  </c>
      <c r="E63660" s="2" t="s">
        <v>550</v>
      </c>
      <c r="F63660">
        <v>2019</v>
      </c>
      <c r="G63660">
        <v>89</v>
      </c>
      <c r="H63660">
        <v>34</v>
      </c>
      <c r="I63660">
        <v>7</v>
      </c>
      <c r="J63660">
        <v>1</v>
      </c>
    </row>
    <row r="63661" spans="1:21" x14ac:dyDescent="0.25">
      <c r="A63661" s="2" t="s">
        <v>17</v>
      </c>
      <c r="B63661" s="2" t="s">
        <v>437</v>
      </c>
      <c r="C63661" s="2" t="s">
        <v>498</v>
      </c>
      <c r="D63661" s="2" t="s">
        <v>548</v>
      </c>
      <c r="E63661" s="2" t="s">
        <v>550</v>
      </c>
      <c r="F63661">
        <v>2020</v>
      </c>
      <c r="G63661">
        <v>89</v>
      </c>
      <c r="H63661">
        <v>34</v>
      </c>
      <c r="I63661">
        <v>7</v>
      </c>
      <c r="L63661">
        <v>1</v>
      </c>
      <c r="O63661">
        <v>1</v>
      </c>
      <c r="S63661">
        <v>1</v>
      </c>
    </row>
    <row r="63662" spans="1:21" x14ac:dyDescent="0.25">
      <c r="A63662" s="2" t="s">
        <v>17</v>
      </c>
      <c r="B63662" s="2" t="s">
        <v>437</v>
      </c>
      <c r="C63662" s="2" t="s">
        <v>498</v>
      </c>
      <c r="D63662" s="2" t="s">
        <v>548</v>
      </c>
      <c r="E63662" s="2" t="s">
        <v>550</v>
      </c>
      <c r="F63662">
        <v>2021</v>
      </c>
      <c r="G63662">
        <v>89</v>
      </c>
      <c r="H63662">
        <v>34</v>
      </c>
      <c r="I63662">
        <v>7</v>
      </c>
      <c r="K63662">
        <v>1</v>
      </c>
      <c r="P63662">
        <v>1</v>
      </c>
    </row>
    <row r="63663" spans="1:21" x14ac:dyDescent="0.25">
      <c r="A63663" s="2" t="s">
        <v>17</v>
      </c>
      <c r="B63663" s="2" t="s">
        <v>437</v>
      </c>
      <c r="C63663" s="2" t="s">
        <v>538</v>
      </c>
      <c r="D63663" s="2" t="s">
        <v>548</v>
      </c>
      <c r="E63663" s="2" t="s">
        <v>549</v>
      </c>
      <c r="F63663">
        <v>2017</v>
      </c>
      <c r="G63663">
        <v>89</v>
      </c>
      <c r="H63663">
        <v>34</v>
      </c>
      <c r="I63663">
        <v>7</v>
      </c>
      <c r="Q63663">
        <v>1</v>
      </c>
      <c r="R63663">
        <v>1</v>
      </c>
      <c r="T63663">
        <v>1</v>
      </c>
    </row>
    <row r="63664" spans="1:21" x14ac:dyDescent="0.25">
      <c r="A63664" s="2" t="s">
        <v>17</v>
      </c>
      <c r="B63664" s="2" t="s">
        <v>437</v>
      </c>
      <c r="C63664" s="2" t="s">
        <v>538</v>
      </c>
      <c r="D63664" s="2" t="s">
        <v>548</v>
      </c>
      <c r="E63664" s="2" t="s">
        <v>549</v>
      </c>
      <c r="F63664">
        <v>2018</v>
      </c>
      <c r="G63664">
        <v>89</v>
      </c>
      <c r="H63664">
        <v>34</v>
      </c>
      <c r="I63664">
        <v>7</v>
      </c>
      <c r="K63664">
        <v>1</v>
      </c>
      <c r="M63664">
        <v>2</v>
      </c>
      <c r="N63664">
        <v>1</v>
      </c>
      <c r="T63664">
        <v>2</v>
      </c>
    </row>
    <row r="63665" spans="1:21" x14ac:dyDescent="0.25">
      <c r="A63665" s="2" t="s">
        <v>17</v>
      </c>
      <c r="B63665" s="2" t="s">
        <v>437</v>
      </c>
      <c r="C63665" s="2" t="s">
        <v>538</v>
      </c>
      <c r="D63665" s="2" t="s">
        <v>548</v>
      </c>
      <c r="E63665" s="2" t="s">
        <v>550</v>
      </c>
      <c r="F63665">
        <v>2017</v>
      </c>
      <c r="G63665">
        <v>89</v>
      </c>
      <c r="H63665">
        <v>34</v>
      </c>
      <c r="I63665">
        <v>7</v>
      </c>
      <c r="K63665">
        <v>2</v>
      </c>
      <c r="M63665">
        <v>1</v>
      </c>
    </row>
    <row r="63666" spans="1:21" x14ac:dyDescent="0.25">
      <c r="A63666" s="2" t="s">
        <v>17</v>
      </c>
      <c r="B63666" s="2" t="s">
        <v>437</v>
      </c>
      <c r="C63666" s="2" t="s">
        <v>539</v>
      </c>
      <c r="D63666" s="2" t="s">
        <v>548</v>
      </c>
      <c r="E63666" s="2" t="s">
        <v>549</v>
      </c>
      <c r="F63666">
        <v>2017</v>
      </c>
      <c r="G63666">
        <v>89</v>
      </c>
      <c r="H63666">
        <v>34</v>
      </c>
      <c r="I63666">
        <v>7</v>
      </c>
      <c r="M63666">
        <v>1</v>
      </c>
    </row>
    <row r="63667" spans="1:21" x14ac:dyDescent="0.25">
      <c r="A63667" s="2" t="s">
        <v>17</v>
      </c>
      <c r="B63667" s="2" t="s">
        <v>437</v>
      </c>
      <c r="C63667" s="2" t="s">
        <v>539</v>
      </c>
      <c r="D63667" s="2" t="s">
        <v>548</v>
      </c>
      <c r="E63667" s="2" t="s">
        <v>549</v>
      </c>
      <c r="F63667">
        <v>2018</v>
      </c>
      <c r="G63667">
        <v>89</v>
      </c>
      <c r="H63667">
        <v>34</v>
      </c>
      <c r="I63667">
        <v>7</v>
      </c>
      <c r="J63667">
        <v>1</v>
      </c>
      <c r="N63667">
        <v>1</v>
      </c>
      <c r="T63667">
        <v>1</v>
      </c>
    </row>
    <row r="63668" spans="1:21" x14ac:dyDescent="0.25">
      <c r="A63668" s="2" t="s">
        <v>17</v>
      </c>
      <c r="B63668" s="2" t="s">
        <v>437</v>
      </c>
      <c r="C63668" s="2" t="s">
        <v>539</v>
      </c>
      <c r="D63668" s="2" t="s">
        <v>548</v>
      </c>
      <c r="E63668" s="2" t="s">
        <v>549</v>
      </c>
      <c r="F63668">
        <v>2020</v>
      </c>
      <c r="G63668">
        <v>89</v>
      </c>
      <c r="H63668">
        <v>34</v>
      </c>
      <c r="I63668">
        <v>7</v>
      </c>
      <c r="N63668">
        <v>1</v>
      </c>
      <c r="U63668">
        <v>1</v>
      </c>
    </row>
    <row r="63669" spans="1:21" x14ac:dyDescent="0.25">
      <c r="A63669" s="2" t="s">
        <v>17</v>
      </c>
      <c r="B63669" s="2" t="s">
        <v>437</v>
      </c>
      <c r="C63669" s="2" t="s">
        <v>539</v>
      </c>
      <c r="D63669" s="2" t="s">
        <v>548</v>
      </c>
      <c r="E63669" s="2" t="s">
        <v>550</v>
      </c>
      <c r="F63669">
        <v>2017</v>
      </c>
      <c r="G63669">
        <v>89</v>
      </c>
      <c r="H63669">
        <v>34</v>
      </c>
      <c r="I63669">
        <v>7</v>
      </c>
      <c r="M63669">
        <v>1</v>
      </c>
    </row>
    <row r="63670" spans="1:21" x14ac:dyDescent="0.25">
      <c r="A63670" s="2" t="s">
        <v>17</v>
      </c>
      <c r="B63670" s="2" t="s">
        <v>437</v>
      </c>
      <c r="C63670" s="2" t="s">
        <v>535</v>
      </c>
      <c r="D63670" s="2" t="s">
        <v>548</v>
      </c>
      <c r="E63670" s="2" t="s">
        <v>549</v>
      </c>
      <c r="F63670">
        <v>2017</v>
      </c>
      <c r="G63670">
        <v>89</v>
      </c>
      <c r="H63670">
        <v>34</v>
      </c>
      <c r="I63670">
        <v>7</v>
      </c>
      <c r="J63670">
        <v>1</v>
      </c>
      <c r="N63670">
        <v>1</v>
      </c>
      <c r="Q63670">
        <v>1</v>
      </c>
    </row>
    <row r="63671" spans="1:21" x14ac:dyDescent="0.25">
      <c r="A63671" s="2" t="s">
        <v>17</v>
      </c>
      <c r="B63671" s="2" t="s">
        <v>437</v>
      </c>
      <c r="C63671" s="2" t="s">
        <v>535</v>
      </c>
      <c r="D63671" s="2" t="s">
        <v>548</v>
      </c>
      <c r="E63671" s="2" t="s">
        <v>549</v>
      </c>
      <c r="F63671">
        <v>2018</v>
      </c>
      <c r="G63671">
        <v>89</v>
      </c>
      <c r="H63671">
        <v>34</v>
      </c>
      <c r="I63671">
        <v>7</v>
      </c>
      <c r="K63671">
        <v>1</v>
      </c>
      <c r="U63671">
        <v>1</v>
      </c>
    </row>
    <row r="63672" spans="1:21" x14ac:dyDescent="0.25">
      <c r="A63672" s="2" t="s">
        <v>17</v>
      </c>
      <c r="B63672" s="2" t="s">
        <v>437</v>
      </c>
      <c r="C63672" s="2" t="s">
        <v>535</v>
      </c>
      <c r="D63672" s="2" t="s">
        <v>548</v>
      </c>
      <c r="E63672" s="2" t="s">
        <v>549</v>
      </c>
      <c r="F63672">
        <v>2019</v>
      </c>
      <c r="G63672">
        <v>89</v>
      </c>
      <c r="H63672">
        <v>34</v>
      </c>
      <c r="I63672">
        <v>7</v>
      </c>
      <c r="K63672">
        <v>2</v>
      </c>
      <c r="N63672">
        <v>1</v>
      </c>
      <c r="O63672">
        <v>1</v>
      </c>
      <c r="T63672">
        <v>1</v>
      </c>
      <c r="U63672">
        <v>1</v>
      </c>
    </row>
    <row r="63673" spans="1:21" x14ac:dyDescent="0.25">
      <c r="A63673" s="2" t="s">
        <v>17</v>
      </c>
      <c r="B63673" s="2" t="s">
        <v>437</v>
      </c>
      <c r="C63673" s="2" t="s">
        <v>535</v>
      </c>
      <c r="D63673" s="2" t="s">
        <v>548</v>
      </c>
      <c r="E63673" s="2" t="s">
        <v>549</v>
      </c>
      <c r="F63673">
        <v>2020</v>
      </c>
      <c r="G63673">
        <v>89</v>
      </c>
      <c r="H63673">
        <v>34</v>
      </c>
      <c r="I63673">
        <v>7</v>
      </c>
      <c r="P63673">
        <v>1</v>
      </c>
      <c r="S63673">
        <v>1</v>
      </c>
    </row>
    <row r="63674" spans="1:21" x14ac:dyDescent="0.25">
      <c r="A63674" s="2" t="s">
        <v>17</v>
      </c>
      <c r="B63674" s="2" t="s">
        <v>437</v>
      </c>
      <c r="C63674" s="2" t="s">
        <v>535</v>
      </c>
      <c r="D63674" s="2" t="s">
        <v>548</v>
      </c>
      <c r="E63674" s="2" t="s">
        <v>549</v>
      </c>
      <c r="F63674">
        <v>2021</v>
      </c>
      <c r="G63674">
        <v>89</v>
      </c>
      <c r="H63674">
        <v>34</v>
      </c>
      <c r="I63674">
        <v>7</v>
      </c>
      <c r="O63674">
        <v>1</v>
      </c>
      <c r="S63674">
        <v>1</v>
      </c>
    </row>
    <row r="63675" spans="1:21" x14ac:dyDescent="0.25">
      <c r="A63675" s="2" t="s">
        <v>17</v>
      </c>
      <c r="B63675" s="2" t="s">
        <v>437</v>
      </c>
      <c r="C63675" s="2" t="s">
        <v>535</v>
      </c>
      <c r="D63675" s="2" t="s">
        <v>548</v>
      </c>
      <c r="E63675" s="2" t="s">
        <v>550</v>
      </c>
      <c r="F63675">
        <v>2017</v>
      </c>
      <c r="G63675">
        <v>89</v>
      </c>
      <c r="H63675">
        <v>34</v>
      </c>
      <c r="I63675">
        <v>7</v>
      </c>
      <c r="M63675">
        <v>1</v>
      </c>
    </row>
    <row r="63676" spans="1:21" x14ac:dyDescent="0.25">
      <c r="A63676" s="2" t="s">
        <v>17</v>
      </c>
      <c r="B63676" s="2" t="s">
        <v>437</v>
      </c>
      <c r="C63676" s="2" t="s">
        <v>535</v>
      </c>
      <c r="D63676" s="2" t="s">
        <v>548</v>
      </c>
      <c r="E63676" s="2" t="s">
        <v>550</v>
      </c>
      <c r="F63676">
        <v>2019</v>
      </c>
      <c r="G63676">
        <v>89</v>
      </c>
      <c r="H63676">
        <v>34</v>
      </c>
      <c r="I63676">
        <v>7</v>
      </c>
      <c r="T63676">
        <v>1</v>
      </c>
    </row>
    <row r="63677" spans="1:21" x14ac:dyDescent="0.25">
      <c r="A63677" s="2" t="s">
        <v>17</v>
      </c>
      <c r="B63677" s="2" t="s">
        <v>437</v>
      </c>
      <c r="C63677" s="2" t="s">
        <v>535</v>
      </c>
      <c r="D63677" s="2" t="s">
        <v>548</v>
      </c>
      <c r="E63677" s="2" t="s">
        <v>550</v>
      </c>
      <c r="F63677">
        <v>2021</v>
      </c>
      <c r="G63677">
        <v>89</v>
      </c>
      <c r="H63677">
        <v>34</v>
      </c>
      <c r="I63677">
        <v>7</v>
      </c>
      <c r="O63677">
        <v>1</v>
      </c>
      <c r="R63677">
        <v>1</v>
      </c>
    </row>
    <row r="63678" spans="1:21" x14ac:dyDescent="0.25">
      <c r="A63678" s="2" t="s">
        <v>17</v>
      </c>
      <c r="B63678" s="2" t="s">
        <v>437</v>
      </c>
      <c r="C63678" s="2" t="s">
        <v>499</v>
      </c>
      <c r="D63678" s="2" t="s">
        <v>548</v>
      </c>
      <c r="E63678" s="2" t="s">
        <v>549</v>
      </c>
      <c r="F63678">
        <v>2017</v>
      </c>
      <c r="G63678">
        <v>89</v>
      </c>
      <c r="H63678">
        <v>34</v>
      </c>
      <c r="I63678">
        <v>7</v>
      </c>
      <c r="L63678">
        <v>1</v>
      </c>
      <c r="N63678">
        <v>3</v>
      </c>
      <c r="O63678">
        <v>1</v>
      </c>
      <c r="Q63678">
        <v>1</v>
      </c>
    </row>
    <row r="63679" spans="1:21" x14ac:dyDescent="0.25">
      <c r="A63679" s="2" t="s">
        <v>17</v>
      </c>
      <c r="B63679" s="2" t="s">
        <v>437</v>
      </c>
      <c r="C63679" s="2" t="s">
        <v>499</v>
      </c>
      <c r="D63679" s="2" t="s">
        <v>548</v>
      </c>
      <c r="E63679" s="2" t="s">
        <v>549</v>
      </c>
      <c r="F63679">
        <v>2018</v>
      </c>
      <c r="G63679">
        <v>89</v>
      </c>
      <c r="H63679">
        <v>34</v>
      </c>
      <c r="I63679">
        <v>7</v>
      </c>
      <c r="Q63679">
        <v>1</v>
      </c>
    </row>
    <row r="63680" spans="1:21" x14ac:dyDescent="0.25">
      <c r="A63680" s="2" t="s">
        <v>17</v>
      </c>
      <c r="B63680" s="2" t="s">
        <v>437</v>
      </c>
      <c r="C63680" s="2" t="s">
        <v>499</v>
      </c>
      <c r="D63680" s="2" t="s">
        <v>548</v>
      </c>
      <c r="E63680" s="2" t="s">
        <v>549</v>
      </c>
      <c r="F63680">
        <v>2019</v>
      </c>
      <c r="G63680">
        <v>89</v>
      </c>
      <c r="H63680">
        <v>34</v>
      </c>
      <c r="I63680">
        <v>7</v>
      </c>
      <c r="J63680">
        <v>1</v>
      </c>
      <c r="M63680">
        <v>1</v>
      </c>
      <c r="T63680">
        <v>1</v>
      </c>
    </row>
    <row r="63681" spans="1:21" x14ac:dyDescent="0.25">
      <c r="A63681" s="2" t="s">
        <v>17</v>
      </c>
      <c r="B63681" s="2" t="s">
        <v>437</v>
      </c>
      <c r="C63681" s="2" t="s">
        <v>499</v>
      </c>
      <c r="D63681" s="2" t="s">
        <v>548</v>
      </c>
      <c r="E63681" s="2" t="s">
        <v>549</v>
      </c>
      <c r="F63681">
        <v>2020</v>
      </c>
      <c r="G63681">
        <v>89</v>
      </c>
      <c r="H63681">
        <v>34</v>
      </c>
      <c r="I63681">
        <v>7</v>
      </c>
      <c r="P63681">
        <v>1</v>
      </c>
      <c r="T63681">
        <v>2</v>
      </c>
    </row>
    <row r="63682" spans="1:21" x14ac:dyDescent="0.25">
      <c r="A63682" s="2" t="s">
        <v>17</v>
      </c>
      <c r="B63682" s="2" t="s">
        <v>437</v>
      </c>
      <c r="C63682" s="2" t="s">
        <v>499</v>
      </c>
      <c r="D63682" s="2" t="s">
        <v>548</v>
      </c>
      <c r="E63682" s="2" t="s">
        <v>549</v>
      </c>
      <c r="F63682">
        <v>2021</v>
      </c>
      <c r="G63682">
        <v>89</v>
      </c>
      <c r="H63682">
        <v>34</v>
      </c>
      <c r="I63682">
        <v>7</v>
      </c>
      <c r="M63682">
        <v>1</v>
      </c>
      <c r="U63682">
        <v>1</v>
      </c>
    </row>
    <row r="63683" spans="1:21" x14ac:dyDescent="0.25">
      <c r="A63683" s="2" t="s">
        <v>17</v>
      </c>
      <c r="B63683" s="2" t="s">
        <v>437</v>
      </c>
      <c r="C63683" s="2" t="s">
        <v>499</v>
      </c>
      <c r="D63683" s="2" t="s">
        <v>548</v>
      </c>
      <c r="E63683" s="2" t="s">
        <v>550</v>
      </c>
      <c r="F63683">
        <v>2017</v>
      </c>
      <c r="G63683">
        <v>89</v>
      </c>
      <c r="H63683">
        <v>34</v>
      </c>
      <c r="I63683">
        <v>7</v>
      </c>
      <c r="S63683">
        <v>1</v>
      </c>
    </row>
    <row r="63684" spans="1:21" x14ac:dyDescent="0.25">
      <c r="A63684" s="2" t="s">
        <v>17</v>
      </c>
      <c r="B63684" s="2" t="s">
        <v>437</v>
      </c>
      <c r="C63684" s="2" t="s">
        <v>499</v>
      </c>
      <c r="D63684" s="2" t="s">
        <v>548</v>
      </c>
      <c r="E63684" s="2" t="s">
        <v>550</v>
      </c>
      <c r="F63684">
        <v>2018</v>
      </c>
      <c r="G63684">
        <v>89</v>
      </c>
      <c r="H63684">
        <v>34</v>
      </c>
      <c r="I63684">
        <v>7</v>
      </c>
      <c r="J63684">
        <v>1</v>
      </c>
      <c r="P63684">
        <v>1</v>
      </c>
      <c r="R63684">
        <v>1</v>
      </c>
    </row>
    <row r="63685" spans="1:21" x14ac:dyDescent="0.25">
      <c r="A63685" s="2" t="s">
        <v>17</v>
      </c>
      <c r="B63685" s="2" t="s">
        <v>437</v>
      </c>
      <c r="C63685" s="2" t="s">
        <v>499</v>
      </c>
      <c r="D63685" s="2" t="s">
        <v>548</v>
      </c>
      <c r="E63685" s="2" t="s">
        <v>550</v>
      </c>
      <c r="F63685">
        <v>2019</v>
      </c>
      <c r="G63685">
        <v>89</v>
      </c>
      <c r="H63685">
        <v>34</v>
      </c>
      <c r="I63685">
        <v>7</v>
      </c>
      <c r="T63685">
        <v>2</v>
      </c>
    </row>
    <row r="63686" spans="1:21" x14ac:dyDescent="0.25">
      <c r="A63686" s="2" t="s">
        <v>17</v>
      </c>
      <c r="B63686" s="2" t="s">
        <v>437</v>
      </c>
      <c r="C63686" s="2" t="s">
        <v>502</v>
      </c>
      <c r="D63686" s="2" t="s">
        <v>548</v>
      </c>
      <c r="E63686" s="2" t="s">
        <v>549</v>
      </c>
      <c r="F63686">
        <v>2017</v>
      </c>
      <c r="G63686">
        <v>89</v>
      </c>
      <c r="H63686">
        <v>34</v>
      </c>
      <c r="I63686">
        <v>7</v>
      </c>
      <c r="J63686">
        <v>3</v>
      </c>
      <c r="L63686">
        <v>1</v>
      </c>
      <c r="M63686">
        <v>3</v>
      </c>
      <c r="N63686">
        <v>1</v>
      </c>
      <c r="O63686">
        <v>2</v>
      </c>
      <c r="P63686">
        <v>1</v>
      </c>
      <c r="Q63686">
        <v>3</v>
      </c>
      <c r="R63686">
        <v>1</v>
      </c>
      <c r="S63686">
        <v>1</v>
      </c>
      <c r="T63686">
        <v>2</v>
      </c>
      <c r="U63686">
        <v>2</v>
      </c>
    </row>
    <row r="63687" spans="1:21" x14ac:dyDescent="0.25">
      <c r="A63687" s="2" t="s">
        <v>17</v>
      </c>
      <c r="B63687" s="2" t="s">
        <v>437</v>
      </c>
      <c r="C63687" s="2" t="s">
        <v>502</v>
      </c>
      <c r="D63687" s="2" t="s">
        <v>548</v>
      </c>
      <c r="E63687" s="2" t="s">
        <v>549</v>
      </c>
      <c r="F63687">
        <v>2018</v>
      </c>
      <c r="G63687">
        <v>89</v>
      </c>
      <c r="H63687">
        <v>34</v>
      </c>
      <c r="I63687">
        <v>7</v>
      </c>
      <c r="J63687">
        <v>1</v>
      </c>
      <c r="K63687">
        <v>1</v>
      </c>
      <c r="L63687">
        <v>3</v>
      </c>
      <c r="M63687">
        <v>3</v>
      </c>
      <c r="N63687">
        <v>2</v>
      </c>
      <c r="O63687">
        <v>4</v>
      </c>
      <c r="Q63687">
        <v>2</v>
      </c>
      <c r="R63687">
        <v>4</v>
      </c>
      <c r="S63687">
        <v>1</v>
      </c>
      <c r="U63687">
        <v>2</v>
      </c>
    </row>
    <row r="63688" spans="1:21" x14ac:dyDescent="0.25">
      <c r="A63688" s="2" t="s">
        <v>17</v>
      </c>
      <c r="B63688" s="2" t="s">
        <v>437</v>
      </c>
      <c r="C63688" s="2" t="s">
        <v>502</v>
      </c>
      <c r="D63688" s="2" t="s">
        <v>548</v>
      </c>
      <c r="E63688" s="2" t="s">
        <v>549</v>
      </c>
      <c r="F63688">
        <v>2019</v>
      </c>
      <c r="G63688">
        <v>89</v>
      </c>
      <c r="H63688">
        <v>34</v>
      </c>
      <c r="I63688">
        <v>7</v>
      </c>
      <c r="J63688">
        <v>6</v>
      </c>
      <c r="L63688">
        <v>2</v>
      </c>
      <c r="M63688">
        <v>2</v>
      </c>
      <c r="N63688">
        <v>4</v>
      </c>
      <c r="O63688">
        <v>4</v>
      </c>
      <c r="P63688">
        <v>2</v>
      </c>
      <c r="Q63688">
        <v>3</v>
      </c>
      <c r="R63688">
        <v>3</v>
      </c>
      <c r="T63688">
        <v>1</v>
      </c>
      <c r="U63688">
        <v>5</v>
      </c>
    </row>
    <row r="63689" spans="1:21" x14ac:dyDescent="0.25">
      <c r="A63689" s="2" t="s">
        <v>17</v>
      </c>
      <c r="B63689" s="2" t="s">
        <v>437</v>
      </c>
      <c r="C63689" s="2" t="s">
        <v>502</v>
      </c>
      <c r="D63689" s="2" t="s">
        <v>548</v>
      </c>
      <c r="E63689" s="2" t="s">
        <v>549</v>
      </c>
      <c r="F63689">
        <v>2020</v>
      </c>
      <c r="G63689">
        <v>89</v>
      </c>
      <c r="H63689">
        <v>34</v>
      </c>
      <c r="I63689">
        <v>7</v>
      </c>
      <c r="K63689">
        <v>2</v>
      </c>
      <c r="M63689">
        <v>1</v>
      </c>
      <c r="N63689">
        <v>1</v>
      </c>
      <c r="Q63689">
        <v>3</v>
      </c>
      <c r="R63689">
        <v>2</v>
      </c>
      <c r="S63689">
        <v>1</v>
      </c>
      <c r="U63689">
        <v>3</v>
      </c>
    </row>
    <row r="63690" spans="1:21" x14ac:dyDescent="0.25">
      <c r="A63690" s="2" t="s">
        <v>17</v>
      </c>
      <c r="B63690" s="2" t="s">
        <v>437</v>
      </c>
      <c r="C63690" s="2" t="s">
        <v>502</v>
      </c>
      <c r="D63690" s="2" t="s">
        <v>548</v>
      </c>
      <c r="E63690" s="2" t="s">
        <v>549</v>
      </c>
      <c r="F63690">
        <v>2021</v>
      </c>
      <c r="G63690">
        <v>89</v>
      </c>
      <c r="H63690">
        <v>34</v>
      </c>
      <c r="I63690">
        <v>7</v>
      </c>
      <c r="J63690">
        <v>2</v>
      </c>
      <c r="K63690">
        <v>1</v>
      </c>
      <c r="M63690">
        <v>2</v>
      </c>
      <c r="O63690">
        <v>1</v>
      </c>
      <c r="P63690">
        <v>2</v>
      </c>
      <c r="R63690">
        <v>1</v>
      </c>
      <c r="T63690">
        <v>1</v>
      </c>
    </row>
    <row r="63691" spans="1:21" x14ac:dyDescent="0.25">
      <c r="A63691" s="2" t="s">
        <v>17</v>
      </c>
      <c r="B63691" s="2" t="s">
        <v>437</v>
      </c>
      <c r="C63691" s="2" t="s">
        <v>502</v>
      </c>
      <c r="D63691" s="2" t="s">
        <v>548</v>
      </c>
      <c r="E63691" s="2" t="s">
        <v>550</v>
      </c>
      <c r="F63691">
        <v>2017</v>
      </c>
      <c r="G63691">
        <v>89</v>
      </c>
      <c r="H63691">
        <v>34</v>
      </c>
      <c r="I63691">
        <v>7</v>
      </c>
      <c r="N63691">
        <v>3</v>
      </c>
      <c r="P63691">
        <v>1</v>
      </c>
      <c r="S63691">
        <v>1</v>
      </c>
    </row>
    <row r="63692" spans="1:21" x14ac:dyDescent="0.25">
      <c r="A63692" s="2" t="s">
        <v>17</v>
      </c>
      <c r="B63692" s="2" t="s">
        <v>437</v>
      </c>
      <c r="C63692" s="2" t="s">
        <v>502</v>
      </c>
      <c r="D63692" s="2" t="s">
        <v>548</v>
      </c>
      <c r="E63692" s="2" t="s">
        <v>550</v>
      </c>
      <c r="F63692">
        <v>2018</v>
      </c>
      <c r="G63692">
        <v>89</v>
      </c>
      <c r="H63692">
        <v>34</v>
      </c>
      <c r="I63692">
        <v>7</v>
      </c>
      <c r="J63692">
        <v>4</v>
      </c>
      <c r="M63692">
        <v>2</v>
      </c>
      <c r="Q63692">
        <v>1</v>
      </c>
      <c r="R63692">
        <v>1</v>
      </c>
      <c r="T63692">
        <v>1</v>
      </c>
    </row>
    <row r="63693" spans="1:21" x14ac:dyDescent="0.25">
      <c r="A63693" s="2" t="s">
        <v>17</v>
      </c>
      <c r="B63693" s="2" t="s">
        <v>437</v>
      </c>
      <c r="C63693" s="2" t="s">
        <v>502</v>
      </c>
      <c r="D63693" s="2" t="s">
        <v>548</v>
      </c>
      <c r="E63693" s="2" t="s">
        <v>550</v>
      </c>
      <c r="F63693">
        <v>2019</v>
      </c>
      <c r="G63693">
        <v>89</v>
      </c>
      <c r="H63693">
        <v>34</v>
      </c>
      <c r="I63693">
        <v>7</v>
      </c>
      <c r="J63693">
        <v>1</v>
      </c>
      <c r="L63693">
        <v>1</v>
      </c>
      <c r="Q63693">
        <v>2</v>
      </c>
      <c r="T63693">
        <v>1</v>
      </c>
      <c r="U63693">
        <v>1</v>
      </c>
    </row>
    <row r="63694" spans="1:21" x14ac:dyDescent="0.25">
      <c r="A63694" s="2" t="s">
        <v>17</v>
      </c>
      <c r="B63694" s="2" t="s">
        <v>437</v>
      </c>
      <c r="C63694" s="2" t="s">
        <v>537</v>
      </c>
      <c r="D63694" s="2" t="s">
        <v>548</v>
      </c>
      <c r="E63694" s="2" t="s">
        <v>549</v>
      </c>
      <c r="F63694">
        <v>2018</v>
      </c>
      <c r="G63694">
        <v>89</v>
      </c>
      <c r="H63694">
        <v>34</v>
      </c>
      <c r="I63694">
        <v>7</v>
      </c>
      <c r="J63694">
        <v>1</v>
      </c>
      <c r="Q63694">
        <v>1</v>
      </c>
    </row>
    <row r="63695" spans="1:21" x14ac:dyDescent="0.25">
      <c r="A63695" s="2" t="s">
        <v>17</v>
      </c>
      <c r="B63695" s="2" t="s">
        <v>437</v>
      </c>
      <c r="C63695" s="2" t="s">
        <v>537</v>
      </c>
      <c r="D63695" s="2" t="s">
        <v>548</v>
      </c>
      <c r="E63695" s="2" t="s">
        <v>549</v>
      </c>
      <c r="F63695">
        <v>2019</v>
      </c>
      <c r="G63695">
        <v>89</v>
      </c>
      <c r="H63695">
        <v>34</v>
      </c>
      <c r="I63695">
        <v>7</v>
      </c>
      <c r="M63695">
        <v>1</v>
      </c>
      <c r="Q63695">
        <v>1</v>
      </c>
      <c r="U63695">
        <v>1</v>
      </c>
    </row>
    <row r="63696" spans="1:21" x14ac:dyDescent="0.25">
      <c r="A63696" s="2" t="s">
        <v>17</v>
      </c>
      <c r="B63696" s="2" t="s">
        <v>437</v>
      </c>
      <c r="C63696" s="2" t="s">
        <v>537</v>
      </c>
      <c r="D63696" s="2" t="s">
        <v>548</v>
      </c>
      <c r="E63696" s="2" t="s">
        <v>549</v>
      </c>
      <c r="F63696">
        <v>2020</v>
      </c>
      <c r="G63696">
        <v>89</v>
      </c>
      <c r="H63696">
        <v>34</v>
      </c>
      <c r="I63696">
        <v>7</v>
      </c>
      <c r="J63696">
        <v>1</v>
      </c>
      <c r="L63696">
        <v>1</v>
      </c>
    </row>
    <row r="63697" spans="1:21" x14ac:dyDescent="0.25">
      <c r="A63697" s="2" t="s">
        <v>17</v>
      </c>
      <c r="B63697" s="2" t="s">
        <v>437</v>
      </c>
      <c r="C63697" s="2" t="s">
        <v>537</v>
      </c>
      <c r="D63697" s="2" t="s">
        <v>548</v>
      </c>
      <c r="E63697" s="2" t="s">
        <v>550</v>
      </c>
      <c r="F63697">
        <v>2018</v>
      </c>
      <c r="G63697">
        <v>89</v>
      </c>
      <c r="H63697">
        <v>34</v>
      </c>
      <c r="I63697">
        <v>7</v>
      </c>
      <c r="J63697">
        <v>4</v>
      </c>
    </row>
    <row r="63698" spans="1:21" x14ac:dyDescent="0.25">
      <c r="A63698" s="2" t="s">
        <v>17</v>
      </c>
      <c r="B63698" s="2" t="s">
        <v>437</v>
      </c>
      <c r="C63698" s="2" t="s">
        <v>537</v>
      </c>
      <c r="D63698" s="2" t="s">
        <v>548</v>
      </c>
      <c r="E63698" s="2" t="s">
        <v>550</v>
      </c>
      <c r="F63698">
        <v>2019</v>
      </c>
      <c r="G63698">
        <v>89</v>
      </c>
      <c r="H63698">
        <v>34</v>
      </c>
      <c r="I63698">
        <v>7</v>
      </c>
      <c r="U63698">
        <v>1</v>
      </c>
    </row>
    <row r="63699" spans="1:21" x14ac:dyDescent="0.25">
      <c r="A63699" s="2" t="s">
        <v>17</v>
      </c>
      <c r="B63699" s="2" t="s">
        <v>437</v>
      </c>
      <c r="C63699" s="2" t="s">
        <v>537</v>
      </c>
      <c r="D63699" s="2" t="s">
        <v>548</v>
      </c>
      <c r="E63699" s="2" t="s">
        <v>550</v>
      </c>
      <c r="F63699">
        <v>2020</v>
      </c>
      <c r="G63699">
        <v>89</v>
      </c>
      <c r="H63699">
        <v>34</v>
      </c>
      <c r="I63699">
        <v>7</v>
      </c>
      <c r="K63699">
        <v>1</v>
      </c>
    </row>
    <row r="63700" spans="1:21" x14ac:dyDescent="0.25">
      <c r="A63700" s="2" t="s">
        <v>17</v>
      </c>
      <c r="B63700" s="2" t="s">
        <v>437</v>
      </c>
      <c r="C63700" s="2" t="s">
        <v>536</v>
      </c>
      <c r="D63700" s="2" t="s">
        <v>547</v>
      </c>
      <c r="E63700" s="2" t="s">
        <v>549</v>
      </c>
      <c r="F63700">
        <v>2017</v>
      </c>
      <c r="G63700">
        <v>89</v>
      </c>
      <c r="H63700">
        <v>34</v>
      </c>
      <c r="I63700">
        <v>7</v>
      </c>
      <c r="O63700">
        <v>1</v>
      </c>
      <c r="P63700">
        <v>1</v>
      </c>
    </row>
    <row r="63701" spans="1:21" x14ac:dyDescent="0.25">
      <c r="A63701" s="2" t="s">
        <v>17</v>
      </c>
      <c r="B63701" s="2" t="s">
        <v>437</v>
      </c>
      <c r="C63701" s="2" t="s">
        <v>536</v>
      </c>
      <c r="D63701" s="2" t="s">
        <v>547</v>
      </c>
      <c r="E63701" s="2" t="s">
        <v>549</v>
      </c>
      <c r="F63701">
        <v>2018</v>
      </c>
      <c r="G63701">
        <v>89</v>
      </c>
      <c r="H63701">
        <v>34</v>
      </c>
      <c r="I63701">
        <v>7</v>
      </c>
      <c r="R63701">
        <v>1</v>
      </c>
    </row>
    <row r="63702" spans="1:21" x14ac:dyDescent="0.25">
      <c r="A63702" s="2" t="s">
        <v>17</v>
      </c>
      <c r="B63702" s="2" t="s">
        <v>437</v>
      </c>
      <c r="C63702" s="2" t="s">
        <v>536</v>
      </c>
      <c r="D63702" s="2" t="s">
        <v>547</v>
      </c>
      <c r="E63702" s="2" t="s">
        <v>549</v>
      </c>
      <c r="F63702">
        <v>2020</v>
      </c>
      <c r="G63702">
        <v>89</v>
      </c>
      <c r="H63702">
        <v>34</v>
      </c>
      <c r="I63702">
        <v>7</v>
      </c>
      <c r="J63702">
        <v>1</v>
      </c>
    </row>
    <row r="63703" spans="1:21" x14ac:dyDescent="0.25">
      <c r="A63703" s="2" t="s">
        <v>17</v>
      </c>
      <c r="B63703" s="2" t="s">
        <v>437</v>
      </c>
      <c r="C63703" s="2" t="s">
        <v>536</v>
      </c>
      <c r="D63703" s="2" t="s">
        <v>547</v>
      </c>
      <c r="E63703" s="2" t="s">
        <v>549</v>
      </c>
      <c r="F63703">
        <v>2021</v>
      </c>
      <c r="G63703">
        <v>89</v>
      </c>
      <c r="H63703">
        <v>34</v>
      </c>
      <c r="I63703">
        <v>7</v>
      </c>
      <c r="J63703">
        <v>1</v>
      </c>
      <c r="R63703">
        <v>1</v>
      </c>
      <c r="T63703">
        <v>1</v>
      </c>
    </row>
    <row r="63704" spans="1:21" x14ac:dyDescent="0.25">
      <c r="A63704" s="2" t="s">
        <v>17</v>
      </c>
      <c r="B63704" s="2" t="s">
        <v>437</v>
      </c>
      <c r="C63704" s="2" t="s">
        <v>536</v>
      </c>
      <c r="D63704" s="2" t="s">
        <v>547</v>
      </c>
      <c r="E63704" s="2" t="s">
        <v>550</v>
      </c>
      <c r="F63704">
        <v>2017</v>
      </c>
      <c r="G63704">
        <v>89</v>
      </c>
      <c r="H63704">
        <v>34</v>
      </c>
      <c r="I63704">
        <v>7</v>
      </c>
      <c r="M63704">
        <v>1</v>
      </c>
      <c r="O63704">
        <v>1</v>
      </c>
      <c r="R63704">
        <v>3</v>
      </c>
    </row>
    <row r="63705" spans="1:21" x14ac:dyDescent="0.25">
      <c r="A63705" s="2" t="s">
        <v>17</v>
      </c>
      <c r="B63705" s="2" t="s">
        <v>437</v>
      </c>
      <c r="C63705" s="2" t="s">
        <v>536</v>
      </c>
      <c r="D63705" s="2" t="s">
        <v>547</v>
      </c>
      <c r="E63705" s="2" t="s">
        <v>550</v>
      </c>
      <c r="F63705">
        <v>2018</v>
      </c>
      <c r="G63705">
        <v>89</v>
      </c>
      <c r="H63705">
        <v>34</v>
      </c>
      <c r="I63705">
        <v>7</v>
      </c>
      <c r="U63705">
        <v>1</v>
      </c>
    </row>
    <row r="63706" spans="1:21" x14ac:dyDescent="0.25">
      <c r="A63706" s="2" t="s">
        <v>17</v>
      </c>
      <c r="B63706" s="2" t="s">
        <v>437</v>
      </c>
      <c r="C63706" s="2" t="s">
        <v>536</v>
      </c>
      <c r="D63706" s="2" t="s">
        <v>547</v>
      </c>
      <c r="E63706" s="2" t="s">
        <v>550</v>
      </c>
      <c r="F63706">
        <v>2021</v>
      </c>
      <c r="G63706">
        <v>89</v>
      </c>
      <c r="H63706">
        <v>34</v>
      </c>
      <c r="I63706">
        <v>7</v>
      </c>
      <c r="P63706">
        <v>1</v>
      </c>
      <c r="R63706">
        <v>1</v>
      </c>
    </row>
    <row r="63707" spans="1:21" x14ac:dyDescent="0.25">
      <c r="A63707" s="2" t="s">
        <v>17</v>
      </c>
      <c r="B63707" s="2" t="s">
        <v>437</v>
      </c>
      <c r="C63707" s="2" t="s">
        <v>495</v>
      </c>
      <c r="D63707" s="2" t="s">
        <v>547</v>
      </c>
      <c r="E63707" s="2" t="s">
        <v>549</v>
      </c>
      <c r="F63707">
        <v>2017</v>
      </c>
      <c r="G63707">
        <v>89</v>
      </c>
      <c r="H63707">
        <v>34</v>
      </c>
      <c r="I63707">
        <v>7</v>
      </c>
      <c r="K63707">
        <v>1</v>
      </c>
      <c r="L63707">
        <v>1</v>
      </c>
      <c r="M63707">
        <v>1</v>
      </c>
      <c r="Q63707">
        <v>1</v>
      </c>
      <c r="U63707">
        <v>1</v>
      </c>
    </row>
    <row r="63708" spans="1:21" x14ac:dyDescent="0.25">
      <c r="A63708" s="2" t="s">
        <v>17</v>
      </c>
      <c r="B63708" s="2" t="s">
        <v>437</v>
      </c>
      <c r="C63708" s="2" t="s">
        <v>495</v>
      </c>
      <c r="D63708" s="2" t="s">
        <v>547</v>
      </c>
      <c r="E63708" s="2" t="s">
        <v>549</v>
      </c>
      <c r="F63708">
        <v>2018</v>
      </c>
      <c r="G63708">
        <v>89</v>
      </c>
      <c r="H63708">
        <v>34</v>
      </c>
      <c r="I63708">
        <v>7</v>
      </c>
      <c r="J63708">
        <v>2</v>
      </c>
      <c r="L63708">
        <v>1</v>
      </c>
      <c r="S63708">
        <v>1</v>
      </c>
    </row>
    <row r="63709" spans="1:21" x14ac:dyDescent="0.25">
      <c r="A63709" s="2" t="s">
        <v>17</v>
      </c>
      <c r="B63709" s="2" t="s">
        <v>437</v>
      </c>
      <c r="C63709" s="2" t="s">
        <v>495</v>
      </c>
      <c r="D63709" s="2" t="s">
        <v>547</v>
      </c>
      <c r="E63709" s="2" t="s">
        <v>549</v>
      </c>
      <c r="F63709">
        <v>2019</v>
      </c>
      <c r="G63709">
        <v>89</v>
      </c>
      <c r="H63709">
        <v>34</v>
      </c>
      <c r="I63709">
        <v>7</v>
      </c>
      <c r="J63709">
        <v>1</v>
      </c>
      <c r="M63709">
        <v>1</v>
      </c>
      <c r="P63709">
        <v>2</v>
      </c>
    </row>
    <row r="63710" spans="1:21" x14ac:dyDescent="0.25">
      <c r="A63710" s="2" t="s">
        <v>17</v>
      </c>
      <c r="B63710" s="2" t="s">
        <v>437</v>
      </c>
      <c r="C63710" s="2" t="s">
        <v>495</v>
      </c>
      <c r="D63710" s="2" t="s">
        <v>547</v>
      </c>
      <c r="E63710" s="2" t="s">
        <v>549</v>
      </c>
      <c r="F63710">
        <v>2020</v>
      </c>
      <c r="G63710">
        <v>89</v>
      </c>
      <c r="H63710">
        <v>34</v>
      </c>
      <c r="I63710">
        <v>7</v>
      </c>
      <c r="R63710">
        <v>1</v>
      </c>
      <c r="S63710">
        <v>1</v>
      </c>
      <c r="T63710">
        <v>2</v>
      </c>
    </row>
    <row r="63711" spans="1:21" x14ac:dyDescent="0.25">
      <c r="A63711" s="2" t="s">
        <v>17</v>
      </c>
      <c r="B63711" s="2" t="s">
        <v>437</v>
      </c>
      <c r="C63711" s="2" t="s">
        <v>495</v>
      </c>
      <c r="D63711" s="2" t="s">
        <v>547</v>
      </c>
      <c r="E63711" s="2" t="s">
        <v>549</v>
      </c>
      <c r="F63711">
        <v>2021</v>
      </c>
      <c r="G63711">
        <v>89</v>
      </c>
      <c r="H63711">
        <v>34</v>
      </c>
      <c r="I63711">
        <v>7</v>
      </c>
      <c r="J63711">
        <v>1</v>
      </c>
      <c r="N63711">
        <v>1</v>
      </c>
      <c r="O63711">
        <v>2</v>
      </c>
      <c r="Q63711">
        <v>2</v>
      </c>
      <c r="R63711">
        <v>1</v>
      </c>
      <c r="S63711">
        <v>2</v>
      </c>
      <c r="T63711">
        <v>2</v>
      </c>
    </row>
    <row r="63712" spans="1:21" x14ac:dyDescent="0.25">
      <c r="A63712" s="2" t="s">
        <v>17</v>
      </c>
      <c r="B63712" s="2" t="s">
        <v>437</v>
      </c>
      <c r="C63712" s="2" t="s">
        <v>495</v>
      </c>
      <c r="D63712" s="2" t="s">
        <v>547</v>
      </c>
      <c r="E63712" s="2" t="s">
        <v>550</v>
      </c>
      <c r="F63712">
        <v>2017</v>
      </c>
      <c r="G63712">
        <v>89</v>
      </c>
      <c r="H63712">
        <v>34</v>
      </c>
      <c r="I63712">
        <v>7</v>
      </c>
      <c r="N63712">
        <v>2</v>
      </c>
      <c r="Q63712">
        <v>1</v>
      </c>
    </row>
    <row r="63713" spans="1:21" x14ac:dyDescent="0.25">
      <c r="A63713" s="2" t="s">
        <v>17</v>
      </c>
      <c r="B63713" s="2" t="s">
        <v>437</v>
      </c>
      <c r="C63713" s="2" t="s">
        <v>495</v>
      </c>
      <c r="D63713" s="2" t="s">
        <v>547</v>
      </c>
      <c r="E63713" s="2" t="s">
        <v>550</v>
      </c>
      <c r="F63713">
        <v>2018</v>
      </c>
      <c r="G63713">
        <v>89</v>
      </c>
      <c r="H63713">
        <v>34</v>
      </c>
      <c r="I63713">
        <v>7</v>
      </c>
      <c r="K63713">
        <v>2</v>
      </c>
      <c r="L63713">
        <v>1</v>
      </c>
      <c r="M63713">
        <v>2</v>
      </c>
      <c r="Q63713">
        <v>2</v>
      </c>
      <c r="T63713">
        <v>1</v>
      </c>
    </row>
    <row r="63714" spans="1:21" x14ac:dyDescent="0.25">
      <c r="A63714" s="2" t="s">
        <v>17</v>
      </c>
      <c r="B63714" s="2" t="s">
        <v>437</v>
      </c>
      <c r="C63714" s="2" t="s">
        <v>495</v>
      </c>
      <c r="D63714" s="2" t="s">
        <v>547</v>
      </c>
      <c r="E63714" s="2" t="s">
        <v>550</v>
      </c>
      <c r="F63714">
        <v>2019</v>
      </c>
      <c r="G63714">
        <v>89</v>
      </c>
      <c r="H63714">
        <v>34</v>
      </c>
      <c r="I63714">
        <v>7</v>
      </c>
      <c r="K63714">
        <v>1</v>
      </c>
      <c r="L63714">
        <v>1</v>
      </c>
      <c r="Q63714">
        <v>1</v>
      </c>
      <c r="T63714">
        <v>3</v>
      </c>
    </row>
    <row r="63715" spans="1:21" x14ac:dyDescent="0.25">
      <c r="A63715" s="2" t="s">
        <v>17</v>
      </c>
      <c r="B63715" s="2" t="s">
        <v>437</v>
      </c>
      <c r="C63715" s="2" t="s">
        <v>495</v>
      </c>
      <c r="D63715" s="2" t="s">
        <v>547</v>
      </c>
      <c r="E63715" s="2" t="s">
        <v>550</v>
      </c>
      <c r="F63715">
        <v>2020</v>
      </c>
      <c r="G63715">
        <v>89</v>
      </c>
      <c r="H63715">
        <v>34</v>
      </c>
      <c r="I63715">
        <v>7</v>
      </c>
      <c r="J63715">
        <v>1</v>
      </c>
      <c r="O63715">
        <v>2</v>
      </c>
      <c r="P63715">
        <v>1</v>
      </c>
      <c r="R63715">
        <v>1</v>
      </c>
    </row>
    <row r="63716" spans="1:21" x14ac:dyDescent="0.25">
      <c r="A63716" s="2" t="s">
        <v>17</v>
      </c>
      <c r="B63716" s="2" t="s">
        <v>437</v>
      </c>
      <c r="C63716" s="2" t="s">
        <v>495</v>
      </c>
      <c r="D63716" s="2" t="s">
        <v>547</v>
      </c>
      <c r="E63716" s="2" t="s">
        <v>550</v>
      </c>
      <c r="F63716">
        <v>2021</v>
      </c>
      <c r="G63716">
        <v>89</v>
      </c>
      <c r="H63716">
        <v>34</v>
      </c>
      <c r="I63716">
        <v>7</v>
      </c>
      <c r="J63716">
        <v>3</v>
      </c>
      <c r="M63716">
        <v>7</v>
      </c>
      <c r="O63716">
        <v>2</v>
      </c>
      <c r="Q63716">
        <v>1</v>
      </c>
      <c r="U63716">
        <v>2</v>
      </c>
    </row>
    <row r="63717" spans="1:21" x14ac:dyDescent="0.25">
      <c r="A63717" s="2" t="s">
        <v>17</v>
      </c>
      <c r="B63717" s="2" t="s">
        <v>438</v>
      </c>
      <c r="C63717" s="2" t="s">
        <v>503</v>
      </c>
      <c r="D63717" s="2" t="s">
        <v>547</v>
      </c>
      <c r="E63717" s="2" t="s">
        <v>549</v>
      </c>
      <c r="F63717">
        <v>2017</v>
      </c>
      <c r="G63717">
        <v>89</v>
      </c>
      <c r="H63717">
        <v>34</v>
      </c>
      <c r="I63717">
        <v>7</v>
      </c>
      <c r="J63717">
        <v>2</v>
      </c>
      <c r="K63717">
        <v>3</v>
      </c>
      <c r="L63717">
        <v>7</v>
      </c>
      <c r="M63717">
        <v>1</v>
      </c>
      <c r="N63717">
        <v>7</v>
      </c>
      <c r="O63717">
        <v>2</v>
      </c>
      <c r="P63717">
        <v>2</v>
      </c>
      <c r="Q63717">
        <v>10</v>
      </c>
      <c r="R63717">
        <v>3</v>
      </c>
      <c r="S63717">
        <v>3</v>
      </c>
      <c r="T63717">
        <v>3</v>
      </c>
      <c r="U63717">
        <v>4</v>
      </c>
    </row>
    <row r="63718" spans="1:21" x14ac:dyDescent="0.25">
      <c r="A63718" s="2" t="s">
        <v>17</v>
      </c>
      <c r="B63718" s="2" t="s">
        <v>438</v>
      </c>
      <c r="C63718" s="2" t="s">
        <v>503</v>
      </c>
      <c r="D63718" s="2" t="s">
        <v>547</v>
      </c>
      <c r="E63718" s="2" t="s">
        <v>549</v>
      </c>
      <c r="F63718">
        <v>2018</v>
      </c>
      <c r="G63718">
        <v>89</v>
      </c>
      <c r="H63718">
        <v>34</v>
      </c>
      <c r="I63718">
        <v>7</v>
      </c>
      <c r="J63718">
        <v>2</v>
      </c>
      <c r="K63718">
        <v>1</v>
      </c>
      <c r="L63718">
        <v>2</v>
      </c>
      <c r="M63718">
        <v>4</v>
      </c>
      <c r="N63718">
        <v>2</v>
      </c>
      <c r="O63718">
        <v>4</v>
      </c>
      <c r="P63718">
        <v>7</v>
      </c>
      <c r="Q63718">
        <v>4</v>
      </c>
      <c r="R63718">
        <v>6</v>
      </c>
      <c r="S63718">
        <v>4</v>
      </c>
      <c r="T63718">
        <v>2</v>
      </c>
      <c r="U63718">
        <v>4</v>
      </c>
    </row>
    <row r="63719" spans="1:21" x14ac:dyDescent="0.25">
      <c r="A63719" s="2" t="s">
        <v>17</v>
      </c>
      <c r="B63719" s="2" t="s">
        <v>438</v>
      </c>
      <c r="C63719" s="2" t="s">
        <v>503</v>
      </c>
      <c r="D63719" s="2" t="s">
        <v>547</v>
      </c>
      <c r="E63719" s="2" t="s">
        <v>549</v>
      </c>
      <c r="F63719">
        <v>2019</v>
      </c>
      <c r="G63719">
        <v>89</v>
      </c>
      <c r="H63719">
        <v>34</v>
      </c>
      <c r="I63719">
        <v>7</v>
      </c>
      <c r="J63719">
        <v>6</v>
      </c>
      <c r="K63719">
        <v>2</v>
      </c>
      <c r="L63719">
        <v>1</v>
      </c>
      <c r="M63719">
        <v>3</v>
      </c>
      <c r="N63719">
        <v>1</v>
      </c>
      <c r="O63719">
        <v>4</v>
      </c>
      <c r="P63719">
        <v>2</v>
      </c>
      <c r="Q63719">
        <v>3</v>
      </c>
      <c r="R63719">
        <v>2</v>
      </c>
      <c r="S63719">
        <v>6</v>
      </c>
      <c r="T63719">
        <v>1</v>
      </c>
      <c r="U63719">
        <v>6</v>
      </c>
    </row>
    <row r="63720" spans="1:21" x14ac:dyDescent="0.25">
      <c r="A63720" s="2" t="s">
        <v>17</v>
      </c>
      <c r="B63720" s="2" t="s">
        <v>438</v>
      </c>
      <c r="C63720" s="2" t="s">
        <v>503</v>
      </c>
      <c r="D63720" s="2" t="s">
        <v>547</v>
      </c>
      <c r="E63720" s="2" t="s">
        <v>549</v>
      </c>
      <c r="F63720">
        <v>2020</v>
      </c>
      <c r="G63720">
        <v>89</v>
      </c>
      <c r="H63720">
        <v>34</v>
      </c>
      <c r="I63720">
        <v>7</v>
      </c>
      <c r="J63720">
        <v>2</v>
      </c>
      <c r="K63720">
        <v>1</v>
      </c>
      <c r="L63720">
        <v>4</v>
      </c>
      <c r="M63720">
        <v>1</v>
      </c>
      <c r="N63720">
        <v>2</v>
      </c>
      <c r="O63720">
        <v>3</v>
      </c>
      <c r="P63720">
        <v>1</v>
      </c>
      <c r="R63720">
        <v>5</v>
      </c>
      <c r="S63720">
        <v>3</v>
      </c>
      <c r="T63720">
        <v>2</v>
      </c>
    </row>
    <row r="63721" spans="1:21" x14ac:dyDescent="0.25">
      <c r="A63721" s="2" t="s">
        <v>17</v>
      </c>
      <c r="B63721" s="2" t="s">
        <v>438</v>
      </c>
      <c r="C63721" s="2" t="s">
        <v>503</v>
      </c>
      <c r="D63721" s="2" t="s">
        <v>547</v>
      </c>
      <c r="E63721" s="2" t="s">
        <v>549</v>
      </c>
      <c r="F63721">
        <v>2021</v>
      </c>
      <c r="G63721">
        <v>89</v>
      </c>
      <c r="H63721">
        <v>34</v>
      </c>
      <c r="I63721">
        <v>7</v>
      </c>
      <c r="J63721">
        <v>2</v>
      </c>
      <c r="K63721">
        <v>1</v>
      </c>
      <c r="M63721">
        <v>4</v>
      </c>
      <c r="N63721">
        <v>2</v>
      </c>
      <c r="Q63721">
        <v>4</v>
      </c>
      <c r="R63721">
        <v>2</v>
      </c>
      <c r="S63721">
        <v>2</v>
      </c>
      <c r="T63721">
        <v>1</v>
      </c>
    </row>
    <row r="63722" spans="1:21" x14ac:dyDescent="0.25">
      <c r="A63722" s="2" t="s">
        <v>17</v>
      </c>
      <c r="B63722" s="2" t="s">
        <v>438</v>
      </c>
      <c r="C63722" s="2" t="s">
        <v>503</v>
      </c>
      <c r="D63722" s="2" t="s">
        <v>547</v>
      </c>
      <c r="E63722" s="2" t="s">
        <v>550</v>
      </c>
      <c r="F63722">
        <v>2017</v>
      </c>
      <c r="G63722">
        <v>89</v>
      </c>
      <c r="H63722">
        <v>34</v>
      </c>
      <c r="I63722">
        <v>7</v>
      </c>
      <c r="J63722">
        <v>3</v>
      </c>
      <c r="L63722">
        <v>1</v>
      </c>
      <c r="M63722">
        <v>2</v>
      </c>
      <c r="O63722">
        <v>1</v>
      </c>
      <c r="P63722">
        <v>1</v>
      </c>
      <c r="R63722">
        <v>1</v>
      </c>
      <c r="S63722">
        <v>6</v>
      </c>
      <c r="T63722">
        <v>2</v>
      </c>
      <c r="U63722">
        <v>1</v>
      </c>
    </row>
    <row r="63723" spans="1:21" x14ac:dyDescent="0.25">
      <c r="A63723" s="2" t="s">
        <v>17</v>
      </c>
      <c r="B63723" s="2" t="s">
        <v>438</v>
      </c>
      <c r="C63723" s="2" t="s">
        <v>503</v>
      </c>
      <c r="D63723" s="2" t="s">
        <v>547</v>
      </c>
      <c r="E63723" s="2" t="s">
        <v>550</v>
      </c>
      <c r="F63723">
        <v>2018</v>
      </c>
      <c r="G63723">
        <v>89</v>
      </c>
      <c r="H63723">
        <v>34</v>
      </c>
      <c r="I63723">
        <v>7</v>
      </c>
      <c r="J63723">
        <v>1</v>
      </c>
      <c r="K63723">
        <v>3</v>
      </c>
      <c r="M63723">
        <v>1</v>
      </c>
      <c r="N63723">
        <v>4</v>
      </c>
      <c r="O63723">
        <v>2</v>
      </c>
      <c r="T63723">
        <v>2</v>
      </c>
      <c r="U63723">
        <v>1</v>
      </c>
    </row>
    <row r="63724" spans="1:21" x14ac:dyDescent="0.25">
      <c r="A63724" s="2" t="s">
        <v>17</v>
      </c>
      <c r="B63724" s="2" t="s">
        <v>438</v>
      </c>
      <c r="C63724" s="2" t="s">
        <v>503</v>
      </c>
      <c r="D63724" s="2" t="s">
        <v>547</v>
      </c>
      <c r="E63724" s="2" t="s">
        <v>550</v>
      </c>
      <c r="F63724">
        <v>2019</v>
      </c>
      <c r="G63724">
        <v>89</v>
      </c>
      <c r="H63724">
        <v>34</v>
      </c>
      <c r="I63724">
        <v>7</v>
      </c>
      <c r="J63724">
        <v>3</v>
      </c>
      <c r="K63724">
        <v>1</v>
      </c>
      <c r="L63724">
        <v>1</v>
      </c>
      <c r="M63724">
        <v>1</v>
      </c>
      <c r="N63724">
        <v>3</v>
      </c>
      <c r="P63724">
        <v>2</v>
      </c>
      <c r="Q63724">
        <v>1</v>
      </c>
      <c r="R63724">
        <v>1</v>
      </c>
      <c r="T63724">
        <v>4</v>
      </c>
      <c r="U63724">
        <v>2</v>
      </c>
    </row>
    <row r="63725" spans="1:21" x14ac:dyDescent="0.25">
      <c r="A63725" s="2" t="s">
        <v>17</v>
      </c>
      <c r="B63725" s="2" t="s">
        <v>438</v>
      </c>
      <c r="C63725" s="2" t="s">
        <v>503</v>
      </c>
      <c r="D63725" s="2" t="s">
        <v>547</v>
      </c>
      <c r="E63725" s="2" t="s">
        <v>550</v>
      </c>
      <c r="F63725">
        <v>2020</v>
      </c>
      <c r="G63725">
        <v>89</v>
      </c>
      <c r="H63725">
        <v>34</v>
      </c>
      <c r="I63725">
        <v>7</v>
      </c>
      <c r="T63725">
        <v>3</v>
      </c>
    </row>
    <row r="63726" spans="1:21" x14ac:dyDescent="0.25">
      <c r="A63726" s="2" t="s">
        <v>17</v>
      </c>
      <c r="B63726" s="2" t="s">
        <v>438</v>
      </c>
      <c r="C63726" s="2" t="s">
        <v>503</v>
      </c>
      <c r="D63726" s="2" t="s">
        <v>547</v>
      </c>
      <c r="E63726" s="2" t="s">
        <v>550</v>
      </c>
      <c r="F63726">
        <v>2021</v>
      </c>
      <c r="G63726">
        <v>89</v>
      </c>
      <c r="H63726">
        <v>34</v>
      </c>
      <c r="I63726">
        <v>7</v>
      </c>
      <c r="O63726">
        <v>1</v>
      </c>
      <c r="S63726">
        <v>1</v>
      </c>
      <c r="U63726">
        <v>2</v>
      </c>
    </row>
    <row r="63727" spans="1:21" x14ac:dyDescent="0.25">
      <c r="A63727" s="2" t="s">
        <v>17</v>
      </c>
      <c r="B63727" s="2" t="s">
        <v>438</v>
      </c>
      <c r="C63727" s="2" t="s">
        <v>543</v>
      </c>
      <c r="D63727" s="2" t="s">
        <v>548</v>
      </c>
      <c r="E63727" s="2" t="s">
        <v>549</v>
      </c>
      <c r="F63727">
        <v>2017</v>
      </c>
      <c r="G63727">
        <v>89</v>
      </c>
      <c r="H63727">
        <v>34</v>
      </c>
      <c r="I63727">
        <v>7</v>
      </c>
      <c r="N63727">
        <v>1</v>
      </c>
    </row>
    <row r="63728" spans="1:21" x14ac:dyDescent="0.25">
      <c r="A63728" s="2" t="s">
        <v>17</v>
      </c>
      <c r="B63728" s="2" t="s">
        <v>438</v>
      </c>
      <c r="C63728" s="2" t="s">
        <v>543</v>
      </c>
      <c r="D63728" s="2" t="s">
        <v>548</v>
      </c>
      <c r="E63728" s="2" t="s">
        <v>549</v>
      </c>
      <c r="F63728">
        <v>2018</v>
      </c>
      <c r="G63728">
        <v>89</v>
      </c>
      <c r="H63728">
        <v>34</v>
      </c>
      <c r="I63728">
        <v>7</v>
      </c>
      <c r="N63728">
        <v>1</v>
      </c>
      <c r="O63728">
        <v>1</v>
      </c>
    </row>
    <row r="63729" spans="1:21" x14ac:dyDescent="0.25">
      <c r="A63729" s="2" t="s">
        <v>17</v>
      </c>
      <c r="B63729" s="2" t="s">
        <v>438</v>
      </c>
      <c r="C63729" s="2" t="s">
        <v>543</v>
      </c>
      <c r="D63729" s="2" t="s">
        <v>548</v>
      </c>
      <c r="E63729" s="2" t="s">
        <v>549</v>
      </c>
      <c r="F63729">
        <v>2021</v>
      </c>
      <c r="G63729">
        <v>89</v>
      </c>
      <c r="H63729">
        <v>34</v>
      </c>
      <c r="I63729">
        <v>7</v>
      </c>
      <c r="N63729">
        <v>1</v>
      </c>
    </row>
    <row r="63730" spans="1:21" x14ac:dyDescent="0.25">
      <c r="A63730" s="2" t="s">
        <v>17</v>
      </c>
      <c r="B63730" s="2" t="s">
        <v>438</v>
      </c>
      <c r="C63730" s="2" t="s">
        <v>542</v>
      </c>
      <c r="D63730" s="2" t="s">
        <v>548</v>
      </c>
      <c r="E63730" s="2" t="s">
        <v>549</v>
      </c>
      <c r="F63730">
        <v>2017</v>
      </c>
      <c r="G63730">
        <v>89</v>
      </c>
      <c r="H63730">
        <v>34</v>
      </c>
      <c r="I63730">
        <v>7</v>
      </c>
      <c r="O63730">
        <v>1</v>
      </c>
      <c r="Q63730">
        <v>1</v>
      </c>
      <c r="R63730">
        <v>1</v>
      </c>
    </row>
    <row r="63731" spans="1:21" x14ac:dyDescent="0.25">
      <c r="A63731" s="2" t="s">
        <v>17</v>
      </c>
      <c r="B63731" s="2" t="s">
        <v>438</v>
      </c>
      <c r="C63731" s="2" t="s">
        <v>542</v>
      </c>
      <c r="D63731" s="2" t="s">
        <v>548</v>
      </c>
      <c r="E63731" s="2" t="s">
        <v>549</v>
      </c>
      <c r="F63731">
        <v>2018</v>
      </c>
      <c r="G63731">
        <v>89</v>
      </c>
      <c r="H63731">
        <v>34</v>
      </c>
      <c r="I63731">
        <v>7</v>
      </c>
      <c r="P63731">
        <v>2</v>
      </c>
    </row>
    <row r="63732" spans="1:21" x14ac:dyDescent="0.25">
      <c r="A63732" s="2" t="s">
        <v>17</v>
      </c>
      <c r="B63732" s="2" t="s">
        <v>438</v>
      </c>
      <c r="C63732" s="2" t="s">
        <v>542</v>
      </c>
      <c r="D63732" s="2" t="s">
        <v>548</v>
      </c>
      <c r="E63732" s="2" t="s">
        <v>549</v>
      </c>
      <c r="F63732">
        <v>2020</v>
      </c>
      <c r="G63732">
        <v>89</v>
      </c>
      <c r="H63732">
        <v>34</v>
      </c>
      <c r="I63732">
        <v>7</v>
      </c>
      <c r="Q63732">
        <v>1</v>
      </c>
    </row>
    <row r="63733" spans="1:21" x14ac:dyDescent="0.25">
      <c r="A63733" s="2" t="s">
        <v>17</v>
      </c>
      <c r="B63733" s="2" t="s">
        <v>438</v>
      </c>
      <c r="C63733" s="2" t="s">
        <v>542</v>
      </c>
      <c r="D63733" s="2" t="s">
        <v>548</v>
      </c>
      <c r="E63733" s="2" t="s">
        <v>550</v>
      </c>
      <c r="F63733">
        <v>2017</v>
      </c>
      <c r="G63733">
        <v>89</v>
      </c>
      <c r="H63733">
        <v>34</v>
      </c>
      <c r="I63733">
        <v>7</v>
      </c>
      <c r="T63733">
        <v>1</v>
      </c>
    </row>
    <row r="63734" spans="1:21" x14ac:dyDescent="0.25">
      <c r="A63734" s="2" t="s">
        <v>17</v>
      </c>
      <c r="B63734" s="2" t="s">
        <v>438</v>
      </c>
      <c r="C63734" s="2" t="s">
        <v>542</v>
      </c>
      <c r="D63734" s="2" t="s">
        <v>548</v>
      </c>
      <c r="E63734" s="2" t="s">
        <v>550</v>
      </c>
      <c r="F63734">
        <v>2021</v>
      </c>
      <c r="G63734">
        <v>89</v>
      </c>
      <c r="H63734">
        <v>34</v>
      </c>
      <c r="I63734">
        <v>7</v>
      </c>
      <c r="J63734">
        <v>1</v>
      </c>
    </row>
    <row r="63735" spans="1:21" x14ac:dyDescent="0.25">
      <c r="A63735" s="2" t="s">
        <v>17</v>
      </c>
      <c r="B63735" s="2" t="s">
        <v>438</v>
      </c>
      <c r="C63735" s="2" t="s">
        <v>540</v>
      </c>
      <c r="D63735" s="2" t="s">
        <v>548</v>
      </c>
      <c r="E63735" s="2" t="s">
        <v>549</v>
      </c>
      <c r="F63735">
        <v>2017</v>
      </c>
      <c r="G63735">
        <v>89</v>
      </c>
      <c r="H63735">
        <v>34</v>
      </c>
      <c r="I63735">
        <v>7</v>
      </c>
      <c r="L63735">
        <v>2</v>
      </c>
      <c r="M63735">
        <v>2</v>
      </c>
      <c r="O63735">
        <v>1</v>
      </c>
      <c r="P63735">
        <v>1</v>
      </c>
      <c r="Q63735">
        <v>4</v>
      </c>
      <c r="R63735">
        <v>5</v>
      </c>
      <c r="T63735">
        <v>1</v>
      </c>
      <c r="U63735">
        <v>1</v>
      </c>
    </row>
    <row r="63736" spans="1:21" x14ac:dyDescent="0.25">
      <c r="A63736" s="2" t="s">
        <v>17</v>
      </c>
      <c r="B63736" s="2" t="s">
        <v>438</v>
      </c>
      <c r="C63736" s="2" t="s">
        <v>540</v>
      </c>
      <c r="D63736" s="2" t="s">
        <v>548</v>
      </c>
      <c r="E63736" s="2" t="s">
        <v>549</v>
      </c>
      <c r="F63736">
        <v>2018</v>
      </c>
      <c r="G63736">
        <v>89</v>
      </c>
      <c r="H63736">
        <v>34</v>
      </c>
      <c r="I63736">
        <v>7</v>
      </c>
      <c r="J63736">
        <v>2</v>
      </c>
      <c r="L63736">
        <v>3</v>
      </c>
      <c r="M63736">
        <v>2</v>
      </c>
      <c r="O63736">
        <v>1</v>
      </c>
      <c r="P63736">
        <v>2</v>
      </c>
      <c r="R63736">
        <v>1</v>
      </c>
      <c r="T63736">
        <v>1</v>
      </c>
      <c r="U63736">
        <v>3</v>
      </c>
    </row>
    <row r="63737" spans="1:21" x14ac:dyDescent="0.25">
      <c r="A63737" s="2" t="s">
        <v>17</v>
      </c>
      <c r="B63737" s="2" t="s">
        <v>438</v>
      </c>
      <c r="C63737" s="2" t="s">
        <v>540</v>
      </c>
      <c r="D63737" s="2" t="s">
        <v>548</v>
      </c>
      <c r="E63737" s="2" t="s">
        <v>549</v>
      </c>
      <c r="F63737">
        <v>2019</v>
      </c>
      <c r="G63737">
        <v>89</v>
      </c>
      <c r="H63737">
        <v>34</v>
      </c>
      <c r="I63737">
        <v>7</v>
      </c>
      <c r="J63737">
        <v>1</v>
      </c>
      <c r="L63737">
        <v>3</v>
      </c>
      <c r="M63737">
        <v>4</v>
      </c>
      <c r="N63737">
        <v>5</v>
      </c>
      <c r="O63737">
        <v>2</v>
      </c>
      <c r="P63737">
        <v>1</v>
      </c>
      <c r="Q63737">
        <v>3</v>
      </c>
      <c r="S63737">
        <v>1</v>
      </c>
      <c r="T63737">
        <v>3</v>
      </c>
      <c r="U63737">
        <v>2</v>
      </c>
    </row>
    <row r="63738" spans="1:21" x14ac:dyDescent="0.25">
      <c r="A63738" s="2" t="s">
        <v>17</v>
      </c>
      <c r="B63738" s="2" t="s">
        <v>438</v>
      </c>
      <c r="C63738" s="2" t="s">
        <v>540</v>
      </c>
      <c r="D63738" s="2" t="s">
        <v>548</v>
      </c>
      <c r="E63738" s="2" t="s">
        <v>549</v>
      </c>
      <c r="F63738">
        <v>2020</v>
      </c>
      <c r="G63738">
        <v>89</v>
      </c>
      <c r="H63738">
        <v>34</v>
      </c>
      <c r="I63738">
        <v>7</v>
      </c>
      <c r="K63738">
        <v>1</v>
      </c>
      <c r="N63738">
        <v>1</v>
      </c>
      <c r="Q63738">
        <v>3</v>
      </c>
      <c r="T63738">
        <v>3</v>
      </c>
    </row>
    <row r="63739" spans="1:21" x14ac:dyDescent="0.25">
      <c r="A63739" s="2" t="s">
        <v>17</v>
      </c>
      <c r="B63739" s="2" t="s">
        <v>438</v>
      </c>
      <c r="C63739" s="2" t="s">
        <v>540</v>
      </c>
      <c r="D63739" s="2" t="s">
        <v>548</v>
      </c>
      <c r="E63739" s="2" t="s">
        <v>549</v>
      </c>
      <c r="F63739">
        <v>2021</v>
      </c>
      <c r="G63739">
        <v>89</v>
      </c>
      <c r="H63739">
        <v>34</v>
      </c>
      <c r="I63739">
        <v>7</v>
      </c>
      <c r="K63739">
        <v>1</v>
      </c>
      <c r="P63739">
        <v>1</v>
      </c>
      <c r="Q63739">
        <v>2</v>
      </c>
    </row>
    <row r="63740" spans="1:21" x14ac:dyDescent="0.25">
      <c r="A63740" s="2" t="s">
        <v>17</v>
      </c>
      <c r="B63740" s="2" t="s">
        <v>438</v>
      </c>
      <c r="C63740" s="2" t="s">
        <v>540</v>
      </c>
      <c r="D63740" s="2" t="s">
        <v>548</v>
      </c>
      <c r="E63740" s="2" t="s">
        <v>550</v>
      </c>
      <c r="F63740">
        <v>2017</v>
      </c>
      <c r="G63740">
        <v>89</v>
      </c>
      <c r="H63740">
        <v>34</v>
      </c>
      <c r="I63740">
        <v>7</v>
      </c>
      <c r="L63740">
        <v>1</v>
      </c>
      <c r="S63740">
        <v>2</v>
      </c>
    </row>
    <row r="63741" spans="1:21" x14ac:dyDescent="0.25">
      <c r="A63741" s="2" t="s">
        <v>17</v>
      </c>
      <c r="B63741" s="2" t="s">
        <v>438</v>
      </c>
      <c r="C63741" s="2" t="s">
        <v>540</v>
      </c>
      <c r="D63741" s="2" t="s">
        <v>548</v>
      </c>
      <c r="E63741" s="2" t="s">
        <v>550</v>
      </c>
      <c r="F63741">
        <v>2018</v>
      </c>
      <c r="G63741">
        <v>89</v>
      </c>
      <c r="H63741">
        <v>34</v>
      </c>
      <c r="I63741">
        <v>7</v>
      </c>
      <c r="L63741">
        <v>1</v>
      </c>
      <c r="P63741">
        <v>1</v>
      </c>
      <c r="R63741">
        <v>1</v>
      </c>
      <c r="U63741">
        <v>1</v>
      </c>
    </row>
    <row r="63742" spans="1:21" x14ac:dyDescent="0.25">
      <c r="A63742" s="2" t="s">
        <v>17</v>
      </c>
      <c r="B63742" s="2" t="s">
        <v>438</v>
      </c>
      <c r="C63742" s="2" t="s">
        <v>540</v>
      </c>
      <c r="D63742" s="2" t="s">
        <v>548</v>
      </c>
      <c r="E63742" s="2" t="s">
        <v>550</v>
      </c>
      <c r="F63742">
        <v>2019</v>
      </c>
      <c r="G63742">
        <v>89</v>
      </c>
      <c r="H63742">
        <v>34</v>
      </c>
      <c r="I63742">
        <v>7</v>
      </c>
      <c r="N63742">
        <v>2</v>
      </c>
    </row>
    <row r="63743" spans="1:21" x14ac:dyDescent="0.25">
      <c r="A63743" s="2" t="s">
        <v>17</v>
      </c>
      <c r="B63743" s="2" t="s">
        <v>438</v>
      </c>
      <c r="C63743" s="2" t="s">
        <v>540</v>
      </c>
      <c r="D63743" s="2" t="s">
        <v>548</v>
      </c>
      <c r="E63743" s="2" t="s">
        <v>550</v>
      </c>
      <c r="F63743">
        <v>2020</v>
      </c>
      <c r="G63743">
        <v>89</v>
      </c>
      <c r="H63743">
        <v>34</v>
      </c>
      <c r="I63743">
        <v>7</v>
      </c>
      <c r="J63743">
        <v>3</v>
      </c>
      <c r="P63743">
        <v>1</v>
      </c>
      <c r="Q63743">
        <v>1</v>
      </c>
      <c r="R63743">
        <v>3</v>
      </c>
      <c r="S63743">
        <v>1</v>
      </c>
    </row>
    <row r="63744" spans="1:21" x14ac:dyDescent="0.25">
      <c r="A63744" s="2" t="s">
        <v>17</v>
      </c>
      <c r="B63744" s="2" t="s">
        <v>438</v>
      </c>
      <c r="C63744" s="2" t="s">
        <v>540</v>
      </c>
      <c r="D63744" s="2" t="s">
        <v>548</v>
      </c>
      <c r="E63744" s="2" t="s">
        <v>550</v>
      </c>
      <c r="F63744">
        <v>2021</v>
      </c>
      <c r="G63744">
        <v>89</v>
      </c>
      <c r="H63744">
        <v>34</v>
      </c>
      <c r="I63744">
        <v>7</v>
      </c>
      <c r="L63744">
        <v>1</v>
      </c>
      <c r="Q63744">
        <v>1</v>
      </c>
      <c r="S63744">
        <v>1</v>
      </c>
      <c r="T63744">
        <v>1</v>
      </c>
      <c r="U63744">
        <v>1</v>
      </c>
    </row>
    <row r="63745" spans="1:21" x14ac:dyDescent="0.25">
      <c r="A63745" s="2" t="s">
        <v>17</v>
      </c>
      <c r="B63745" s="2" t="s">
        <v>438</v>
      </c>
      <c r="C63745" s="2" t="s">
        <v>541</v>
      </c>
      <c r="D63745" s="2" t="s">
        <v>547</v>
      </c>
      <c r="E63745" s="2" t="s">
        <v>549</v>
      </c>
      <c r="F63745">
        <v>2017</v>
      </c>
      <c r="G63745">
        <v>89</v>
      </c>
      <c r="H63745">
        <v>34</v>
      </c>
      <c r="I63745">
        <v>7</v>
      </c>
      <c r="K63745">
        <v>1</v>
      </c>
      <c r="L63745">
        <v>2</v>
      </c>
      <c r="M63745">
        <v>1</v>
      </c>
      <c r="O63745">
        <v>1</v>
      </c>
      <c r="Q63745">
        <v>1</v>
      </c>
      <c r="R63745">
        <v>1</v>
      </c>
      <c r="T63745">
        <v>1</v>
      </c>
    </row>
    <row r="63746" spans="1:21" x14ac:dyDescent="0.25">
      <c r="A63746" s="2" t="s">
        <v>17</v>
      </c>
      <c r="B63746" s="2" t="s">
        <v>438</v>
      </c>
      <c r="C63746" s="2" t="s">
        <v>541</v>
      </c>
      <c r="D63746" s="2" t="s">
        <v>547</v>
      </c>
      <c r="E63746" s="2" t="s">
        <v>549</v>
      </c>
      <c r="F63746">
        <v>2018</v>
      </c>
      <c r="G63746">
        <v>89</v>
      </c>
      <c r="H63746">
        <v>34</v>
      </c>
      <c r="I63746">
        <v>7</v>
      </c>
      <c r="K63746">
        <v>1</v>
      </c>
      <c r="L63746">
        <v>1</v>
      </c>
      <c r="M63746">
        <v>1</v>
      </c>
      <c r="O63746">
        <v>1</v>
      </c>
      <c r="R63746">
        <v>2</v>
      </c>
      <c r="T63746">
        <v>1</v>
      </c>
      <c r="U63746">
        <v>1</v>
      </c>
    </row>
    <row r="63747" spans="1:21" x14ac:dyDescent="0.25">
      <c r="A63747" s="2" t="s">
        <v>17</v>
      </c>
      <c r="B63747" s="2" t="s">
        <v>438</v>
      </c>
      <c r="C63747" s="2" t="s">
        <v>541</v>
      </c>
      <c r="D63747" s="2" t="s">
        <v>547</v>
      </c>
      <c r="E63747" s="2" t="s">
        <v>549</v>
      </c>
      <c r="F63747">
        <v>2019</v>
      </c>
      <c r="G63747">
        <v>89</v>
      </c>
      <c r="H63747">
        <v>34</v>
      </c>
      <c r="I63747">
        <v>7</v>
      </c>
      <c r="J63747">
        <v>1</v>
      </c>
      <c r="L63747">
        <v>1</v>
      </c>
      <c r="P63747">
        <v>1</v>
      </c>
      <c r="Q63747">
        <v>1</v>
      </c>
      <c r="S63747">
        <v>1</v>
      </c>
      <c r="T63747">
        <v>2</v>
      </c>
      <c r="U63747">
        <v>1</v>
      </c>
    </row>
    <row r="63748" spans="1:21" x14ac:dyDescent="0.25">
      <c r="A63748" s="2" t="s">
        <v>17</v>
      </c>
      <c r="B63748" s="2" t="s">
        <v>438</v>
      </c>
      <c r="C63748" s="2" t="s">
        <v>541</v>
      </c>
      <c r="D63748" s="2" t="s">
        <v>547</v>
      </c>
      <c r="E63748" s="2" t="s">
        <v>549</v>
      </c>
      <c r="F63748">
        <v>2020</v>
      </c>
      <c r="G63748">
        <v>89</v>
      </c>
      <c r="H63748">
        <v>34</v>
      </c>
      <c r="I63748">
        <v>7</v>
      </c>
      <c r="K63748">
        <v>1</v>
      </c>
      <c r="M63748">
        <v>1</v>
      </c>
      <c r="O63748">
        <v>1</v>
      </c>
      <c r="R63748">
        <v>1</v>
      </c>
      <c r="S63748">
        <v>1</v>
      </c>
    </row>
    <row r="63749" spans="1:21" x14ac:dyDescent="0.25">
      <c r="A63749" s="2" t="s">
        <v>17</v>
      </c>
      <c r="B63749" s="2" t="s">
        <v>438</v>
      </c>
      <c r="C63749" s="2" t="s">
        <v>541</v>
      </c>
      <c r="D63749" s="2" t="s">
        <v>547</v>
      </c>
      <c r="E63749" s="2" t="s">
        <v>549</v>
      </c>
      <c r="F63749">
        <v>2021</v>
      </c>
      <c r="G63749">
        <v>89</v>
      </c>
      <c r="H63749">
        <v>34</v>
      </c>
      <c r="I63749">
        <v>7</v>
      </c>
      <c r="N63749">
        <v>1</v>
      </c>
      <c r="Q63749">
        <v>1</v>
      </c>
    </row>
    <row r="63750" spans="1:21" x14ac:dyDescent="0.25">
      <c r="A63750" s="2" t="s">
        <v>17</v>
      </c>
      <c r="B63750" s="2" t="s">
        <v>438</v>
      </c>
      <c r="C63750" s="2" t="s">
        <v>541</v>
      </c>
      <c r="D63750" s="2" t="s">
        <v>547</v>
      </c>
      <c r="E63750" s="2" t="s">
        <v>550</v>
      </c>
      <c r="F63750">
        <v>2017</v>
      </c>
      <c r="G63750">
        <v>89</v>
      </c>
      <c r="H63750">
        <v>34</v>
      </c>
      <c r="I63750">
        <v>7</v>
      </c>
      <c r="K63750">
        <v>2</v>
      </c>
      <c r="L63750">
        <v>2</v>
      </c>
      <c r="Q63750">
        <v>1</v>
      </c>
      <c r="R63750">
        <v>2</v>
      </c>
      <c r="T63750">
        <v>2</v>
      </c>
      <c r="U63750">
        <v>1</v>
      </c>
    </row>
    <row r="63751" spans="1:21" x14ac:dyDescent="0.25">
      <c r="A63751" s="2" t="s">
        <v>17</v>
      </c>
      <c r="B63751" s="2" t="s">
        <v>438</v>
      </c>
      <c r="C63751" s="2" t="s">
        <v>541</v>
      </c>
      <c r="D63751" s="2" t="s">
        <v>547</v>
      </c>
      <c r="E63751" s="2" t="s">
        <v>550</v>
      </c>
      <c r="F63751">
        <v>2018</v>
      </c>
      <c r="G63751">
        <v>89</v>
      </c>
      <c r="H63751">
        <v>34</v>
      </c>
      <c r="I63751">
        <v>7</v>
      </c>
      <c r="J63751">
        <v>5</v>
      </c>
      <c r="L63751">
        <v>1</v>
      </c>
      <c r="P63751">
        <v>2</v>
      </c>
      <c r="Q63751">
        <v>2</v>
      </c>
      <c r="S63751">
        <v>1</v>
      </c>
    </row>
    <row r="63752" spans="1:21" x14ac:dyDescent="0.25">
      <c r="A63752" s="2" t="s">
        <v>17</v>
      </c>
      <c r="B63752" s="2" t="s">
        <v>438</v>
      </c>
      <c r="C63752" s="2" t="s">
        <v>541</v>
      </c>
      <c r="D63752" s="2" t="s">
        <v>547</v>
      </c>
      <c r="E63752" s="2" t="s">
        <v>550</v>
      </c>
      <c r="F63752">
        <v>2019</v>
      </c>
      <c r="G63752">
        <v>89</v>
      </c>
      <c r="H63752">
        <v>34</v>
      </c>
      <c r="I63752">
        <v>7</v>
      </c>
      <c r="J63752">
        <v>3</v>
      </c>
      <c r="L63752">
        <v>4</v>
      </c>
      <c r="M63752">
        <v>1</v>
      </c>
      <c r="N63752">
        <v>5</v>
      </c>
      <c r="R63752">
        <v>4</v>
      </c>
      <c r="T63752">
        <v>4</v>
      </c>
      <c r="U63752">
        <v>2</v>
      </c>
    </row>
    <row r="63753" spans="1:21" x14ac:dyDescent="0.25">
      <c r="A63753" s="2" t="s">
        <v>17</v>
      </c>
      <c r="B63753" s="2" t="s">
        <v>438</v>
      </c>
      <c r="C63753" s="2" t="s">
        <v>541</v>
      </c>
      <c r="D63753" s="2" t="s">
        <v>547</v>
      </c>
      <c r="E63753" s="2" t="s">
        <v>550</v>
      </c>
      <c r="F63753">
        <v>2020</v>
      </c>
      <c r="G63753">
        <v>89</v>
      </c>
      <c r="H63753">
        <v>34</v>
      </c>
      <c r="I63753">
        <v>7</v>
      </c>
      <c r="M63753">
        <v>1</v>
      </c>
    </row>
    <row r="63754" spans="1:21" x14ac:dyDescent="0.25">
      <c r="A63754" s="2" t="s">
        <v>17</v>
      </c>
      <c r="B63754" s="2" t="s">
        <v>438</v>
      </c>
      <c r="C63754" s="2" t="s">
        <v>541</v>
      </c>
      <c r="D63754" s="2" t="s">
        <v>547</v>
      </c>
      <c r="E63754" s="2" t="s">
        <v>550</v>
      </c>
      <c r="F63754">
        <v>2021</v>
      </c>
      <c r="G63754">
        <v>89</v>
      </c>
      <c r="H63754">
        <v>34</v>
      </c>
      <c r="I63754">
        <v>7</v>
      </c>
      <c r="K63754">
        <v>1</v>
      </c>
      <c r="P63754">
        <v>1</v>
      </c>
      <c r="S63754">
        <v>1</v>
      </c>
    </row>
    <row r="63755" spans="1:21" x14ac:dyDescent="0.25">
      <c r="A63755" s="2" t="s">
        <v>17</v>
      </c>
      <c r="B63755" s="2" t="s">
        <v>439</v>
      </c>
      <c r="C63755" s="2" t="s">
        <v>506</v>
      </c>
      <c r="D63755" s="2" t="s">
        <v>547</v>
      </c>
      <c r="E63755" s="2" t="s">
        <v>549</v>
      </c>
      <c r="F63755">
        <v>2017</v>
      </c>
      <c r="G63755">
        <v>89</v>
      </c>
      <c r="H63755">
        <v>34</v>
      </c>
      <c r="I63755">
        <v>7</v>
      </c>
      <c r="J63755">
        <v>7</v>
      </c>
      <c r="K63755">
        <v>5</v>
      </c>
      <c r="L63755">
        <v>6</v>
      </c>
      <c r="M63755">
        <v>7</v>
      </c>
      <c r="N63755">
        <v>7</v>
      </c>
      <c r="O63755">
        <v>7</v>
      </c>
      <c r="P63755">
        <v>6</v>
      </c>
      <c r="Q63755">
        <v>3</v>
      </c>
      <c r="R63755">
        <v>5</v>
      </c>
      <c r="S63755">
        <v>3</v>
      </c>
      <c r="T63755">
        <v>1</v>
      </c>
      <c r="U63755">
        <v>5</v>
      </c>
    </row>
    <row r="63756" spans="1:21" x14ac:dyDescent="0.25">
      <c r="A63756" s="2" t="s">
        <v>17</v>
      </c>
      <c r="B63756" s="2" t="s">
        <v>439</v>
      </c>
      <c r="C63756" s="2" t="s">
        <v>506</v>
      </c>
      <c r="D63756" s="2" t="s">
        <v>547</v>
      </c>
      <c r="E63756" s="2" t="s">
        <v>549</v>
      </c>
      <c r="F63756">
        <v>2018</v>
      </c>
      <c r="G63756">
        <v>89</v>
      </c>
      <c r="H63756">
        <v>34</v>
      </c>
      <c r="I63756">
        <v>7</v>
      </c>
      <c r="J63756">
        <v>8</v>
      </c>
      <c r="K63756">
        <v>3</v>
      </c>
      <c r="L63756">
        <v>9</v>
      </c>
      <c r="M63756">
        <v>4</v>
      </c>
      <c r="N63756">
        <v>5</v>
      </c>
      <c r="O63756">
        <v>2</v>
      </c>
      <c r="P63756">
        <v>6</v>
      </c>
      <c r="Q63756">
        <v>7</v>
      </c>
      <c r="R63756">
        <v>4</v>
      </c>
      <c r="S63756">
        <v>2</v>
      </c>
      <c r="T63756">
        <v>5</v>
      </c>
      <c r="U63756">
        <v>4</v>
      </c>
    </row>
    <row r="63757" spans="1:21" x14ac:dyDescent="0.25">
      <c r="A63757" s="2" t="s">
        <v>17</v>
      </c>
      <c r="B63757" s="2" t="s">
        <v>439</v>
      </c>
      <c r="C63757" s="2" t="s">
        <v>506</v>
      </c>
      <c r="D63757" s="2" t="s">
        <v>547</v>
      </c>
      <c r="E63757" s="2" t="s">
        <v>549</v>
      </c>
      <c r="F63757">
        <v>2019</v>
      </c>
      <c r="G63757">
        <v>89</v>
      </c>
      <c r="H63757">
        <v>34</v>
      </c>
      <c r="I63757">
        <v>7</v>
      </c>
      <c r="J63757">
        <v>5</v>
      </c>
      <c r="K63757">
        <v>2</v>
      </c>
      <c r="L63757">
        <v>3</v>
      </c>
      <c r="M63757">
        <v>6</v>
      </c>
      <c r="N63757">
        <v>4</v>
      </c>
      <c r="O63757">
        <v>6</v>
      </c>
      <c r="P63757">
        <v>3</v>
      </c>
      <c r="Q63757">
        <v>4</v>
      </c>
      <c r="R63757">
        <v>5</v>
      </c>
      <c r="S63757">
        <v>6</v>
      </c>
      <c r="T63757">
        <v>6</v>
      </c>
      <c r="U63757">
        <v>9</v>
      </c>
    </row>
    <row r="63758" spans="1:21" x14ac:dyDescent="0.25">
      <c r="A63758" s="2" t="s">
        <v>17</v>
      </c>
      <c r="B63758" s="2" t="s">
        <v>439</v>
      </c>
      <c r="C63758" s="2" t="s">
        <v>506</v>
      </c>
      <c r="D63758" s="2" t="s">
        <v>547</v>
      </c>
      <c r="E63758" s="2" t="s">
        <v>549</v>
      </c>
      <c r="F63758">
        <v>2020</v>
      </c>
      <c r="G63758">
        <v>89</v>
      </c>
      <c r="H63758">
        <v>34</v>
      </c>
      <c r="I63758">
        <v>7</v>
      </c>
      <c r="K63758">
        <v>4</v>
      </c>
      <c r="L63758">
        <v>1</v>
      </c>
      <c r="M63758">
        <v>1</v>
      </c>
      <c r="N63758">
        <v>5</v>
      </c>
      <c r="P63758">
        <v>3</v>
      </c>
      <c r="Q63758">
        <v>4</v>
      </c>
      <c r="R63758">
        <v>4</v>
      </c>
      <c r="S63758">
        <v>4</v>
      </c>
      <c r="T63758">
        <v>3</v>
      </c>
      <c r="U63758">
        <v>5</v>
      </c>
    </row>
    <row r="63759" spans="1:21" x14ac:dyDescent="0.25">
      <c r="A63759" s="2" t="s">
        <v>17</v>
      </c>
      <c r="B63759" s="2" t="s">
        <v>439</v>
      </c>
      <c r="C63759" s="2" t="s">
        <v>506</v>
      </c>
      <c r="D63759" s="2" t="s">
        <v>547</v>
      </c>
      <c r="E63759" s="2" t="s">
        <v>549</v>
      </c>
      <c r="F63759">
        <v>2021</v>
      </c>
      <c r="G63759">
        <v>89</v>
      </c>
      <c r="H63759">
        <v>34</v>
      </c>
      <c r="I63759">
        <v>7</v>
      </c>
      <c r="J63759">
        <v>3</v>
      </c>
      <c r="K63759">
        <v>3</v>
      </c>
      <c r="L63759">
        <v>3</v>
      </c>
      <c r="M63759">
        <v>6</v>
      </c>
      <c r="N63759">
        <v>4</v>
      </c>
      <c r="O63759">
        <v>7</v>
      </c>
      <c r="P63759">
        <v>2</v>
      </c>
      <c r="Q63759">
        <v>6</v>
      </c>
      <c r="R63759">
        <v>4</v>
      </c>
      <c r="S63759">
        <v>4</v>
      </c>
      <c r="T63759">
        <v>4</v>
      </c>
      <c r="U63759">
        <v>2</v>
      </c>
    </row>
    <row r="63760" spans="1:21" x14ac:dyDescent="0.25">
      <c r="A63760" s="2" t="s">
        <v>17</v>
      </c>
      <c r="B63760" s="2" t="s">
        <v>439</v>
      </c>
      <c r="C63760" s="2" t="s">
        <v>506</v>
      </c>
      <c r="D63760" s="2" t="s">
        <v>547</v>
      </c>
      <c r="E63760" s="2" t="s">
        <v>550</v>
      </c>
      <c r="F63760">
        <v>2017</v>
      </c>
      <c r="G63760">
        <v>89</v>
      </c>
      <c r="H63760">
        <v>34</v>
      </c>
      <c r="I63760">
        <v>7</v>
      </c>
      <c r="J63760">
        <v>4</v>
      </c>
      <c r="K63760">
        <v>1</v>
      </c>
      <c r="M63760">
        <v>1</v>
      </c>
      <c r="N63760">
        <v>3</v>
      </c>
      <c r="O63760">
        <v>2</v>
      </c>
      <c r="P63760">
        <v>2</v>
      </c>
      <c r="Q63760">
        <v>5</v>
      </c>
      <c r="R63760">
        <v>9</v>
      </c>
      <c r="S63760">
        <v>1</v>
      </c>
      <c r="U63760">
        <v>1</v>
      </c>
    </row>
    <row r="63761" spans="1:21" x14ac:dyDescent="0.25">
      <c r="A63761" s="2" t="s">
        <v>17</v>
      </c>
      <c r="B63761" s="2" t="s">
        <v>439</v>
      </c>
      <c r="C63761" s="2" t="s">
        <v>506</v>
      </c>
      <c r="D63761" s="2" t="s">
        <v>547</v>
      </c>
      <c r="E63761" s="2" t="s">
        <v>550</v>
      </c>
      <c r="F63761">
        <v>2018</v>
      </c>
      <c r="G63761">
        <v>89</v>
      </c>
      <c r="H63761">
        <v>34</v>
      </c>
      <c r="I63761">
        <v>7</v>
      </c>
      <c r="J63761">
        <v>8</v>
      </c>
      <c r="K63761">
        <v>2</v>
      </c>
      <c r="L63761">
        <v>5</v>
      </c>
      <c r="M63761">
        <v>1</v>
      </c>
      <c r="N63761">
        <v>3</v>
      </c>
      <c r="O63761">
        <v>1</v>
      </c>
      <c r="Q63761">
        <v>1</v>
      </c>
      <c r="R63761">
        <v>2</v>
      </c>
      <c r="S63761">
        <v>4</v>
      </c>
      <c r="T63761">
        <v>1</v>
      </c>
      <c r="U63761">
        <v>4</v>
      </c>
    </row>
    <row r="63762" spans="1:21" x14ac:dyDescent="0.25">
      <c r="A63762" s="2" t="s">
        <v>17</v>
      </c>
      <c r="B63762" s="2" t="s">
        <v>439</v>
      </c>
      <c r="C63762" s="2" t="s">
        <v>506</v>
      </c>
      <c r="D63762" s="2" t="s">
        <v>547</v>
      </c>
      <c r="E63762" s="2" t="s">
        <v>550</v>
      </c>
      <c r="F63762">
        <v>2019</v>
      </c>
      <c r="G63762">
        <v>89</v>
      </c>
      <c r="H63762">
        <v>34</v>
      </c>
      <c r="I63762">
        <v>7</v>
      </c>
      <c r="K63762">
        <v>1</v>
      </c>
      <c r="L63762">
        <v>1</v>
      </c>
      <c r="M63762">
        <v>2</v>
      </c>
      <c r="O63762">
        <v>3</v>
      </c>
      <c r="P63762">
        <v>2</v>
      </c>
      <c r="R63762">
        <v>1</v>
      </c>
      <c r="S63762">
        <v>3</v>
      </c>
      <c r="T63762">
        <v>1</v>
      </c>
    </row>
    <row r="63763" spans="1:21" x14ac:dyDescent="0.25">
      <c r="A63763" s="2" t="s">
        <v>17</v>
      </c>
      <c r="B63763" s="2" t="s">
        <v>439</v>
      </c>
      <c r="C63763" s="2" t="s">
        <v>506</v>
      </c>
      <c r="D63763" s="2" t="s">
        <v>547</v>
      </c>
      <c r="E63763" s="2" t="s">
        <v>550</v>
      </c>
      <c r="F63763">
        <v>2020</v>
      </c>
      <c r="G63763">
        <v>89</v>
      </c>
      <c r="H63763">
        <v>34</v>
      </c>
      <c r="I63763">
        <v>7</v>
      </c>
      <c r="J63763">
        <v>3</v>
      </c>
      <c r="L63763">
        <v>1</v>
      </c>
      <c r="N63763">
        <v>4</v>
      </c>
      <c r="R63763">
        <v>1</v>
      </c>
      <c r="S63763">
        <v>1</v>
      </c>
    </row>
    <row r="63764" spans="1:21" x14ac:dyDescent="0.25">
      <c r="A63764" s="2" t="s">
        <v>17</v>
      </c>
      <c r="B63764" s="2" t="s">
        <v>439</v>
      </c>
      <c r="C63764" s="2" t="s">
        <v>506</v>
      </c>
      <c r="D63764" s="2" t="s">
        <v>547</v>
      </c>
      <c r="E63764" s="2" t="s">
        <v>550</v>
      </c>
      <c r="F63764">
        <v>2021</v>
      </c>
      <c r="G63764">
        <v>89</v>
      </c>
      <c r="H63764">
        <v>34</v>
      </c>
      <c r="I63764">
        <v>7</v>
      </c>
      <c r="M63764">
        <v>1</v>
      </c>
      <c r="O63764">
        <v>3</v>
      </c>
      <c r="P63764">
        <v>3</v>
      </c>
      <c r="Q63764">
        <v>3</v>
      </c>
      <c r="U63764">
        <v>1</v>
      </c>
    </row>
    <row r="63765" spans="1:21" x14ac:dyDescent="0.25">
      <c r="A63765" s="2" t="s">
        <v>17</v>
      </c>
      <c r="B63765" s="2" t="s">
        <v>439</v>
      </c>
      <c r="C63765" s="2" t="s">
        <v>505</v>
      </c>
      <c r="D63765" s="2" t="s">
        <v>547</v>
      </c>
      <c r="E63765" s="2" t="s">
        <v>549</v>
      </c>
      <c r="F63765">
        <v>2017</v>
      </c>
      <c r="G63765">
        <v>89</v>
      </c>
      <c r="H63765">
        <v>34</v>
      </c>
      <c r="I63765">
        <v>7</v>
      </c>
      <c r="J63765">
        <v>29</v>
      </c>
      <c r="K63765">
        <v>25</v>
      </c>
      <c r="L63765">
        <v>19</v>
      </c>
      <c r="M63765">
        <v>23</v>
      </c>
      <c r="N63765">
        <v>29</v>
      </c>
      <c r="O63765">
        <v>27</v>
      </c>
      <c r="P63765">
        <v>24</v>
      </c>
      <c r="Q63765">
        <v>16</v>
      </c>
      <c r="R63765">
        <v>23</v>
      </c>
      <c r="S63765">
        <v>26</v>
      </c>
      <c r="T63765">
        <v>25</v>
      </c>
      <c r="U63765">
        <v>26</v>
      </c>
    </row>
    <row r="63766" spans="1:21" x14ac:dyDescent="0.25">
      <c r="A63766" s="2" t="s">
        <v>17</v>
      </c>
      <c r="B63766" s="2" t="s">
        <v>439</v>
      </c>
      <c r="C63766" s="2" t="s">
        <v>505</v>
      </c>
      <c r="D63766" s="2" t="s">
        <v>547</v>
      </c>
      <c r="E63766" s="2" t="s">
        <v>549</v>
      </c>
      <c r="F63766">
        <v>2018</v>
      </c>
      <c r="G63766">
        <v>89</v>
      </c>
      <c r="H63766">
        <v>34</v>
      </c>
      <c r="I63766">
        <v>7</v>
      </c>
      <c r="J63766">
        <v>20</v>
      </c>
      <c r="K63766">
        <v>22</v>
      </c>
      <c r="L63766">
        <v>15</v>
      </c>
      <c r="M63766">
        <v>22</v>
      </c>
      <c r="N63766">
        <v>23</v>
      </c>
      <c r="O63766">
        <v>15</v>
      </c>
      <c r="P63766">
        <v>18</v>
      </c>
      <c r="Q63766">
        <v>21</v>
      </c>
      <c r="R63766">
        <v>24</v>
      </c>
      <c r="S63766">
        <v>21</v>
      </c>
      <c r="T63766">
        <v>16</v>
      </c>
      <c r="U63766">
        <v>22</v>
      </c>
    </row>
    <row r="63767" spans="1:21" x14ac:dyDescent="0.25">
      <c r="A63767" s="2" t="s">
        <v>17</v>
      </c>
      <c r="B63767" s="2" t="s">
        <v>439</v>
      </c>
      <c r="C63767" s="2" t="s">
        <v>505</v>
      </c>
      <c r="D63767" s="2" t="s">
        <v>547</v>
      </c>
      <c r="E63767" s="2" t="s">
        <v>549</v>
      </c>
      <c r="F63767">
        <v>2019</v>
      </c>
      <c r="G63767">
        <v>89</v>
      </c>
      <c r="H63767">
        <v>34</v>
      </c>
      <c r="I63767">
        <v>7</v>
      </c>
      <c r="J63767">
        <v>32</v>
      </c>
      <c r="K63767">
        <v>28</v>
      </c>
      <c r="L63767">
        <v>29</v>
      </c>
      <c r="M63767">
        <v>34</v>
      </c>
      <c r="N63767">
        <v>26</v>
      </c>
      <c r="O63767">
        <v>8</v>
      </c>
      <c r="P63767">
        <v>27</v>
      </c>
      <c r="Q63767">
        <v>20</v>
      </c>
      <c r="R63767">
        <v>25</v>
      </c>
      <c r="S63767">
        <v>19</v>
      </c>
      <c r="T63767">
        <v>22</v>
      </c>
      <c r="U63767">
        <v>28</v>
      </c>
    </row>
    <row r="63768" spans="1:21" x14ac:dyDescent="0.25">
      <c r="A63768" s="2" t="s">
        <v>17</v>
      </c>
      <c r="B63768" s="2" t="s">
        <v>439</v>
      </c>
      <c r="C63768" s="2" t="s">
        <v>505</v>
      </c>
      <c r="D63768" s="2" t="s">
        <v>547</v>
      </c>
      <c r="E63768" s="2" t="s">
        <v>549</v>
      </c>
      <c r="F63768">
        <v>2020</v>
      </c>
      <c r="G63768">
        <v>89</v>
      </c>
      <c r="H63768">
        <v>34</v>
      </c>
      <c r="I63768">
        <v>7</v>
      </c>
      <c r="J63768">
        <v>18</v>
      </c>
      <c r="K63768">
        <v>6</v>
      </c>
      <c r="L63768">
        <v>18</v>
      </c>
      <c r="M63768">
        <v>15</v>
      </c>
      <c r="N63768">
        <v>16</v>
      </c>
      <c r="O63768">
        <v>9</v>
      </c>
      <c r="P63768">
        <v>12</v>
      </c>
      <c r="Q63768">
        <v>11</v>
      </c>
      <c r="R63768">
        <v>14</v>
      </c>
      <c r="S63768">
        <v>11</v>
      </c>
      <c r="T63768">
        <v>10</v>
      </c>
      <c r="U63768">
        <v>11</v>
      </c>
    </row>
    <row r="63769" spans="1:21" x14ac:dyDescent="0.25">
      <c r="A63769" s="2" t="s">
        <v>17</v>
      </c>
      <c r="B63769" s="2" t="s">
        <v>439</v>
      </c>
      <c r="C63769" s="2" t="s">
        <v>505</v>
      </c>
      <c r="D63769" s="2" t="s">
        <v>547</v>
      </c>
      <c r="E63769" s="2" t="s">
        <v>549</v>
      </c>
      <c r="F63769">
        <v>2021</v>
      </c>
      <c r="G63769">
        <v>89</v>
      </c>
      <c r="H63769">
        <v>34</v>
      </c>
      <c r="I63769">
        <v>7</v>
      </c>
      <c r="J63769">
        <v>13</v>
      </c>
      <c r="K63769">
        <v>20</v>
      </c>
      <c r="L63769">
        <v>15</v>
      </c>
      <c r="M63769">
        <v>22</v>
      </c>
      <c r="N63769">
        <v>15</v>
      </c>
      <c r="O63769">
        <v>3</v>
      </c>
      <c r="P63769">
        <v>9</v>
      </c>
      <c r="Q63769">
        <v>15</v>
      </c>
      <c r="R63769">
        <v>11</v>
      </c>
      <c r="S63769">
        <v>11</v>
      </c>
      <c r="T63769">
        <v>7</v>
      </c>
      <c r="U63769">
        <v>8</v>
      </c>
    </row>
    <row r="63770" spans="1:21" x14ac:dyDescent="0.25">
      <c r="A63770" s="2" t="s">
        <v>17</v>
      </c>
      <c r="B63770" s="2" t="s">
        <v>439</v>
      </c>
      <c r="C63770" s="2" t="s">
        <v>505</v>
      </c>
      <c r="D63770" s="2" t="s">
        <v>547</v>
      </c>
      <c r="E63770" s="2" t="s">
        <v>550</v>
      </c>
      <c r="F63770">
        <v>2017</v>
      </c>
      <c r="G63770">
        <v>89</v>
      </c>
      <c r="H63770">
        <v>34</v>
      </c>
      <c r="I63770">
        <v>7</v>
      </c>
      <c r="J63770">
        <v>6</v>
      </c>
      <c r="K63770">
        <v>3</v>
      </c>
      <c r="L63770">
        <v>6</v>
      </c>
      <c r="M63770">
        <v>7</v>
      </c>
      <c r="N63770">
        <v>4</v>
      </c>
      <c r="O63770">
        <v>1</v>
      </c>
      <c r="P63770">
        <v>5</v>
      </c>
      <c r="Q63770">
        <v>9</v>
      </c>
      <c r="R63770">
        <v>9</v>
      </c>
      <c r="S63770">
        <v>5</v>
      </c>
      <c r="T63770">
        <v>1</v>
      </c>
      <c r="U63770">
        <v>10</v>
      </c>
    </row>
    <row r="63771" spans="1:21" x14ac:dyDescent="0.25">
      <c r="A63771" s="2" t="s">
        <v>17</v>
      </c>
      <c r="B63771" s="2" t="s">
        <v>439</v>
      </c>
      <c r="C63771" s="2" t="s">
        <v>505</v>
      </c>
      <c r="D63771" s="2" t="s">
        <v>547</v>
      </c>
      <c r="E63771" s="2" t="s">
        <v>550</v>
      </c>
      <c r="F63771">
        <v>2018</v>
      </c>
      <c r="G63771">
        <v>89</v>
      </c>
      <c r="H63771">
        <v>34</v>
      </c>
      <c r="I63771">
        <v>7</v>
      </c>
      <c r="J63771">
        <v>9</v>
      </c>
      <c r="K63771">
        <v>1</v>
      </c>
      <c r="L63771">
        <v>6</v>
      </c>
      <c r="M63771">
        <v>7</v>
      </c>
      <c r="N63771">
        <v>3</v>
      </c>
      <c r="O63771">
        <v>2</v>
      </c>
      <c r="P63771">
        <v>7</v>
      </c>
      <c r="Q63771">
        <v>8</v>
      </c>
      <c r="R63771">
        <v>7</v>
      </c>
      <c r="S63771">
        <v>7</v>
      </c>
      <c r="U63771">
        <v>5</v>
      </c>
    </row>
    <row r="63772" spans="1:21" x14ac:dyDescent="0.25">
      <c r="A63772" s="2" t="s">
        <v>17</v>
      </c>
      <c r="B63772" s="2" t="s">
        <v>439</v>
      </c>
      <c r="C63772" s="2" t="s">
        <v>505</v>
      </c>
      <c r="D63772" s="2" t="s">
        <v>547</v>
      </c>
      <c r="E63772" s="2" t="s">
        <v>550</v>
      </c>
      <c r="F63772">
        <v>2019</v>
      </c>
      <c r="G63772">
        <v>89</v>
      </c>
      <c r="H63772">
        <v>34</v>
      </c>
      <c r="I63772">
        <v>7</v>
      </c>
      <c r="J63772">
        <v>4</v>
      </c>
      <c r="K63772">
        <v>10</v>
      </c>
      <c r="L63772">
        <v>1</v>
      </c>
      <c r="M63772">
        <v>4</v>
      </c>
      <c r="N63772">
        <v>3</v>
      </c>
      <c r="O63772">
        <v>1</v>
      </c>
      <c r="P63772">
        <v>8</v>
      </c>
      <c r="Q63772">
        <v>3</v>
      </c>
      <c r="R63772">
        <v>5</v>
      </c>
      <c r="S63772">
        <v>1</v>
      </c>
      <c r="T63772">
        <v>5</v>
      </c>
      <c r="U63772">
        <v>6</v>
      </c>
    </row>
    <row r="63773" spans="1:21" x14ac:dyDescent="0.25">
      <c r="A63773" s="2" t="s">
        <v>17</v>
      </c>
      <c r="B63773" s="2" t="s">
        <v>439</v>
      </c>
      <c r="C63773" s="2" t="s">
        <v>505</v>
      </c>
      <c r="D63773" s="2" t="s">
        <v>547</v>
      </c>
      <c r="E63773" s="2" t="s">
        <v>550</v>
      </c>
      <c r="F63773">
        <v>2020</v>
      </c>
      <c r="G63773">
        <v>89</v>
      </c>
      <c r="H63773">
        <v>34</v>
      </c>
      <c r="I63773">
        <v>7</v>
      </c>
      <c r="J63773">
        <v>1</v>
      </c>
      <c r="K63773">
        <v>5</v>
      </c>
      <c r="L63773">
        <v>2</v>
      </c>
      <c r="M63773">
        <v>6</v>
      </c>
      <c r="N63773">
        <v>2</v>
      </c>
      <c r="O63773">
        <v>4</v>
      </c>
      <c r="P63773">
        <v>1</v>
      </c>
      <c r="Q63773">
        <v>2</v>
      </c>
      <c r="S63773">
        <v>8</v>
      </c>
      <c r="T63773">
        <v>4</v>
      </c>
      <c r="U63773">
        <v>1</v>
      </c>
    </row>
    <row r="63774" spans="1:21" x14ac:dyDescent="0.25">
      <c r="A63774" s="2" t="s">
        <v>17</v>
      </c>
      <c r="B63774" s="2" t="s">
        <v>439</v>
      </c>
      <c r="C63774" s="2" t="s">
        <v>505</v>
      </c>
      <c r="D63774" s="2" t="s">
        <v>547</v>
      </c>
      <c r="E63774" s="2" t="s">
        <v>550</v>
      </c>
      <c r="F63774">
        <v>2021</v>
      </c>
      <c r="G63774">
        <v>89</v>
      </c>
      <c r="H63774">
        <v>34</v>
      </c>
      <c r="I63774">
        <v>7</v>
      </c>
      <c r="J63774">
        <v>7</v>
      </c>
      <c r="K63774">
        <v>5</v>
      </c>
      <c r="L63774">
        <v>4</v>
      </c>
      <c r="M63774">
        <v>13</v>
      </c>
      <c r="N63774">
        <v>5</v>
      </c>
      <c r="O63774">
        <v>1</v>
      </c>
      <c r="P63774">
        <v>1</v>
      </c>
      <c r="Q63774">
        <v>2</v>
      </c>
      <c r="R63774">
        <v>1</v>
      </c>
      <c r="S63774">
        <v>4</v>
      </c>
      <c r="U63774">
        <v>2</v>
      </c>
    </row>
    <row r="63775" spans="1:21" x14ac:dyDescent="0.25">
      <c r="A63775" s="2" t="s">
        <v>17</v>
      </c>
      <c r="B63775" s="2" t="s">
        <v>439</v>
      </c>
      <c r="C63775" s="2" t="s">
        <v>507</v>
      </c>
      <c r="D63775" s="2" t="s">
        <v>547</v>
      </c>
      <c r="E63775" s="2" t="s">
        <v>549</v>
      </c>
      <c r="F63775">
        <v>2017</v>
      </c>
      <c r="G63775">
        <v>89</v>
      </c>
      <c r="H63775">
        <v>34</v>
      </c>
      <c r="I63775">
        <v>7</v>
      </c>
      <c r="J63775">
        <v>2</v>
      </c>
      <c r="K63775">
        <v>9</v>
      </c>
      <c r="L63775">
        <v>11</v>
      </c>
      <c r="M63775">
        <v>5</v>
      </c>
      <c r="N63775">
        <v>19</v>
      </c>
      <c r="O63775">
        <v>6</v>
      </c>
      <c r="P63775">
        <v>2</v>
      </c>
      <c r="Q63775">
        <v>8</v>
      </c>
      <c r="R63775">
        <v>6</v>
      </c>
      <c r="S63775">
        <v>5</v>
      </c>
      <c r="T63775">
        <v>10</v>
      </c>
      <c r="U63775">
        <v>9</v>
      </c>
    </row>
    <row r="63776" spans="1:21" x14ac:dyDescent="0.25">
      <c r="A63776" s="2" t="s">
        <v>17</v>
      </c>
      <c r="B63776" s="2" t="s">
        <v>439</v>
      </c>
      <c r="C63776" s="2" t="s">
        <v>507</v>
      </c>
      <c r="D63776" s="2" t="s">
        <v>547</v>
      </c>
      <c r="E63776" s="2" t="s">
        <v>549</v>
      </c>
      <c r="F63776">
        <v>2018</v>
      </c>
      <c r="G63776">
        <v>89</v>
      </c>
      <c r="H63776">
        <v>34</v>
      </c>
      <c r="I63776">
        <v>7</v>
      </c>
      <c r="J63776">
        <v>12</v>
      </c>
      <c r="K63776">
        <v>3</v>
      </c>
      <c r="L63776">
        <v>3</v>
      </c>
      <c r="M63776">
        <v>4</v>
      </c>
      <c r="N63776">
        <v>8</v>
      </c>
      <c r="O63776">
        <v>1</v>
      </c>
      <c r="P63776">
        <v>3</v>
      </c>
      <c r="Q63776">
        <v>5</v>
      </c>
      <c r="R63776">
        <v>8</v>
      </c>
      <c r="S63776">
        <v>8</v>
      </c>
      <c r="T63776">
        <v>3</v>
      </c>
      <c r="U63776">
        <v>4</v>
      </c>
    </row>
    <row r="63777" spans="1:21" x14ac:dyDescent="0.25">
      <c r="A63777" s="2" t="s">
        <v>17</v>
      </c>
      <c r="B63777" s="2" t="s">
        <v>439</v>
      </c>
      <c r="C63777" s="2" t="s">
        <v>507</v>
      </c>
      <c r="D63777" s="2" t="s">
        <v>547</v>
      </c>
      <c r="E63777" s="2" t="s">
        <v>549</v>
      </c>
      <c r="F63777">
        <v>2019</v>
      </c>
      <c r="G63777">
        <v>89</v>
      </c>
      <c r="H63777">
        <v>34</v>
      </c>
      <c r="I63777">
        <v>7</v>
      </c>
      <c r="J63777">
        <v>10</v>
      </c>
      <c r="K63777">
        <v>7</v>
      </c>
      <c r="L63777">
        <v>4</v>
      </c>
      <c r="M63777">
        <v>10</v>
      </c>
      <c r="N63777">
        <v>4</v>
      </c>
      <c r="O63777">
        <v>6</v>
      </c>
      <c r="P63777">
        <v>10</v>
      </c>
      <c r="Q63777">
        <v>9</v>
      </c>
      <c r="R63777">
        <v>6</v>
      </c>
      <c r="S63777">
        <v>6</v>
      </c>
      <c r="T63777">
        <v>8</v>
      </c>
      <c r="U63777">
        <v>4</v>
      </c>
    </row>
    <row r="63778" spans="1:21" x14ac:dyDescent="0.25">
      <c r="A63778" s="2" t="s">
        <v>17</v>
      </c>
      <c r="B63778" s="2" t="s">
        <v>439</v>
      </c>
      <c r="C63778" s="2" t="s">
        <v>507</v>
      </c>
      <c r="D63778" s="2" t="s">
        <v>547</v>
      </c>
      <c r="E63778" s="2" t="s">
        <v>549</v>
      </c>
      <c r="F63778">
        <v>2020</v>
      </c>
      <c r="G63778">
        <v>89</v>
      </c>
      <c r="H63778">
        <v>34</v>
      </c>
      <c r="I63778">
        <v>7</v>
      </c>
      <c r="J63778">
        <v>4</v>
      </c>
      <c r="K63778">
        <v>3</v>
      </c>
      <c r="L63778">
        <v>6</v>
      </c>
      <c r="M63778">
        <v>3</v>
      </c>
      <c r="N63778">
        <v>2</v>
      </c>
      <c r="O63778">
        <v>3</v>
      </c>
      <c r="P63778">
        <v>6</v>
      </c>
      <c r="Q63778">
        <v>4</v>
      </c>
      <c r="R63778">
        <v>5</v>
      </c>
      <c r="S63778">
        <v>5</v>
      </c>
      <c r="T63778">
        <v>4</v>
      </c>
      <c r="U63778">
        <v>4</v>
      </c>
    </row>
    <row r="63779" spans="1:21" x14ac:dyDescent="0.25">
      <c r="A63779" s="2" t="s">
        <v>17</v>
      </c>
      <c r="B63779" s="2" t="s">
        <v>439</v>
      </c>
      <c r="C63779" s="2" t="s">
        <v>507</v>
      </c>
      <c r="D63779" s="2" t="s">
        <v>547</v>
      </c>
      <c r="E63779" s="2" t="s">
        <v>549</v>
      </c>
      <c r="F63779">
        <v>2021</v>
      </c>
      <c r="G63779">
        <v>89</v>
      </c>
      <c r="H63779">
        <v>34</v>
      </c>
      <c r="I63779">
        <v>7</v>
      </c>
      <c r="J63779">
        <v>3</v>
      </c>
      <c r="K63779">
        <v>8</v>
      </c>
      <c r="L63779">
        <v>4</v>
      </c>
      <c r="M63779">
        <v>2</v>
      </c>
      <c r="N63779">
        <v>5</v>
      </c>
      <c r="O63779">
        <v>2</v>
      </c>
      <c r="P63779">
        <v>6</v>
      </c>
      <c r="Q63779">
        <v>1</v>
      </c>
      <c r="R63779">
        <v>1</v>
      </c>
      <c r="S63779">
        <v>5</v>
      </c>
      <c r="T63779">
        <v>3</v>
      </c>
      <c r="U63779">
        <v>5</v>
      </c>
    </row>
    <row r="63780" spans="1:21" x14ac:dyDescent="0.25">
      <c r="A63780" s="2" t="s">
        <v>17</v>
      </c>
      <c r="B63780" s="2" t="s">
        <v>439</v>
      </c>
      <c r="C63780" s="2" t="s">
        <v>507</v>
      </c>
      <c r="D63780" s="2" t="s">
        <v>547</v>
      </c>
      <c r="E63780" s="2" t="s">
        <v>550</v>
      </c>
      <c r="F63780">
        <v>2017</v>
      </c>
      <c r="G63780">
        <v>89</v>
      </c>
      <c r="H63780">
        <v>34</v>
      </c>
      <c r="I63780">
        <v>7</v>
      </c>
      <c r="J63780">
        <v>1</v>
      </c>
      <c r="L63780">
        <v>6</v>
      </c>
      <c r="M63780">
        <v>1</v>
      </c>
      <c r="O63780">
        <v>1</v>
      </c>
      <c r="Q63780">
        <v>2</v>
      </c>
      <c r="R63780">
        <v>4</v>
      </c>
      <c r="S63780">
        <v>1</v>
      </c>
      <c r="T63780">
        <v>1</v>
      </c>
      <c r="U63780">
        <v>3</v>
      </c>
    </row>
    <row r="63781" spans="1:21" x14ac:dyDescent="0.25">
      <c r="A63781" s="2" t="s">
        <v>17</v>
      </c>
      <c r="B63781" s="2" t="s">
        <v>439</v>
      </c>
      <c r="C63781" s="2" t="s">
        <v>507</v>
      </c>
      <c r="D63781" s="2" t="s">
        <v>547</v>
      </c>
      <c r="E63781" s="2" t="s">
        <v>550</v>
      </c>
      <c r="F63781">
        <v>2018</v>
      </c>
      <c r="G63781">
        <v>89</v>
      </c>
      <c r="H63781">
        <v>34</v>
      </c>
      <c r="I63781">
        <v>7</v>
      </c>
      <c r="J63781">
        <v>2</v>
      </c>
      <c r="P63781">
        <v>2</v>
      </c>
      <c r="Q63781">
        <v>3</v>
      </c>
      <c r="R63781">
        <v>2</v>
      </c>
      <c r="S63781">
        <v>4</v>
      </c>
      <c r="T63781">
        <v>1</v>
      </c>
      <c r="U63781">
        <v>2</v>
      </c>
    </row>
    <row r="63782" spans="1:21" x14ac:dyDescent="0.25">
      <c r="A63782" s="2" t="s">
        <v>17</v>
      </c>
      <c r="B63782" s="2" t="s">
        <v>439</v>
      </c>
      <c r="C63782" s="2" t="s">
        <v>507</v>
      </c>
      <c r="D63782" s="2" t="s">
        <v>547</v>
      </c>
      <c r="E63782" s="2" t="s">
        <v>550</v>
      </c>
      <c r="F63782">
        <v>2019</v>
      </c>
      <c r="G63782">
        <v>89</v>
      </c>
      <c r="H63782">
        <v>34</v>
      </c>
      <c r="I63782">
        <v>7</v>
      </c>
      <c r="J63782">
        <v>6</v>
      </c>
      <c r="K63782">
        <v>2</v>
      </c>
      <c r="N63782">
        <v>3</v>
      </c>
      <c r="P63782">
        <v>2</v>
      </c>
      <c r="R63782">
        <v>1</v>
      </c>
      <c r="T63782">
        <v>2</v>
      </c>
    </row>
    <row r="63783" spans="1:21" x14ac:dyDescent="0.25">
      <c r="A63783" s="2" t="s">
        <v>17</v>
      </c>
      <c r="B63783" s="2" t="s">
        <v>439</v>
      </c>
      <c r="C63783" s="2" t="s">
        <v>507</v>
      </c>
      <c r="D63783" s="2" t="s">
        <v>547</v>
      </c>
      <c r="E63783" s="2" t="s">
        <v>550</v>
      </c>
      <c r="F63783">
        <v>2020</v>
      </c>
      <c r="G63783">
        <v>89</v>
      </c>
      <c r="H63783">
        <v>34</v>
      </c>
      <c r="I63783">
        <v>7</v>
      </c>
      <c r="L63783">
        <v>1</v>
      </c>
      <c r="O63783">
        <v>2</v>
      </c>
      <c r="R63783">
        <v>1</v>
      </c>
      <c r="S63783">
        <v>1</v>
      </c>
      <c r="T63783">
        <v>2</v>
      </c>
    </row>
    <row r="63784" spans="1:21" x14ac:dyDescent="0.25">
      <c r="A63784" s="2" t="s">
        <v>17</v>
      </c>
      <c r="B63784" s="2" t="s">
        <v>439</v>
      </c>
      <c r="C63784" s="2" t="s">
        <v>507</v>
      </c>
      <c r="D63784" s="2" t="s">
        <v>547</v>
      </c>
      <c r="E63784" s="2" t="s">
        <v>550</v>
      </c>
      <c r="F63784">
        <v>2021</v>
      </c>
      <c r="G63784">
        <v>89</v>
      </c>
      <c r="H63784">
        <v>34</v>
      </c>
      <c r="I63784">
        <v>7</v>
      </c>
      <c r="J63784">
        <v>2</v>
      </c>
      <c r="L63784">
        <v>3</v>
      </c>
      <c r="M63784">
        <v>1</v>
      </c>
      <c r="O63784">
        <v>3</v>
      </c>
      <c r="P63784">
        <v>2</v>
      </c>
      <c r="S63784">
        <v>1</v>
      </c>
      <c r="T63784">
        <v>1</v>
      </c>
    </row>
    <row r="63785" spans="1:21" x14ac:dyDescent="0.25">
      <c r="A63785" s="2" t="s">
        <v>17</v>
      </c>
      <c r="B63785" s="2" t="s">
        <v>439</v>
      </c>
      <c r="C63785" s="2" t="s">
        <v>510</v>
      </c>
      <c r="D63785" s="2" t="s">
        <v>547</v>
      </c>
      <c r="E63785" s="2" t="s">
        <v>549</v>
      </c>
      <c r="F63785">
        <v>2017</v>
      </c>
      <c r="G63785">
        <v>89</v>
      </c>
      <c r="H63785">
        <v>34</v>
      </c>
      <c r="I63785">
        <v>7</v>
      </c>
      <c r="J63785">
        <v>5</v>
      </c>
      <c r="K63785">
        <v>5</v>
      </c>
      <c r="L63785">
        <v>6</v>
      </c>
      <c r="M63785">
        <v>5</v>
      </c>
      <c r="N63785">
        <v>5</v>
      </c>
      <c r="O63785">
        <v>8</v>
      </c>
      <c r="P63785">
        <v>4</v>
      </c>
      <c r="Q63785">
        <v>6</v>
      </c>
      <c r="R63785">
        <v>7</v>
      </c>
      <c r="S63785">
        <v>4</v>
      </c>
      <c r="T63785">
        <v>2</v>
      </c>
      <c r="U63785">
        <v>10</v>
      </c>
    </row>
    <row r="63786" spans="1:21" x14ac:dyDescent="0.25">
      <c r="A63786" s="2" t="s">
        <v>17</v>
      </c>
      <c r="B63786" s="2" t="s">
        <v>439</v>
      </c>
      <c r="C63786" s="2" t="s">
        <v>510</v>
      </c>
      <c r="D63786" s="2" t="s">
        <v>547</v>
      </c>
      <c r="E63786" s="2" t="s">
        <v>549</v>
      </c>
      <c r="F63786">
        <v>2018</v>
      </c>
      <c r="G63786">
        <v>89</v>
      </c>
      <c r="H63786">
        <v>34</v>
      </c>
      <c r="I63786">
        <v>7</v>
      </c>
      <c r="J63786">
        <v>10</v>
      </c>
      <c r="K63786">
        <v>6</v>
      </c>
      <c r="L63786">
        <v>6</v>
      </c>
      <c r="M63786">
        <v>6</v>
      </c>
      <c r="N63786">
        <v>3</v>
      </c>
      <c r="O63786">
        <v>3</v>
      </c>
      <c r="P63786">
        <v>5</v>
      </c>
      <c r="Q63786">
        <v>13</v>
      </c>
      <c r="R63786">
        <v>8</v>
      </c>
      <c r="S63786">
        <v>7</v>
      </c>
      <c r="T63786">
        <v>9</v>
      </c>
      <c r="U63786">
        <v>9</v>
      </c>
    </row>
    <row r="63787" spans="1:21" x14ac:dyDescent="0.25">
      <c r="A63787" s="2" t="s">
        <v>17</v>
      </c>
      <c r="B63787" s="2" t="s">
        <v>439</v>
      </c>
      <c r="C63787" s="2" t="s">
        <v>510</v>
      </c>
      <c r="D63787" s="2" t="s">
        <v>547</v>
      </c>
      <c r="E63787" s="2" t="s">
        <v>549</v>
      </c>
      <c r="F63787">
        <v>2019</v>
      </c>
      <c r="G63787">
        <v>89</v>
      </c>
      <c r="H63787">
        <v>34</v>
      </c>
      <c r="I63787">
        <v>7</v>
      </c>
      <c r="J63787">
        <v>12</v>
      </c>
      <c r="K63787">
        <v>6</v>
      </c>
      <c r="L63787">
        <v>6</v>
      </c>
      <c r="M63787">
        <v>4</v>
      </c>
      <c r="N63787">
        <v>3</v>
      </c>
      <c r="O63787">
        <v>2</v>
      </c>
      <c r="P63787">
        <v>4</v>
      </c>
      <c r="Q63787">
        <v>9</v>
      </c>
      <c r="R63787">
        <v>11</v>
      </c>
      <c r="S63787">
        <v>2</v>
      </c>
      <c r="T63787">
        <v>6</v>
      </c>
      <c r="U63787">
        <v>2</v>
      </c>
    </row>
    <row r="63788" spans="1:21" x14ac:dyDescent="0.25">
      <c r="A63788" s="2" t="s">
        <v>17</v>
      </c>
      <c r="B63788" s="2" t="s">
        <v>439</v>
      </c>
      <c r="C63788" s="2" t="s">
        <v>510</v>
      </c>
      <c r="D63788" s="2" t="s">
        <v>547</v>
      </c>
      <c r="E63788" s="2" t="s">
        <v>549</v>
      </c>
      <c r="F63788">
        <v>2020</v>
      </c>
      <c r="G63788">
        <v>89</v>
      </c>
      <c r="H63788">
        <v>34</v>
      </c>
      <c r="I63788">
        <v>7</v>
      </c>
      <c r="J63788">
        <v>5</v>
      </c>
      <c r="K63788">
        <v>5</v>
      </c>
      <c r="L63788">
        <v>3</v>
      </c>
      <c r="M63788">
        <v>4</v>
      </c>
      <c r="N63788">
        <v>5</v>
      </c>
      <c r="O63788">
        <v>4</v>
      </c>
      <c r="P63788">
        <v>4</v>
      </c>
      <c r="Q63788">
        <v>7</v>
      </c>
      <c r="R63788">
        <v>4</v>
      </c>
      <c r="S63788">
        <v>9</v>
      </c>
      <c r="T63788">
        <v>5</v>
      </c>
      <c r="U63788">
        <v>5</v>
      </c>
    </row>
    <row r="63789" spans="1:21" x14ac:dyDescent="0.25">
      <c r="A63789" s="2" t="s">
        <v>17</v>
      </c>
      <c r="B63789" s="2" t="s">
        <v>439</v>
      </c>
      <c r="C63789" s="2" t="s">
        <v>510</v>
      </c>
      <c r="D63789" s="2" t="s">
        <v>547</v>
      </c>
      <c r="E63789" s="2" t="s">
        <v>549</v>
      </c>
      <c r="F63789">
        <v>2021</v>
      </c>
      <c r="G63789">
        <v>89</v>
      </c>
      <c r="H63789">
        <v>34</v>
      </c>
      <c r="I63789">
        <v>7</v>
      </c>
      <c r="J63789">
        <v>2</v>
      </c>
      <c r="K63789">
        <v>3</v>
      </c>
      <c r="L63789">
        <v>2</v>
      </c>
      <c r="M63789">
        <v>6</v>
      </c>
      <c r="N63789">
        <v>5</v>
      </c>
      <c r="O63789">
        <v>3</v>
      </c>
      <c r="P63789">
        <v>3</v>
      </c>
      <c r="Q63789">
        <v>5</v>
      </c>
      <c r="R63789">
        <v>6</v>
      </c>
      <c r="T63789">
        <v>2</v>
      </c>
      <c r="U63789">
        <v>3</v>
      </c>
    </row>
    <row r="63790" spans="1:21" x14ac:dyDescent="0.25">
      <c r="A63790" s="2" t="s">
        <v>17</v>
      </c>
      <c r="B63790" s="2" t="s">
        <v>439</v>
      </c>
      <c r="C63790" s="2" t="s">
        <v>510</v>
      </c>
      <c r="D63790" s="2" t="s">
        <v>547</v>
      </c>
      <c r="E63790" s="2" t="s">
        <v>550</v>
      </c>
      <c r="F63790">
        <v>2017</v>
      </c>
      <c r="G63790">
        <v>89</v>
      </c>
      <c r="H63790">
        <v>34</v>
      </c>
      <c r="I63790">
        <v>7</v>
      </c>
      <c r="J63790">
        <v>5</v>
      </c>
      <c r="L63790">
        <v>2</v>
      </c>
      <c r="N63790">
        <v>2</v>
      </c>
      <c r="P63790">
        <v>1</v>
      </c>
      <c r="Q63790">
        <v>5</v>
      </c>
      <c r="S63790">
        <v>1</v>
      </c>
      <c r="T63790">
        <v>3</v>
      </c>
      <c r="U63790">
        <v>3</v>
      </c>
    </row>
    <row r="63791" spans="1:21" x14ac:dyDescent="0.25">
      <c r="A63791" s="2" t="s">
        <v>17</v>
      </c>
      <c r="B63791" s="2" t="s">
        <v>439</v>
      </c>
      <c r="C63791" s="2" t="s">
        <v>510</v>
      </c>
      <c r="D63791" s="2" t="s">
        <v>547</v>
      </c>
      <c r="E63791" s="2" t="s">
        <v>550</v>
      </c>
      <c r="F63791">
        <v>2018</v>
      </c>
      <c r="G63791">
        <v>89</v>
      </c>
      <c r="H63791">
        <v>34</v>
      </c>
      <c r="I63791">
        <v>7</v>
      </c>
      <c r="J63791">
        <v>2</v>
      </c>
      <c r="K63791">
        <v>1</v>
      </c>
      <c r="L63791">
        <v>7</v>
      </c>
      <c r="M63791">
        <v>2</v>
      </c>
      <c r="N63791">
        <v>5</v>
      </c>
      <c r="P63791">
        <v>3</v>
      </c>
      <c r="Q63791">
        <v>3</v>
      </c>
      <c r="R63791">
        <v>3</v>
      </c>
      <c r="S63791">
        <v>1</v>
      </c>
      <c r="T63791">
        <v>1</v>
      </c>
      <c r="U63791">
        <v>3</v>
      </c>
    </row>
    <row r="63792" spans="1:21" x14ac:dyDescent="0.25">
      <c r="A63792" s="2" t="s">
        <v>17</v>
      </c>
      <c r="B63792" s="2" t="s">
        <v>439</v>
      </c>
      <c r="C63792" s="2" t="s">
        <v>510</v>
      </c>
      <c r="D63792" s="2" t="s">
        <v>547</v>
      </c>
      <c r="E63792" s="2" t="s">
        <v>550</v>
      </c>
      <c r="F63792">
        <v>2019</v>
      </c>
      <c r="G63792">
        <v>89</v>
      </c>
      <c r="H63792">
        <v>34</v>
      </c>
      <c r="I63792">
        <v>7</v>
      </c>
      <c r="J63792">
        <v>4</v>
      </c>
      <c r="K63792">
        <v>4</v>
      </c>
      <c r="L63792">
        <v>3</v>
      </c>
      <c r="M63792">
        <v>2</v>
      </c>
      <c r="N63792">
        <v>1</v>
      </c>
      <c r="P63792">
        <v>6</v>
      </c>
      <c r="Q63792">
        <v>3</v>
      </c>
      <c r="S63792">
        <v>1</v>
      </c>
      <c r="U63792">
        <v>2</v>
      </c>
    </row>
    <row r="63793" spans="1:21" x14ac:dyDescent="0.25">
      <c r="A63793" s="2" t="s">
        <v>17</v>
      </c>
      <c r="B63793" s="2" t="s">
        <v>439</v>
      </c>
      <c r="C63793" s="2" t="s">
        <v>510</v>
      </c>
      <c r="D63793" s="2" t="s">
        <v>547</v>
      </c>
      <c r="E63793" s="2" t="s">
        <v>550</v>
      </c>
      <c r="F63793">
        <v>2020</v>
      </c>
      <c r="G63793">
        <v>89</v>
      </c>
      <c r="H63793">
        <v>34</v>
      </c>
      <c r="I63793">
        <v>7</v>
      </c>
      <c r="J63793">
        <v>2</v>
      </c>
      <c r="K63793">
        <v>2</v>
      </c>
      <c r="M63793">
        <v>2</v>
      </c>
      <c r="S63793">
        <v>1</v>
      </c>
      <c r="U63793">
        <v>3</v>
      </c>
    </row>
    <row r="63794" spans="1:21" x14ac:dyDescent="0.25">
      <c r="A63794" s="2" t="s">
        <v>17</v>
      </c>
      <c r="B63794" s="2" t="s">
        <v>439</v>
      </c>
      <c r="C63794" s="2" t="s">
        <v>510</v>
      </c>
      <c r="D63794" s="2" t="s">
        <v>547</v>
      </c>
      <c r="E63794" s="2" t="s">
        <v>550</v>
      </c>
      <c r="F63794">
        <v>2021</v>
      </c>
      <c r="G63794">
        <v>89</v>
      </c>
      <c r="H63794">
        <v>34</v>
      </c>
      <c r="I63794">
        <v>7</v>
      </c>
      <c r="J63794">
        <v>3</v>
      </c>
      <c r="L63794">
        <v>2</v>
      </c>
      <c r="M63794">
        <v>1</v>
      </c>
      <c r="N63794">
        <v>1</v>
      </c>
      <c r="R63794">
        <v>2</v>
      </c>
      <c r="T63794">
        <v>1</v>
      </c>
      <c r="U63794">
        <v>4</v>
      </c>
    </row>
    <row r="63795" spans="1:21" x14ac:dyDescent="0.25">
      <c r="A63795" s="2" t="s">
        <v>17</v>
      </c>
      <c r="B63795" s="2" t="s">
        <v>439</v>
      </c>
      <c r="C63795" s="2" t="s">
        <v>508</v>
      </c>
      <c r="D63795" s="2" t="s">
        <v>547</v>
      </c>
      <c r="E63795" s="2" t="s">
        <v>549</v>
      </c>
      <c r="F63795">
        <v>2017</v>
      </c>
      <c r="G63795">
        <v>89</v>
      </c>
      <c r="H63795">
        <v>34</v>
      </c>
      <c r="I63795">
        <v>7</v>
      </c>
      <c r="J63795">
        <v>2</v>
      </c>
      <c r="K63795">
        <v>4</v>
      </c>
      <c r="L63795">
        <v>1</v>
      </c>
      <c r="M63795">
        <v>4</v>
      </c>
      <c r="N63795">
        <v>5</v>
      </c>
      <c r="O63795">
        <v>4</v>
      </c>
      <c r="P63795">
        <v>5</v>
      </c>
      <c r="Q63795">
        <v>3</v>
      </c>
      <c r="R63795">
        <v>3</v>
      </c>
      <c r="S63795">
        <v>10</v>
      </c>
      <c r="T63795">
        <v>5</v>
      </c>
      <c r="U63795">
        <v>4</v>
      </c>
    </row>
    <row r="63796" spans="1:21" x14ac:dyDescent="0.25">
      <c r="A63796" s="2" t="s">
        <v>17</v>
      </c>
      <c r="B63796" s="2" t="s">
        <v>439</v>
      </c>
      <c r="C63796" s="2" t="s">
        <v>508</v>
      </c>
      <c r="D63796" s="2" t="s">
        <v>547</v>
      </c>
      <c r="E63796" s="2" t="s">
        <v>549</v>
      </c>
      <c r="F63796">
        <v>2018</v>
      </c>
      <c r="G63796">
        <v>89</v>
      </c>
      <c r="H63796">
        <v>34</v>
      </c>
      <c r="I63796">
        <v>7</v>
      </c>
      <c r="J63796">
        <v>6</v>
      </c>
      <c r="K63796">
        <v>4</v>
      </c>
      <c r="L63796">
        <v>5</v>
      </c>
      <c r="M63796">
        <v>2</v>
      </c>
      <c r="N63796">
        <v>4</v>
      </c>
      <c r="O63796">
        <v>3</v>
      </c>
      <c r="P63796">
        <v>6</v>
      </c>
      <c r="Q63796">
        <v>3</v>
      </c>
      <c r="R63796">
        <v>2</v>
      </c>
      <c r="S63796">
        <v>3</v>
      </c>
      <c r="T63796">
        <v>3</v>
      </c>
      <c r="U63796">
        <v>3</v>
      </c>
    </row>
    <row r="63797" spans="1:21" x14ac:dyDescent="0.25">
      <c r="A63797" s="2" t="s">
        <v>17</v>
      </c>
      <c r="B63797" s="2" t="s">
        <v>439</v>
      </c>
      <c r="C63797" s="2" t="s">
        <v>508</v>
      </c>
      <c r="D63797" s="2" t="s">
        <v>547</v>
      </c>
      <c r="E63797" s="2" t="s">
        <v>549</v>
      </c>
      <c r="F63797">
        <v>2019</v>
      </c>
      <c r="G63797">
        <v>89</v>
      </c>
      <c r="H63797">
        <v>34</v>
      </c>
      <c r="I63797">
        <v>7</v>
      </c>
      <c r="J63797">
        <v>3</v>
      </c>
      <c r="K63797">
        <v>4</v>
      </c>
      <c r="L63797">
        <v>9</v>
      </c>
      <c r="M63797">
        <v>4</v>
      </c>
      <c r="N63797">
        <v>3</v>
      </c>
      <c r="O63797">
        <v>3</v>
      </c>
      <c r="P63797">
        <v>4</v>
      </c>
      <c r="Q63797">
        <v>8</v>
      </c>
      <c r="R63797">
        <v>5</v>
      </c>
      <c r="S63797">
        <v>3</v>
      </c>
      <c r="T63797">
        <v>6</v>
      </c>
      <c r="U63797">
        <v>5</v>
      </c>
    </row>
    <row r="63798" spans="1:21" x14ac:dyDescent="0.25">
      <c r="A63798" s="2" t="s">
        <v>17</v>
      </c>
      <c r="B63798" s="2" t="s">
        <v>439</v>
      </c>
      <c r="C63798" s="2" t="s">
        <v>508</v>
      </c>
      <c r="D63798" s="2" t="s">
        <v>547</v>
      </c>
      <c r="E63798" s="2" t="s">
        <v>549</v>
      </c>
      <c r="F63798">
        <v>2020</v>
      </c>
      <c r="G63798">
        <v>89</v>
      </c>
      <c r="H63798">
        <v>34</v>
      </c>
      <c r="I63798">
        <v>7</v>
      </c>
      <c r="K63798">
        <v>1</v>
      </c>
      <c r="M63798">
        <v>1</v>
      </c>
      <c r="N63798">
        <v>3</v>
      </c>
      <c r="P63798">
        <v>5</v>
      </c>
      <c r="Q63798">
        <v>2</v>
      </c>
      <c r="S63798">
        <v>2</v>
      </c>
      <c r="T63798">
        <v>1</v>
      </c>
      <c r="U63798">
        <v>1</v>
      </c>
    </row>
    <row r="63799" spans="1:21" x14ac:dyDescent="0.25">
      <c r="A63799" s="2" t="s">
        <v>17</v>
      </c>
      <c r="B63799" s="2" t="s">
        <v>439</v>
      </c>
      <c r="C63799" s="2" t="s">
        <v>508</v>
      </c>
      <c r="D63799" s="2" t="s">
        <v>547</v>
      </c>
      <c r="E63799" s="2" t="s">
        <v>549</v>
      </c>
      <c r="F63799">
        <v>2021</v>
      </c>
      <c r="G63799">
        <v>89</v>
      </c>
      <c r="H63799">
        <v>34</v>
      </c>
      <c r="I63799">
        <v>7</v>
      </c>
      <c r="J63799">
        <v>1</v>
      </c>
      <c r="K63799">
        <v>3</v>
      </c>
      <c r="L63799">
        <v>1</v>
      </c>
      <c r="M63799">
        <v>1</v>
      </c>
      <c r="N63799">
        <v>1</v>
      </c>
      <c r="O63799">
        <v>1</v>
      </c>
      <c r="S63799">
        <v>1</v>
      </c>
      <c r="T63799">
        <v>1</v>
      </c>
      <c r="U63799">
        <v>1</v>
      </c>
    </row>
    <row r="63800" spans="1:21" x14ac:dyDescent="0.25">
      <c r="A63800" s="2" t="s">
        <v>17</v>
      </c>
      <c r="B63800" s="2" t="s">
        <v>439</v>
      </c>
      <c r="C63800" s="2" t="s">
        <v>508</v>
      </c>
      <c r="D63800" s="2" t="s">
        <v>547</v>
      </c>
      <c r="E63800" s="2" t="s">
        <v>550</v>
      </c>
      <c r="F63800">
        <v>2017</v>
      </c>
      <c r="G63800">
        <v>89</v>
      </c>
      <c r="H63800">
        <v>34</v>
      </c>
      <c r="I63800">
        <v>7</v>
      </c>
      <c r="J63800">
        <v>3</v>
      </c>
      <c r="K63800">
        <v>1</v>
      </c>
      <c r="L63800">
        <v>5</v>
      </c>
      <c r="N63800">
        <v>3</v>
      </c>
      <c r="P63800">
        <v>3</v>
      </c>
      <c r="Q63800">
        <v>2</v>
      </c>
      <c r="R63800">
        <v>4</v>
      </c>
      <c r="S63800">
        <v>4</v>
      </c>
      <c r="T63800">
        <v>1</v>
      </c>
      <c r="U63800">
        <v>2</v>
      </c>
    </row>
    <row r="63801" spans="1:21" x14ac:dyDescent="0.25">
      <c r="A63801" s="2" t="s">
        <v>17</v>
      </c>
      <c r="B63801" s="2" t="s">
        <v>439</v>
      </c>
      <c r="C63801" s="2" t="s">
        <v>508</v>
      </c>
      <c r="D63801" s="2" t="s">
        <v>547</v>
      </c>
      <c r="E63801" s="2" t="s">
        <v>550</v>
      </c>
      <c r="F63801">
        <v>2018</v>
      </c>
      <c r="G63801">
        <v>89</v>
      </c>
      <c r="H63801">
        <v>34</v>
      </c>
      <c r="I63801">
        <v>7</v>
      </c>
      <c r="J63801">
        <v>4</v>
      </c>
      <c r="L63801">
        <v>4</v>
      </c>
      <c r="N63801">
        <v>1</v>
      </c>
      <c r="O63801">
        <v>1</v>
      </c>
      <c r="P63801">
        <v>5</v>
      </c>
      <c r="T63801">
        <v>3</v>
      </c>
      <c r="U63801">
        <v>1</v>
      </c>
    </row>
    <row r="63802" spans="1:21" x14ac:dyDescent="0.25">
      <c r="A63802" s="2" t="s">
        <v>17</v>
      </c>
      <c r="B63802" s="2" t="s">
        <v>439</v>
      </c>
      <c r="C63802" s="2" t="s">
        <v>508</v>
      </c>
      <c r="D63802" s="2" t="s">
        <v>547</v>
      </c>
      <c r="E63802" s="2" t="s">
        <v>550</v>
      </c>
      <c r="F63802">
        <v>2019</v>
      </c>
      <c r="G63802">
        <v>89</v>
      </c>
      <c r="H63802">
        <v>34</v>
      </c>
      <c r="I63802">
        <v>7</v>
      </c>
      <c r="J63802">
        <v>1</v>
      </c>
      <c r="M63802">
        <v>1</v>
      </c>
      <c r="N63802">
        <v>1</v>
      </c>
      <c r="Q63802">
        <v>1</v>
      </c>
    </row>
    <row r="63803" spans="1:21" x14ac:dyDescent="0.25">
      <c r="A63803" s="2" t="s">
        <v>17</v>
      </c>
      <c r="B63803" s="2" t="s">
        <v>439</v>
      </c>
      <c r="C63803" s="2" t="s">
        <v>508</v>
      </c>
      <c r="D63803" s="2" t="s">
        <v>547</v>
      </c>
      <c r="E63803" s="2" t="s">
        <v>550</v>
      </c>
      <c r="F63803">
        <v>2020</v>
      </c>
      <c r="G63803">
        <v>89</v>
      </c>
      <c r="H63803">
        <v>34</v>
      </c>
      <c r="I63803">
        <v>7</v>
      </c>
      <c r="K63803">
        <v>1</v>
      </c>
      <c r="M63803">
        <v>1</v>
      </c>
      <c r="O63803">
        <v>2</v>
      </c>
      <c r="T63803">
        <v>1</v>
      </c>
    </row>
    <row r="63804" spans="1:21" x14ac:dyDescent="0.25">
      <c r="A63804" s="2" t="s">
        <v>17</v>
      </c>
      <c r="B63804" s="2" t="s">
        <v>439</v>
      </c>
      <c r="C63804" s="2" t="s">
        <v>508</v>
      </c>
      <c r="D63804" s="2" t="s">
        <v>547</v>
      </c>
      <c r="E63804" s="2" t="s">
        <v>550</v>
      </c>
      <c r="F63804">
        <v>2021</v>
      </c>
      <c r="G63804">
        <v>89</v>
      </c>
      <c r="H63804">
        <v>34</v>
      </c>
      <c r="I63804">
        <v>7</v>
      </c>
      <c r="K63804">
        <v>1</v>
      </c>
      <c r="T63804">
        <v>1</v>
      </c>
    </row>
    <row r="63805" spans="1:21" x14ac:dyDescent="0.25">
      <c r="A63805" s="2" t="s">
        <v>17</v>
      </c>
      <c r="B63805" s="2" t="s">
        <v>439</v>
      </c>
      <c r="C63805" s="2" t="s">
        <v>546</v>
      </c>
      <c r="D63805" s="2" t="s">
        <v>547</v>
      </c>
      <c r="E63805" s="2" t="s">
        <v>549</v>
      </c>
      <c r="F63805">
        <v>2017</v>
      </c>
      <c r="G63805">
        <v>89</v>
      </c>
      <c r="H63805">
        <v>34</v>
      </c>
      <c r="I63805">
        <v>7</v>
      </c>
      <c r="J63805">
        <v>2</v>
      </c>
      <c r="K63805">
        <v>4</v>
      </c>
      <c r="L63805">
        <v>1</v>
      </c>
      <c r="M63805">
        <v>4</v>
      </c>
      <c r="N63805">
        <v>4</v>
      </c>
      <c r="O63805">
        <v>2</v>
      </c>
      <c r="Q63805">
        <v>4</v>
      </c>
      <c r="R63805">
        <v>4</v>
      </c>
      <c r="S63805">
        <v>3</v>
      </c>
      <c r="T63805">
        <v>4</v>
      </c>
      <c r="U63805">
        <v>3</v>
      </c>
    </row>
    <row r="63806" spans="1:21" x14ac:dyDescent="0.25">
      <c r="A63806" s="2" t="s">
        <v>17</v>
      </c>
      <c r="B63806" s="2" t="s">
        <v>439</v>
      </c>
      <c r="C63806" s="2" t="s">
        <v>546</v>
      </c>
      <c r="D63806" s="2" t="s">
        <v>547</v>
      </c>
      <c r="E63806" s="2" t="s">
        <v>549</v>
      </c>
      <c r="F63806">
        <v>2018</v>
      </c>
      <c r="G63806">
        <v>89</v>
      </c>
      <c r="H63806">
        <v>34</v>
      </c>
      <c r="I63806">
        <v>7</v>
      </c>
      <c r="J63806">
        <v>2</v>
      </c>
      <c r="K63806">
        <v>1</v>
      </c>
      <c r="L63806">
        <v>2</v>
      </c>
      <c r="M63806">
        <v>4</v>
      </c>
      <c r="N63806">
        <v>3</v>
      </c>
      <c r="O63806">
        <v>4</v>
      </c>
      <c r="P63806">
        <v>4</v>
      </c>
      <c r="Q63806">
        <v>4</v>
      </c>
      <c r="R63806">
        <v>1</v>
      </c>
      <c r="S63806">
        <v>1</v>
      </c>
      <c r="T63806">
        <v>2</v>
      </c>
      <c r="U63806">
        <v>7</v>
      </c>
    </row>
    <row r="63807" spans="1:21" x14ac:dyDescent="0.25">
      <c r="A63807" s="2" t="s">
        <v>17</v>
      </c>
      <c r="B63807" s="2" t="s">
        <v>439</v>
      </c>
      <c r="C63807" s="2" t="s">
        <v>546</v>
      </c>
      <c r="D63807" s="2" t="s">
        <v>547</v>
      </c>
      <c r="E63807" s="2" t="s">
        <v>549</v>
      </c>
      <c r="F63807">
        <v>2019</v>
      </c>
      <c r="G63807">
        <v>89</v>
      </c>
      <c r="H63807">
        <v>34</v>
      </c>
      <c r="I63807">
        <v>7</v>
      </c>
      <c r="J63807">
        <v>2</v>
      </c>
      <c r="K63807">
        <v>5</v>
      </c>
      <c r="L63807">
        <v>5</v>
      </c>
      <c r="M63807">
        <v>6</v>
      </c>
      <c r="N63807">
        <v>5</v>
      </c>
      <c r="O63807">
        <v>3</v>
      </c>
      <c r="P63807">
        <v>4</v>
      </c>
      <c r="Q63807">
        <v>3</v>
      </c>
      <c r="R63807">
        <v>1</v>
      </c>
      <c r="S63807">
        <v>5</v>
      </c>
      <c r="T63807">
        <v>2</v>
      </c>
      <c r="U63807">
        <v>5</v>
      </c>
    </row>
    <row r="63808" spans="1:21" x14ac:dyDescent="0.25">
      <c r="A63808" s="2" t="s">
        <v>17</v>
      </c>
      <c r="B63808" s="2" t="s">
        <v>439</v>
      </c>
      <c r="C63808" s="2" t="s">
        <v>546</v>
      </c>
      <c r="D63808" s="2" t="s">
        <v>547</v>
      </c>
      <c r="E63808" s="2" t="s">
        <v>549</v>
      </c>
      <c r="F63808">
        <v>2020</v>
      </c>
      <c r="G63808">
        <v>89</v>
      </c>
      <c r="H63808">
        <v>34</v>
      </c>
      <c r="I63808">
        <v>7</v>
      </c>
      <c r="J63808">
        <v>1</v>
      </c>
      <c r="K63808">
        <v>2</v>
      </c>
      <c r="L63808">
        <v>2</v>
      </c>
      <c r="M63808">
        <v>1</v>
      </c>
      <c r="O63808">
        <v>1</v>
      </c>
      <c r="P63808">
        <v>3</v>
      </c>
      <c r="Q63808">
        <v>2</v>
      </c>
      <c r="R63808">
        <v>4</v>
      </c>
      <c r="S63808">
        <v>5</v>
      </c>
      <c r="T63808">
        <v>3</v>
      </c>
      <c r="U63808">
        <v>7</v>
      </c>
    </row>
    <row r="63809" spans="1:21" x14ac:dyDescent="0.25">
      <c r="A63809" s="2" t="s">
        <v>17</v>
      </c>
      <c r="B63809" s="2" t="s">
        <v>439</v>
      </c>
      <c r="C63809" s="2" t="s">
        <v>546</v>
      </c>
      <c r="D63809" s="2" t="s">
        <v>547</v>
      </c>
      <c r="E63809" s="2" t="s">
        <v>549</v>
      </c>
      <c r="F63809">
        <v>2021</v>
      </c>
      <c r="G63809">
        <v>89</v>
      </c>
      <c r="H63809">
        <v>34</v>
      </c>
      <c r="I63809">
        <v>7</v>
      </c>
      <c r="K63809">
        <v>2</v>
      </c>
      <c r="L63809">
        <v>3</v>
      </c>
      <c r="M63809">
        <v>2</v>
      </c>
      <c r="N63809">
        <v>1</v>
      </c>
      <c r="O63809">
        <v>1</v>
      </c>
      <c r="P63809">
        <v>2</v>
      </c>
      <c r="Q63809">
        <v>2</v>
      </c>
      <c r="T63809">
        <v>1</v>
      </c>
    </row>
    <row r="63810" spans="1:21" x14ac:dyDescent="0.25">
      <c r="A63810" s="2" t="s">
        <v>17</v>
      </c>
      <c r="B63810" s="2" t="s">
        <v>439</v>
      </c>
      <c r="C63810" s="2" t="s">
        <v>546</v>
      </c>
      <c r="D63810" s="2" t="s">
        <v>547</v>
      </c>
      <c r="E63810" s="2" t="s">
        <v>550</v>
      </c>
      <c r="F63810">
        <v>2017</v>
      </c>
      <c r="G63810">
        <v>89</v>
      </c>
      <c r="H63810">
        <v>34</v>
      </c>
      <c r="I63810">
        <v>7</v>
      </c>
      <c r="K63810">
        <v>2</v>
      </c>
      <c r="O63810">
        <v>2</v>
      </c>
      <c r="U63810">
        <v>2</v>
      </c>
    </row>
    <row r="63811" spans="1:21" x14ac:dyDescent="0.25">
      <c r="A63811" s="2" t="s">
        <v>17</v>
      </c>
      <c r="B63811" s="2" t="s">
        <v>439</v>
      </c>
      <c r="C63811" s="2" t="s">
        <v>546</v>
      </c>
      <c r="D63811" s="2" t="s">
        <v>547</v>
      </c>
      <c r="E63811" s="2" t="s">
        <v>550</v>
      </c>
      <c r="F63811">
        <v>2018</v>
      </c>
      <c r="G63811">
        <v>89</v>
      </c>
      <c r="H63811">
        <v>34</v>
      </c>
      <c r="I63811">
        <v>7</v>
      </c>
      <c r="M63811">
        <v>1</v>
      </c>
      <c r="N63811">
        <v>2</v>
      </c>
      <c r="Q63811">
        <v>2</v>
      </c>
      <c r="R63811">
        <v>1</v>
      </c>
    </row>
    <row r="63812" spans="1:21" x14ac:dyDescent="0.25">
      <c r="A63812" s="2" t="s">
        <v>17</v>
      </c>
      <c r="B63812" s="2" t="s">
        <v>439</v>
      </c>
      <c r="C63812" s="2" t="s">
        <v>546</v>
      </c>
      <c r="D63812" s="2" t="s">
        <v>547</v>
      </c>
      <c r="E63812" s="2" t="s">
        <v>550</v>
      </c>
      <c r="F63812">
        <v>2019</v>
      </c>
      <c r="G63812">
        <v>89</v>
      </c>
      <c r="H63812">
        <v>34</v>
      </c>
      <c r="I63812">
        <v>7</v>
      </c>
      <c r="J63812">
        <v>1</v>
      </c>
      <c r="L63812">
        <v>1</v>
      </c>
      <c r="M63812">
        <v>1</v>
      </c>
      <c r="S63812">
        <v>1</v>
      </c>
      <c r="U63812">
        <v>1</v>
      </c>
    </row>
    <row r="63813" spans="1:21" x14ac:dyDescent="0.25">
      <c r="A63813" s="2" t="s">
        <v>17</v>
      </c>
      <c r="B63813" s="2" t="s">
        <v>439</v>
      </c>
      <c r="C63813" s="2" t="s">
        <v>546</v>
      </c>
      <c r="D63813" s="2" t="s">
        <v>547</v>
      </c>
      <c r="E63813" s="2" t="s">
        <v>550</v>
      </c>
      <c r="F63813">
        <v>2020</v>
      </c>
      <c r="G63813">
        <v>89</v>
      </c>
      <c r="H63813">
        <v>34</v>
      </c>
      <c r="I63813">
        <v>7</v>
      </c>
      <c r="M63813">
        <v>2</v>
      </c>
      <c r="N63813">
        <v>1</v>
      </c>
      <c r="Q63813">
        <v>1</v>
      </c>
    </row>
    <row r="63814" spans="1:21" x14ac:dyDescent="0.25">
      <c r="A63814" s="2" t="s">
        <v>17</v>
      </c>
      <c r="B63814" s="2" t="s">
        <v>439</v>
      </c>
      <c r="C63814" s="2" t="s">
        <v>546</v>
      </c>
      <c r="D63814" s="2" t="s">
        <v>547</v>
      </c>
      <c r="E63814" s="2" t="s">
        <v>550</v>
      </c>
      <c r="F63814">
        <v>2021</v>
      </c>
      <c r="G63814">
        <v>89</v>
      </c>
      <c r="H63814">
        <v>34</v>
      </c>
      <c r="I63814">
        <v>7</v>
      </c>
      <c r="T63814">
        <v>1</v>
      </c>
    </row>
    <row r="63815" spans="1:21" x14ac:dyDescent="0.25">
      <c r="A63815" s="2" t="s">
        <v>17</v>
      </c>
      <c r="B63815" s="2" t="s">
        <v>439</v>
      </c>
      <c r="C63815" s="2" t="s">
        <v>513</v>
      </c>
      <c r="D63815" s="2" t="s">
        <v>548</v>
      </c>
      <c r="E63815" s="2" t="s">
        <v>549</v>
      </c>
      <c r="F63815">
        <v>2017</v>
      </c>
      <c r="G63815">
        <v>89</v>
      </c>
      <c r="H63815">
        <v>34</v>
      </c>
      <c r="I63815">
        <v>7</v>
      </c>
      <c r="J63815">
        <v>1</v>
      </c>
      <c r="K63815">
        <v>1</v>
      </c>
      <c r="U63815">
        <v>1</v>
      </c>
    </row>
    <row r="63816" spans="1:21" x14ac:dyDescent="0.25">
      <c r="A63816" s="2" t="s">
        <v>17</v>
      </c>
      <c r="B63816" s="2" t="s">
        <v>439</v>
      </c>
      <c r="C63816" s="2" t="s">
        <v>513</v>
      </c>
      <c r="D63816" s="2" t="s">
        <v>548</v>
      </c>
      <c r="E63816" s="2" t="s">
        <v>549</v>
      </c>
      <c r="F63816">
        <v>2018</v>
      </c>
      <c r="G63816">
        <v>89</v>
      </c>
      <c r="H63816">
        <v>34</v>
      </c>
      <c r="I63816">
        <v>7</v>
      </c>
      <c r="J63816">
        <v>3</v>
      </c>
      <c r="K63816">
        <v>2</v>
      </c>
      <c r="N63816">
        <v>3</v>
      </c>
      <c r="P63816">
        <v>2</v>
      </c>
      <c r="Q63816">
        <v>1</v>
      </c>
    </row>
    <row r="63817" spans="1:21" x14ac:dyDescent="0.25">
      <c r="A63817" s="2" t="s">
        <v>17</v>
      </c>
      <c r="B63817" s="2" t="s">
        <v>439</v>
      </c>
      <c r="C63817" s="2" t="s">
        <v>513</v>
      </c>
      <c r="D63817" s="2" t="s">
        <v>548</v>
      </c>
      <c r="E63817" s="2" t="s">
        <v>549</v>
      </c>
      <c r="F63817">
        <v>2019</v>
      </c>
      <c r="G63817">
        <v>89</v>
      </c>
      <c r="H63817">
        <v>34</v>
      </c>
      <c r="I63817">
        <v>7</v>
      </c>
      <c r="J63817">
        <v>2</v>
      </c>
      <c r="K63817">
        <v>1</v>
      </c>
      <c r="L63817">
        <v>1</v>
      </c>
      <c r="R63817">
        <v>1</v>
      </c>
      <c r="S63817">
        <v>1</v>
      </c>
      <c r="U63817">
        <v>1</v>
      </c>
    </row>
    <row r="63818" spans="1:21" x14ac:dyDescent="0.25">
      <c r="A63818" s="2" t="s">
        <v>17</v>
      </c>
      <c r="B63818" s="2" t="s">
        <v>439</v>
      </c>
      <c r="C63818" s="2" t="s">
        <v>513</v>
      </c>
      <c r="D63818" s="2" t="s">
        <v>548</v>
      </c>
      <c r="E63818" s="2" t="s">
        <v>549</v>
      </c>
      <c r="F63818">
        <v>2020</v>
      </c>
      <c r="G63818">
        <v>89</v>
      </c>
      <c r="H63818">
        <v>34</v>
      </c>
      <c r="I63818">
        <v>7</v>
      </c>
      <c r="O63818">
        <v>1</v>
      </c>
      <c r="P63818">
        <v>1</v>
      </c>
      <c r="R63818">
        <v>1</v>
      </c>
      <c r="U63818">
        <v>1</v>
      </c>
    </row>
    <row r="63819" spans="1:21" x14ac:dyDescent="0.25">
      <c r="A63819" s="2" t="s">
        <v>17</v>
      </c>
      <c r="B63819" s="2" t="s">
        <v>439</v>
      </c>
      <c r="C63819" s="2" t="s">
        <v>513</v>
      </c>
      <c r="D63819" s="2" t="s">
        <v>548</v>
      </c>
      <c r="E63819" s="2" t="s">
        <v>549</v>
      </c>
      <c r="F63819">
        <v>2021</v>
      </c>
      <c r="G63819">
        <v>89</v>
      </c>
      <c r="H63819">
        <v>34</v>
      </c>
      <c r="I63819">
        <v>7</v>
      </c>
      <c r="L63819">
        <v>2</v>
      </c>
      <c r="Q63819">
        <v>3</v>
      </c>
      <c r="R63819">
        <v>1</v>
      </c>
      <c r="T63819">
        <v>1</v>
      </c>
    </row>
    <row r="63820" spans="1:21" x14ac:dyDescent="0.25">
      <c r="A63820" s="2" t="s">
        <v>17</v>
      </c>
      <c r="B63820" s="2" t="s">
        <v>439</v>
      </c>
      <c r="C63820" s="2" t="s">
        <v>513</v>
      </c>
      <c r="D63820" s="2" t="s">
        <v>548</v>
      </c>
      <c r="E63820" s="2" t="s">
        <v>550</v>
      </c>
      <c r="F63820">
        <v>2017</v>
      </c>
      <c r="G63820">
        <v>89</v>
      </c>
      <c r="H63820">
        <v>34</v>
      </c>
      <c r="I63820">
        <v>7</v>
      </c>
      <c r="N63820">
        <v>1</v>
      </c>
    </row>
    <row r="63821" spans="1:21" x14ac:dyDescent="0.25">
      <c r="A63821" s="2" t="s">
        <v>17</v>
      </c>
      <c r="B63821" s="2" t="s">
        <v>439</v>
      </c>
      <c r="C63821" s="2" t="s">
        <v>513</v>
      </c>
      <c r="D63821" s="2" t="s">
        <v>548</v>
      </c>
      <c r="E63821" s="2" t="s">
        <v>550</v>
      </c>
      <c r="F63821">
        <v>2018</v>
      </c>
      <c r="G63821">
        <v>89</v>
      </c>
      <c r="H63821">
        <v>34</v>
      </c>
      <c r="I63821">
        <v>7</v>
      </c>
      <c r="J63821">
        <v>2</v>
      </c>
      <c r="L63821">
        <v>1</v>
      </c>
      <c r="M63821">
        <v>1</v>
      </c>
      <c r="Q63821">
        <v>1</v>
      </c>
      <c r="R63821">
        <v>1</v>
      </c>
      <c r="T63821">
        <v>3</v>
      </c>
    </row>
    <row r="63822" spans="1:21" x14ac:dyDescent="0.25">
      <c r="A63822" s="2" t="s">
        <v>17</v>
      </c>
      <c r="B63822" s="2" t="s">
        <v>439</v>
      </c>
      <c r="C63822" s="2" t="s">
        <v>513</v>
      </c>
      <c r="D63822" s="2" t="s">
        <v>548</v>
      </c>
      <c r="E63822" s="2" t="s">
        <v>550</v>
      </c>
      <c r="F63822">
        <v>2019</v>
      </c>
      <c r="G63822">
        <v>89</v>
      </c>
      <c r="H63822">
        <v>34</v>
      </c>
      <c r="I63822">
        <v>7</v>
      </c>
      <c r="K63822">
        <v>3</v>
      </c>
      <c r="O63822">
        <v>1</v>
      </c>
      <c r="T63822">
        <v>1</v>
      </c>
    </row>
    <row r="63823" spans="1:21" x14ac:dyDescent="0.25">
      <c r="A63823" s="2" t="s">
        <v>17</v>
      </c>
      <c r="B63823" s="2" t="s">
        <v>439</v>
      </c>
      <c r="C63823" s="2" t="s">
        <v>513</v>
      </c>
      <c r="D63823" s="2" t="s">
        <v>548</v>
      </c>
      <c r="E63823" s="2" t="s">
        <v>550</v>
      </c>
      <c r="F63823">
        <v>2021</v>
      </c>
      <c r="G63823">
        <v>89</v>
      </c>
      <c r="H63823">
        <v>34</v>
      </c>
      <c r="I63823">
        <v>7</v>
      </c>
      <c r="N63823">
        <v>2</v>
      </c>
    </row>
    <row r="63824" spans="1:21" x14ac:dyDescent="0.25">
      <c r="A63824" s="2" t="s">
        <v>17</v>
      </c>
      <c r="B63824" s="2" t="s">
        <v>439</v>
      </c>
      <c r="C63824" s="2" t="s">
        <v>511</v>
      </c>
      <c r="D63824" s="2" t="s">
        <v>548</v>
      </c>
      <c r="E63824" s="2" t="s">
        <v>549</v>
      </c>
      <c r="F63824">
        <v>2017</v>
      </c>
      <c r="G63824">
        <v>89</v>
      </c>
      <c r="H63824">
        <v>34</v>
      </c>
      <c r="I63824">
        <v>7</v>
      </c>
      <c r="J63824">
        <v>1</v>
      </c>
      <c r="M63824">
        <v>1</v>
      </c>
      <c r="N63824">
        <v>1</v>
      </c>
      <c r="O63824">
        <v>2</v>
      </c>
      <c r="S63824">
        <v>3</v>
      </c>
      <c r="U63824">
        <v>1</v>
      </c>
    </row>
    <row r="63825" spans="1:21" x14ac:dyDescent="0.25">
      <c r="A63825" s="2" t="s">
        <v>17</v>
      </c>
      <c r="B63825" s="2" t="s">
        <v>439</v>
      </c>
      <c r="C63825" s="2" t="s">
        <v>511</v>
      </c>
      <c r="D63825" s="2" t="s">
        <v>548</v>
      </c>
      <c r="E63825" s="2" t="s">
        <v>549</v>
      </c>
      <c r="F63825">
        <v>2018</v>
      </c>
      <c r="G63825">
        <v>89</v>
      </c>
      <c r="H63825">
        <v>34</v>
      </c>
      <c r="I63825">
        <v>7</v>
      </c>
      <c r="J63825">
        <v>3</v>
      </c>
      <c r="K63825">
        <v>2</v>
      </c>
      <c r="L63825">
        <v>1</v>
      </c>
      <c r="N63825">
        <v>2</v>
      </c>
      <c r="P63825">
        <v>1</v>
      </c>
      <c r="Q63825">
        <v>3</v>
      </c>
      <c r="R63825">
        <v>1</v>
      </c>
      <c r="S63825">
        <v>1</v>
      </c>
      <c r="U63825">
        <v>1</v>
      </c>
    </row>
    <row r="63826" spans="1:21" x14ac:dyDescent="0.25">
      <c r="A63826" s="2" t="s">
        <v>17</v>
      </c>
      <c r="B63826" s="2" t="s">
        <v>439</v>
      </c>
      <c r="C63826" s="2" t="s">
        <v>511</v>
      </c>
      <c r="D63826" s="2" t="s">
        <v>548</v>
      </c>
      <c r="E63826" s="2" t="s">
        <v>549</v>
      </c>
      <c r="F63826">
        <v>2019</v>
      </c>
      <c r="G63826">
        <v>89</v>
      </c>
      <c r="H63826">
        <v>34</v>
      </c>
      <c r="I63826">
        <v>7</v>
      </c>
      <c r="J63826">
        <v>5</v>
      </c>
      <c r="K63826">
        <v>2</v>
      </c>
      <c r="M63826">
        <v>1</v>
      </c>
      <c r="N63826">
        <v>1</v>
      </c>
      <c r="O63826">
        <v>1</v>
      </c>
      <c r="P63826">
        <v>2</v>
      </c>
      <c r="Q63826">
        <v>1</v>
      </c>
      <c r="S63826">
        <v>1</v>
      </c>
    </row>
    <row r="63827" spans="1:21" x14ac:dyDescent="0.25">
      <c r="A63827" s="2" t="s">
        <v>17</v>
      </c>
      <c r="B63827" s="2" t="s">
        <v>439</v>
      </c>
      <c r="C63827" s="2" t="s">
        <v>511</v>
      </c>
      <c r="D63827" s="2" t="s">
        <v>548</v>
      </c>
      <c r="E63827" s="2" t="s">
        <v>549</v>
      </c>
      <c r="F63827">
        <v>2020</v>
      </c>
      <c r="G63827">
        <v>89</v>
      </c>
      <c r="H63827">
        <v>34</v>
      </c>
      <c r="I63827">
        <v>7</v>
      </c>
      <c r="J63827">
        <v>2</v>
      </c>
      <c r="P63827">
        <v>1</v>
      </c>
      <c r="Q63827">
        <v>1</v>
      </c>
      <c r="R63827">
        <v>4</v>
      </c>
      <c r="T63827">
        <v>3</v>
      </c>
      <c r="U63827">
        <v>1</v>
      </c>
    </row>
    <row r="63828" spans="1:21" x14ac:dyDescent="0.25">
      <c r="A63828" s="2" t="s">
        <v>17</v>
      </c>
      <c r="B63828" s="2" t="s">
        <v>439</v>
      </c>
      <c r="C63828" s="2" t="s">
        <v>511</v>
      </c>
      <c r="D63828" s="2" t="s">
        <v>548</v>
      </c>
      <c r="E63828" s="2" t="s">
        <v>549</v>
      </c>
      <c r="F63828">
        <v>2021</v>
      </c>
      <c r="G63828">
        <v>89</v>
      </c>
      <c r="H63828">
        <v>34</v>
      </c>
      <c r="I63828">
        <v>7</v>
      </c>
      <c r="L63828">
        <v>1</v>
      </c>
      <c r="M63828">
        <v>1</v>
      </c>
      <c r="N63828">
        <v>1</v>
      </c>
      <c r="O63828">
        <v>1</v>
      </c>
      <c r="R63828">
        <v>1</v>
      </c>
      <c r="S63828">
        <v>1</v>
      </c>
      <c r="T63828">
        <v>1</v>
      </c>
    </row>
    <row r="63829" spans="1:21" x14ac:dyDescent="0.25">
      <c r="A63829" s="2" t="s">
        <v>17</v>
      </c>
      <c r="B63829" s="2" t="s">
        <v>439</v>
      </c>
      <c r="C63829" s="2" t="s">
        <v>511</v>
      </c>
      <c r="D63829" s="2" t="s">
        <v>548</v>
      </c>
      <c r="E63829" s="2" t="s">
        <v>550</v>
      </c>
      <c r="F63829">
        <v>2018</v>
      </c>
      <c r="G63829">
        <v>89</v>
      </c>
      <c r="H63829">
        <v>34</v>
      </c>
      <c r="I63829">
        <v>7</v>
      </c>
      <c r="L63829">
        <v>1</v>
      </c>
      <c r="R63829">
        <v>1</v>
      </c>
      <c r="U63829">
        <v>1</v>
      </c>
    </row>
    <row r="63830" spans="1:21" x14ac:dyDescent="0.25">
      <c r="A63830" s="2" t="s">
        <v>17</v>
      </c>
      <c r="B63830" s="2" t="s">
        <v>439</v>
      </c>
      <c r="C63830" s="2" t="s">
        <v>511</v>
      </c>
      <c r="D63830" s="2" t="s">
        <v>548</v>
      </c>
      <c r="E63830" s="2" t="s">
        <v>550</v>
      </c>
      <c r="F63830">
        <v>2019</v>
      </c>
      <c r="G63830">
        <v>89</v>
      </c>
      <c r="H63830">
        <v>34</v>
      </c>
      <c r="I63830">
        <v>7</v>
      </c>
      <c r="L63830">
        <v>2</v>
      </c>
      <c r="M63830">
        <v>1</v>
      </c>
    </row>
    <row r="63831" spans="1:21" x14ac:dyDescent="0.25">
      <c r="A63831" s="2" t="s">
        <v>17</v>
      </c>
      <c r="B63831" s="2" t="s">
        <v>439</v>
      </c>
      <c r="C63831" s="2" t="s">
        <v>511</v>
      </c>
      <c r="D63831" s="2" t="s">
        <v>548</v>
      </c>
      <c r="E63831" s="2" t="s">
        <v>550</v>
      </c>
      <c r="F63831">
        <v>2020</v>
      </c>
      <c r="G63831">
        <v>89</v>
      </c>
      <c r="H63831">
        <v>34</v>
      </c>
      <c r="I63831">
        <v>7</v>
      </c>
      <c r="K63831">
        <v>1</v>
      </c>
      <c r="O63831">
        <v>1</v>
      </c>
    </row>
    <row r="63832" spans="1:21" x14ac:dyDescent="0.25">
      <c r="A63832" s="2" t="s">
        <v>17</v>
      </c>
      <c r="B63832" s="2" t="s">
        <v>439</v>
      </c>
      <c r="C63832" s="2" t="s">
        <v>511</v>
      </c>
      <c r="D63832" s="2" t="s">
        <v>548</v>
      </c>
      <c r="E63832" s="2" t="s">
        <v>550</v>
      </c>
      <c r="F63832">
        <v>2021</v>
      </c>
      <c r="G63832">
        <v>89</v>
      </c>
      <c r="H63832">
        <v>34</v>
      </c>
      <c r="I63832">
        <v>7</v>
      </c>
      <c r="J63832">
        <v>2</v>
      </c>
      <c r="L63832">
        <v>1</v>
      </c>
      <c r="M63832">
        <v>2</v>
      </c>
    </row>
    <row r="63833" spans="1:21" x14ac:dyDescent="0.25">
      <c r="A63833" s="2" t="s">
        <v>17</v>
      </c>
      <c r="B63833" s="2" t="s">
        <v>439</v>
      </c>
      <c r="C63833" s="2" t="s">
        <v>509</v>
      </c>
      <c r="D63833" s="2" t="s">
        <v>548</v>
      </c>
      <c r="E63833" s="2" t="s">
        <v>549</v>
      </c>
      <c r="F63833">
        <v>2017</v>
      </c>
      <c r="G63833">
        <v>89</v>
      </c>
      <c r="H63833">
        <v>34</v>
      </c>
      <c r="I63833">
        <v>7</v>
      </c>
      <c r="J63833">
        <v>3</v>
      </c>
      <c r="L63833">
        <v>3</v>
      </c>
      <c r="M63833">
        <v>3</v>
      </c>
      <c r="N63833">
        <v>1</v>
      </c>
      <c r="O63833">
        <v>3</v>
      </c>
      <c r="P63833">
        <v>7</v>
      </c>
      <c r="Q63833">
        <v>1</v>
      </c>
      <c r="S63833">
        <v>5</v>
      </c>
      <c r="T63833">
        <v>6</v>
      </c>
      <c r="U63833">
        <v>2</v>
      </c>
    </row>
    <row r="63834" spans="1:21" x14ac:dyDescent="0.25">
      <c r="A63834" s="2" t="s">
        <v>17</v>
      </c>
      <c r="B63834" s="2" t="s">
        <v>439</v>
      </c>
      <c r="C63834" s="2" t="s">
        <v>509</v>
      </c>
      <c r="D63834" s="2" t="s">
        <v>548</v>
      </c>
      <c r="E63834" s="2" t="s">
        <v>549</v>
      </c>
      <c r="F63834">
        <v>2018</v>
      </c>
      <c r="G63834">
        <v>89</v>
      </c>
      <c r="H63834">
        <v>34</v>
      </c>
      <c r="I63834">
        <v>7</v>
      </c>
      <c r="J63834">
        <v>1</v>
      </c>
      <c r="K63834">
        <v>2</v>
      </c>
      <c r="L63834">
        <v>5</v>
      </c>
      <c r="M63834">
        <v>3</v>
      </c>
      <c r="N63834">
        <v>3</v>
      </c>
      <c r="P63834">
        <v>1</v>
      </c>
      <c r="Q63834">
        <v>4</v>
      </c>
      <c r="R63834">
        <v>2</v>
      </c>
      <c r="T63834">
        <v>4</v>
      </c>
      <c r="U63834">
        <v>1</v>
      </c>
    </row>
    <row r="63835" spans="1:21" x14ac:dyDescent="0.25">
      <c r="A63835" s="2" t="s">
        <v>17</v>
      </c>
      <c r="B63835" s="2" t="s">
        <v>439</v>
      </c>
      <c r="C63835" s="2" t="s">
        <v>509</v>
      </c>
      <c r="D63835" s="2" t="s">
        <v>548</v>
      </c>
      <c r="E63835" s="2" t="s">
        <v>549</v>
      </c>
      <c r="F63835">
        <v>2019</v>
      </c>
      <c r="G63835">
        <v>89</v>
      </c>
      <c r="H63835">
        <v>34</v>
      </c>
      <c r="I63835">
        <v>7</v>
      </c>
      <c r="J63835">
        <v>4</v>
      </c>
      <c r="K63835">
        <v>4</v>
      </c>
      <c r="L63835">
        <v>4</v>
      </c>
      <c r="N63835">
        <v>7</v>
      </c>
      <c r="O63835">
        <v>1</v>
      </c>
      <c r="P63835">
        <v>4</v>
      </c>
      <c r="Q63835">
        <v>6</v>
      </c>
      <c r="R63835">
        <v>5</v>
      </c>
      <c r="S63835">
        <v>2</v>
      </c>
      <c r="U63835">
        <v>6</v>
      </c>
    </row>
    <row r="63836" spans="1:21" x14ac:dyDescent="0.25">
      <c r="A63836" s="2" t="s">
        <v>17</v>
      </c>
      <c r="B63836" s="2" t="s">
        <v>439</v>
      </c>
      <c r="C63836" s="2" t="s">
        <v>509</v>
      </c>
      <c r="D63836" s="2" t="s">
        <v>548</v>
      </c>
      <c r="E63836" s="2" t="s">
        <v>549</v>
      </c>
      <c r="F63836">
        <v>2020</v>
      </c>
      <c r="G63836">
        <v>89</v>
      </c>
      <c r="H63836">
        <v>34</v>
      </c>
      <c r="I63836">
        <v>7</v>
      </c>
      <c r="K63836">
        <v>1</v>
      </c>
      <c r="L63836">
        <v>2</v>
      </c>
      <c r="O63836">
        <v>1</v>
      </c>
      <c r="P63836">
        <v>1</v>
      </c>
      <c r="Q63836">
        <v>1</v>
      </c>
      <c r="R63836">
        <v>1</v>
      </c>
      <c r="S63836">
        <v>3</v>
      </c>
      <c r="U63836">
        <v>1</v>
      </c>
    </row>
    <row r="63837" spans="1:21" x14ac:dyDescent="0.25">
      <c r="A63837" s="2" t="s">
        <v>17</v>
      </c>
      <c r="B63837" s="2" t="s">
        <v>439</v>
      </c>
      <c r="C63837" s="2" t="s">
        <v>509</v>
      </c>
      <c r="D63837" s="2" t="s">
        <v>548</v>
      </c>
      <c r="E63837" s="2" t="s">
        <v>549</v>
      </c>
      <c r="F63837">
        <v>2021</v>
      </c>
      <c r="G63837">
        <v>89</v>
      </c>
      <c r="H63837">
        <v>34</v>
      </c>
      <c r="I63837">
        <v>7</v>
      </c>
      <c r="K63837">
        <v>1</v>
      </c>
      <c r="L63837">
        <v>3</v>
      </c>
      <c r="M63837">
        <v>1</v>
      </c>
      <c r="N63837">
        <v>2</v>
      </c>
      <c r="O63837">
        <v>1</v>
      </c>
      <c r="P63837">
        <v>1</v>
      </c>
      <c r="Q63837">
        <v>2</v>
      </c>
      <c r="R63837">
        <v>2</v>
      </c>
      <c r="U63837">
        <v>2</v>
      </c>
    </row>
    <row r="63838" spans="1:21" x14ac:dyDescent="0.25">
      <c r="A63838" s="2" t="s">
        <v>17</v>
      </c>
      <c r="B63838" s="2" t="s">
        <v>439</v>
      </c>
      <c r="C63838" s="2" t="s">
        <v>509</v>
      </c>
      <c r="D63838" s="2" t="s">
        <v>548</v>
      </c>
      <c r="E63838" s="2" t="s">
        <v>550</v>
      </c>
      <c r="F63838">
        <v>2017</v>
      </c>
      <c r="G63838">
        <v>89</v>
      </c>
      <c r="H63838">
        <v>34</v>
      </c>
      <c r="I63838">
        <v>7</v>
      </c>
      <c r="L63838">
        <v>1</v>
      </c>
      <c r="N63838">
        <v>2</v>
      </c>
      <c r="O63838">
        <v>1</v>
      </c>
      <c r="P63838">
        <v>1</v>
      </c>
      <c r="Q63838">
        <v>2</v>
      </c>
      <c r="R63838">
        <v>1</v>
      </c>
      <c r="U63838">
        <v>2</v>
      </c>
    </row>
    <row r="63839" spans="1:21" x14ac:dyDescent="0.25">
      <c r="A63839" s="2" t="s">
        <v>17</v>
      </c>
      <c r="B63839" s="2" t="s">
        <v>439</v>
      </c>
      <c r="C63839" s="2" t="s">
        <v>509</v>
      </c>
      <c r="D63839" s="2" t="s">
        <v>548</v>
      </c>
      <c r="E63839" s="2" t="s">
        <v>550</v>
      </c>
      <c r="F63839">
        <v>2018</v>
      </c>
      <c r="G63839">
        <v>89</v>
      </c>
      <c r="H63839">
        <v>34</v>
      </c>
      <c r="I63839">
        <v>7</v>
      </c>
      <c r="K63839">
        <v>1</v>
      </c>
      <c r="L63839">
        <v>2</v>
      </c>
      <c r="N63839">
        <v>1</v>
      </c>
      <c r="O63839">
        <v>4</v>
      </c>
      <c r="T63839">
        <v>1</v>
      </c>
      <c r="U63839">
        <v>3</v>
      </c>
    </row>
    <row r="63840" spans="1:21" x14ac:dyDescent="0.25">
      <c r="A63840" s="2" t="s">
        <v>17</v>
      </c>
      <c r="B63840" s="2" t="s">
        <v>439</v>
      </c>
      <c r="C63840" s="2" t="s">
        <v>509</v>
      </c>
      <c r="D63840" s="2" t="s">
        <v>548</v>
      </c>
      <c r="E63840" s="2" t="s">
        <v>550</v>
      </c>
      <c r="F63840">
        <v>2019</v>
      </c>
      <c r="G63840">
        <v>89</v>
      </c>
      <c r="H63840">
        <v>34</v>
      </c>
      <c r="I63840">
        <v>7</v>
      </c>
      <c r="J63840">
        <v>2</v>
      </c>
      <c r="M63840">
        <v>1</v>
      </c>
      <c r="T63840">
        <v>1</v>
      </c>
      <c r="U63840">
        <v>1</v>
      </c>
    </row>
    <row r="63841" spans="1:21" x14ac:dyDescent="0.25">
      <c r="A63841" s="2" t="s">
        <v>17</v>
      </c>
      <c r="B63841" s="2" t="s">
        <v>439</v>
      </c>
      <c r="C63841" s="2" t="s">
        <v>509</v>
      </c>
      <c r="D63841" s="2" t="s">
        <v>548</v>
      </c>
      <c r="E63841" s="2" t="s">
        <v>550</v>
      </c>
      <c r="F63841">
        <v>2020</v>
      </c>
      <c r="G63841">
        <v>89</v>
      </c>
      <c r="H63841">
        <v>34</v>
      </c>
      <c r="I63841">
        <v>7</v>
      </c>
      <c r="L63841">
        <v>2</v>
      </c>
      <c r="M63841">
        <v>1</v>
      </c>
      <c r="P63841">
        <v>3</v>
      </c>
    </row>
    <row r="63842" spans="1:21" x14ac:dyDescent="0.25">
      <c r="A63842" s="2" t="s">
        <v>17</v>
      </c>
      <c r="B63842" s="2" t="s">
        <v>439</v>
      </c>
      <c r="C63842" s="2" t="s">
        <v>509</v>
      </c>
      <c r="D63842" s="2" t="s">
        <v>548</v>
      </c>
      <c r="E63842" s="2" t="s">
        <v>550</v>
      </c>
      <c r="F63842">
        <v>2021</v>
      </c>
      <c r="G63842">
        <v>89</v>
      </c>
      <c r="H63842">
        <v>34</v>
      </c>
      <c r="I63842">
        <v>7</v>
      </c>
      <c r="M63842">
        <v>2</v>
      </c>
      <c r="O63842">
        <v>1</v>
      </c>
    </row>
    <row r="63843" spans="1:21" x14ac:dyDescent="0.25">
      <c r="A63843" s="2" t="s">
        <v>17</v>
      </c>
      <c r="B63843" s="2" t="s">
        <v>439</v>
      </c>
      <c r="C63843" s="2" t="s">
        <v>512</v>
      </c>
      <c r="D63843" s="2" t="s">
        <v>548</v>
      </c>
      <c r="E63843" s="2" t="s">
        <v>549</v>
      </c>
      <c r="F63843">
        <v>2017</v>
      </c>
      <c r="G63843">
        <v>89</v>
      </c>
      <c r="H63843">
        <v>34</v>
      </c>
      <c r="I63843">
        <v>7</v>
      </c>
      <c r="J63843">
        <v>1</v>
      </c>
      <c r="K63843">
        <v>2</v>
      </c>
      <c r="L63843">
        <v>2</v>
      </c>
      <c r="M63843">
        <v>3</v>
      </c>
      <c r="N63843">
        <v>1</v>
      </c>
      <c r="O63843">
        <v>2</v>
      </c>
      <c r="P63843">
        <v>1</v>
      </c>
      <c r="Q63843">
        <v>1</v>
      </c>
      <c r="R63843">
        <v>2</v>
      </c>
      <c r="S63843">
        <v>2</v>
      </c>
      <c r="T63843">
        <v>1</v>
      </c>
    </row>
    <row r="63844" spans="1:21" x14ac:dyDescent="0.25">
      <c r="A63844" s="2" t="s">
        <v>17</v>
      </c>
      <c r="B63844" s="2" t="s">
        <v>439</v>
      </c>
      <c r="C63844" s="2" t="s">
        <v>512</v>
      </c>
      <c r="D63844" s="2" t="s">
        <v>548</v>
      </c>
      <c r="E63844" s="2" t="s">
        <v>549</v>
      </c>
      <c r="F63844">
        <v>2018</v>
      </c>
      <c r="G63844">
        <v>89</v>
      </c>
      <c r="H63844">
        <v>34</v>
      </c>
      <c r="I63844">
        <v>7</v>
      </c>
      <c r="J63844">
        <v>1</v>
      </c>
      <c r="K63844">
        <v>1</v>
      </c>
      <c r="L63844">
        <v>2</v>
      </c>
      <c r="N63844">
        <v>1</v>
      </c>
      <c r="P63844">
        <v>2</v>
      </c>
      <c r="R63844">
        <v>2</v>
      </c>
      <c r="T63844">
        <v>3</v>
      </c>
    </row>
    <row r="63845" spans="1:21" x14ac:dyDescent="0.25">
      <c r="A63845" s="2" t="s">
        <v>17</v>
      </c>
      <c r="B63845" s="2" t="s">
        <v>439</v>
      </c>
      <c r="C63845" s="2" t="s">
        <v>512</v>
      </c>
      <c r="D63845" s="2" t="s">
        <v>548</v>
      </c>
      <c r="E63845" s="2" t="s">
        <v>549</v>
      </c>
      <c r="F63845">
        <v>2019</v>
      </c>
      <c r="G63845">
        <v>89</v>
      </c>
      <c r="H63845">
        <v>34</v>
      </c>
      <c r="I63845">
        <v>7</v>
      </c>
      <c r="J63845">
        <v>2</v>
      </c>
      <c r="K63845">
        <v>1</v>
      </c>
      <c r="L63845">
        <v>3</v>
      </c>
      <c r="M63845">
        <v>1</v>
      </c>
      <c r="N63845">
        <v>2</v>
      </c>
      <c r="O63845">
        <v>1</v>
      </c>
      <c r="P63845">
        <v>5</v>
      </c>
      <c r="Q63845">
        <v>5</v>
      </c>
      <c r="R63845">
        <v>3</v>
      </c>
      <c r="S63845">
        <v>2</v>
      </c>
      <c r="T63845">
        <v>1</v>
      </c>
      <c r="U63845">
        <v>1</v>
      </c>
    </row>
    <row r="63846" spans="1:21" x14ac:dyDescent="0.25">
      <c r="A63846" s="2" t="s">
        <v>17</v>
      </c>
      <c r="B63846" s="2" t="s">
        <v>439</v>
      </c>
      <c r="C63846" s="2" t="s">
        <v>512</v>
      </c>
      <c r="D63846" s="2" t="s">
        <v>548</v>
      </c>
      <c r="E63846" s="2" t="s">
        <v>549</v>
      </c>
      <c r="F63846">
        <v>2020</v>
      </c>
      <c r="G63846">
        <v>89</v>
      </c>
      <c r="H63846">
        <v>34</v>
      </c>
      <c r="I63846">
        <v>7</v>
      </c>
      <c r="J63846">
        <v>1</v>
      </c>
      <c r="K63846">
        <v>1</v>
      </c>
      <c r="L63846">
        <v>2</v>
      </c>
      <c r="N63846">
        <v>4</v>
      </c>
      <c r="P63846">
        <v>2</v>
      </c>
      <c r="R63846">
        <v>2</v>
      </c>
      <c r="S63846">
        <v>1</v>
      </c>
    </row>
    <row r="63847" spans="1:21" x14ac:dyDescent="0.25">
      <c r="A63847" s="2" t="s">
        <v>17</v>
      </c>
      <c r="B63847" s="2" t="s">
        <v>439</v>
      </c>
      <c r="C63847" s="2" t="s">
        <v>512</v>
      </c>
      <c r="D63847" s="2" t="s">
        <v>548</v>
      </c>
      <c r="E63847" s="2" t="s">
        <v>549</v>
      </c>
      <c r="F63847">
        <v>2021</v>
      </c>
      <c r="G63847">
        <v>89</v>
      </c>
      <c r="H63847">
        <v>34</v>
      </c>
      <c r="I63847">
        <v>7</v>
      </c>
      <c r="L63847">
        <v>1</v>
      </c>
      <c r="M63847">
        <v>1</v>
      </c>
      <c r="N63847">
        <v>2</v>
      </c>
      <c r="P63847">
        <v>2</v>
      </c>
    </row>
    <row r="63848" spans="1:21" x14ac:dyDescent="0.25">
      <c r="A63848" s="2" t="s">
        <v>17</v>
      </c>
      <c r="B63848" s="2" t="s">
        <v>439</v>
      </c>
      <c r="C63848" s="2" t="s">
        <v>512</v>
      </c>
      <c r="D63848" s="2" t="s">
        <v>548</v>
      </c>
      <c r="E63848" s="2" t="s">
        <v>550</v>
      </c>
      <c r="F63848">
        <v>2017</v>
      </c>
      <c r="G63848">
        <v>89</v>
      </c>
      <c r="H63848">
        <v>34</v>
      </c>
      <c r="I63848">
        <v>7</v>
      </c>
      <c r="L63848">
        <v>2</v>
      </c>
      <c r="N63848">
        <v>1</v>
      </c>
      <c r="O63848">
        <v>1</v>
      </c>
      <c r="P63848">
        <v>2</v>
      </c>
      <c r="Q63848">
        <v>3</v>
      </c>
    </row>
    <row r="63849" spans="1:21" x14ac:dyDescent="0.25">
      <c r="A63849" s="2" t="s">
        <v>17</v>
      </c>
      <c r="B63849" s="2" t="s">
        <v>439</v>
      </c>
      <c r="C63849" s="2" t="s">
        <v>512</v>
      </c>
      <c r="D63849" s="2" t="s">
        <v>548</v>
      </c>
      <c r="E63849" s="2" t="s">
        <v>550</v>
      </c>
      <c r="F63849">
        <v>2018</v>
      </c>
      <c r="G63849">
        <v>89</v>
      </c>
      <c r="H63849">
        <v>34</v>
      </c>
      <c r="I63849">
        <v>7</v>
      </c>
      <c r="L63849">
        <v>3</v>
      </c>
      <c r="N63849">
        <v>1</v>
      </c>
      <c r="P63849">
        <v>1</v>
      </c>
      <c r="R63849">
        <v>2</v>
      </c>
      <c r="S63849">
        <v>1</v>
      </c>
      <c r="T63849">
        <v>2</v>
      </c>
      <c r="U63849">
        <v>3</v>
      </c>
    </row>
    <row r="63850" spans="1:21" x14ac:dyDescent="0.25">
      <c r="A63850" s="2" t="s">
        <v>17</v>
      </c>
      <c r="B63850" s="2" t="s">
        <v>439</v>
      </c>
      <c r="C63850" s="2" t="s">
        <v>512</v>
      </c>
      <c r="D63850" s="2" t="s">
        <v>548</v>
      </c>
      <c r="E63850" s="2" t="s">
        <v>550</v>
      </c>
      <c r="F63850">
        <v>2019</v>
      </c>
      <c r="G63850">
        <v>89</v>
      </c>
      <c r="H63850">
        <v>34</v>
      </c>
      <c r="I63850">
        <v>7</v>
      </c>
      <c r="J63850">
        <v>1</v>
      </c>
      <c r="K63850">
        <v>2</v>
      </c>
      <c r="L63850">
        <v>1</v>
      </c>
      <c r="M63850">
        <v>4</v>
      </c>
      <c r="N63850">
        <v>1</v>
      </c>
      <c r="Q63850">
        <v>1</v>
      </c>
      <c r="S63850">
        <v>1</v>
      </c>
      <c r="T63850">
        <v>3</v>
      </c>
      <c r="U63850">
        <v>1</v>
      </c>
    </row>
    <row r="63851" spans="1:21" x14ac:dyDescent="0.25">
      <c r="A63851" s="2" t="s">
        <v>17</v>
      </c>
      <c r="B63851" s="2" t="s">
        <v>439</v>
      </c>
      <c r="C63851" s="2" t="s">
        <v>512</v>
      </c>
      <c r="D63851" s="2" t="s">
        <v>548</v>
      </c>
      <c r="E63851" s="2" t="s">
        <v>550</v>
      </c>
      <c r="F63851">
        <v>2020</v>
      </c>
      <c r="G63851">
        <v>89</v>
      </c>
      <c r="H63851">
        <v>34</v>
      </c>
      <c r="I63851">
        <v>7</v>
      </c>
      <c r="L63851">
        <v>1</v>
      </c>
      <c r="M63851">
        <v>1</v>
      </c>
      <c r="N63851">
        <v>1</v>
      </c>
      <c r="O63851">
        <v>2</v>
      </c>
      <c r="P63851">
        <v>1</v>
      </c>
      <c r="Q63851">
        <v>1</v>
      </c>
      <c r="R63851">
        <v>1</v>
      </c>
      <c r="S63851">
        <v>2</v>
      </c>
      <c r="T63851">
        <v>1</v>
      </c>
    </row>
    <row r="63852" spans="1:21" x14ac:dyDescent="0.25">
      <c r="A63852" s="2" t="s">
        <v>17</v>
      </c>
      <c r="B63852" s="2" t="s">
        <v>439</v>
      </c>
      <c r="C63852" s="2" t="s">
        <v>512</v>
      </c>
      <c r="D63852" s="2" t="s">
        <v>548</v>
      </c>
      <c r="E63852" s="2" t="s">
        <v>550</v>
      </c>
      <c r="F63852">
        <v>2021</v>
      </c>
      <c r="G63852">
        <v>89</v>
      </c>
      <c r="H63852">
        <v>34</v>
      </c>
      <c r="I63852">
        <v>7</v>
      </c>
      <c r="J63852">
        <v>1</v>
      </c>
      <c r="L63852">
        <v>1</v>
      </c>
      <c r="M63852">
        <v>1</v>
      </c>
      <c r="N63852">
        <v>3</v>
      </c>
      <c r="T63852">
        <v>3</v>
      </c>
    </row>
    <row r="63853" spans="1:21" x14ac:dyDescent="0.25">
      <c r="A63853" s="2" t="s">
        <v>17</v>
      </c>
      <c r="B63853" s="2" t="s">
        <v>439</v>
      </c>
      <c r="C63853" s="2" t="s">
        <v>504</v>
      </c>
      <c r="D63853" s="2" t="s">
        <v>547</v>
      </c>
      <c r="E63853" s="2" t="s">
        <v>549</v>
      </c>
      <c r="F63853">
        <v>2017</v>
      </c>
      <c r="G63853">
        <v>89</v>
      </c>
      <c r="H63853">
        <v>34</v>
      </c>
      <c r="I63853">
        <v>7</v>
      </c>
      <c r="J63853">
        <v>5</v>
      </c>
      <c r="K63853">
        <v>5</v>
      </c>
      <c r="L63853">
        <v>3</v>
      </c>
      <c r="M63853">
        <v>4</v>
      </c>
      <c r="N63853">
        <v>4</v>
      </c>
      <c r="O63853">
        <v>4</v>
      </c>
      <c r="P63853">
        <v>3</v>
      </c>
      <c r="Q63853">
        <v>7</v>
      </c>
      <c r="R63853">
        <v>3</v>
      </c>
      <c r="S63853">
        <v>3</v>
      </c>
      <c r="T63853">
        <v>3</v>
      </c>
      <c r="U63853">
        <v>6</v>
      </c>
    </row>
    <row r="63854" spans="1:21" x14ac:dyDescent="0.25">
      <c r="A63854" s="2" t="s">
        <v>17</v>
      </c>
      <c r="B63854" s="2" t="s">
        <v>439</v>
      </c>
      <c r="C63854" s="2" t="s">
        <v>504</v>
      </c>
      <c r="D63854" s="2" t="s">
        <v>547</v>
      </c>
      <c r="E63854" s="2" t="s">
        <v>549</v>
      </c>
      <c r="F63854">
        <v>2018</v>
      </c>
      <c r="G63854">
        <v>89</v>
      </c>
      <c r="H63854">
        <v>34</v>
      </c>
      <c r="I63854">
        <v>7</v>
      </c>
      <c r="J63854">
        <v>5</v>
      </c>
      <c r="K63854">
        <v>4</v>
      </c>
      <c r="L63854">
        <v>7</v>
      </c>
      <c r="M63854">
        <v>5</v>
      </c>
      <c r="N63854">
        <v>6</v>
      </c>
      <c r="O63854">
        <v>2</v>
      </c>
      <c r="P63854">
        <v>1</v>
      </c>
      <c r="Q63854">
        <v>4</v>
      </c>
      <c r="R63854">
        <v>4</v>
      </c>
      <c r="S63854">
        <v>4</v>
      </c>
      <c r="T63854">
        <v>1</v>
      </c>
      <c r="U63854">
        <v>3</v>
      </c>
    </row>
    <row r="63855" spans="1:21" x14ac:dyDescent="0.25">
      <c r="A63855" s="2" t="s">
        <v>17</v>
      </c>
      <c r="B63855" s="2" t="s">
        <v>439</v>
      </c>
      <c r="C63855" s="2" t="s">
        <v>504</v>
      </c>
      <c r="D63855" s="2" t="s">
        <v>547</v>
      </c>
      <c r="E63855" s="2" t="s">
        <v>549</v>
      </c>
      <c r="F63855">
        <v>2019</v>
      </c>
      <c r="G63855">
        <v>89</v>
      </c>
      <c r="H63855">
        <v>34</v>
      </c>
      <c r="I63855">
        <v>7</v>
      </c>
      <c r="J63855">
        <v>4</v>
      </c>
      <c r="K63855">
        <v>3</v>
      </c>
      <c r="L63855">
        <v>6</v>
      </c>
      <c r="M63855">
        <v>6</v>
      </c>
      <c r="N63855">
        <v>3</v>
      </c>
      <c r="O63855">
        <v>3</v>
      </c>
      <c r="P63855">
        <v>3</v>
      </c>
      <c r="Q63855">
        <v>5</v>
      </c>
      <c r="R63855">
        <v>6</v>
      </c>
      <c r="S63855">
        <v>3</v>
      </c>
      <c r="T63855">
        <v>3</v>
      </c>
      <c r="U63855">
        <v>6</v>
      </c>
    </row>
    <row r="63856" spans="1:21" x14ac:dyDescent="0.25">
      <c r="A63856" s="2" t="s">
        <v>17</v>
      </c>
      <c r="B63856" s="2" t="s">
        <v>439</v>
      </c>
      <c r="C63856" s="2" t="s">
        <v>504</v>
      </c>
      <c r="D63856" s="2" t="s">
        <v>547</v>
      </c>
      <c r="E63856" s="2" t="s">
        <v>549</v>
      </c>
      <c r="F63856">
        <v>2020</v>
      </c>
      <c r="G63856">
        <v>89</v>
      </c>
      <c r="H63856">
        <v>34</v>
      </c>
      <c r="I63856">
        <v>7</v>
      </c>
      <c r="J63856">
        <v>3</v>
      </c>
      <c r="K63856">
        <v>9</v>
      </c>
      <c r="L63856">
        <v>4</v>
      </c>
      <c r="M63856">
        <v>4</v>
      </c>
      <c r="O63856">
        <v>2</v>
      </c>
      <c r="P63856">
        <v>9</v>
      </c>
      <c r="Q63856">
        <v>3</v>
      </c>
      <c r="R63856">
        <v>1</v>
      </c>
      <c r="T63856">
        <v>4</v>
      </c>
      <c r="U63856">
        <v>2</v>
      </c>
    </row>
    <row r="63857" spans="1:21" x14ac:dyDescent="0.25">
      <c r="A63857" s="2" t="s">
        <v>17</v>
      </c>
      <c r="B63857" s="2" t="s">
        <v>439</v>
      </c>
      <c r="C63857" s="2" t="s">
        <v>504</v>
      </c>
      <c r="D63857" s="2" t="s">
        <v>547</v>
      </c>
      <c r="E63857" s="2" t="s">
        <v>549</v>
      </c>
      <c r="F63857">
        <v>2021</v>
      </c>
      <c r="G63857">
        <v>89</v>
      </c>
      <c r="H63857">
        <v>34</v>
      </c>
      <c r="I63857">
        <v>7</v>
      </c>
      <c r="J63857">
        <v>4</v>
      </c>
      <c r="K63857">
        <v>5</v>
      </c>
      <c r="L63857">
        <v>5</v>
      </c>
      <c r="M63857">
        <v>4</v>
      </c>
      <c r="N63857">
        <v>4</v>
      </c>
      <c r="O63857">
        <v>3</v>
      </c>
      <c r="P63857">
        <v>4</v>
      </c>
      <c r="Q63857">
        <v>5</v>
      </c>
      <c r="R63857">
        <v>7</v>
      </c>
      <c r="S63857">
        <v>2</v>
      </c>
      <c r="T63857">
        <v>4</v>
      </c>
      <c r="U63857">
        <v>3</v>
      </c>
    </row>
    <row r="63858" spans="1:21" x14ac:dyDescent="0.25">
      <c r="A63858" s="2" t="s">
        <v>17</v>
      </c>
      <c r="B63858" s="2" t="s">
        <v>439</v>
      </c>
      <c r="C63858" s="2" t="s">
        <v>504</v>
      </c>
      <c r="D63858" s="2" t="s">
        <v>547</v>
      </c>
      <c r="E63858" s="2" t="s">
        <v>550</v>
      </c>
      <c r="F63858">
        <v>2017</v>
      </c>
      <c r="G63858">
        <v>89</v>
      </c>
      <c r="H63858">
        <v>34</v>
      </c>
      <c r="I63858">
        <v>7</v>
      </c>
      <c r="J63858">
        <v>9</v>
      </c>
      <c r="K63858">
        <v>4</v>
      </c>
      <c r="L63858">
        <v>8</v>
      </c>
      <c r="M63858">
        <v>2</v>
      </c>
      <c r="N63858">
        <v>5</v>
      </c>
      <c r="O63858">
        <v>2</v>
      </c>
      <c r="P63858">
        <v>1</v>
      </c>
      <c r="Q63858">
        <v>1</v>
      </c>
      <c r="R63858">
        <v>3</v>
      </c>
      <c r="S63858">
        <v>3</v>
      </c>
      <c r="T63858">
        <v>6</v>
      </c>
      <c r="U63858">
        <v>12</v>
      </c>
    </row>
    <row r="63859" spans="1:21" x14ac:dyDescent="0.25">
      <c r="A63859" s="2" t="s">
        <v>17</v>
      </c>
      <c r="B63859" s="2" t="s">
        <v>439</v>
      </c>
      <c r="C63859" s="2" t="s">
        <v>504</v>
      </c>
      <c r="D63859" s="2" t="s">
        <v>547</v>
      </c>
      <c r="E63859" s="2" t="s">
        <v>550</v>
      </c>
      <c r="F63859">
        <v>2018</v>
      </c>
      <c r="G63859">
        <v>89</v>
      </c>
      <c r="H63859">
        <v>34</v>
      </c>
      <c r="I63859">
        <v>7</v>
      </c>
      <c r="J63859">
        <v>5</v>
      </c>
      <c r="K63859">
        <v>15</v>
      </c>
      <c r="L63859">
        <v>4</v>
      </c>
      <c r="M63859">
        <v>5</v>
      </c>
      <c r="N63859">
        <v>3</v>
      </c>
      <c r="O63859">
        <v>4</v>
      </c>
      <c r="P63859">
        <v>3</v>
      </c>
      <c r="Q63859">
        <v>2</v>
      </c>
      <c r="R63859">
        <v>8</v>
      </c>
      <c r="S63859">
        <v>3</v>
      </c>
      <c r="T63859">
        <v>2</v>
      </c>
      <c r="U63859">
        <v>10</v>
      </c>
    </row>
    <row r="63860" spans="1:21" x14ac:dyDescent="0.25">
      <c r="A63860" s="2" t="s">
        <v>17</v>
      </c>
      <c r="B63860" s="2" t="s">
        <v>439</v>
      </c>
      <c r="C63860" s="2" t="s">
        <v>504</v>
      </c>
      <c r="D63860" s="2" t="s">
        <v>547</v>
      </c>
      <c r="E63860" s="2" t="s">
        <v>550</v>
      </c>
      <c r="F63860">
        <v>2019</v>
      </c>
      <c r="G63860">
        <v>89</v>
      </c>
      <c r="H63860">
        <v>34</v>
      </c>
      <c r="I63860">
        <v>7</v>
      </c>
      <c r="J63860">
        <v>10</v>
      </c>
      <c r="K63860">
        <v>13</v>
      </c>
      <c r="L63860">
        <v>7</v>
      </c>
      <c r="M63860">
        <v>3</v>
      </c>
      <c r="N63860">
        <v>2</v>
      </c>
      <c r="O63860">
        <v>4</v>
      </c>
      <c r="P63860">
        <v>7</v>
      </c>
      <c r="Q63860">
        <v>7</v>
      </c>
      <c r="R63860">
        <v>5</v>
      </c>
      <c r="S63860">
        <v>9</v>
      </c>
      <c r="T63860">
        <v>3</v>
      </c>
      <c r="U63860">
        <v>5</v>
      </c>
    </row>
    <row r="63861" spans="1:21" x14ac:dyDescent="0.25">
      <c r="A63861" s="2" t="s">
        <v>17</v>
      </c>
      <c r="B63861" s="2" t="s">
        <v>439</v>
      </c>
      <c r="C63861" s="2" t="s">
        <v>504</v>
      </c>
      <c r="D63861" s="2" t="s">
        <v>547</v>
      </c>
      <c r="E63861" s="2" t="s">
        <v>550</v>
      </c>
      <c r="F63861">
        <v>2020</v>
      </c>
      <c r="G63861">
        <v>89</v>
      </c>
      <c r="H63861">
        <v>34</v>
      </c>
      <c r="I63861">
        <v>7</v>
      </c>
      <c r="J63861">
        <v>16</v>
      </c>
      <c r="K63861">
        <v>10</v>
      </c>
      <c r="L63861">
        <v>5</v>
      </c>
      <c r="M63861">
        <v>7</v>
      </c>
      <c r="P63861">
        <v>2</v>
      </c>
      <c r="T63861">
        <v>3</v>
      </c>
    </row>
    <row r="63862" spans="1:21" x14ac:dyDescent="0.25">
      <c r="A63862" s="2" t="s">
        <v>17</v>
      </c>
      <c r="B63862" s="2" t="s">
        <v>439</v>
      </c>
      <c r="C63862" s="2" t="s">
        <v>504</v>
      </c>
      <c r="D63862" s="2" t="s">
        <v>547</v>
      </c>
      <c r="E63862" s="2" t="s">
        <v>550</v>
      </c>
      <c r="F63862">
        <v>2021</v>
      </c>
      <c r="G63862">
        <v>89</v>
      </c>
      <c r="H63862">
        <v>34</v>
      </c>
      <c r="I63862">
        <v>7</v>
      </c>
      <c r="J63862">
        <v>6</v>
      </c>
      <c r="K63862">
        <v>3</v>
      </c>
      <c r="M63862">
        <v>6</v>
      </c>
      <c r="N63862">
        <v>4</v>
      </c>
      <c r="O63862">
        <v>1</v>
      </c>
      <c r="P63862">
        <v>3</v>
      </c>
      <c r="Q63862">
        <v>3</v>
      </c>
      <c r="R63862">
        <v>3</v>
      </c>
      <c r="S63862">
        <v>7</v>
      </c>
      <c r="T63862">
        <v>2</v>
      </c>
      <c r="U63862">
        <v>2</v>
      </c>
    </row>
    <row r="63863" spans="1:21" x14ac:dyDescent="0.25">
      <c r="A63863" s="2" t="s">
        <v>17</v>
      </c>
      <c r="B63863" s="2" t="s">
        <v>439</v>
      </c>
      <c r="C63863" s="2" t="s">
        <v>545</v>
      </c>
      <c r="D63863" s="2" t="s">
        <v>547</v>
      </c>
      <c r="E63863" s="2" t="s">
        <v>549</v>
      </c>
      <c r="F63863">
        <v>2017</v>
      </c>
      <c r="G63863">
        <v>89</v>
      </c>
      <c r="H63863">
        <v>34</v>
      </c>
      <c r="I63863">
        <v>7</v>
      </c>
      <c r="L63863">
        <v>1</v>
      </c>
      <c r="O63863">
        <v>1</v>
      </c>
      <c r="P63863">
        <v>1</v>
      </c>
      <c r="Q63863">
        <v>2</v>
      </c>
      <c r="S63863">
        <v>1</v>
      </c>
    </row>
    <row r="63864" spans="1:21" x14ac:dyDescent="0.25">
      <c r="A63864" s="2" t="s">
        <v>17</v>
      </c>
      <c r="B63864" s="2" t="s">
        <v>439</v>
      </c>
      <c r="C63864" s="2" t="s">
        <v>545</v>
      </c>
      <c r="D63864" s="2" t="s">
        <v>547</v>
      </c>
      <c r="E63864" s="2" t="s">
        <v>549</v>
      </c>
      <c r="F63864">
        <v>2018</v>
      </c>
      <c r="G63864">
        <v>89</v>
      </c>
      <c r="H63864">
        <v>34</v>
      </c>
      <c r="I63864">
        <v>7</v>
      </c>
      <c r="J63864">
        <v>1</v>
      </c>
      <c r="L63864">
        <v>2</v>
      </c>
      <c r="P63864">
        <v>1</v>
      </c>
    </row>
    <row r="63865" spans="1:21" x14ac:dyDescent="0.25">
      <c r="A63865" s="2" t="s">
        <v>17</v>
      </c>
      <c r="B63865" s="2" t="s">
        <v>439</v>
      </c>
      <c r="C63865" s="2" t="s">
        <v>545</v>
      </c>
      <c r="D63865" s="2" t="s">
        <v>547</v>
      </c>
      <c r="E63865" s="2" t="s">
        <v>549</v>
      </c>
      <c r="F63865">
        <v>2019</v>
      </c>
      <c r="G63865">
        <v>89</v>
      </c>
      <c r="H63865">
        <v>34</v>
      </c>
      <c r="I63865">
        <v>7</v>
      </c>
      <c r="J63865">
        <v>1</v>
      </c>
      <c r="L63865">
        <v>1</v>
      </c>
      <c r="Q63865">
        <v>1</v>
      </c>
      <c r="R63865">
        <v>1</v>
      </c>
      <c r="S63865">
        <v>1</v>
      </c>
      <c r="U63865">
        <v>1</v>
      </c>
    </row>
    <row r="63866" spans="1:21" x14ac:dyDescent="0.25">
      <c r="A63866" s="2" t="s">
        <v>17</v>
      </c>
      <c r="B63866" s="2" t="s">
        <v>439</v>
      </c>
      <c r="C63866" s="2" t="s">
        <v>545</v>
      </c>
      <c r="D63866" s="2" t="s">
        <v>547</v>
      </c>
      <c r="E63866" s="2" t="s">
        <v>549</v>
      </c>
      <c r="F63866">
        <v>2020</v>
      </c>
      <c r="G63866">
        <v>89</v>
      </c>
      <c r="H63866">
        <v>34</v>
      </c>
      <c r="I63866">
        <v>7</v>
      </c>
      <c r="K63866">
        <v>1</v>
      </c>
      <c r="M63866">
        <v>1</v>
      </c>
      <c r="O63866">
        <v>2</v>
      </c>
      <c r="T63866">
        <v>1</v>
      </c>
      <c r="U63866">
        <v>2</v>
      </c>
    </row>
    <row r="63867" spans="1:21" x14ac:dyDescent="0.25">
      <c r="A63867" s="2" t="s">
        <v>17</v>
      </c>
      <c r="B63867" s="2" t="s">
        <v>439</v>
      </c>
      <c r="C63867" s="2" t="s">
        <v>545</v>
      </c>
      <c r="D63867" s="2" t="s">
        <v>547</v>
      </c>
      <c r="E63867" s="2" t="s">
        <v>549</v>
      </c>
      <c r="F63867">
        <v>2021</v>
      </c>
      <c r="G63867">
        <v>89</v>
      </c>
      <c r="H63867">
        <v>34</v>
      </c>
      <c r="I63867">
        <v>7</v>
      </c>
      <c r="K63867">
        <v>1</v>
      </c>
      <c r="P63867">
        <v>2</v>
      </c>
      <c r="Q63867">
        <v>2</v>
      </c>
      <c r="T63867">
        <v>1</v>
      </c>
      <c r="U63867">
        <v>1</v>
      </c>
    </row>
    <row r="63868" spans="1:21" x14ac:dyDescent="0.25">
      <c r="A63868" s="2" t="s">
        <v>17</v>
      </c>
      <c r="B63868" s="2" t="s">
        <v>439</v>
      </c>
      <c r="C63868" s="2" t="s">
        <v>545</v>
      </c>
      <c r="D63868" s="2" t="s">
        <v>547</v>
      </c>
      <c r="E63868" s="2" t="s">
        <v>550</v>
      </c>
      <c r="F63868">
        <v>2017</v>
      </c>
      <c r="G63868">
        <v>89</v>
      </c>
      <c r="H63868">
        <v>34</v>
      </c>
      <c r="I63868">
        <v>7</v>
      </c>
      <c r="J63868">
        <v>1</v>
      </c>
      <c r="M63868">
        <v>1</v>
      </c>
      <c r="N63868">
        <v>1</v>
      </c>
      <c r="O63868">
        <v>1</v>
      </c>
      <c r="Q63868">
        <v>1</v>
      </c>
      <c r="R63868">
        <v>2</v>
      </c>
      <c r="S63868">
        <v>2</v>
      </c>
      <c r="U63868">
        <v>1</v>
      </c>
    </row>
    <row r="63869" spans="1:21" x14ac:dyDescent="0.25">
      <c r="A63869" s="2" t="s">
        <v>17</v>
      </c>
      <c r="B63869" s="2" t="s">
        <v>439</v>
      </c>
      <c r="C63869" s="2" t="s">
        <v>545</v>
      </c>
      <c r="D63869" s="2" t="s">
        <v>547</v>
      </c>
      <c r="E63869" s="2" t="s">
        <v>550</v>
      </c>
      <c r="F63869">
        <v>2018</v>
      </c>
      <c r="G63869">
        <v>89</v>
      </c>
      <c r="H63869">
        <v>34</v>
      </c>
      <c r="I63869">
        <v>7</v>
      </c>
      <c r="J63869">
        <v>1</v>
      </c>
      <c r="Q63869">
        <v>3</v>
      </c>
    </row>
    <row r="63870" spans="1:21" x14ac:dyDescent="0.25">
      <c r="A63870" s="2" t="s">
        <v>17</v>
      </c>
      <c r="B63870" s="2" t="s">
        <v>439</v>
      </c>
      <c r="C63870" s="2" t="s">
        <v>545</v>
      </c>
      <c r="D63870" s="2" t="s">
        <v>547</v>
      </c>
      <c r="E63870" s="2" t="s">
        <v>550</v>
      </c>
      <c r="F63870">
        <v>2019</v>
      </c>
      <c r="G63870">
        <v>89</v>
      </c>
      <c r="H63870">
        <v>34</v>
      </c>
      <c r="I63870">
        <v>7</v>
      </c>
      <c r="J63870">
        <v>1</v>
      </c>
      <c r="K63870">
        <v>1</v>
      </c>
      <c r="R63870">
        <v>1</v>
      </c>
      <c r="S63870">
        <v>1</v>
      </c>
    </row>
    <row r="63871" spans="1:21" x14ac:dyDescent="0.25">
      <c r="A63871" s="2" t="s">
        <v>17</v>
      </c>
      <c r="B63871" s="2" t="s">
        <v>439</v>
      </c>
      <c r="C63871" s="2" t="s">
        <v>545</v>
      </c>
      <c r="D63871" s="2" t="s">
        <v>547</v>
      </c>
      <c r="E63871" s="2" t="s">
        <v>550</v>
      </c>
      <c r="F63871">
        <v>2020</v>
      </c>
      <c r="G63871">
        <v>89</v>
      </c>
      <c r="H63871">
        <v>34</v>
      </c>
      <c r="I63871">
        <v>7</v>
      </c>
      <c r="K63871">
        <v>3</v>
      </c>
      <c r="M63871">
        <v>4</v>
      </c>
    </row>
    <row r="63872" spans="1:21" x14ac:dyDescent="0.25">
      <c r="A63872" s="2" t="s">
        <v>17</v>
      </c>
      <c r="B63872" s="2" t="s">
        <v>439</v>
      </c>
      <c r="C63872" s="2" t="s">
        <v>545</v>
      </c>
      <c r="D63872" s="2" t="s">
        <v>547</v>
      </c>
      <c r="E63872" s="2" t="s">
        <v>550</v>
      </c>
      <c r="F63872">
        <v>2021</v>
      </c>
      <c r="G63872">
        <v>89</v>
      </c>
      <c r="H63872">
        <v>34</v>
      </c>
      <c r="I63872">
        <v>7</v>
      </c>
      <c r="J63872">
        <v>3</v>
      </c>
      <c r="L63872">
        <v>3</v>
      </c>
      <c r="M63872">
        <v>1</v>
      </c>
      <c r="N63872">
        <v>2</v>
      </c>
      <c r="Q63872">
        <v>1</v>
      </c>
      <c r="R63872">
        <v>2</v>
      </c>
    </row>
    <row r="63873" spans="1:21" x14ac:dyDescent="0.25">
      <c r="A63873" s="2" t="s">
        <v>17</v>
      </c>
      <c r="B63873" s="2" t="s">
        <v>439</v>
      </c>
      <c r="C63873" s="2" t="s">
        <v>544</v>
      </c>
      <c r="D63873" s="2" t="s">
        <v>547</v>
      </c>
      <c r="E63873" s="2" t="s">
        <v>549</v>
      </c>
      <c r="F63873">
        <v>2017</v>
      </c>
      <c r="G63873">
        <v>89</v>
      </c>
      <c r="H63873">
        <v>34</v>
      </c>
      <c r="I63873">
        <v>7</v>
      </c>
      <c r="K63873">
        <v>4</v>
      </c>
      <c r="L63873">
        <v>1</v>
      </c>
      <c r="M63873">
        <v>1</v>
      </c>
      <c r="Q63873">
        <v>2</v>
      </c>
      <c r="R63873">
        <v>2</v>
      </c>
      <c r="S63873">
        <v>1</v>
      </c>
      <c r="T63873">
        <v>2</v>
      </c>
      <c r="U63873">
        <v>1</v>
      </c>
    </row>
    <row r="63874" spans="1:21" x14ac:dyDescent="0.25">
      <c r="A63874" s="2" t="s">
        <v>17</v>
      </c>
      <c r="B63874" s="2" t="s">
        <v>439</v>
      </c>
      <c r="C63874" s="2" t="s">
        <v>544</v>
      </c>
      <c r="D63874" s="2" t="s">
        <v>547</v>
      </c>
      <c r="E63874" s="2" t="s">
        <v>549</v>
      </c>
      <c r="F63874">
        <v>2018</v>
      </c>
      <c r="G63874">
        <v>89</v>
      </c>
      <c r="H63874">
        <v>34</v>
      </c>
      <c r="I63874">
        <v>7</v>
      </c>
      <c r="K63874">
        <v>5</v>
      </c>
      <c r="L63874">
        <v>1</v>
      </c>
      <c r="M63874">
        <v>2</v>
      </c>
      <c r="Q63874">
        <v>3</v>
      </c>
      <c r="R63874">
        <v>1</v>
      </c>
      <c r="T63874">
        <v>1</v>
      </c>
    </row>
    <row r="63875" spans="1:21" x14ac:dyDescent="0.25">
      <c r="A63875" s="2" t="s">
        <v>17</v>
      </c>
      <c r="B63875" s="2" t="s">
        <v>439</v>
      </c>
      <c r="C63875" s="2" t="s">
        <v>544</v>
      </c>
      <c r="D63875" s="2" t="s">
        <v>547</v>
      </c>
      <c r="E63875" s="2" t="s">
        <v>549</v>
      </c>
      <c r="F63875">
        <v>2019</v>
      </c>
      <c r="G63875">
        <v>89</v>
      </c>
      <c r="H63875">
        <v>34</v>
      </c>
      <c r="I63875">
        <v>7</v>
      </c>
      <c r="K63875">
        <v>3</v>
      </c>
      <c r="N63875">
        <v>2</v>
      </c>
      <c r="P63875">
        <v>1</v>
      </c>
      <c r="Q63875">
        <v>2</v>
      </c>
      <c r="S63875">
        <v>2</v>
      </c>
      <c r="U63875">
        <v>3</v>
      </c>
    </row>
    <row r="63876" spans="1:21" x14ac:dyDescent="0.25">
      <c r="A63876" s="2" t="s">
        <v>17</v>
      </c>
      <c r="B63876" s="2" t="s">
        <v>439</v>
      </c>
      <c r="C63876" s="2" t="s">
        <v>544</v>
      </c>
      <c r="D63876" s="2" t="s">
        <v>547</v>
      </c>
      <c r="E63876" s="2" t="s">
        <v>549</v>
      </c>
      <c r="F63876">
        <v>2020</v>
      </c>
      <c r="G63876">
        <v>89</v>
      </c>
      <c r="H63876">
        <v>34</v>
      </c>
      <c r="I63876">
        <v>7</v>
      </c>
      <c r="L63876">
        <v>1</v>
      </c>
      <c r="M63876">
        <v>1</v>
      </c>
      <c r="O63876">
        <v>1</v>
      </c>
      <c r="T63876">
        <v>1</v>
      </c>
    </row>
    <row r="63877" spans="1:21" x14ac:dyDescent="0.25">
      <c r="A63877" s="2" t="s">
        <v>17</v>
      </c>
      <c r="B63877" s="2" t="s">
        <v>439</v>
      </c>
      <c r="C63877" s="2" t="s">
        <v>544</v>
      </c>
      <c r="D63877" s="2" t="s">
        <v>547</v>
      </c>
      <c r="E63877" s="2" t="s">
        <v>549</v>
      </c>
      <c r="F63877">
        <v>2021</v>
      </c>
      <c r="G63877">
        <v>89</v>
      </c>
      <c r="H63877">
        <v>34</v>
      </c>
      <c r="I63877">
        <v>7</v>
      </c>
      <c r="J63877">
        <v>2</v>
      </c>
      <c r="K63877">
        <v>2</v>
      </c>
      <c r="L63877">
        <v>2</v>
      </c>
      <c r="O63877">
        <v>3</v>
      </c>
      <c r="Q63877">
        <v>1</v>
      </c>
      <c r="S63877">
        <v>1</v>
      </c>
      <c r="T63877">
        <v>1</v>
      </c>
    </row>
    <row r="63878" spans="1:21" x14ac:dyDescent="0.25">
      <c r="A63878" s="2" t="s">
        <v>17</v>
      </c>
      <c r="B63878" s="2" t="s">
        <v>439</v>
      </c>
      <c r="C63878" s="2" t="s">
        <v>544</v>
      </c>
      <c r="D63878" s="2" t="s">
        <v>547</v>
      </c>
      <c r="E63878" s="2" t="s">
        <v>550</v>
      </c>
      <c r="F63878">
        <v>2017</v>
      </c>
      <c r="G63878">
        <v>89</v>
      </c>
      <c r="H63878">
        <v>34</v>
      </c>
      <c r="I63878">
        <v>7</v>
      </c>
      <c r="J63878">
        <v>2</v>
      </c>
      <c r="K63878">
        <v>1</v>
      </c>
      <c r="S63878">
        <v>3</v>
      </c>
      <c r="U63878">
        <v>2</v>
      </c>
    </row>
    <row r="63879" spans="1:21" x14ac:dyDescent="0.25">
      <c r="A63879" s="2" t="s">
        <v>17</v>
      </c>
      <c r="B63879" s="2" t="s">
        <v>439</v>
      </c>
      <c r="C63879" s="2" t="s">
        <v>544</v>
      </c>
      <c r="D63879" s="2" t="s">
        <v>547</v>
      </c>
      <c r="E63879" s="2" t="s">
        <v>550</v>
      </c>
      <c r="F63879">
        <v>2018</v>
      </c>
      <c r="G63879">
        <v>89</v>
      </c>
      <c r="H63879">
        <v>34</v>
      </c>
      <c r="I63879">
        <v>7</v>
      </c>
      <c r="M63879">
        <v>1</v>
      </c>
      <c r="N63879">
        <v>1</v>
      </c>
      <c r="Q63879">
        <v>4</v>
      </c>
      <c r="T63879">
        <v>4</v>
      </c>
      <c r="U63879">
        <v>3</v>
      </c>
    </row>
    <row r="63880" spans="1:21" x14ac:dyDescent="0.25">
      <c r="A63880" s="2" t="s">
        <v>17</v>
      </c>
      <c r="B63880" s="2" t="s">
        <v>439</v>
      </c>
      <c r="C63880" s="2" t="s">
        <v>544</v>
      </c>
      <c r="D63880" s="2" t="s">
        <v>547</v>
      </c>
      <c r="E63880" s="2" t="s">
        <v>550</v>
      </c>
      <c r="F63880">
        <v>2019</v>
      </c>
      <c r="G63880">
        <v>89</v>
      </c>
      <c r="H63880">
        <v>34</v>
      </c>
      <c r="I63880">
        <v>7</v>
      </c>
      <c r="J63880">
        <v>3</v>
      </c>
      <c r="K63880">
        <v>1</v>
      </c>
      <c r="M63880">
        <v>1</v>
      </c>
      <c r="N63880">
        <v>1</v>
      </c>
      <c r="O63880">
        <v>1</v>
      </c>
      <c r="Q63880">
        <v>2</v>
      </c>
      <c r="R63880">
        <v>1</v>
      </c>
      <c r="S63880">
        <v>1</v>
      </c>
      <c r="T63880">
        <v>4</v>
      </c>
    </row>
    <row r="63881" spans="1:21" x14ac:dyDescent="0.25">
      <c r="A63881" s="2" t="s">
        <v>17</v>
      </c>
      <c r="B63881" s="2" t="s">
        <v>439</v>
      </c>
      <c r="C63881" s="2" t="s">
        <v>544</v>
      </c>
      <c r="D63881" s="2" t="s">
        <v>547</v>
      </c>
      <c r="E63881" s="2" t="s">
        <v>550</v>
      </c>
      <c r="F63881">
        <v>2020</v>
      </c>
      <c r="G63881">
        <v>89</v>
      </c>
      <c r="H63881">
        <v>34</v>
      </c>
      <c r="I63881">
        <v>7</v>
      </c>
      <c r="K63881">
        <v>1</v>
      </c>
      <c r="M63881">
        <v>2</v>
      </c>
      <c r="R63881">
        <v>1</v>
      </c>
      <c r="S63881">
        <v>1</v>
      </c>
      <c r="T63881">
        <v>1</v>
      </c>
      <c r="U63881">
        <v>1</v>
      </c>
    </row>
    <row r="63882" spans="1:21" x14ac:dyDescent="0.25">
      <c r="A63882" s="2" t="s">
        <v>17</v>
      </c>
      <c r="B63882" s="2" t="s">
        <v>439</v>
      </c>
      <c r="C63882" s="2" t="s">
        <v>544</v>
      </c>
      <c r="D63882" s="2" t="s">
        <v>547</v>
      </c>
      <c r="E63882" s="2" t="s">
        <v>550</v>
      </c>
      <c r="F63882">
        <v>2021</v>
      </c>
      <c r="G63882">
        <v>89</v>
      </c>
      <c r="H63882">
        <v>34</v>
      </c>
      <c r="I63882">
        <v>7</v>
      </c>
      <c r="K63882">
        <v>1</v>
      </c>
      <c r="N63882">
        <v>3</v>
      </c>
      <c r="R63882">
        <v>2</v>
      </c>
      <c r="S63882">
        <v>1</v>
      </c>
      <c r="U63882">
        <v>1</v>
      </c>
    </row>
    <row r="63883" spans="1:21" x14ac:dyDescent="0.25">
      <c r="A63883" s="2" t="s">
        <v>17</v>
      </c>
      <c r="B63883" s="2" t="s">
        <v>440</v>
      </c>
      <c r="C63883" s="2" t="s">
        <v>515</v>
      </c>
      <c r="D63883" s="2" t="s">
        <v>547</v>
      </c>
      <c r="E63883" s="2" t="s">
        <v>549</v>
      </c>
      <c r="F63883">
        <v>2017</v>
      </c>
      <c r="G63883">
        <v>89</v>
      </c>
      <c r="H63883">
        <v>34</v>
      </c>
      <c r="I63883">
        <v>7</v>
      </c>
      <c r="J63883">
        <v>9</v>
      </c>
      <c r="K63883">
        <v>4</v>
      </c>
      <c r="L63883">
        <v>16</v>
      </c>
      <c r="M63883">
        <v>9</v>
      </c>
      <c r="N63883">
        <v>15</v>
      </c>
      <c r="O63883">
        <v>9</v>
      </c>
      <c r="P63883">
        <v>6</v>
      </c>
      <c r="Q63883">
        <v>5</v>
      </c>
      <c r="R63883">
        <v>10</v>
      </c>
      <c r="S63883">
        <v>4</v>
      </c>
      <c r="T63883">
        <v>7</v>
      </c>
      <c r="U63883">
        <v>22</v>
      </c>
    </row>
    <row r="63884" spans="1:21" x14ac:dyDescent="0.25">
      <c r="A63884" s="2" t="s">
        <v>17</v>
      </c>
      <c r="B63884" s="2" t="s">
        <v>440</v>
      </c>
      <c r="C63884" s="2" t="s">
        <v>515</v>
      </c>
      <c r="D63884" s="2" t="s">
        <v>547</v>
      </c>
      <c r="E63884" s="2" t="s">
        <v>549</v>
      </c>
      <c r="F63884">
        <v>2018</v>
      </c>
      <c r="G63884">
        <v>89</v>
      </c>
      <c r="H63884">
        <v>34</v>
      </c>
      <c r="I63884">
        <v>7</v>
      </c>
      <c r="J63884">
        <v>10</v>
      </c>
      <c r="K63884">
        <v>6</v>
      </c>
      <c r="L63884">
        <v>7</v>
      </c>
      <c r="M63884">
        <v>7</v>
      </c>
      <c r="N63884">
        <v>13</v>
      </c>
      <c r="O63884">
        <v>9</v>
      </c>
      <c r="P63884">
        <v>8</v>
      </c>
      <c r="Q63884">
        <v>6</v>
      </c>
      <c r="R63884">
        <v>12</v>
      </c>
      <c r="S63884">
        <v>8</v>
      </c>
      <c r="T63884">
        <v>8</v>
      </c>
      <c r="U63884">
        <v>16</v>
      </c>
    </row>
    <row r="63885" spans="1:21" x14ac:dyDescent="0.25">
      <c r="A63885" s="2" t="s">
        <v>17</v>
      </c>
      <c r="B63885" s="2" t="s">
        <v>440</v>
      </c>
      <c r="C63885" s="2" t="s">
        <v>515</v>
      </c>
      <c r="D63885" s="2" t="s">
        <v>547</v>
      </c>
      <c r="E63885" s="2" t="s">
        <v>549</v>
      </c>
      <c r="F63885">
        <v>2019</v>
      </c>
      <c r="G63885">
        <v>89</v>
      </c>
      <c r="H63885">
        <v>34</v>
      </c>
      <c r="I63885">
        <v>7</v>
      </c>
      <c r="J63885">
        <v>15</v>
      </c>
      <c r="K63885">
        <v>8</v>
      </c>
      <c r="L63885">
        <v>8</v>
      </c>
      <c r="M63885">
        <v>9</v>
      </c>
      <c r="N63885">
        <v>20</v>
      </c>
      <c r="O63885">
        <v>5</v>
      </c>
      <c r="P63885">
        <v>6</v>
      </c>
      <c r="Q63885">
        <v>22</v>
      </c>
      <c r="R63885">
        <v>18</v>
      </c>
      <c r="S63885">
        <v>14</v>
      </c>
      <c r="T63885">
        <v>9</v>
      </c>
      <c r="U63885">
        <v>14</v>
      </c>
    </row>
    <row r="63886" spans="1:21" x14ac:dyDescent="0.25">
      <c r="A63886" s="2" t="s">
        <v>17</v>
      </c>
      <c r="B63886" s="2" t="s">
        <v>440</v>
      </c>
      <c r="C63886" s="2" t="s">
        <v>515</v>
      </c>
      <c r="D63886" s="2" t="s">
        <v>547</v>
      </c>
      <c r="E63886" s="2" t="s">
        <v>549</v>
      </c>
      <c r="F63886">
        <v>2020</v>
      </c>
      <c r="G63886">
        <v>89</v>
      </c>
      <c r="H63886">
        <v>34</v>
      </c>
      <c r="I63886">
        <v>7</v>
      </c>
      <c r="J63886">
        <v>5</v>
      </c>
      <c r="K63886">
        <v>5</v>
      </c>
      <c r="L63886">
        <v>8</v>
      </c>
      <c r="M63886">
        <v>4</v>
      </c>
      <c r="N63886">
        <v>6</v>
      </c>
      <c r="O63886">
        <v>2</v>
      </c>
      <c r="P63886">
        <v>8</v>
      </c>
      <c r="Q63886">
        <v>4</v>
      </c>
      <c r="R63886">
        <v>5</v>
      </c>
      <c r="S63886">
        <v>13</v>
      </c>
      <c r="T63886">
        <v>9</v>
      </c>
      <c r="U63886">
        <v>6</v>
      </c>
    </row>
    <row r="63887" spans="1:21" x14ac:dyDescent="0.25">
      <c r="A63887" s="2" t="s">
        <v>17</v>
      </c>
      <c r="B63887" s="2" t="s">
        <v>440</v>
      </c>
      <c r="C63887" s="2" t="s">
        <v>515</v>
      </c>
      <c r="D63887" s="2" t="s">
        <v>547</v>
      </c>
      <c r="E63887" s="2" t="s">
        <v>549</v>
      </c>
      <c r="F63887">
        <v>2021</v>
      </c>
      <c r="G63887">
        <v>89</v>
      </c>
      <c r="H63887">
        <v>34</v>
      </c>
      <c r="I63887">
        <v>7</v>
      </c>
      <c r="J63887">
        <v>4</v>
      </c>
      <c r="K63887">
        <v>5</v>
      </c>
      <c r="L63887">
        <v>3</v>
      </c>
      <c r="M63887">
        <v>1</v>
      </c>
      <c r="N63887">
        <v>4</v>
      </c>
      <c r="O63887">
        <v>6</v>
      </c>
      <c r="P63887">
        <v>6</v>
      </c>
      <c r="Q63887">
        <v>10</v>
      </c>
      <c r="R63887">
        <v>4</v>
      </c>
      <c r="S63887">
        <v>8</v>
      </c>
      <c r="T63887">
        <v>3</v>
      </c>
      <c r="U63887">
        <v>12</v>
      </c>
    </row>
    <row r="63888" spans="1:21" x14ac:dyDescent="0.25">
      <c r="A63888" s="2" t="s">
        <v>17</v>
      </c>
      <c r="B63888" s="2" t="s">
        <v>440</v>
      </c>
      <c r="C63888" s="2" t="s">
        <v>515</v>
      </c>
      <c r="D63888" s="2" t="s">
        <v>547</v>
      </c>
      <c r="E63888" s="2" t="s">
        <v>550</v>
      </c>
      <c r="F63888">
        <v>2017</v>
      </c>
      <c r="G63888">
        <v>89</v>
      </c>
      <c r="H63888">
        <v>34</v>
      </c>
      <c r="I63888">
        <v>7</v>
      </c>
      <c r="J63888">
        <v>1</v>
      </c>
      <c r="K63888">
        <v>3</v>
      </c>
      <c r="L63888">
        <v>8</v>
      </c>
      <c r="M63888">
        <v>4</v>
      </c>
      <c r="N63888">
        <v>6</v>
      </c>
      <c r="O63888">
        <v>4</v>
      </c>
      <c r="P63888">
        <v>3</v>
      </c>
      <c r="Q63888">
        <v>3</v>
      </c>
      <c r="R63888">
        <v>4</v>
      </c>
      <c r="S63888">
        <v>2</v>
      </c>
      <c r="T63888">
        <v>4</v>
      </c>
      <c r="U63888">
        <v>4</v>
      </c>
    </row>
    <row r="63889" spans="1:21" x14ac:dyDescent="0.25">
      <c r="A63889" s="2" t="s">
        <v>17</v>
      </c>
      <c r="B63889" s="2" t="s">
        <v>440</v>
      </c>
      <c r="C63889" s="2" t="s">
        <v>515</v>
      </c>
      <c r="D63889" s="2" t="s">
        <v>547</v>
      </c>
      <c r="E63889" s="2" t="s">
        <v>550</v>
      </c>
      <c r="F63889">
        <v>2018</v>
      </c>
      <c r="G63889">
        <v>89</v>
      </c>
      <c r="H63889">
        <v>34</v>
      </c>
      <c r="I63889">
        <v>7</v>
      </c>
      <c r="J63889">
        <v>7</v>
      </c>
      <c r="K63889">
        <v>2</v>
      </c>
      <c r="L63889">
        <v>4</v>
      </c>
      <c r="M63889">
        <v>5</v>
      </c>
      <c r="N63889">
        <v>8</v>
      </c>
      <c r="O63889">
        <v>7</v>
      </c>
      <c r="P63889">
        <v>3</v>
      </c>
      <c r="Q63889">
        <v>5</v>
      </c>
      <c r="R63889">
        <v>1</v>
      </c>
      <c r="S63889">
        <v>7</v>
      </c>
      <c r="T63889">
        <v>5</v>
      </c>
      <c r="U63889">
        <v>9</v>
      </c>
    </row>
    <row r="63890" spans="1:21" x14ac:dyDescent="0.25">
      <c r="A63890" s="2" t="s">
        <v>17</v>
      </c>
      <c r="B63890" s="2" t="s">
        <v>440</v>
      </c>
      <c r="C63890" s="2" t="s">
        <v>515</v>
      </c>
      <c r="D63890" s="2" t="s">
        <v>547</v>
      </c>
      <c r="E63890" s="2" t="s">
        <v>550</v>
      </c>
      <c r="F63890">
        <v>2019</v>
      </c>
      <c r="G63890">
        <v>89</v>
      </c>
      <c r="H63890">
        <v>34</v>
      </c>
      <c r="I63890">
        <v>7</v>
      </c>
      <c r="J63890">
        <v>5</v>
      </c>
      <c r="K63890">
        <v>3</v>
      </c>
      <c r="L63890">
        <v>6</v>
      </c>
      <c r="M63890">
        <v>3</v>
      </c>
      <c r="N63890">
        <v>7</v>
      </c>
      <c r="O63890">
        <v>3</v>
      </c>
      <c r="P63890">
        <v>1</v>
      </c>
      <c r="Q63890">
        <v>8</v>
      </c>
      <c r="R63890">
        <v>6</v>
      </c>
      <c r="S63890">
        <v>4</v>
      </c>
      <c r="T63890">
        <v>3</v>
      </c>
      <c r="U63890">
        <v>1</v>
      </c>
    </row>
    <row r="63891" spans="1:21" x14ac:dyDescent="0.25">
      <c r="A63891" s="2" t="s">
        <v>17</v>
      </c>
      <c r="B63891" s="2" t="s">
        <v>440</v>
      </c>
      <c r="C63891" s="2" t="s">
        <v>515</v>
      </c>
      <c r="D63891" s="2" t="s">
        <v>547</v>
      </c>
      <c r="E63891" s="2" t="s">
        <v>550</v>
      </c>
      <c r="F63891">
        <v>2020</v>
      </c>
      <c r="G63891">
        <v>89</v>
      </c>
      <c r="H63891">
        <v>34</v>
      </c>
      <c r="I63891">
        <v>7</v>
      </c>
      <c r="J63891">
        <v>8</v>
      </c>
      <c r="K63891">
        <v>3</v>
      </c>
      <c r="L63891">
        <v>5</v>
      </c>
      <c r="N63891">
        <v>2</v>
      </c>
      <c r="O63891">
        <v>1</v>
      </c>
      <c r="R63891">
        <v>1</v>
      </c>
      <c r="S63891">
        <v>2</v>
      </c>
      <c r="T63891">
        <v>4</v>
      </c>
      <c r="U63891">
        <v>2</v>
      </c>
    </row>
    <row r="63892" spans="1:21" x14ac:dyDescent="0.25">
      <c r="A63892" s="2" t="s">
        <v>17</v>
      </c>
      <c r="B63892" s="2" t="s">
        <v>440</v>
      </c>
      <c r="C63892" s="2" t="s">
        <v>515</v>
      </c>
      <c r="D63892" s="2" t="s">
        <v>547</v>
      </c>
      <c r="E63892" s="2" t="s">
        <v>550</v>
      </c>
      <c r="F63892">
        <v>2021</v>
      </c>
      <c r="G63892">
        <v>89</v>
      </c>
      <c r="H63892">
        <v>34</v>
      </c>
      <c r="I63892">
        <v>7</v>
      </c>
      <c r="J63892">
        <v>2</v>
      </c>
      <c r="K63892">
        <v>2</v>
      </c>
      <c r="L63892">
        <v>1</v>
      </c>
      <c r="M63892">
        <v>4</v>
      </c>
      <c r="O63892">
        <v>5</v>
      </c>
      <c r="P63892">
        <v>2</v>
      </c>
      <c r="Q63892">
        <v>4</v>
      </c>
      <c r="R63892">
        <v>1</v>
      </c>
      <c r="S63892">
        <v>4</v>
      </c>
      <c r="U63892">
        <v>7</v>
      </c>
    </row>
    <row r="63893" spans="1:21" x14ac:dyDescent="0.25">
      <c r="A63893" s="2" t="s">
        <v>17</v>
      </c>
      <c r="B63893" s="2" t="s">
        <v>440</v>
      </c>
      <c r="C63893" s="2" t="s">
        <v>516</v>
      </c>
      <c r="D63893" s="2" t="s">
        <v>547</v>
      </c>
      <c r="E63893" s="2" t="s">
        <v>549</v>
      </c>
      <c r="F63893">
        <v>2017</v>
      </c>
      <c r="G63893">
        <v>89</v>
      </c>
      <c r="H63893">
        <v>34</v>
      </c>
      <c r="I63893">
        <v>7</v>
      </c>
      <c r="J63893">
        <v>26</v>
      </c>
      <c r="K63893">
        <v>23</v>
      </c>
      <c r="L63893">
        <v>28</v>
      </c>
      <c r="M63893">
        <v>29</v>
      </c>
      <c r="N63893">
        <v>33</v>
      </c>
      <c r="O63893">
        <v>28</v>
      </c>
      <c r="P63893">
        <v>12</v>
      </c>
      <c r="Q63893">
        <v>22</v>
      </c>
      <c r="R63893">
        <v>16</v>
      </c>
      <c r="S63893">
        <v>29</v>
      </c>
      <c r="T63893">
        <v>17</v>
      </c>
      <c r="U63893">
        <v>36</v>
      </c>
    </row>
    <row r="63894" spans="1:21" x14ac:dyDescent="0.25">
      <c r="A63894" s="2" t="s">
        <v>17</v>
      </c>
      <c r="B63894" s="2" t="s">
        <v>440</v>
      </c>
      <c r="C63894" s="2" t="s">
        <v>516</v>
      </c>
      <c r="D63894" s="2" t="s">
        <v>547</v>
      </c>
      <c r="E63894" s="2" t="s">
        <v>549</v>
      </c>
      <c r="F63894">
        <v>2018</v>
      </c>
      <c r="G63894">
        <v>89</v>
      </c>
      <c r="H63894">
        <v>34</v>
      </c>
      <c r="I63894">
        <v>7</v>
      </c>
      <c r="J63894">
        <v>29</v>
      </c>
      <c r="K63894">
        <v>30</v>
      </c>
      <c r="L63894">
        <v>16</v>
      </c>
      <c r="M63894">
        <v>19</v>
      </c>
      <c r="N63894">
        <v>24</v>
      </c>
      <c r="O63894">
        <v>12</v>
      </c>
      <c r="P63894">
        <v>16</v>
      </c>
      <c r="Q63894">
        <v>31</v>
      </c>
      <c r="R63894">
        <v>28</v>
      </c>
      <c r="S63894">
        <v>26</v>
      </c>
      <c r="T63894">
        <v>28</v>
      </c>
      <c r="U63894">
        <v>36</v>
      </c>
    </row>
    <row r="63895" spans="1:21" x14ac:dyDescent="0.25">
      <c r="A63895" s="2" t="s">
        <v>17</v>
      </c>
      <c r="B63895" s="2" t="s">
        <v>440</v>
      </c>
      <c r="C63895" s="2" t="s">
        <v>516</v>
      </c>
      <c r="D63895" s="2" t="s">
        <v>547</v>
      </c>
      <c r="E63895" s="2" t="s">
        <v>549</v>
      </c>
      <c r="F63895">
        <v>2019</v>
      </c>
      <c r="G63895">
        <v>89</v>
      </c>
      <c r="H63895">
        <v>34</v>
      </c>
      <c r="I63895">
        <v>7</v>
      </c>
      <c r="J63895">
        <v>30</v>
      </c>
      <c r="K63895">
        <v>25</v>
      </c>
      <c r="L63895">
        <v>25</v>
      </c>
      <c r="M63895">
        <v>22</v>
      </c>
      <c r="N63895">
        <v>28</v>
      </c>
      <c r="O63895">
        <v>24</v>
      </c>
      <c r="P63895">
        <v>24</v>
      </c>
      <c r="Q63895">
        <v>21</v>
      </c>
      <c r="R63895">
        <v>18</v>
      </c>
      <c r="S63895">
        <v>22</v>
      </c>
      <c r="T63895">
        <v>20</v>
      </c>
      <c r="U63895">
        <v>30</v>
      </c>
    </row>
    <row r="63896" spans="1:21" x14ac:dyDescent="0.25">
      <c r="A63896" s="2" t="s">
        <v>17</v>
      </c>
      <c r="B63896" s="2" t="s">
        <v>440</v>
      </c>
      <c r="C63896" s="2" t="s">
        <v>516</v>
      </c>
      <c r="D63896" s="2" t="s">
        <v>547</v>
      </c>
      <c r="E63896" s="2" t="s">
        <v>549</v>
      </c>
      <c r="F63896">
        <v>2020</v>
      </c>
      <c r="G63896">
        <v>89</v>
      </c>
      <c r="H63896">
        <v>34</v>
      </c>
      <c r="I63896">
        <v>7</v>
      </c>
      <c r="J63896">
        <v>13</v>
      </c>
      <c r="K63896">
        <v>6</v>
      </c>
      <c r="L63896">
        <v>9</v>
      </c>
      <c r="M63896">
        <v>17</v>
      </c>
      <c r="N63896">
        <v>16</v>
      </c>
      <c r="O63896">
        <v>6</v>
      </c>
      <c r="P63896">
        <v>23</v>
      </c>
      <c r="Q63896">
        <v>9</v>
      </c>
      <c r="R63896">
        <v>21</v>
      </c>
      <c r="S63896">
        <v>25</v>
      </c>
      <c r="T63896">
        <v>12</v>
      </c>
      <c r="U63896">
        <v>11</v>
      </c>
    </row>
    <row r="63897" spans="1:21" x14ac:dyDescent="0.25">
      <c r="A63897" s="2" t="s">
        <v>17</v>
      </c>
      <c r="B63897" s="2" t="s">
        <v>440</v>
      </c>
      <c r="C63897" s="2" t="s">
        <v>516</v>
      </c>
      <c r="D63897" s="2" t="s">
        <v>547</v>
      </c>
      <c r="E63897" s="2" t="s">
        <v>549</v>
      </c>
      <c r="F63897">
        <v>2021</v>
      </c>
      <c r="G63897">
        <v>89</v>
      </c>
      <c r="H63897">
        <v>34</v>
      </c>
      <c r="I63897">
        <v>7</v>
      </c>
      <c r="J63897">
        <v>11</v>
      </c>
      <c r="K63897">
        <v>9</v>
      </c>
      <c r="L63897">
        <v>17</v>
      </c>
      <c r="M63897">
        <v>8</v>
      </c>
      <c r="N63897">
        <v>6</v>
      </c>
      <c r="O63897">
        <v>5</v>
      </c>
      <c r="P63897">
        <v>16</v>
      </c>
      <c r="Q63897">
        <v>17</v>
      </c>
      <c r="R63897">
        <v>8</v>
      </c>
      <c r="S63897">
        <v>8</v>
      </c>
      <c r="T63897">
        <v>9</v>
      </c>
      <c r="U63897">
        <v>7</v>
      </c>
    </row>
    <row r="63898" spans="1:21" x14ac:dyDescent="0.25">
      <c r="A63898" s="2" t="s">
        <v>17</v>
      </c>
      <c r="B63898" s="2" t="s">
        <v>440</v>
      </c>
      <c r="C63898" s="2" t="s">
        <v>516</v>
      </c>
      <c r="D63898" s="2" t="s">
        <v>547</v>
      </c>
      <c r="E63898" s="2" t="s">
        <v>550</v>
      </c>
      <c r="F63898">
        <v>2017</v>
      </c>
      <c r="G63898">
        <v>89</v>
      </c>
      <c r="H63898">
        <v>34</v>
      </c>
      <c r="I63898">
        <v>7</v>
      </c>
      <c r="J63898">
        <v>4</v>
      </c>
      <c r="K63898">
        <v>9</v>
      </c>
      <c r="L63898">
        <v>8</v>
      </c>
      <c r="M63898">
        <v>15</v>
      </c>
      <c r="N63898">
        <v>12</v>
      </c>
      <c r="O63898">
        <v>22</v>
      </c>
      <c r="P63898">
        <v>7</v>
      </c>
      <c r="Q63898">
        <v>19</v>
      </c>
      <c r="R63898">
        <v>7</v>
      </c>
      <c r="S63898">
        <v>16</v>
      </c>
      <c r="T63898">
        <v>8</v>
      </c>
      <c r="U63898">
        <v>10</v>
      </c>
    </row>
    <row r="63899" spans="1:21" x14ac:dyDescent="0.25">
      <c r="A63899" s="2" t="s">
        <v>17</v>
      </c>
      <c r="B63899" s="2" t="s">
        <v>440</v>
      </c>
      <c r="C63899" s="2" t="s">
        <v>516</v>
      </c>
      <c r="D63899" s="2" t="s">
        <v>547</v>
      </c>
      <c r="E63899" s="2" t="s">
        <v>550</v>
      </c>
      <c r="F63899">
        <v>2018</v>
      </c>
      <c r="G63899">
        <v>89</v>
      </c>
      <c r="H63899">
        <v>34</v>
      </c>
      <c r="I63899">
        <v>7</v>
      </c>
      <c r="J63899">
        <v>19</v>
      </c>
      <c r="K63899">
        <v>10</v>
      </c>
      <c r="L63899">
        <v>12</v>
      </c>
      <c r="M63899">
        <v>9</v>
      </c>
      <c r="N63899">
        <v>10</v>
      </c>
      <c r="O63899">
        <v>14</v>
      </c>
      <c r="P63899">
        <v>13</v>
      </c>
      <c r="Q63899">
        <v>10</v>
      </c>
      <c r="R63899">
        <v>10</v>
      </c>
      <c r="S63899">
        <v>9</v>
      </c>
      <c r="T63899">
        <v>9</v>
      </c>
      <c r="U63899">
        <v>15</v>
      </c>
    </row>
    <row r="63900" spans="1:21" x14ac:dyDescent="0.25">
      <c r="A63900" s="2" t="s">
        <v>17</v>
      </c>
      <c r="B63900" s="2" t="s">
        <v>440</v>
      </c>
      <c r="C63900" s="2" t="s">
        <v>516</v>
      </c>
      <c r="D63900" s="2" t="s">
        <v>547</v>
      </c>
      <c r="E63900" s="2" t="s">
        <v>550</v>
      </c>
      <c r="F63900">
        <v>2019</v>
      </c>
      <c r="G63900">
        <v>89</v>
      </c>
      <c r="H63900">
        <v>34</v>
      </c>
      <c r="I63900">
        <v>7</v>
      </c>
      <c r="J63900">
        <v>8</v>
      </c>
      <c r="K63900">
        <v>2</v>
      </c>
      <c r="L63900">
        <v>10</v>
      </c>
      <c r="M63900">
        <v>3</v>
      </c>
      <c r="N63900">
        <v>7</v>
      </c>
      <c r="O63900">
        <v>5</v>
      </c>
      <c r="P63900">
        <v>7</v>
      </c>
      <c r="Q63900">
        <v>8</v>
      </c>
      <c r="R63900">
        <v>6</v>
      </c>
      <c r="S63900">
        <v>8</v>
      </c>
      <c r="T63900">
        <v>10</v>
      </c>
      <c r="U63900">
        <v>17</v>
      </c>
    </row>
    <row r="63901" spans="1:21" x14ac:dyDescent="0.25">
      <c r="A63901" s="2" t="s">
        <v>17</v>
      </c>
      <c r="B63901" s="2" t="s">
        <v>440</v>
      </c>
      <c r="C63901" s="2" t="s">
        <v>516</v>
      </c>
      <c r="D63901" s="2" t="s">
        <v>547</v>
      </c>
      <c r="E63901" s="2" t="s">
        <v>550</v>
      </c>
      <c r="F63901">
        <v>2020</v>
      </c>
      <c r="G63901">
        <v>89</v>
      </c>
      <c r="H63901">
        <v>34</v>
      </c>
      <c r="I63901">
        <v>7</v>
      </c>
      <c r="J63901">
        <v>3</v>
      </c>
      <c r="K63901">
        <v>3</v>
      </c>
      <c r="L63901">
        <v>6</v>
      </c>
      <c r="M63901">
        <v>3</v>
      </c>
      <c r="N63901">
        <v>5</v>
      </c>
      <c r="O63901">
        <v>2</v>
      </c>
      <c r="P63901">
        <v>8</v>
      </c>
      <c r="Q63901">
        <v>1</v>
      </c>
      <c r="R63901">
        <v>4</v>
      </c>
      <c r="S63901">
        <v>4</v>
      </c>
      <c r="T63901">
        <v>3</v>
      </c>
      <c r="U63901">
        <v>12</v>
      </c>
    </row>
    <row r="63902" spans="1:21" x14ac:dyDescent="0.25">
      <c r="A63902" s="2" t="s">
        <v>17</v>
      </c>
      <c r="B63902" s="2" t="s">
        <v>440</v>
      </c>
      <c r="C63902" s="2" t="s">
        <v>516</v>
      </c>
      <c r="D63902" s="2" t="s">
        <v>547</v>
      </c>
      <c r="E63902" s="2" t="s">
        <v>550</v>
      </c>
      <c r="F63902">
        <v>2021</v>
      </c>
      <c r="G63902">
        <v>89</v>
      </c>
      <c r="H63902">
        <v>34</v>
      </c>
      <c r="I63902">
        <v>7</v>
      </c>
      <c r="J63902">
        <v>7</v>
      </c>
      <c r="K63902">
        <v>3</v>
      </c>
      <c r="L63902">
        <v>5</v>
      </c>
      <c r="M63902">
        <v>7</v>
      </c>
      <c r="N63902">
        <v>4</v>
      </c>
      <c r="O63902">
        <v>1</v>
      </c>
      <c r="P63902">
        <v>3</v>
      </c>
      <c r="Q63902">
        <v>4</v>
      </c>
      <c r="R63902">
        <v>2</v>
      </c>
      <c r="S63902">
        <v>3</v>
      </c>
      <c r="T63902">
        <v>3</v>
      </c>
      <c r="U63902">
        <v>5</v>
      </c>
    </row>
    <row r="63903" spans="1:21" x14ac:dyDescent="0.25">
      <c r="A63903" s="2" t="s">
        <v>17</v>
      </c>
      <c r="B63903" s="2" t="s">
        <v>440</v>
      </c>
      <c r="C63903" s="2" t="s">
        <v>517</v>
      </c>
      <c r="D63903" s="2" t="s">
        <v>547</v>
      </c>
      <c r="E63903" s="2" t="s">
        <v>549</v>
      </c>
      <c r="F63903">
        <v>2017</v>
      </c>
      <c r="G63903">
        <v>89</v>
      </c>
      <c r="H63903">
        <v>34</v>
      </c>
      <c r="I63903">
        <v>7</v>
      </c>
      <c r="J63903">
        <v>18</v>
      </c>
      <c r="K63903">
        <v>13</v>
      </c>
      <c r="L63903">
        <v>14</v>
      </c>
      <c r="M63903">
        <v>10</v>
      </c>
      <c r="N63903">
        <v>11</v>
      </c>
      <c r="O63903">
        <v>10</v>
      </c>
      <c r="P63903">
        <v>11</v>
      </c>
      <c r="Q63903">
        <v>19</v>
      </c>
      <c r="R63903">
        <v>13</v>
      </c>
      <c r="S63903">
        <v>12</v>
      </c>
      <c r="T63903">
        <v>14</v>
      </c>
      <c r="U63903">
        <v>12</v>
      </c>
    </row>
    <row r="63904" spans="1:21" x14ac:dyDescent="0.25">
      <c r="A63904" s="2" t="s">
        <v>17</v>
      </c>
      <c r="B63904" s="2" t="s">
        <v>440</v>
      </c>
      <c r="C63904" s="2" t="s">
        <v>517</v>
      </c>
      <c r="D63904" s="2" t="s">
        <v>547</v>
      </c>
      <c r="E63904" s="2" t="s">
        <v>549</v>
      </c>
      <c r="F63904">
        <v>2018</v>
      </c>
      <c r="G63904">
        <v>89</v>
      </c>
      <c r="H63904">
        <v>34</v>
      </c>
      <c r="I63904">
        <v>7</v>
      </c>
      <c r="J63904">
        <v>13</v>
      </c>
      <c r="K63904">
        <v>17</v>
      </c>
      <c r="L63904">
        <v>14</v>
      </c>
      <c r="M63904">
        <v>19</v>
      </c>
      <c r="N63904">
        <v>19</v>
      </c>
      <c r="O63904">
        <v>10</v>
      </c>
      <c r="P63904">
        <v>11</v>
      </c>
      <c r="Q63904">
        <v>20</v>
      </c>
      <c r="R63904">
        <v>19</v>
      </c>
      <c r="S63904">
        <v>14</v>
      </c>
      <c r="T63904">
        <v>6</v>
      </c>
      <c r="U63904">
        <v>19</v>
      </c>
    </row>
    <row r="63905" spans="1:21" x14ac:dyDescent="0.25">
      <c r="A63905" s="2" t="s">
        <v>17</v>
      </c>
      <c r="B63905" s="2" t="s">
        <v>440</v>
      </c>
      <c r="C63905" s="2" t="s">
        <v>517</v>
      </c>
      <c r="D63905" s="2" t="s">
        <v>547</v>
      </c>
      <c r="E63905" s="2" t="s">
        <v>549</v>
      </c>
      <c r="F63905">
        <v>2019</v>
      </c>
      <c r="G63905">
        <v>89</v>
      </c>
      <c r="H63905">
        <v>34</v>
      </c>
      <c r="I63905">
        <v>7</v>
      </c>
      <c r="J63905">
        <v>12</v>
      </c>
      <c r="K63905">
        <v>10</v>
      </c>
      <c r="L63905">
        <v>17</v>
      </c>
      <c r="M63905">
        <v>16</v>
      </c>
      <c r="N63905">
        <v>19</v>
      </c>
      <c r="O63905">
        <v>8</v>
      </c>
      <c r="P63905">
        <v>18</v>
      </c>
      <c r="Q63905">
        <v>21</v>
      </c>
      <c r="R63905">
        <v>26</v>
      </c>
      <c r="S63905">
        <v>21</v>
      </c>
      <c r="T63905">
        <v>15</v>
      </c>
      <c r="U63905">
        <v>16</v>
      </c>
    </row>
    <row r="63906" spans="1:21" x14ac:dyDescent="0.25">
      <c r="A63906" s="2" t="s">
        <v>17</v>
      </c>
      <c r="B63906" s="2" t="s">
        <v>440</v>
      </c>
      <c r="C63906" s="2" t="s">
        <v>517</v>
      </c>
      <c r="D63906" s="2" t="s">
        <v>547</v>
      </c>
      <c r="E63906" s="2" t="s">
        <v>549</v>
      </c>
      <c r="F63906">
        <v>2020</v>
      </c>
      <c r="G63906">
        <v>89</v>
      </c>
      <c r="H63906">
        <v>34</v>
      </c>
      <c r="I63906">
        <v>7</v>
      </c>
      <c r="J63906">
        <v>7</v>
      </c>
      <c r="K63906">
        <v>4</v>
      </c>
      <c r="L63906">
        <v>11</v>
      </c>
      <c r="M63906">
        <v>10</v>
      </c>
      <c r="N63906">
        <v>6</v>
      </c>
      <c r="O63906">
        <v>5</v>
      </c>
      <c r="P63906">
        <v>14</v>
      </c>
      <c r="Q63906">
        <v>12</v>
      </c>
      <c r="R63906">
        <v>8</v>
      </c>
      <c r="S63906">
        <v>6</v>
      </c>
      <c r="T63906">
        <v>8</v>
      </c>
      <c r="U63906">
        <v>7</v>
      </c>
    </row>
    <row r="63907" spans="1:21" x14ac:dyDescent="0.25">
      <c r="A63907" s="2" t="s">
        <v>17</v>
      </c>
      <c r="B63907" s="2" t="s">
        <v>440</v>
      </c>
      <c r="C63907" s="2" t="s">
        <v>517</v>
      </c>
      <c r="D63907" s="2" t="s">
        <v>547</v>
      </c>
      <c r="E63907" s="2" t="s">
        <v>549</v>
      </c>
      <c r="F63907">
        <v>2021</v>
      </c>
      <c r="G63907">
        <v>89</v>
      </c>
      <c r="H63907">
        <v>34</v>
      </c>
      <c r="I63907">
        <v>7</v>
      </c>
      <c r="J63907">
        <v>5</v>
      </c>
      <c r="K63907">
        <v>3</v>
      </c>
      <c r="L63907">
        <v>11</v>
      </c>
      <c r="M63907">
        <v>1</v>
      </c>
      <c r="N63907">
        <v>2</v>
      </c>
      <c r="O63907">
        <v>7</v>
      </c>
      <c r="P63907">
        <v>10</v>
      </c>
      <c r="Q63907">
        <v>6</v>
      </c>
      <c r="R63907">
        <v>3</v>
      </c>
      <c r="S63907">
        <v>3</v>
      </c>
      <c r="T63907">
        <v>3</v>
      </c>
      <c r="U63907">
        <v>3</v>
      </c>
    </row>
    <row r="63908" spans="1:21" x14ac:dyDescent="0.25">
      <c r="A63908" s="2" t="s">
        <v>17</v>
      </c>
      <c r="B63908" s="2" t="s">
        <v>440</v>
      </c>
      <c r="C63908" s="2" t="s">
        <v>517</v>
      </c>
      <c r="D63908" s="2" t="s">
        <v>547</v>
      </c>
      <c r="E63908" s="2" t="s">
        <v>550</v>
      </c>
      <c r="F63908">
        <v>2017</v>
      </c>
      <c r="G63908">
        <v>89</v>
      </c>
      <c r="H63908">
        <v>34</v>
      </c>
      <c r="I63908">
        <v>7</v>
      </c>
      <c r="J63908">
        <v>5</v>
      </c>
      <c r="K63908">
        <v>4</v>
      </c>
      <c r="L63908">
        <v>5</v>
      </c>
      <c r="M63908">
        <v>3</v>
      </c>
      <c r="N63908">
        <v>6</v>
      </c>
      <c r="O63908">
        <v>6</v>
      </c>
      <c r="P63908">
        <v>7</v>
      </c>
      <c r="Q63908">
        <v>4</v>
      </c>
      <c r="R63908">
        <v>10</v>
      </c>
      <c r="S63908">
        <v>3</v>
      </c>
      <c r="T63908">
        <v>7</v>
      </c>
      <c r="U63908">
        <v>9</v>
      </c>
    </row>
    <row r="63909" spans="1:21" x14ac:dyDescent="0.25">
      <c r="A63909" s="2" t="s">
        <v>17</v>
      </c>
      <c r="B63909" s="2" t="s">
        <v>440</v>
      </c>
      <c r="C63909" s="2" t="s">
        <v>517</v>
      </c>
      <c r="D63909" s="2" t="s">
        <v>547</v>
      </c>
      <c r="E63909" s="2" t="s">
        <v>550</v>
      </c>
      <c r="F63909">
        <v>2018</v>
      </c>
      <c r="G63909">
        <v>89</v>
      </c>
      <c r="H63909">
        <v>34</v>
      </c>
      <c r="I63909">
        <v>7</v>
      </c>
      <c r="J63909">
        <v>11</v>
      </c>
      <c r="K63909">
        <v>1</v>
      </c>
      <c r="L63909">
        <v>4</v>
      </c>
      <c r="M63909">
        <v>7</v>
      </c>
      <c r="N63909">
        <v>9</v>
      </c>
      <c r="O63909">
        <v>4</v>
      </c>
      <c r="P63909">
        <v>7</v>
      </c>
      <c r="Q63909">
        <v>10</v>
      </c>
      <c r="R63909">
        <v>1</v>
      </c>
      <c r="S63909">
        <v>5</v>
      </c>
      <c r="T63909">
        <v>2</v>
      </c>
      <c r="U63909">
        <v>3</v>
      </c>
    </row>
    <row r="63910" spans="1:21" x14ac:dyDescent="0.25">
      <c r="A63910" s="2" t="s">
        <v>17</v>
      </c>
      <c r="B63910" s="2" t="s">
        <v>440</v>
      </c>
      <c r="C63910" s="2" t="s">
        <v>517</v>
      </c>
      <c r="D63910" s="2" t="s">
        <v>547</v>
      </c>
      <c r="E63910" s="2" t="s">
        <v>550</v>
      </c>
      <c r="F63910">
        <v>2019</v>
      </c>
      <c r="G63910">
        <v>89</v>
      </c>
      <c r="H63910">
        <v>34</v>
      </c>
      <c r="I63910">
        <v>7</v>
      </c>
      <c r="J63910">
        <v>2</v>
      </c>
      <c r="K63910">
        <v>1</v>
      </c>
      <c r="L63910">
        <v>3</v>
      </c>
      <c r="M63910">
        <v>4</v>
      </c>
      <c r="N63910">
        <v>3</v>
      </c>
      <c r="O63910">
        <v>4</v>
      </c>
      <c r="P63910">
        <v>3</v>
      </c>
      <c r="Q63910">
        <v>3</v>
      </c>
      <c r="R63910">
        <v>4</v>
      </c>
      <c r="S63910">
        <v>5</v>
      </c>
      <c r="T63910">
        <v>4</v>
      </c>
      <c r="U63910">
        <v>6</v>
      </c>
    </row>
    <row r="63911" spans="1:21" x14ac:dyDescent="0.25">
      <c r="A63911" s="2" t="s">
        <v>17</v>
      </c>
      <c r="B63911" s="2" t="s">
        <v>440</v>
      </c>
      <c r="C63911" s="2" t="s">
        <v>517</v>
      </c>
      <c r="D63911" s="2" t="s">
        <v>547</v>
      </c>
      <c r="E63911" s="2" t="s">
        <v>550</v>
      </c>
      <c r="F63911">
        <v>2020</v>
      </c>
      <c r="G63911">
        <v>89</v>
      </c>
      <c r="H63911">
        <v>34</v>
      </c>
      <c r="I63911">
        <v>7</v>
      </c>
      <c r="J63911">
        <v>1</v>
      </c>
      <c r="K63911">
        <v>3</v>
      </c>
      <c r="L63911">
        <v>6</v>
      </c>
      <c r="M63911">
        <v>6</v>
      </c>
      <c r="N63911">
        <v>2</v>
      </c>
      <c r="O63911">
        <v>7</v>
      </c>
      <c r="P63911">
        <v>4</v>
      </c>
      <c r="Q63911">
        <v>1</v>
      </c>
      <c r="R63911">
        <v>4</v>
      </c>
      <c r="S63911">
        <v>9</v>
      </c>
      <c r="T63911">
        <v>6</v>
      </c>
      <c r="U63911">
        <v>6</v>
      </c>
    </row>
    <row r="63912" spans="1:21" x14ac:dyDescent="0.25">
      <c r="A63912" s="2" t="s">
        <v>17</v>
      </c>
      <c r="B63912" s="2" t="s">
        <v>440</v>
      </c>
      <c r="C63912" s="2" t="s">
        <v>517</v>
      </c>
      <c r="D63912" s="2" t="s">
        <v>547</v>
      </c>
      <c r="E63912" s="2" t="s">
        <v>550</v>
      </c>
      <c r="F63912">
        <v>2021</v>
      </c>
      <c r="G63912">
        <v>89</v>
      </c>
      <c r="H63912">
        <v>34</v>
      </c>
      <c r="I63912">
        <v>7</v>
      </c>
      <c r="J63912">
        <v>4</v>
      </c>
      <c r="K63912">
        <v>1</v>
      </c>
      <c r="L63912">
        <v>2</v>
      </c>
      <c r="N63912">
        <v>3</v>
      </c>
      <c r="O63912">
        <v>7</v>
      </c>
      <c r="Q63912">
        <v>4</v>
      </c>
      <c r="R63912">
        <v>8</v>
      </c>
      <c r="S63912">
        <v>3</v>
      </c>
      <c r="U63912">
        <v>1</v>
      </c>
    </row>
    <row r="63913" spans="1:21" x14ac:dyDescent="0.25">
      <c r="A63913" s="2" t="s">
        <v>17</v>
      </c>
      <c r="B63913" s="2" t="s">
        <v>440</v>
      </c>
      <c r="C63913" s="2" t="s">
        <v>518</v>
      </c>
      <c r="D63913" s="2" t="s">
        <v>547</v>
      </c>
      <c r="E63913" s="2" t="s">
        <v>549</v>
      </c>
      <c r="F63913">
        <v>2017</v>
      </c>
      <c r="G63913">
        <v>89</v>
      </c>
      <c r="H63913">
        <v>34</v>
      </c>
      <c r="I63913">
        <v>7</v>
      </c>
      <c r="J63913">
        <v>26</v>
      </c>
      <c r="K63913">
        <v>22</v>
      </c>
      <c r="L63913">
        <v>24</v>
      </c>
      <c r="M63913">
        <v>20</v>
      </c>
      <c r="N63913">
        <v>19</v>
      </c>
      <c r="O63913">
        <v>18</v>
      </c>
      <c r="P63913">
        <v>14</v>
      </c>
      <c r="Q63913">
        <v>18</v>
      </c>
      <c r="R63913">
        <v>18</v>
      </c>
      <c r="S63913">
        <v>12</v>
      </c>
      <c r="T63913">
        <v>22</v>
      </c>
      <c r="U63913">
        <v>20</v>
      </c>
    </row>
    <row r="63914" spans="1:21" x14ac:dyDescent="0.25">
      <c r="A63914" s="2" t="s">
        <v>17</v>
      </c>
      <c r="B63914" s="2" t="s">
        <v>440</v>
      </c>
      <c r="C63914" s="2" t="s">
        <v>518</v>
      </c>
      <c r="D63914" s="2" t="s">
        <v>547</v>
      </c>
      <c r="E63914" s="2" t="s">
        <v>549</v>
      </c>
      <c r="F63914">
        <v>2018</v>
      </c>
      <c r="G63914">
        <v>89</v>
      </c>
      <c r="H63914">
        <v>34</v>
      </c>
      <c r="I63914">
        <v>7</v>
      </c>
      <c r="J63914">
        <v>18</v>
      </c>
      <c r="K63914">
        <v>16</v>
      </c>
      <c r="L63914">
        <v>22</v>
      </c>
      <c r="M63914">
        <v>18</v>
      </c>
      <c r="N63914">
        <v>24</v>
      </c>
      <c r="O63914">
        <v>16</v>
      </c>
      <c r="P63914">
        <v>12</v>
      </c>
      <c r="Q63914">
        <v>14</v>
      </c>
      <c r="R63914">
        <v>22</v>
      </c>
      <c r="S63914">
        <v>15</v>
      </c>
      <c r="T63914">
        <v>15</v>
      </c>
      <c r="U63914">
        <v>22</v>
      </c>
    </row>
    <row r="63915" spans="1:21" x14ac:dyDescent="0.25">
      <c r="A63915" s="2" t="s">
        <v>17</v>
      </c>
      <c r="B63915" s="2" t="s">
        <v>440</v>
      </c>
      <c r="C63915" s="2" t="s">
        <v>518</v>
      </c>
      <c r="D63915" s="2" t="s">
        <v>547</v>
      </c>
      <c r="E63915" s="2" t="s">
        <v>549</v>
      </c>
      <c r="F63915">
        <v>2019</v>
      </c>
      <c r="G63915">
        <v>89</v>
      </c>
      <c r="H63915">
        <v>34</v>
      </c>
      <c r="I63915">
        <v>7</v>
      </c>
      <c r="J63915">
        <v>25</v>
      </c>
      <c r="K63915">
        <v>18</v>
      </c>
      <c r="L63915">
        <v>11</v>
      </c>
      <c r="M63915">
        <v>18</v>
      </c>
      <c r="N63915">
        <v>26</v>
      </c>
      <c r="O63915">
        <v>13</v>
      </c>
      <c r="P63915">
        <v>23</v>
      </c>
      <c r="Q63915">
        <v>18</v>
      </c>
      <c r="R63915">
        <v>19</v>
      </c>
      <c r="S63915">
        <v>23</v>
      </c>
      <c r="T63915">
        <v>21</v>
      </c>
      <c r="U63915">
        <v>25</v>
      </c>
    </row>
    <row r="63916" spans="1:21" x14ac:dyDescent="0.25">
      <c r="A63916" s="2" t="s">
        <v>17</v>
      </c>
      <c r="B63916" s="2" t="s">
        <v>440</v>
      </c>
      <c r="C63916" s="2" t="s">
        <v>518</v>
      </c>
      <c r="D63916" s="2" t="s">
        <v>547</v>
      </c>
      <c r="E63916" s="2" t="s">
        <v>549</v>
      </c>
      <c r="F63916">
        <v>2020</v>
      </c>
      <c r="G63916">
        <v>89</v>
      </c>
      <c r="H63916">
        <v>34</v>
      </c>
      <c r="I63916">
        <v>7</v>
      </c>
      <c r="J63916">
        <v>13</v>
      </c>
      <c r="K63916">
        <v>14</v>
      </c>
      <c r="L63916">
        <v>12</v>
      </c>
      <c r="M63916">
        <v>7</v>
      </c>
      <c r="N63916">
        <v>12</v>
      </c>
      <c r="O63916">
        <v>15</v>
      </c>
      <c r="P63916">
        <v>22</v>
      </c>
      <c r="Q63916">
        <v>13</v>
      </c>
      <c r="R63916">
        <v>14</v>
      </c>
      <c r="S63916">
        <v>16</v>
      </c>
      <c r="T63916">
        <v>10</v>
      </c>
      <c r="U63916">
        <v>14</v>
      </c>
    </row>
    <row r="63917" spans="1:21" x14ac:dyDescent="0.25">
      <c r="A63917" s="2" t="s">
        <v>17</v>
      </c>
      <c r="B63917" s="2" t="s">
        <v>440</v>
      </c>
      <c r="C63917" s="2" t="s">
        <v>518</v>
      </c>
      <c r="D63917" s="2" t="s">
        <v>547</v>
      </c>
      <c r="E63917" s="2" t="s">
        <v>549</v>
      </c>
      <c r="F63917">
        <v>2021</v>
      </c>
      <c r="G63917">
        <v>89</v>
      </c>
      <c r="H63917">
        <v>34</v>
      </c>
      <c r="I63917">
        <v>7</v>
      </c>
      <c r="J63917">
        <v>6</v>
      </c>
      <c r="K63917">
        <v>4</v>
      </c>
      <c r="L63917">
        <v>17</v>
      </c>
      <c r="M63917">
        <v>4</v>
      </c>
      <c r="N63917">
        <v>13</v>
      </c>
      <c r="O63917">
        <v>4</v>
      </c>
      <c r="P63917">
        <v>6</v>
      </c>
      <c r="Q63917">
        <v>4</v>
      </c>
      <c r="R63917">
        <v>2</v>
      </c>
      <c r="S63917">
        <v>7</v>
      </c>
      <c r="T63917">
        <v>7</v>
      </c>
      <c r="U63917">
        <v>8</v>
      </c>
    </row>
    <row r="63918" spans="1:21" x14ac:dyDescent="0.25">
      <c r="A63918" s="2" t="s">
        <v>17</v>
      </c>
      <c r="B63918" s="2" t="s">
        <v>440</v>
      </c>
      <c r="C63918" s="2" t="s">
        <v>518</v>
      </c>
      <c r="D63918" s="2" t="s">
        <v>547</v>
      </c>
      <c r="E63918" s="2" t="s">
        <v>550</v>
      </c>
      <c r="F63918">
        <v>2017</v>
      </c>
      <c r="G63918">
        <v>89</v>
      </c>
      <c r="H63918">
        <v>34</v>
      </c>
      <c r="I63918">
        <v>7</v>
      </c>
      <c r="J63918">
        <v>4</v>
      </c>
      <c r="K63918">
        <v>5</v>
      </c>
      <c r="L63918">
        <v>8</v>
      </c>
      <c r="M63918">
        <v>6</v>
      </c>
      <c r="N63918">
        <v>14</v>
      </c>
      <c r="O63918">
        <v>9</v>
      </c>
      <c r="P63918">
        <v>9</v>
      </c>
      <c r="Q63918">
        <v>11</v>
      </c>
      <c r="R63918">
        <v>6</v>
      </c>
      <c r="S63918">
        <v>5</v>
      </c>
      <c r="T63918">
        <v>8</v>
      </c>
      <c r="U63918">
        <v>5</v>
      </c>
    </row>
    <row r="63919" spans="1:21" x14ac:dyDescent="0.25">
      <c r="A63919" s="2" t="s">
        <v>17</v>
      </c>
      <c r="B63919" s="2" t="s">
        <v>440</v>
      </c>
      <c r="C63919" s="2" t="s">
        <v>518</v>
      </c>
      <c r="D63919" s="2" t="s">
        <v>547</v>
      </c>
      <c r="E63919" s="2" t="s">
        <v>550</v>
      </c>
      <c r="F63919">
        <v>2018</v>
      </c>
      <c r="G63919">
        <v>89</v>
      </c>
      <c r="H63919">
        <v>34</v>
      </c>
      <c r="I63919">
        <v>7</v>
      </c>
      <c r="J63919">
        <v>7</v>
      </c>
      <c r="K63919">
        <v>8</v>
      </c>
      <c r="L63919">
        <v>14</v>
      </c>
      <c r="M63919">
        <v>6</v>
      </c>
      <c r="N63919">
        <v>9</v>
      </c>
      <c r="O63919">
        <v>7</v>
      </c>
      <c r="P63919">
        <v>10</v>
      </c>
      <c r="Q63919">
        <v>5</v>
      </c>
      <c r="R63919">
        <v>6</v>
      </c>
      <c r="S63919">
        <v>10</v>
      </c>
      <c r="T63919">
        <v>5</v>
      </c>
      <c r="U63919">
        <v>12</v>
      </c>
    </row>
    <row r="63920" spans="1:21" x14ac:dyDescent="0.25">
      <c r="A63920" s="2" t="s">
        <v>17</v>
      </c>
      <c r="B63920" s="2" t="s">
        <v>440</v>
      </c>
      <c r="C63920" s="2" t="s">
        <v>518</v>
      </c>
      <c r="D63920" s="2" t="s">
        <v>547</v>
      </c>
      <c r="E63920" s="2" t="s">
        <v>550</v>
      </c>
      <c r="F63920">
        <v>2019</v>
      </c>
      <c r="G63920">
        <v>89</v>
      </c>
      <c r="H63920">
        <v>34</v>
      </c>
      <c r="I63920">
        <v>7</v>
      </c>
      <c r="J63920">
        <v>11</v>
      </c>
      <c r="K63920">
        <v>5</v>
      </c>
      <c r="L63920">
        <v>4</v>
      </c>
      <c r="M63920">
        <v>5</v>
      </c>
      <c r="N63920">
        <v>5</v>
      </c>
      <c r="O63920">
        <v>10</v>
      </c>
      <c r="P63920">
        <v>9</v>
      </c>
      <c r="Q63920">
        <v>8</v>
      </c>
      <c r="R63920">
        <v>9</v>
      </c>
      <c r="S63920">
        <v>4</v>
      </c>
      <c r="T63920">
        <v>5</v>
      </c>
      <c r="U63920">
        <v>4</v>
      </c>
    </row>
    <row r="63921" spans="1:21" x14ac:dyDescent="0.25">
      <c r="A63921" s="2" t="s">
        <v>17</v>
      </c>
      <c r="B63921" s="2" t="s">
        <v>440</v>
      </c>
      <c r="C63921" s="2" t="s">
        <v>518</v>
      </c>
      <c r="D63921" s="2" t="s">
        <v>547</v>
      </c>
      <c r="E63921" s="2" t="s">
        <v>550</v>
      </c>
      <c r="F63921">
        <v>2020</v>
      </c>
      <c r="G63921">
        <v>89</v>
      </c>
      <c r="H63921">
        <v>34</v>
      </c>
      <c r="I63921">
        <v>7</v>
      </c>
      <c r="J63921">
        <v>9</v>
      </c>
      <c r="K63921">
        <v>1</v>
      </c>
      <c r="L63921">
        <v>3</v>
      </c>
      <c r="M63921">
        <v>4</v>
      </c>
      <c r="N63921">
        <v>1</v>
      </c>
      <c r="O63921">
        <v>3</v>
      </c>
      <c r="P63921">
        <v>6</v>
      </c>
      <c r="Q63921">
        <v>9</v>
      </c>
      <c r="R63921">
        <v>8</v>
      </c>
      <c r="S63921">
        <v>1</v>
      </c>
      <c r="T63921">
        <v>4</v>
      </c>
      <c r="U63921">
        <v>5</v>
      </c>
    </row>
    <row r="63922" spans="1:21" x14ac:dyDescent="0.25">
      <c r="A63922" s="2" t="s">
        <v>17</v>
      </c>
      <c r="B63922" s="2" t="s">
        <v>440</v>
      </c>
      <c r="C63922" s="2" t="s">
        <v>518</v>
      </c>
      <c r="D63922" s="2" t="s">
        <v>547</v>
      </c>
      <c r="E63922" s="2" t="s">
        <v>550</v>
      </c>
      <c r="F63922">
        <v>2021</v>
      </c>
      <c r="G63922">
        <v>89</v>
      </c>
      <c r="H63922">
        <v>34</v>
      </c>
      <c r="I63922">
        <v>7</v>
      </c>
      <c r="J63922">
        <v>5</v>
      </c>
      <c r="K63922">
        <v>6</v>
      </c>
      <c r="L63922">
        <v>6</v>
      </c>
      <c r="M63922">
        <v>6</v>
      </c>
      <c r="N63922">
        <v>8</v>
      </c>
      <c r="O63922">
        <v>6</v>
      </c>
      <c r="P63922">
        <v>9</v>
      </c>
      <c r="Q63922">
        <v>8</v>
      </c>
      <c r="S63922">
        <v>1</v>
      </c>
      <c r="T63922">
        <v>5</v>
      </c>
      <c r="U63922">
        <v>5</v>
      </c>
    </row>
    <row r="63923" spans="1:21" x14ac:dyDescent="0.25">
      <c r="A63923" s="2" t="s">
        <v>17</v>
      </c>
      <c r="B63923" s="2" t="s">
        <v>440</v>
      </c>
      <c r="C63923" s="2" t="s">
        <v>514</v>
      </c>
      <c r="D63923" s="2" t="s">
        <v>547</v>
      </c>
      <c r="E63923" s="2" t="s">
        <v>549</v>
      </c>
      <c r="F63923">
        <v>2017</v>
      </c>
      <c r="G63923">
        <v>89</v>
      </c>
      <c r="H63923">
        <v>34</v>
      </c>
      <c r="I63923">
        <v>7</v>
      </c>
      <c r="J63923">
        <v>1</v>
      </c>
      <c r="K63923">
        <v>6</v>
      </c>
      <c r="L63923">
        <v>5</v>
      </c>
      <c r="M63923">
        <v>8</v>
      </c>
      <c r="N63923">
        <v>7</v>
      </c>
      <c r="O63923">
        <v>4</v>
      </c>
      <c r="P63923">
        <v>9</v>
      </c>
      <c r="Q63923">
        <v>3</v>
      </c>
      <c r="R63923">
        <v>6</v>
      </c>
      <c r="S63923">
        <v>8</v>
      </c>
      <c r="T63923">
        <v>4</v>
      </c>
      <c r="U63923">
        <v>5</v>
      </c>
    </row>
    <row r="63924" spans="1:21" x14ac:dyDescent="0.25">
      <c r="A63924" s="2" t="s">
        <v>17</v>
      </c>
      <c r="B63924" s="2" t="s">
        <v>440</v>
      </c>
      <c r="C63924" s="2" t="s">
        <v>514</v>
      </c>
      <c r="D63924" s="2" t="s">
        <v>547</v>
      </c>
      <c r="E63924" s="2" t="s">
        <v>549</v>
      </c>
      <c r="F63924">
        <v>2018</v>
      </c>
      <c r="G63924">
        <v>89</v>
      </c>
      <c r="H63924">
        <v>34</v>
      </c>
      <c r="I63924">
        <v>7</v>
      </c>
      <c r="J63924">
        <v>5</v>
      </c>
      <c r="K63924">
        <v>2</v>
      </c>
      <c r="L63924">
        <v>5</v>
      </c>
      <c r="M63924">
        <v>6</v>
      </c>
      <c r="N63924">
        <v>6</v>
      </c>
      <c r="O63924">
        <v>4</v>
      </c>
      <c r="P63924">
        <v>5</v>
      </c>
      <c r="Q63924">
        <v>8</v>
      </c>
      <c r="R63924">
        <v>1</v>
      </c>
      <c r="S63924">
        <v>7</v>
      </c>
      <c r="T63924">
        <v>4</v>
      </c>
      <c r="U63924">
        <v>9</v>
      </c>
    </row>
    <row r="63925" spans="1:21" x14ac:dyDescent="0.25">
      <c r="A63925" s="2" t="s">
        <v>17</v>
      </c>
      <c r="B63925" s="2" t="s">
        <v>440</v>
      </c>
      <c r="C63925" s="2" t="s">
        <v>514</v>
      </c>
      <c r="D63925" s="2" t="s">
        <v>547</v>
      </c>
      <c r="E63925" s="2" t="s">
        <v>549</v>
      </c>
      <c r="F63925">
        <v>2019</v>
      </c>
      <c r="G63925">
        <v>89</v>
      </c>
      <c r="H63925">
        <v>34</v>
      </c>
      <c r="I63925">
        <v>7</v>
      </c>
      <c r="J63925">
        <v>6</v>
      </c>
      <c r="K63925">
        <v>6</v>
      </c>
      <c r="L63925">
        <v>1</v>
      </c>
      <c r="M63925">
        <v>1</v>
      </c>
      <c r="N63925">
        <v>3</v>
      </c>
      <c r="O63925">
        <v>4</v>
      </c>
      <c r="P63925">
        <v>7</v>
      </c>
      <c r="Q63925">
        <v>5</v>
      </c>
      <c r="R63925">
        <v>5</v>
      </c>
      <c r="S63925">
        <v>3</v>
      </c>
      <c r="T63925">
        <v>5</v>
      </c>
      <c r="U63925">
        <v>2</v>
      </c>
    </row>
    <row r="63926" spans="1:21" x14ac:dyDescent="0.25">
      <c r="A63926" s="2" t="s">
        <v>17</v>
      </c>
      <c r="B63926" s="2" t="s">
        <v>440</v>
      </c>
      <c r="C63926" s="2" t="s">
        <v>514</v>
      </c>
      <c r="D63926" s="2" t="s">
        <v>547</v>
      </c>
      <c r="E63926" s="2" t="s">
        <v>549</v>
      </c>
      <c r="F63926">
        <v>2020</v>
      </c>
      <c r="G63926">
        <v>89</v>
      </c>
      <c r="H63926">
        <v>34</v>
      </c>
      <c r="I63926">
        <v>7</v>
      </c>
      <c r="J63926">
        <v>1</v>
      </c>
      <c r="O63926">
        <v>1</v>
      </c>
      <c r="P63926">
        <v>8</v>
      </c>
      <c r="Q63926">
        <v>1</v>
      </c>
      <c r="R63926">
        <v>1</v>
      </c>
      <c r="S63926">
        <v>2</v>
      </c>
      <c r="T63926">
        <v>2</v>
      </c>
    </row>
    <row r="63927" spans="1:21" x14ac:dyDescent="0.25">
      <c r="A63927" s="2" t="s">
        <v>17</v>
      </c>
      <c r="B63927" s="2" t="s">
        <v>440</v>
      </c>
      <c r="C63927" s="2" t="s">
        <v>514</v>
      </c>
      <c r="D63927" s="2" t="s">
        <v>547</v>
      </c>
      <c r="E63927" s="2" t="s">
        <v>549</v>
      </c>
      <c r="F63927">
        <v>2021</v>
      </c>
      <c r="G63927">
        <v>89</v>
      </c>
      <c r="H63927">
        <v>34</v>
      </c>
      <c r="I63927">
        <v>7</v>
      </c>
      <c r="K63927">
        <v>5</v>
      </c>
      <c r="L63927">
        <v>1</v>
      </c>
      <c r="M63927">
        <v>1</v>
      </c>
      <c r="N63927">
        <v>2</v>
      </c>
      <c r="O63927">
        <v>3</v>
      </c>
      <c r="R63927">
        <v>1</v>
      </c>
      <c r="S63927">
        <v>1</v>
      </c>
      <c r="T63927">
        <v>2</v>
      </c>
      <c r="U63927">
        <v>1</v>
      </c>
    </row>
    <row r="63928" spans="1:21" x14ac:dyDescent="0.25">
      <c r="A63928" s="2" t="s">
        <v>17</v>
      </c>
      <c r="B63928" s="2" t="s">
        <v>440</v>
      </c>
      <c r="C63928" s="2" t="s">
        <v>514</v>
      </c>
      <c r="D63928" s="2" t="s">
        <v>547</v>
      </c>
      <c r="E63928" s="2" t="s">
        <v>550</v>
      </c>
      <c r="F63928">
        <v>2017</v>
      </c>
      <c r="G63928">
        <v>89</v>
      </c>
      <c r="H63928">
        <v>34</v>
      </c>
      <c r="I63928">
        <v>7</v>
      </c>
      <c r="J63928">
        <v>4</v>
      </c>
      <c r="K63928">
        <v>5</v>
      </c>
      <c r="L63928">
        <v>8</v>
      </c>
      <c r="M63928">
        <v>7</v>
      </c>
      <c r="N63928">
        <v>5</v>
      </c>
      <c r="O63928">
        <v>9</v>
      </c>
      <c r="P63928">
        <v>7</v>
      </c>
      <c r="Q63928">
        <v>9</v>
      </c>
      <c r="R63928">
        <v>4</v>
      </c>
      <c r="S63928">
        <v>5</v>
      </c>
      <c r="T63928">
        <v>5</v>
      </c>
      <c r="U63928">
        <v>8</v>
      </c>
    </row>
    <row r="63929" spans="1:21" x14ac:dyDescent="0.25">
      <c r="A63929" s="2" t="s">
        <v>17</v>
      </c>
      <c r="B63929" s="2" t="s">
        <v>440</v>
      </c>
      <c r="C63929" s="2" t="s">
        <v>514</v>
      </c>
      <c r="D63929" s="2" t="s">
        <v>547</v>
      </c>
      <c r="E63929" s="2" t="s">
        <v>550</v>
      </c>
      <c r="F63929">
        <v>2018</v>
      </c>
      <c r="G63929">
        <v>89</v>
      </c>
      <c r="H63929">
        <v>34</v>
      </c>
      <c r="I63929">
        <v>7</v>
      </c>
      <c r="J63929">
        <v>11</v>
      </c>
      <c r="K63929">
        <v>7</v>
      </c>
      <c r="L63929">
        <v>4</v>
      </c>
      <c r="M63929">
        <v>2</v>
      </c>
      <c r="N63929">
        <v>6</v>
      </c>
      <c r="O63929">
        <v>5</v>
      </c>
      <c r="P63929">
        <v>5</v>
      </c>
      <c r="Q63929">
        <v>6</v>
      </c>
      <c r="R63929">
        <v>5</v>
      </c>
      <c r="S63929">
        <v>6</v>
      </c>
      <c r="T63929">
        <v>4</v>
      </c>
      <c r="U63929">
        <v>10</v>
      </c>
    </row>
    <row r="63930" spans="1:21" x14ac:dyDescent="0.25">
      <c r="A63930" s="2" t="s">
        <v>17</v>
      </c>
      <c r="B63930" s="2" t="s">
        <v>440</v>
      </c>
      <c r="C63930" s="2" t="s">
        <v>514</v>
      </c>
      <c r="D63930" s="2" t="s">
        <v>547</v>
      </c>
      <c r="E63930" s="2" t="s">
        <v>550</v>
      </c>
      <c r="F63930">
        <v>2019</v>
      </c>
      <c r="G63930">
        <v>89</v>
      </c>
      <c r="H63930">
        <v>34</v>
      </c>
      <c r="I63930">
        <v>7</v>
      </c>
      <c r="J63930">
        <v>3</v>
      </c>
      <c r="L63930">
        <v>7</v>
      </c>
      <c r="M63930">
        <v>4</v>
      </c>
      <c r="N63930">
        <v>4</v>
      </c>
      <c r="O63930">
        <v>1</v>
      </c>
      <c r="P63930">
        <v>4</v>
      </c>
      <c r="Q63930">
        <v>3</v>
      </c>
      <c r="R63930">
        <v>9</v>
      </c>
      <c r="S63930">
        <v>3</v>
      </c>
      <c r="T63930">
        <v>7</v>
      </c>
      <c r="U63930">
        <v>1</v>
      </c>
    </row>
    <row r="63931" spans="1:21" x14ac:dyDescent="0.25">
      <c r="A63931" s="2" t="s">
        <v>17</v>
      </c>
      <c r="B63931" s="2" t="s">
        <v>440</v>
      </c>
      <c r="C63931" s="2" t="s">
        <v>514</v>
      </c>
      <c r="D63931" s="2" t="s">
        <v>547</v>
      </c>
      <c r="E63931" s="2" t="s">
        <v>550</v>
      </c>
      <c r="F63931">
        <v>2020</v>
      </c>
      <c r="G63931">
        <v>89</v>
      </c>
      <c r="H63931">
        <v>34</v>
      </c>
      <c r="I63931">
        <v>7</v>
      </c>
      <c r="J63931">
        <v>1</v>
      </c>
      <c r="K63931">
        <v>2</v>
      </c>
      <c r="L63931">
        <v>4</v>
      </c>
      <c r="M63931">
        <v>3</v>
      </c>
      <c r="P63931">
        <v>2</v>
      </c>
      <c r="T63931">
        <v>2</v>
      </c>
      <c r="U63931">
        <v>1</v>
      </c>
    </row>
    <row r="63932" spans="1:21" x14ac:dyDescent="0.25">
      <c r="A63932" s="2" t="s">
        <v>17</v>
      </c>
      <c r="B63932" s="2" t="s">
        <v>440</v>
      </c>
      <c r="C63932" s="2" t="s">
        <v>514</v>
      </c>
      <c r="D63932" s="2" t="s">
        <v>547</v>
      </c>
      <c r="E63932" s="2" t="s">
        <v>550</v>
      </c>
      <c r="F63932">
        <v>2021</v>
      </c>
      <c r="G63932">
        <v>89</v>
      </c>
      <c r="H63932">
        <v>34</v>
      </c>
      <c r="I63932">
        <v>7</v>
      </c>
      <c r="J63932">
        <v>4</v>
      </c>
      <c r="N63932">
        <v>2</v>
      </c>
      <c r="O63932">
        <v>1</v>
      </c>
      <c r="Q63932">
        <v>1</v>
      </c>
      <c r="U63932">
        <v>1</v>
      </c>
    </row>
    <row r="63933" spans="1:21" x14ac:dyDescent="0.25">
      <c r="A63933" s="2" t="s">
        <v>17</v>
      </c>
      <c r="B63933" s="2" t="s">
        <v>440</v>
      </c>
      <c r="C63933" s="2" t="s">
        <v>520</v>
      </c>
      <c r="D63933" s="2" t="s">
        <v>547</v>
      </c>
      <c r="E63933" s="2" t="s">
        <v>549</v>
      </c>
      <c r="F63933">
        <v>2017</v>
      </c>
      <c r="G63933">
        <v>89</v>
      </c>
      <c r="H63933">
        <v>34</v>
      </c>
      <c r="I63933">
        <v>7</v>
      </c>
      <c r="J63933">
        <v>22</v>
      </c>
      <c r="K63933">
        <v>25</v>
      </c>
      <c r="L63933">
        <v>22</v>
      </c>
      <c r="M63933">
        <v>29</v>
      </c>
      <c r="N63933">
        <v>24</v>
      </c>
      <c r="O63933">
        <v>42</v>
      </c>
      <c r="P63933">
        <v>21</v>
      </c>
      <c r="Q63933">
        <v>21</v>
      </c>
      <c r="R63933">
        <v>22</v>
      </c>
      <c r="S63933">
        <v>22</v>
      </c>
      <c r="T63933">
        <v>21</v>
      </c>
      <c r="U63933">
        <v>29</v>
      </c>
    </row>
    <row r="63934" spans="1:21" x14ac:dyDescent="0.25">
      <c r="A63934" s="2" t="s">
        <v>17</v>
      </c>
      <c r="B63934" s="2" t="s">
        <v>440</v>
      </c>
      <c r="C63934" s="2" t="s">
        <v>520</v>
      </c>
      <c r="D63934" s="2" t="s">
        <v>547</v>
      </c>
      <c r="E63934" s="2" t="s">
        <v>549</v>
      </c>
      <c r="F63934">
        <v>2018</v>
      </c>
      <c r="G63934">
        <v>89</v>
      </c>
      <c r="H63934">
        <v>34</v>
      </c>
      <c r="I63934">
        <v>7</v>
      </c>
      <c r="J63934">
        <v>21</v>
      </c>
      <c r="K63934">
        <v>35</v>
      </c>
      <c r="L63934">
        <v>19</v>
      </c>
      <c r="M63934">
        <v>22</v>
      </c>
      <c r="N63934">
        <v>29</v>
      </c>
      <c r="O63934">
        <v>28</v>
      </c>
      <c r="P63934">
        <v>26</v>
      </c>
      <c r="Q63934">
        <v>26</v>
      </c>
      <c r="R63934">
        <v>21</v>
      </c>
      <c r="S63934">
        <v>15</v>
      </c>
      <c r="T63934">
        <v>22</v>
      </c>
      <c r="U63934">
        <v>27</v>
      </c>
    </row>
    <row r="63935" spans="1:21" x14ac:dyDescent="0.25">
      <c r="A63935" s="2" t="s">
        <v>17</v>
      </c>
      <c r="B63935" s="2" t="s">
        <v>440</v>
      </c>
      <c r="C63935" s="2" t="s">
        <v>520</v>
      </c>
      <c r="D63935" s="2" t="s">
        <v>547</v>
      </c>
      <c r="E63935" s="2" t="s">
        <v>549</v>
      </c>
      <c r="F63935">
        <v>2019</v>
      </c>
      <c r="G63935">
        <v>89</v>
      </c>
      <c r="H63935">
        <v>34</v>
      </c>
      <c r="I63935">
        <v>7</v>
      </c>
      <c r="J63935">
        <v>42</v>
      </c>
      <c r="K63935">
        <v>18</v>
      </c>
      <c r="L63935">
        <v>27</v>
      </c>
      <c r="M63935">
        <v>17</v>
      </c>
      <c r="N63935">
        <v>41</v>
      </c>
      <c r="O63935">
        <v>24</v>
      </c>
      <c r="P63935">
        <v>24</v>
      </c>
      <c r="Q63935">
        <v>36</v>
      </c>
      <c r="R63935">
        <v>21</v>
      </c>
      <c r="S63935">
        <v>31</v>
      </c>
      <c r="T63935">
        <v>30</v>
      </c>
      <c r="U63935">
        <v>18</v>
      </c>
    </row>
    <row r="63936" spans="1:21" x14ac:dyDescent="0.25">
      <c r="A63936" s="2" t="s">
        <v>17</v>
      </c>
      <c r="B63936" s="2" t="s">
        <v>440</v>
      </c>
      <c r="C63936" s="2" t="s">
        <v>520</v>
      </c>
      <c r="D63936" s="2" t="s">
        <v>547</v>
      </c>
      <c r="E63936" s="2" t="s">
        <v>549</v>
      </c>
      <c r="F63936">
        <v>2020</v>
      </c>
      <c r="G63936">
        <v>89</v>
      </c>
      <c r="H63936">
        <v>34</v>
      </c>
      <c r="I63936">
        <v>7</v>
      </c>
      <c r="J63936">
        <v>11</v>
      </c>
      <c r="K63936">
        <v>16</v>
      </c>
      <c r="L63936">
        <v>8</v>
      </c>
      <c r="M63936">
        <v>12</v>
      </c>
      <c r="N63936">
        <v>15</v>
      </c>
      <c r="O63936">
        <v>17</v>
      </c>
      <c r="P63936">
        <v>21</v>
      </c>
      <c r="Q63936">
        <v>7</v>
      </c>
      <c r="R63936">
        <v>11</v>
      </c>
      <c r="S63936">
        <v>16</v>
      </c>
      <c r="T63936">
        <v>16</v>
      </c>
      <c r="U63936">
        <v>9</v>
      </c>
    </row>
    <row r="63937" spans="1:21" x14ac:dyDescent="0.25">
      <c r="A63937" s="2" t="s">
        <v>17</v>
      </c>
      <c r="B63937" s="2" t="s">
        <v>440</v>
      </c>
      <c r="C63937" s="2" t="s">
        <v>520</v>
      </c>
      <c r="D63937" s="2" t="s">
        <v>547</v>
      </c>
      <c r="E63937" s="2" t="s">
        <v>549</v>
      </c>
      <c r="F63937">
        <v>2021</v>
      </c>
      <c r="G63937">
        <v>89</v>
      </c>
      <c r="H63937">
        <v>34</v>
      </c>
      <c r="I63937">
        <v>7</v>
      </c>
      <c r="J63937">
        <v>16</v>
      </c>
      <c r="K63937">
        <v>8</v>
      </c>
      <c r="L63937">
        <v>15</v>
      </c>
      <c r="M63937">
        <v>3</v>
      </c>
      <c r="N63937">
        <v>16</v>
      </c>
      <c r="O63937">
        <v>7</v>
      </c>
      <c r="P63937">
        <v>12</v>
      </c>
      <c r="Q63937">
        <v>16</v>
      </c>
      <c r="R63937">
        <v>9</v>
      </c>
      <c r="S63937">
        <v>8</v>
      </c>
      <c r="T63937">
        <v>4</v>
      </c>
      <c r="U63937">
        <v>12</v>
      </c>
    </row>
    <row r="63938" spans="1:21" x14ac:dyDescent="0.25">
      <c r="A63938" s="2" t="s">
        <v>17</v>
      </c>
      <c r="B63938" s="2" t="s">
        <v>440</v>
      </c>
      <c r="C63938" s="2" t="s">
        <v>520</v>
      </c>
      <c r="D63938" s="2" t="s">
        <v>547</v>
      </c>
      <c r="E63938" s="2" t="s">
        <v>550</v>
      </c>
      <c r="F63938">
        <v>2017</v>
      </c>
      <c r="G63938">
        <v>89</v>
      </c>
      <c r="H63938">
        <v>34</v>
      </c>
      <c r="I63938">
        <v>7</v>
      </c>
      <c r="J63938">
        <v>4</v>
      </c>
      <c r="K63938">
        <v>5</v>
      </c>
      <c r="L63938">
        <v>20</v>
      </c>
      <c r="M63938">
        <v>12</v>
      </c>
      <c r="N63938">
        <v>14</v>
      </c>
      <c r="O63938">
        <v>15</v>
      </c>
      <c r="P63938">
        <v>14</v>
      </c>
      <c r="Q63938">
        <v>16</v>
      </c>
      <c r="R63938">
        <v>15</v>
      </c>
      <c r="S63938">
        <v>10</v>
      </c>
      <c r="T63938">
        <v>12</v>
      </c>
      <c r="U63938">
        <v>12</v>
      </c>
    </row>
    <row r="63939" spans="1:21" x14ac:dyDescent="0.25">
      <c r="A63939" s="2" t="s">
        <v>17</v>
      </c>
      <c r="B63939" s="2" t="s">
        <v>440</v>
      </c>
      <c r="C63939" s="2" t="s">
        <v>520</v>
      </c>
      <c r="D63939" s="2" t="s">
        <v>547</v>
      </c>
      <c r="E63939" s="2" t="s">
        <v>550</v>
      </c>
      <c r="F63939">
        <v>2018</v>
      </c>
      <c r="G63939">
        <v>89</v>
      </c>
      <c r="H63939">
        <v>34</v>
      </c>
      <c r="I63939">
        <v>7</v>
      </c>
      <c r="J63939">
        <v>9</v>
      </c>
      <c r="K63939">
        <v>4</v>
      </c>
      <c r="L63939">
        <v>8</v>
      </c>
      <c r="M63939">
        <v>5</v>
      </c>
      <c r="N63939">
        <v>5</v>
      </c>
      <c r="O63939">
        <v>12</v>
      </c>
      <c r="P63939">
        <v>8</v>
      </c>
      <c r="Q63939">
        <v>18</v>
      </c>
      <c r="R63939">
        <v>9</v>
      </c>
      <c r="S63939">
        <v>12</v>
      </c>
      <c r="T63939">
        <v>15</v>
      </c>
      <c r="U63939">
        <v>8</v>
      </c>
    </row>
    <row r="63940" spans="1:21" x14ac:dyDescent="0.25">
      <c r="A63940" s="2" t="s">
        <v>17</v>
      </c>
      <c r="B63940" s="2" t="s">
        <v>440</v>
      </c>
      <c r="C63940" s="2" t="s">
        <v>520</v>
      </c>
      <c r="D63940" s="2" t="s">
        <v>547</v>
      </c>
      <c r="E63940" s="2" t="s">
        <v>550</v>
      </c>
      <c r="F63940">
        <v>2019</v>
      </c>
      <c r="G63940">
        <v>89</v>
      </c>
      <c r="H63940">
        <v>34</v>
      </c>
      <c r="I63940">
        <v>7</v>
      </c>
      <c r="J63940">
        <v>5</v>
      </c>
      <c r="K63940">
        <v>7</v>
      </c>
      <c r="L63940">
        <v>7</v>
      </c>
      <c r="M63940">
        <v>13</v>
      </c>
      <c r="N63940">
        <v>11</v>
      </c>
      <c r="O63940">
        <v>15</v>
      </c>
      <c r="P63940">
        <v>5</v>
      </c>
      <c r="Q63940">
        <v>19</v>
      </c>
      <c r="R63940">
        <v>14</v>
      </c>
      <c r="S63940">
        <v>10</v>
      </c>
      <c r="T63940">
        <v>5</v>
      </c>
      <c r="U63940">
        <v>5</v>
      </c>
    </row>
    <row r="63941" spans="1:21" x14ac:dyDescent="0.25">
      <c r="A63941" s="2" t="s">
        <v>17</v>
      </c>
      <c r="B63941" s="2" t="s">
        <v>440</v>
      </c>
      <c r="C63941" s="2" t="s">
        <v>520</v>
      </c>
      <c r="D63941" s="2" t="s">
        <v>547</v>
      </c>
      <c r="E63941" s="2" t="s">
        <v>550</v>
      </c>
      <c r="F63941">
        <v>2020</v>
      </c>
      <c r="G63941">
        <v>89</v>
      </c>
      <c r="H63941">
        <v>34</v>
      </c>
      <c r="I63941">
        <v>7</v>
      </c>
      <c r="J63941">
        <v>3</v>
      </c>
      <c r="K63941">
        <v>6</v>
      </c>
      <c r="L63941">
        <v>3</v>
      </c>
      <c r="M63941">
        <v>8</v>
      </c>
      <c r="N63941">
        <v>1</v>
      </c>
      <c r="O63941">
        <v>3</v>
      </c>
      <c r="P63941">
        <v>9</v>
      </c>
      <c r="Q63941">
        <v>5</v>
      </c>
      <c r="R63941">
        <v>3</v>
      </c>
      <c r="S63941">
        <v>6</v>
      </c>
      <c r="T63941">
        <v>2</v>
      </c>
      <c r="U63941">
        <v>1</v>
      </c>
    </row>
    <row r="63942" spans="1:21" x14ac:dyDescent="0.25">
      <c r="A63942" s="2" t="s">
        <v>17</v>
      </c>
      <c r="B63942" s="2" t="s">
        <v>440</v>
      </c>
      <c r="C63942" s="2" t="s">
        <v>520</v>
      </c>
      <c r="D63942" s="2" t="s">
        <v>547</v>
      </c>
      <c r="E63942" s="2" t="s">
        <v>550</v>
      </c>
      <c r="F63942">
        <v>2021</v>
      </c>
      <c r="G63942">
        <v>89</v>
      </c>
      <c r="H63942">
        <v>34</v>
      </c>
      <c r="I63942">
        <v>7</v>
      </c>
      <c r="J63942">
        <v>11</v>
      </c>
      <c r="K63942">
        <v>11</v>
      </c>
      <c r="L63942">
        <v>9</v>
      </c>
      <c r="M63942">
        <v>2</v>
      </c>
      <c r="N63942">
        <v>5</v>
      </c>
      <c r="O63942">
        <v>2</v>
      </c>
      <c r="P63942">
        <v>4</v>
      </c>
      <c r="Q63942">
        <v>3</v>
      </c>
      <c r="R63942">
        <v>6</v>
      </c>
      <c r="S63942">
        <v>3</v>
      </c>
      <c r="U63942">
        <v>2</v>
      </c>
    </row>
    <row r="63943" spans="1:21" x14ac:dyDescent="0.25">
      <c r="A63943" s="2" t="s">
        <v>17</v>
      </c>
      <c r="B63943" s="2" t="s">
        <v>440</v>
      </c>
      <c r="C63943" s="2" t="s">
        <v>519</v>
      </c>
      <c r="D63943" s="2" t="s">
        <v>547</v>
      </c>
      <c r="E63943" s="2" t="s">
        <v>549</v>
      </c>
      <c r="F63943">
        <v>2017</v>
      </c>
      <c r="G63943">
        <v>89</v>
      </c>
      <c r="H63943">
        <v>34</v>
      </c>
      <c r="I63943">
        <v>7</v>
      </c>
      <c r="J63943">
        <v>2</v>
      </c>
      <c r="K63943">
        <v>4</v>
      </c>
      <c r="M63943">
        <v>2</v>
      </c>
      <c r="N63943">
        <v>7</v>
      </c>
      <c r="O63943">
        <v>4</v>
      </c>
      <c r="Q63943">
        <v>3</v>
      </c>
      <c r="S63943">
        <v>2</v>
      </c>
    </row>
    <row r="63944" spans="1:21" x14ac:dyDescent="0.25">
      <c r="A63944" s="2" t="s">
        <v>17</v>
      </c>
      <c r="B63944" s="2" t="s">
        <v>440</v>
      </c>
      <c r="C63944" s="2" t="s">
        <v>519</v>
      </c>
      <c r="D63944" s="2" t="s">
        <v>547</v>
      </c>
      <c r="E63944" s="2" t="s">
        <v>549</v>
      </c>
      <c r="F63944">
        <v>2018</v>
      </c>
      <c r="G63944">
        <v>89</v>
      </c>
      <c r="H63944">
        <v>34</v>
      </c>
      <c r="I63944">
        <v>7</v>
      </c>
      <c r="J63944">
        <v>2</v>
      </c>
      <c r="K63944">
        <v>6</v>
      </c>
      <c r="L63944">
        <v>2</v>
      </c>
      <c r="M63944">
        <v>5</v>
      </c>
      <c r="N63944">
        <v>5</v>
      </c>
      <c r="O63944">
        <v>3</v>
      </c>
      <c r="P63944">
        <v>2</v>
      </c>
      <c r="Q63944">
        <v>5</v>
      </c>
      <c r="R63944">
        <v>2</v>
      </c>
      <c r="S63944">
        <v>1</v>
      </c>
      <c r="T63944">
        <v>2</v>
      </c>
      <c r="U63944">
        <v>4</v>
      </c>
    </row>
    <row r="63945" spans="1:21" x14ac:dyDescent="0.25">
      <c r="A63945" s="2" t="s">
        <v>17</v>
      </c>
      <c r="B63945" s="2" t="s">
        <v>440</v>
      </c>
      <c r="C63945" s="2" t="s">
        <v>519</v>
      </c>
      <c r="D63945" s="2" t="s">
        <v>547</v>
      </c>
      <c r="E63945" s="2" t="s">
        <v>549</v>
      </c>
      <c r="F63945">
        <v>2019</v>
      </c>
      <c r="G63945">
        <v>89</v>
      </c>
      <c r="H63945">
        <v>34</v>
      </c>
      <c r="I63945">
        <v>7</v>
      </c>
      <c r="J63945">
        <v>3</v>
      </c>
      <c r="K63945">
        <v>2</v>
      </c>
      <c r="L63945">
        <v>3</v>
      </c>
      <c r="M63945">
        <v>2</v>
      </c>
      <c r="N63945">
        <v>6</v>
      </c>
      <c r="O63945">
        <v>3</v>
      </c>
      <c r="P63945">
        <v>4</v>
      </c>
      <c r="Q63945">
        <v>4</v>
      </c>
      <c r="R63945">
        <v>4</v>
      </c>
      <c r="S63945">
        <v>3</v>
      </c>
      <c r="T63945">
        <v>2</v>
      </c>
      <c r="U63945">
        <v>2</v>
      </c>
    </row>
    <row r="63946" spans="1:21" x14ac:dyDescent="0.25">
      <c r="A63946" s="2" t="s">
        <v>17</v>
      </c>
      <c r="B63946" s="2" t="s">
        <v>440</v>
      </c>
      <c r="C63946" s="2" t="s">
        <v>519</v>
      </c>
      <c r="D63946" s="2" t="s">
        <v>547</v>
      </c>
      <c r="E63946" s="2" t="s">
        <v>549</v>
      </c>
      <c r="F63946">
        <v>2020</v>
      </c>
      <c r="G63946">
        <v>89</v>
      </c>
      <c r="H63946">
        <v>34</v>
      </c>
      <c r="I63946">
        <v>7</v>
      </c>
      <c r="K63946">
        <v>1</v>
      </c>
      <c r="L63946">
        <v>1</v>
      </c>
      <c r="P63946">
        <v>3</v>
      </c>
      <c r="S63946">
        <v>1</v>
      </c>
      <c r="U63946">
        <v>2</v>
      </c>
    </row>
    <row r="63947" spans="1:21" x14ac:dyDescent="0.25">
      <c r="A63947" s="2" t="s">
        <v>17</v>
      </c>
      <c r="B63947" s="2" t="s">
        <v>440</v>
      </c>
      <c r="C63947" s="2" t="s">
        <v>519</v>
      </c>
      <c r="D63947" s="2" t="s">
        <v>547</v>
      </c>
      <c r="E63947" s="2" t="s">
        <v>549</v>
      </c>
      <c r="F63947">
        <v>2021</v>
      </c>
      <c r="G63947">
        <v>89</v>
      </c>
      <c r="H63947">
        <v>34</v>
      </c>
      <c r="I63947">
        <v>7</v>
      </c>
      <c r="J63947">
        <v>1</v>
      </c>
      <c r="L63947">
        <v>5</v>
      </c>
      <c r="M63947">
        <v>1</v>
      </c>
      <c r="N63947">
        <v>3</v>
      </c>
      <c r="P63947">
        <v>2</v>
      </c>
      <c r="Q63947">
        <v>2</v>
      </c>
      <c r="R63947">
        <v>2</v>
      </c>
      <c r="S63947">
        <v>1</v>
      </c>
      <c r="T63947">
        <v>2</v>
      </c>
    </row>
    <row r="63948" spans="1:21" x14ac:dyDescent="0.25">
      <c r="A63948" s="2" t="s">
        <v>17</v>
      </c>
      <c r="B63948" s="2" t="s">
        <v>440</v>
      </c>
      <c r="C63948" s="2" t="s">
        <v>519</v>
      </c>
      <c r="D63948" s="2" t="s">
        <v>547</v>
      </c>
      <c r="E63948" s="2" t="s">
        <v>550</v>
      </c>
      <c r="F63948">
        <v>2017</v>
      </c>
      <c r="G63948">
        <v>89</v>
      </c>
      <c r="H63948">
        <v>34</v>
      </c>
      <c r="I63948">
        <v>7</v>
      </c>
      <c r="J63948">
        <v>1</v>
      </c>
      <c r="K63948">
        <v>3</v>
      </c>
      <c r="L63948">
        <v>2</v>
      </c>
      <c r="M63948">
        <v>1</v>
      </c>
      <c r="N63948">
        <v>4</v>
      </c>
      <c r="O63948">
        <v>4</v>
      </c>
      <c r="R63948">
        <v>4</v>
      </c>
      <c r="U63948">
        <v>2</v>
      </c>
    </row>
    <row r="63949" spans="1:21" x14ac:dyDescent="0.25">
      <c r="A63949" s="2" t="s">
        <v>17</v>
      </c>
      <c r="B63949" s="2" t="s">
        <v>440</v>
      </c>
      <c r="C63949" s="2" t="s">
        <v>519</v>
      </c>
      <c r="D63949" s="2" t="s">
        <v>547</v>
      </c>
      <c r="E63949" s="2" t="s">
        <v>550</v>
      </c>
      <c r="F63949">
        <v>2018</v>
      </c>
      <c r="G63949">
        <v>89</v>
      </c>
      <c r="H63949">
        <v>34</v>
      </c>
      <c r="I63949">
        <v>7</v>
      </c>
      <c r="J63949">
        <v>1</v>
      </c>
      <c r="K63949">
        <v>4</v>
      </c>
      <c r="L63949">
        <v>3</v>
      </c>
      <c r="M63949">
        <v>6</v>
      </c>
      <c r="N63949">
        <v>1</v>
      </c>
      <c r="Q63949">
        <v>3</v>
      </c>
      <c r="R63949">
        <v>1</v>
      </c>
      <c r="S63949">
        <v>2</v>
      </c>
      <c r="T63949">
        <v>1</v>
      </c>
      <c r="U63949">
        <v>5</v>
      </c>
    </row>
    <row r="63950" spans="1:21" x14ac:dyDescent="0.25">
      <c r="A63950" s="2" t="s">
        <v>17</v>
      </c>
      <c r="B63950" s="2" t="s">
        <v>440</v>
      </c>
      <c r="C63950" s="2" t="s">
        <v>519</v>
      </c>
      <c r="D63950" s="2" t="s">
        <v>547</v>
      </c>
      <c r="E63950" s="2" t="s">
        <v>550</v>
      </c>
      <c r="F63950">
        <v>2019</v>
      </c>
      <c r="G63950">
        <v>89</v>
      </c>
      <c r="H63950">
        <v>34</v>
      </c>
      <c r="I63950">
        <v>7</v>
      </c>
      <c r="J63950">
        <v>2</v>
      </c>
      <c r="K63950">
        <v>3</v>
      </c>
      <c r="L63950">
        <v>2</v>
      </c>
      <c r="M63950">
        <v>1</v>
      </c>
      <c r="N63950">
        <v>8</v>
      </c>
      <c r="O63950">
        <v>1</v>
      </c>
      <c r="P63950">
        <v>1</v>
      </c>
      <c r="Q63950">
        <v>3</v>
      </c>
      <c r="R63950">
        <v>4</v>
      </c>
      <c r="S63950">
        <v>1</v>
      </c>
      <c r="T63950">
        <v>2</v>
      </c>
      <c r="U63950">
        <v>4</v>
      </c>
    </row>
    <row r="63951" spans="1:21" x14ac:dyDescent="0.25">
      <c r="A63951" s="2" t="s">
        <v>17</v>
      </c>
      <c r="B63951" s="2" t="s">
        <v>440</v>
      </c>
      <c r="C63951" s="2" t="s">
        <v>519</v>
      </c>
      <c r="D63951" s="2" t="s">
        <v>547</v>
      </c>
      <c r="E63951" s="2" t="s">
        <v>550</v>
      </c>
      <c r="F63951">
        <v>2020</v>
      </c>
      <c r="G63951">
        <v>89</v>
      </c>
      <c r="H63951">
        <v>34</v>
      </c>
      <c r="I63951">
        <v>7</v>
      </c>
      <c r="K63951">
        <v>1</v>
      </c>
      <c r="L63951">
        <v>2</v>
      </c>
      <c r="O63951">
        <v>1</v>
      </c>
      <c r="P63951">
        <v>3</v>
      </c>
      <c r="T63951">
        <v>3</v>
      </c>
      <c r="U63951">
        <v>1</v>
      </c>
    </row>
    <row r="63952" spans="1:21" x14ac:dyDescent="0.25">
      <c r="A63952" s="2" t="s">
        <v>17</v>
      </c>
      <c r="B63952" s="2" t="s">
        <v>440</v>
      </c>
      <c r="C63952" s="2" t="s">
        <v>519</v>
      </c>
      <c r="D63952" s="2" t="s">
        <v>547</v>
      </c>
      <c r="E63952" s="2" t="s">
        <v>550</v>
      </c>
      <c r="F63952">
        <v>2021</v>
      </c>
      <c r="G63952">
        <v>89</v>
      </c>
      <c r="H63952">
        <v>34</v>
      </c>
      <c r="I63952">
        <v>7</v>
      </c>
      <c r="J63952">
        <v>2</v>
      </c>
      <c r="K63952">
        <v>3</v>
      </c>
      <c r="M63952">
        <v>1</v>
      </c>
      <c r="N63952">
        <v>3</v>
      </c>
      <c r="O63952">
        <v>5</v>
      </c>
      <c r="Q63952">
        <v>1</v>
      </c>
      <c r="R63952">
        <v>3</v>
      </c>
      <c r="S63952">
        <v>6</v>
      </c>
    </row>
    <row r="63953" spans="1:21" x14ac:dyDescent="0.25">
      <c r="A63953" s="2" t="s">
        <v>17</v>
      </c>
      <c r="B63953" s="2" t="s">
        <v>440</v>
      </c>
      <c r="C63953" s="2" t="s">
        <v>521</v>
      </c>
      <c r="D63953" s="2" t="s">
        <v>547</v>
      </c>
      <c r="E63953" s="2" t="s">
        <v>549</v>
      </c>
      <c r="F63953">
        <v>2017</v>
      </c>
      <c r="G63953">
        <v>89</v>
      </c>
      <c r="H63953">
        <v>34</v>
      </c>
      <c r="I63953">
        <v>7</v>
      </c>
      <c r="J63953">
        <v>3</v>
      </c>
      <c r="K63953">
        <v>7</v>
      </c>
      <c r="L63953">
        <v>2</v>
      </c>
      <c r="M63953">
        <v>3</v>
      </c>
      <c r="N63953">
        <v>9</v>
      </c>
      <c r="O63953">
        <v>2</v>
      </c>
      <c r="P63953">
        <v>5</v>
      </c>
      <c r="Q63953">
        <v>12</v>
      </c>
      <c r="R63953">
        <v>6</v>
      </c>
      <c r="S63953">
        <v>8</v>
      </c>
      <c r="T63953">
        <v>3</v>
      </c>
      <c r="U63953">
        <v>9</v>
      </c>
    </row>
    <row r="63954" spans="1:21" x14ac:dyDescent="0.25">
      <c r="A63954" s="2" t="s">
        <v>17</v>
      </c>
      <c r="B63954" s="2" t="s">
        <v>440</v>
      </c>
      <c r="C63954" s="2" t="s">
        <v>521</v>
      </c>
      <c r="D63954" s="2" t="s">
        <v>547</v>
      </c>
      <c r="E63954" s="2" t="s">
        <v>549</v>
      </c>
      <c r="F63954">
        <v>2018</v>
      </c>
      <c r="G63954">
        <v>89</v>
      </c>
      <c r="H63954">
        <v>34</v>
      </c>
      <c r="I63954">
        <v>7</v>
      </c>
      <c r="J63954">
        <v>7</v>
      </c>
      <c r="K63954">
        <v>3</v>
      </c>
      <c r="L63954">
        <v>7</v>
      </c>
      <c r="M63954">
        <v>3</v>
      </c>
      <c r="N63954">
        <v>4</v>
      </c>
      <c r="O63954">
        <v>7</v>
      </c>
      <c r="P63954">
        <v>9</v>
      </c>
      <c r="Q63954">
        <v>8</v>
      </c>
      <c r="R63954">
        <v>6</v>
      </c>
      <c r="S63954">
        <v>7</v>
      </c>
      <c r="T63954">
        <v>5</v>
      </c>
      <c r="U63954">
        <v>15</v>
      </c>
    </row>
    <row r="63955" spans="1:21" x14ac:dyDescent="0.25">
      <c r="A63955" s="2" t="s">
        <v>17</v>
      </c>
      <c r="B63955" s="2" t="s">
        <v>440</v>
      </c>
      <c r="C63955" s="2" t="s">
        <v>521</v>
      </c>
      <c r="D63955" s="2" t="s">
        <v>547</v>
      </c>
      <c r="E63955" s="2" t="s">
        <v>549</v>
      </c>
      <c r="F63955">
        <v>2019</v>
      </c>
      <c r="G63955">
        <v>89</v>
      </c>
      <c r="H63955">
        <v>34</v>
      </c>
      <c r="I63955">
        <v>7</v>
      </c>
      <c r="J63955">
        <v>6</v>
      </c>
      <c r="K63955">
        <v>8</v>
      </c>
      <c r="L63955">
        <v>5</v>
      </c>
      <c r="M63955">
        <v>4</v>
      </c>
      <c r="N63955">
        <v>4</v>
      </c>
      <c r="O63955">
        <v>3</v>
      </c>
      <c r="P63955">
        <v>10</v>
      </c>
      <c r="Q63955">
        <v>10</v>
      </c>
      <c r="R63955">
        <v>3</v>
      </c>
      <c r="S63955">
        <v>9</v>
      </c>
      <c r="T63955">
        <v>14</v>
      </c>
    </row>
    <row r="63956" spans="1:21" x14ac:dyDescent="0.25">
      <c r="A63956" s="2" t="s">
        <v>17</v>
      </c>
      <c r="B63956" s="2" t="s">
        <v>440</v>
      </c>
      <c r="C63956" s="2" t="s">
        <v>521</v>
      </c>
      <c r="D63956" s="2" t="s">
        <v>547</v>
      </c>
      <c r="E63956" s="2" t="s">
        <v>549</v>
      </c>
      <c r="F63956">
        <v>2020</v>
      </c>
      <c r="G63956">
        <v>89</v>
      </c>
      <c r="H63956">
        <v>34</v>
      </c>
      <c r="I63956">
        <v>7</v>
      </c>
      <c r="J63956">
        <v>2</v>
      </c>
      <c r="L63956">
        <v>7</v>
      </c>
      <c r="M63956">
        <v>1</v>
      </c>
      <c r="O63956">
        <v>2</v>
      </c>
      <c r="P63956">
        <v>1</v>
      </c>
      <c r="R63956">
        <v>2</v>
      </c>
      <c r="S63956">
        <v>2</v>
      </c>
      <c r="T63956">
        <v>4</v>
      </c>
    </row>
    <row r="63957" spans="1:21" x14ac:dyDescent="0.25">
      <c r="A63957" s="2" t="s">
        <v>17</v>
      </c>
      <c r="B63957" s="2" t="s">
        <v>440</v>
      </c>
      <c r="C63957" s="2" t="s">
        <v>521</v>
      </c>
      <c r="D63957" s="2" t="s">
        <v>547</v>
      </c>
      <c r="E63957" s="2" t="s">
        <v>549</v>
      </c>
      <c r="F63957">
        <v>2021</v>
      </c>
      <c r="G63957">
        <v>89</v>
      </c>
      <c r="H63957">
        <v>34</v>
      </c>
      <c r="I63957">
        <v>7</v>
      </c>
      <c r="J63957">
        <v>2</v>
      </c>
      <c r="L63957">
        <v>2</v>
      </c>
      <c r="M63957">
        <v>1</v>
      </c>
      <c r="N63957">
        <v>2</v>
      </c>
      <c r="O63957">
        <v>4</v>
      </c>
      <c r="P63957">
        <v>2</v>
      </c>
      <c r="Q63957">
        <v>2</v>
      </c>
      <c r="R63957">
        <v>3</v>
      </c>
      <c r="S63957">
        <v>3</v>
      </c>
      <c r="T63957">
        <v>3</v>
      </c>
      <c r="U63957">
        <v>1</v>
      </c>
    </row>
    <row r="63958" spans="1:21" x14ac:dyDescent="0.25">
      <c r="A63958" s="2" t="s">
        <v>17</v>
      </c>
      <c r="B63958" s="2" t="s">
        <v>440</v>
      </c>
      <c r="C63958" s="2" t="s">
        <v>521</v>
      </c>
      <c r="D63958" s="2" t="s">
        <v>547</v>
      </c>
      <c r="E63958" s="2" t="s">
        <v>550</v>
      </c>
      <c r="F63958">
        <v>2017</v>
      </c>
      <c r="G63958">
        <v>89</v>
      </c>
      <c r="H63958">
        <v>34</v>
      </c>
      <c r="I63958">
        <v>7</v>
      </c>
      <c r="J63958">
        <v>7</v>
      </c>
      <c r="K63958">
        <v>1</v>
      </c>
      <c r="L63958">
        <v>6</v>
      </c>
      <c r="M63958">
        <v>2</v>
      </c>
      <c r="N63958">
        <v>2</v>
      </c>
      <c r="O63958">
        <v>11</v>
      </c>
      <c r="P63958">
        <v>2</v>
      </c>
      <c r="R63958">
        <v>4</v>
      </c>
      <c r="S63958">
        <v>8</v>
      </c>
      <c r="T63958">
        <v>8</v>
      </c>
      <c r="U63958">
        <v>5</v>
      </c>
    </row>
    <row r="63959" spans="1:21" x14ac:dyDescent="0.25">
      <c r="A63959" s="2" t="s">
        <v>17</v>
      </c>
      <c r="B63959" s="2" t="s">
        <v>440</v>
      </c>
      <c r="C63959" s="2" t="s">
        <v>521</v>
      </c>
      <c r="D63959" s="2" t="s">
        <v>547</v>
      </c>
      <c r="E63959" s="2" t="s">
        <v>550</v>
      </c>
      <c r="F63959">
        <v>2018</v>
      </c>
      <c r="G63959">
        <v>89</v>
      </c>
      <c r="H63959">
        <v>34</v>
      </c>
      <c r="I63959">
        <v>7</v>
      </c>
      <c r="J63959">
        <v>6</v>
      </c>
      <c r="K63959">
        <v>4</v>
      </c>
      <c r="L63959">
        <v>12</v>
      </c>
      <c r="M63959">
        <v>16</v>
      </c>
      <c r="N63959">
        <v>7</v>
      </c>
      <c r="O63959">
        <v>8</v>
      </c>
      <c r="P63959">
        <v>4</v>
      </c>
      <c r="Q63959">
        <v>11</v>
      </c>
      <c r="R63959">
        <v>9</v>
      </c>
      <c r="S63959">
        <v>6</v>
      </c>
      <c r="T63959">
        <v>4</v>
      </c>
      <c r="U63959">
        <v>4</v>
      </c>
    </row>
    <row r="63960" spans="1:21" x14ac:dyDescent="0.25">
      <c r="A63960" s="2" t="s">
        <v>17</v>
      </c>
      <c r="B63960" s="2" t="s">
        <v>440</v>
      </c>
      <c r="C63960" s="2" t="s">
        <v>521</v>
      </c>
      <c r="D63960" s="2" t="s">
        <v>547</v>
      </c>
      <c r="E63960" s="2" t="s">
        <v>550</v>
      </c>
      <c r="F63960">
        <v>2019</v>
      </c>
      <c r="G63960">
        <v>89</v>
      </c>
      <c r="H63960">
        <v>34</v>
      </c>
      <c r="I63960">
        <v>7</v>
      </c>
      <c r="J63960">
        <v>6</v>
      </c>
      <c r="K63960">
        <v>1</v>
      </c>
      <c r="L63960">
        <v>11</v>
      </c>
      <c r="M63960">
        <v>7</v>
      </c>
      <c r="N63960">
        <v>10</v>
      </c>
      <c r="O63960">
        <v>7</v>
      </c>
      <c r="P63960">
        <v>3</v>
      </c>
      <c r="Q63960">
        <v>10</v>
      </c>
      <c r="R63960">
        <v>9</v>
      </c>
      <c r="S63960">
        <v>6</v>
      </c>
      <c r="T63960">
        <v>4</v>
      </c>
      <c r="U63960">
        <v>5</v>
      </c>
    </row>
    <row r="63961" spans="1:21" x14ac:dyDescent="0.25">
      <c r="A63961" s="2" t="s">
        <v>17</v>
      </c>
      <c r="B63961" s="2" t="s">
        <v>440</v>
      </c>
      <c r="C63961" s="2" t="s">
        <v>521</v>
      </c>
      <c r="D63961" s="2" t="s">
        <v>547</v>
      </c>
      <c r="E63961" s="2" t="s">
        <v>550</v>
      </c>
      <c r="F63961">
        <v>2020</v>
      </c>
      <c r="G63961">
        <v>89</v>
      </c>
      <c r="H63961">
        <v>34</v>
      </c>
      <c r="I63961">
        <v>7</v>
      </c>
      <c r="J63961">
        <v>5</v>
      </c>
      <c r="K63961">
        <v>4</v>
      </c>
      <c r="L63961">
        <v>2</v>
      </c>
      <c r="M63961">
        <v>5</v>
      </c>
      <c r="N63961">
        <v>1</v>
      </c>
      <c r="P63961">
        <v>4</v>
      </c>
      <c r="Q63961">
        <v>2</v>
      </c>
      <c r="S63961">
        <v>1</v>
      </c>
      <c r="T63961">
        <v>2</v>
      </c>
      <c r="U63961">
        <v>2</v>
      </c>
    </row>
    <row r="63962" spans="1:21" x14ac:dyDescent="0.25">
      <c r="A63962" s="2" t="s">
        <v>17</v>
      </c>
      <c r="B63962" s="2" t="s">
        <v>440</v>
      </c>
      <c r="C63962" s="2" t="s">
        <v>521</v>
      </c>
      <c r="D63962" s="2" t="s">
        <v>547</v>
      </c>
      <c r="E63962" s="2" t="s">
        <v>550</v>
      </c>
      <c r="F63962">
        <v>2021</v>
      </c>
      <c r="G63962">
        <v>89</v>
      </c>
      <c r="H63962">
        <v>34</v>
      </c>
      <c r="I63962">
        <v>7</v>
      </c>
      <c r="J63962">
        <v>2</v>
      </c>
      <c r="K63962">
        <v>3</v>
      </c>
      <c r="L63962">
        <v>6</v>
      </c>
      <c r="M63962">
        <v>3</v>
      </c>
      <c r="N63962">
        <v>5</v>
      </c>
      <c r="O63962">
        <v>2</v>
      </c>
      <c r="P63962">
        <v>2</v>
      </c>
      <c r="Q63962">
        <v>1</v>
      </c>
      <c r="R63962">
        <v>4</v>
      </c>
      <c r="S63962">
        <v>1</v>
      </c>
      <c r="T63962">
        <v>1</v>
      </c>
      <c r="U63962">
        <v>2</v>
      </c>
    </row>
    <row r="63963" spans="1:21" x14ac:dyDescent="0.25">
      <c r="A63963" s="2" t="s">
        <v>313</v>
      </c>
      <c r="B63963" s="2" t="s">
        <v>431</v>
      </c>
      <c r="C63963" s="2" t="s">
        <v>452</v>
      </c>
      <c r="D63963" s="2" t="s">
        <v>547</v>
      </c>
      <c r="E63963" s="2" t="s">
        <v>549</v>
      </c>
      <c r="F63963">
        <v>2019</v>
      </c>
      <c r="G63963">
        <v>87</v>
      </c>
      <c r="H63963">
        <v>34</v>
      </c>
      <c r="I63963">
        <v>7</v>
      </c>
      <c r="N63963">
        <v>1</v>
      </c>
      <c r="Q63963">
        <v>1</v>
      </c>
      <c r="T63963">
        <v>1</v>
      </c>
    </row>
    <row r="63964" spans="1:21" x14ac:dyDescent="0.25">
      <c r="A63964" s="2" t="s">
        <v>313</v>
      </c>
      <c r="B63964" s="2" t="s">
        <v>431</v>
      </c>
      <c r="C63964" s="2" t="s">
        <v>455</v>
      </c>
      <c r="D63964" s="2" t="s">
        <v>548</v>
      </c>
      <c r="E63964" s="2" t="s">
        <v>549</v>
      </c>
      <c r="F63964">
        <v>2019</v>
      </c>
      <c r="G63964">
        <v>87</v>
      </c>
      <c r="H63964">
        <v>34</v>
      </c>
      <c r="I63964">
        <v>7</v>
      </c>
      <c r="J63964">
        <v>1</v>
      </c>
    </row>
    <row r="63965" spans="1:21" x14ac:dyDescent="0.25">
      <c r="A63965" s="2" t="s">
        <v>313</v>
      </c>
      <c r="B63965" s="2" t="s">
        <v>432</v>
      </c>
      <c r="C63965" s="2" t="s">
        <v>463</v>
      </c>
      <c r="D63965" s="2" t="s">
        <v>547</v>
      </c>
      <c r="E63965" s="2" t="s">
        <v>549</v>
      </c>
      <c r="F63965">
        <v>2019</v>
      </c>
      <c r="G63965">
        <v>87</v>
      </c>
      <c r="H63965">
        <v>34</v>
      </c>
      <c r="I63965">
        <v>7</v>
      </c>
      <c r="R63965">
        <v>1</v>
      </c>
    </row>
    <row r="63966" spans="1:21" x14ac:dyDescent="0.25">
      <c r="A63966" s="2" t="s">
        <v>313</v>
      </c>
      <c r="B63966" s="2" t="s">
        <v>432</v>
      </c>
      <c r="C63966" s="2" t="s">
        <v>465</v>
      </c>
      <c r="D63966" s="2" t="s">
        <v>547</v>
      </c>
      <c r="E63966" s="2" t="s">
        <v>549</v>
      </c>
      <c r="F63966">
        <v>2020</v>
      </c>
      <c r="G63966">
        <v>87</v>
      </c>
      <c r="H63966">
        <v>34</v>
      </c>
      <c r="I63966">
        <v>7</v>
      </c>
      <c r="U63966">
        <v>1</v>
      </c>
    </row>
    <row r="63967" spans="1:21" x14ac:dyDescent="0.25">
      <c r="A63967" s="2" t="s">
        <v>313</v>
      </c>
      <c r="B63967" s="2" t="s">
        <v>432</v>
      </c>
      <c r="C63967" s="2" t="s">
        <v>458</v>
      </c>
      <c r="D63967" s="2" t="s">
        <v>547</v>
      </c>
      <c r="E63967" s="2" t="s">
        <v>549</v>
      </c>
      <c r="F63967">
        <v>2019</v>
      </c>
      <c r="G63967">
        <v>87</v>
      </c>
      <c r="H63967">
        <v>34</v>
      </c>
      <c r="I63967">
        <v>7</v>
      </c>
      <c r="R63967">
        <v>1</v>
      </c>
      <c r="T63967">
        <v>1</v>
      </c>
    </row>
    <row r="63968" spans="1:21" x14ac:dyDescent="0.25">
      <c r="A63968" s="2" t="s">
        <v>313</v>
      </c>
      <c r="B63968" s="2" t="s">
        <v>432</v>
      </c>
      <c r="C63968" s="2" t="s">
        <v>458</v>
      </c>
      <c r="D63968" s="2" t="s">
        <v>547</v>
      </c>
      <c r="E63968" s="2" t="s">
        <v>549</v>
      </c>
      <c r="F63968">
        <v>2021</v>
      </c>
      <c r="G63968">
        <v>87</v>
      </c>
      <c r="H63968">
        <v>34</v>
      </c>
      <c r="I63968">
        <v>7</v>
      </c>
      <c r="K63968">
        <v>1</v>
      </c>
    </row>
    <row r="63969" spans="1:21" x14ac:dyDescent="0.25">
      <c r="A63969" s="2" t="s">
        <v>313</v>
      </c>
      <c r="B63969" s="2" t="s">
        <v>433</v>
      </c>
      <c r="C63969" s="2" t="s">
        <v>475</v>
      </c>
      <c r="D63969" s="2" t="s">
        <v>547</v>
      </c>
      <c r="E63969" s="2" t="s">
        <v>549</v>
      </c>
      <c r="F63969">
        <v>2019</v>
      </c>
      <c r="G63969">
        <v>87</v>
      </c>
      <c r="H63969">
        <v>34</v>
      </c>
      <c r="I63969">
        <v>7</v>
      </c>
      <c r="J63969">
        <v>5</v>
      </c>
      <c r="L63969">
        <v>1</v>
      </c>
    </row>
    <row r="63970" spans="1:21" x14ac:dyDescent="0.25">
      <c r="A63970" s="2" t="s">
        <v>313</v>
      </c>
      <c r="B63970" s="2" t="s">
        <v>433</v>
      </c>
      <c r="C63970" s="2" t="s">
        <v>530</v>
      </c>
      <c r="D63970" s="2" t="s">
        <v>547</v>
      </c>
      <c r="E63970" s="2" t="s">
        <v>549</v>
      </c>
      <c r="F63970">
        <v>2019</v>
      </c>
      <c r="G63970">
        <v>87</v>
      </c>
      <c r="H63970">
        <v>34</v>
      </c>
      <c r="I63970">
        <v>7</v>
      </c>
      <c r="O63970">
        <v>1</v>
      </c>
    </row>
    <row r="63971" spans="1:21" x14ac:dyDescent="0.25">
      <c r="A63971" s="2" t="s">
        <v>313</v>
      </c>
      <c r="B63971" s="2" t="s">
        <v>433</v>
      </c>
      <c r="C63971" s="2" t="s">
        <v>530</v>
      </c>
      <c r="D63971" s="2" t="s">
        <v>547</v>
      </c>
      <c r="E63971" s="2" t="s">
        <v>550</v>
      </c>
      <c r="F63971">
        <v>2020</v>
      </c>
      <c r="G63971">
        <v>87</v>
      </c>
      <c r="H63971">
        <v>34</v>
      </c>
      <c r="I63971">
        <v>7</v>
      </c>
      <c r="L63971">
        <v>1</v>
      </c>
    </row>
    <row r="63972" spans="1:21" x14ac:dyDescent="0.25">
      <c r="A63972" s="2" t="s">
        <v>313</v>
      </c>
      <c r="B63972" s="2" t="s">
        <v>434</v>
      </c>
      <c r="C63972" s="2" t="s">
        <v>531</v>
      </c>
      <c r="D63972" s="2" t="s">
        <v>548</v>
      </c>
      <c r="E63972" s="2" t="s">
        <v>549</v>
      </c>
      <c r="F63972">
        <v>2018</v>
      </c>
      <c r="G63972">
        <v>87</v>
      </c>
      <c r="H63972">
        <v>34</v>
      </c>
      <c r="I63972">
        <v>7</v>
      </c>
      <c r="K63972">
        <v>1</v>
      </c>
    </row>
    <row r="63973" spans="1:21" x14ac:dyDescent="0.25">
      <c r="A63973" s="2" t="s">
        <v>313</v>
      </c>
      <c r="B63973" s="2" t="s">
        <v>435</v>
      </c>
      <c r="C63973" s="2" t="s">
        <v>483</v>
      </c>
      <c r="D63973" s="2" t="s">
        <v>547</v>
      </c>
      <c r="E63973" s="2" t="s">
        <v>549</v>
      </c>
      <c r="F63973">
        <v>2018</v>
      </c>
      <c r="G63973">
        <v>87</v>
      </c>
      <c r="H63973">
        <v>34</v>
      </c>
      <c r="I63973">
        <v>7</v>
      </c>
      <c r="U63973">
        <v>1</v>
      </c>
    </row>
    <row r="63974" spans="1:21" x14ac:dyDescent="0.25">
      <c r="A63974" s="2" t="s">
        <v>313</v>
      </c>
      <c r="B63974" s="2" t="s">
        <v>435</v>
      </c>
      <c r="C63974" s="2" t="s">
        <v>483</v>
      </c>
      <c r="D63974" s="2" t="s">
        <v>547</v>
      </c>
      <c r="E63974" s="2" t="s">
        <v>549</v>
      </c>
      <c r="F63974">
        <v>2019</v>
      </c>
      <c r="G63974">
        <v>87</v>
      </c>
      <c r="H63974">
        <v>34</v>
      </c>
      <c r="I63974">
        <v>7</v>
      </c>
      <c r="R63974">
        <v>1</v>
      </c>
    </row>
    <row r="63975" spans="1:21" x14ac:dyDescent="0.25">
      <c r="A63975" s="2" t="s">
        <v>313</v>
      </c>
      <c r="B63975" s="2" t="s">
        <v>435</v>
      </c>
      <c r="C63975" s="2" t="s">
        <v>484</v>
      </c>
      <c r="D63975" s="2" t="s">
        <v>548</v>
      </c>
      <c r="E63975" s="2" t="s">
        <v>549</v>
      </c>
      <c r="F63975">
        <v>2020</v>
      </c>
      <c r="G63975">
        <v>87</v>
      </c>
      <c r="H63975">
        <v>34</v>
      </c>
      <c r="I63975">
        <v>7</v>
      </c>
      <c r="R63975">
        <v>1</v>
      </c>
    </row>
    <row r="63976" spans="1:21" x14ac:dyDescent="0.25">
      <c r="A63976" s="2" t="s">
        <v>313</v>
      </c>
      <c r="B63976" s="2" t="s">
        <v>436</v>
      </c>
      <c r="C63976" s="2" t="s">
        <v>488</v>
      </c>
      <c r="D63976" s="2" t="s">
        <v>547</v>
      </c>
      <c r="E63976" s="2" t="s">
        <v>549</v>
      </c>
      <c r="F63976">
        <v>2020</v>
      </c>
      <c r="G63976">
        <v>87</v>
      </c>
      <c r="H63976">
        <v>34</v>
      </c>
      <c r="I63976">
        <v>7</v>
      </c>
      <c r="N63976">
        <v>1</v>
      </c>
    </row>
    <row r="63977" spans="1:21" x14ac:dyDescent="0.25">
      <c r="A63977" s="2" t="s">
        <v>313</v>
      </c>
      <c r="B63977" s="2" t="s">
        <v>436</v>
      </c>
      <c r="C63977" s="2" t="s">
        <v>491</v>
      </c>
      <c r="D63977" s="2" t="s">
        <v>547</v>
      </c>
      <c r="E63977" s="2" t="s">
        <v>549</v>
      </c>
      <c r="F63977">
        <v>2019</v>
      </c>
      <c r="G63977">
        <v>87</v>
      </c>
      <c r="H63977">
        <v>34</v>
      </c>
      <c r="I63977">
        <v>7</v>
      </c>
      <c r="S63977">
        <v>1</v>
      </c>
      <c r="U63977">
        <v>1</v>
      </c>
    </row>
    <row r="63978" spans="1:21" x14ac:dyDescent="0.25">
      <c r="A63978" s="2" t="s">
        <v>313</v>
      </c>
      <c r="B63978" s="2" t="s">
        <v>436</v>
      </c>
      <c r="C63978" s="2" t="s">
        <v>491</v>
      </c>
      <c r="D63978" s="2" t="s">
        <v>547</v>
      </c>
      <c r="E63978" s="2" t="s">
        <v>550</v>
      </c>
      <c r="F63978">
        <v>2020</v>
      </c>
      <c r="G63978">
        <v>87</v>
      </c>
      <c r="H63978">
        <v>34</v>
      </c>
      <c r="I63978">
        <v>7</v>
      </c>
      <c r="L63978">
        <v>1</v>
      </c>
    </row>
    <row r="63979" spans="1:21" x14ac:dyDescent="0.25">
      <c r="A63979" s="2" t="s">
        <v>313</v>
      </c>
      <c r="B63979" s="2" t="s">
        <v>436</v>
      </c>
      <c r="C63979" s="2" t="s">
        <v>534</v>
      </c>
      <c r="D63979" s="2" t="s">
        <v>548</v>
      </c>
      <c r="E63979" s="2" t="s">
        <v>549</v>
      </c>
      <c r="F63979">
        <v>2021</v>
      </c>
      <c r="G63979">
        <v>87</v>
      </c>
      <c r="H63979">
        <v>34</v>
      </c>
      <c r="I63979">
        <v>7</v>
      </c>
      <c r="P63979">
        <v>1</v>
      </c>
    </row>
    <row r="63980" spans="1:21" x14ac:dyDescent="0.25">
      <c r="A63980" s="2" t="s">
        <v>313</v>
      </c>
      <c r="B63980" s="2" t="s">
        <v>437</v>
      </c>
      <c r="C63980" s="2" t="s">
        <v>500</v>
      </c>
      <c r="D63980" s="2" t="s">
        <v>547</v>
      </c>
      <c r="E63980" s="2" t="s">
        <v>549</v>
      </c>
      <c r="F63980">
        <v>2019</v>
      </c>
      <c r="G63980">
        <v>87</v>
      </c>
      <c r="H63980">
        <v>34</v>
      </c>
      <c r="I63980">
        <v>7</v>
      </c>
      <c r="R63980">
        <v>1</v>
      </c>
    </row>
    <row r="63981" spans="1:21" x14ac:dyDescent="0.25">
      <c r="A63981" s="2" t="s">
        <v>313</v>
      </c>
      <c r="B63981" s="2" t="s">
        <v>437</v>
      </c>
      <c r="C63981" s="2" t="s">
        <v>496</v>
      </c>
      <c r="D63981" s="2" t="s">
        <v>547</v>
      </c>
      <c r="E63981" s="2" t="s">
        <v>549</v>
      </c>
      <c r="F63981">
        <v>2021</v>
      </c>
      <c r="G63981">
        <v>87</v>
      </c>
      <c r="H63981">
        <v>34</v>
      </c>
      <c r="I63981">
        <v>7</v>
      </c>
      <c r="N63981">
        <v>1</v>
      </c>
    </row>
    <row r="63982" spans="1:21" x14ac:dyDescent="0.25">
      <c r="A63982" s="2" t="s">
        <v>313</v>
      </c>
      <c r="B63982" s="2" t="s">
        <v>437</v>
      </c>
      <c r="C63982" s="2" t="s">
        <v>539</v>
      </c>
      <c r="D63982" s="2" t="s">
        <v>548</v>
      </c>
      <c r="E63982" s="2" t="s">
        <v>549</v>
      </c>
      <c r="F63982">
        <v>2020</v>
      </c>
      <c r="G63982">
        <v>87</v>
      </c>
      <c r="H63982">
        <v>34</v>
      </c>
      <c r="I63982">
        <v>7</v>
      </c>
      <c r="M63982">
        <v>1</v>
      </c>
    </row>
    <row r="63983" spans="1:21" x14ac:dyDescent="0.25">
      <c r="A63983" s="2" t="s">
        <v>313</v>
      </c>
      <c r="B63983" s="2" t="s">
        <v>438</v>
      </c>
      <c r="C63983" s="2" t="s">
        <v>540</v>
      </c>
      <c r="D63983" s="2" t="s">
        <v>548</v>
      </c>
      <c r="E63983" s="2" t="s">
        <v>549</v>
      </c>
      <c r="F63983">
        <v>2019</v>
      </c>
      <c r="G63983">
        <v>87</v>
      </c>
      <c r="H63983">
        <v>34</v>
      </c>
      <c r="I63983">
        <v>7</v>
      </c>
      <c r="M63983">
        <v>1</v>
      </c>
    </row>
    <row r="63984" spans="1:21" x14ac:dyDescent="0.25">
      <c r="A63984" s="2" t="s">
        <v>313</v>
      </c>
      <c r="B63984" s="2" t="s">
        <v>438</v>
      </c>
      <c r="C63984" s="2" t="s">
        <v>540</v>
      </c>
      <c r="D63984" s="2" t="s">
        <v>548</v>
      </c>
      <c r="E63984" s="2" t="s">
        <v>549</v>
      </c>
      <c r="F63984">
        <v>2021</v>
      </c>
      <c r="G63984">
        <v>87</v>
      </c>
      <c r="H63984">
        <v>34</v>
      </c>
      <c r="I63984">
        <v>7</v>
      </c>
      <c r="J63984">
        <v>1</v>
      </c>
    </row>
    <row r="63985" spans="1:21" x14ac:dyDescent="0.25">
      <c r="A63985" s="2" t="s">
        <v>313</v>
      </c>
      <c r="B63985" s="2" t="s">
        <v>439</v>
      </c>
      <c r="C63985" s="2" t="s">
        <v>505</v>
      </c>
      <c r="D63985" s="2" t="s">
        <v>547</v>
      </c>
      <c r="E63985" s="2" t="s">
        <v>549</v>
      </c>
      <c r="F63985">
        <v>2019</v>
      </c>
      <c r="G63985">
        <v>87</v>
      </c>
      <c r="H63985">
        <v>34</v>
      </c>
      <c r="I63985">
        <v>7</v>
      </c>
      <c r="Q63985">
        <v>1</v>
      </c>
      <c r="S63985">
        <v>1</v>
      </c>
      <c r="T63985">
        <v>1</v>
      </c>
    </row>
    <row r="63986" spans="1:21" x14ac:dyDescent="0.25">
      <c r="A63986" s="2" t="s">
        <v>313</v>
      </c>
      <c r="B63986" s="2" t="s">
        <v>439</v>
      </c>
      <c r="C63986" s="2" t="s">
        <v>505</v>
      </c>
      <c r="D63986" s="2" t="s">
        <v>547</v>
      </c>
      <c r="E63986" s="2" t="s">
        <v>549</v>
      </c>
      <c r="F63986">
        <v>2021</v>
      </c>
      <c r="G63986">
        <v>87</v>
      </c>
      <c r="H63986">
        <v>34</v>
      </c>
      <c r="I63986">
        <v>7</v>
      </c>
      <c r="Q63986">
        <v>1</v>
      </c>
    </row>
    <row r="63987" spans="1:21" x14ac:dyDescent="0.25">
      <c r="A63987" s="2" t="s">
        <v>313</v>
      </c>
      <c r="B63987" s="2" t="s">
        <v>439</v>
      </c>
      <c r="C63987" s="2" t="s">
        <v>507</v>
      </c>
      <c r="D63987" s="2" t="s">
        <v>547</v>
      </c>
      <c r="E63987" s="2" t="s">
        <v>549</v>
      </c>
      <c r="F63987">
        <v>2020</v>
      </c>
      <c r="G63987">
        <v>87</v>
      </c>
      <c r="H63987">
        <v>34</v>
      </c>
      <c r="I63987">
        <v>7</v>
      </c>
      <c r="T63987">
        <v>1</v>
      </c>
    </row>
    <row r="63988" spans="1:21" x14ac:dyDescent="0.25">
      <c r="A63988" s="2" t="s">
        <v>313</v>
      </c>
      <c r="B63988" s="2" t="s">
        <v>439</v>
      </c>
      <c r="C63988" s="2" t="s">
        <v>510</v>
      </c>
      <c r="D63988" s="2" t="s">
        <v>547</v>
      </c>
      <c r="E63988" s="2" t="s">
        <v>549</v>
      </c>
      <c r="F63988">
        <v>2019</v>
      </c>
      <c r="G63988">
        <v>87</v>
      </c>
      <c r="H63988">
        <v>34</v>
      </c>
      <c r="I63988">
        <v>7</v>
      </c>
      <c r="M63988">
        <v>1</v>
      </c>
    </row>
    <row r="63989" spans="1:21" x14ac:dyDescent="0.25">
      <c r="A63989" s="2" t="s">
        <v>313</v>
      </c>
      <c r="B63989" s="2" t="s">
        <v>439</v>
      </c>
      <c r="C63989" s="2" t="s">
        <v>511</v>
      </c>
      <c r="D63989" s="2" t="s">
        <v>548</v>
      </c>
      <c r="E63989" s="2" t="s">
        <v>549</v>
      </c>
      <c r="F63989">
        <v>2018</v>
      </c>
      <c r="G63989">
        <v>87</v>
      </c>
      <c r="H63989">
        <v>34</v>
      </c>
      <c r="I63989">
        <v>7</v>
      </c>
      <c r="K63989">
        <v>1</v>
      </c>
    </row>
    <row r="63990" spans="1:21" x14ac:dyDescent="0.25">
      <c r="A63990" s="2" t="s">
        <v>313</v>
      </c>
      <c r="B63990" s="2" t="s">
        <v>439</v>
      </c>
      <c r="C63990" s="2" t="s">
        <v>545</v>
      </c>
      <c r="D63990" s="2" t="s">
        <v>547</v>
      </c>
      <c r="E63990" s="2" t="s">
        <v>549</v>
      </c>
      <c r="F63990">
        <v>2020</v>
      </c>
      <c r="G63990">
        <v>87</v>
      </c>
      <c r="H63990">
        <v>34</v>
      </c>
      <c r="I63990">
        <v>7</v>
      </c>
      <c r="T63990">
        <v>1</v>
      </c>
    </row>
    <row r="63991" spans="1:21" x14ac:dyDescent="0.25">
      <c r="A63991" s="2" t="s">
        <v>313</v>
      </c>
      <c r="B63991" s="2" t="s">
        <v>439</v>
      </c>
      <c r="C63991" s="2" t="s">
        <v>545</v>
      </c>
      <c r="D63991" s="2" t="s">
        <v>547</v>
      </c>
      <c r="E63991" s="2" t="s">
        <v>550</v>
      </c>
      <c r="F63991">
        <v>2020</v>
      </c>
      <c r="G63991">
        <v>87</v>
      </c>
      <c r="H63991">
        <v>34</v>
      </c>
      <c r="I63991">
        <v>7</v>
      </c>
      <c r="J63991">
        <v>1</v>
      </c>
    </row>
    <row r="63992" spans="1:21" x14ac:dyDescent="0.25">
      <c r="A63992" s="2" t="s">
        <v>313</v>
      </c>
      <c r="B63992" s="2" t="s">
        <v>440</v>
      </c>
      <c r="C63992" s="2" t="s">
        <v>517</v>
      </c>
      <c r="D63992" s="2" t="s">
        <v>547</v>
      </c>
      <c r="E63992" s="2" t="s">
        <v>549</v>
      </c>
      <c r="F63992">
        <v>2021</v>
      </c>
      <c r="G63992">
        <v>87</v>
      </c>
      <c r="H63992">
        <v>34</v>
      </c>
      <c r="I63992">
        <v>7</v>
      </c>
      <c r="P63992">
        <v>1</v>
      </c>
    </row>
    <row r="63993" spans="1:21" x14ac:dyDescent="0.25">
      <c r="A63993" s="2" t="s">
        <v>313</v>
      </c>
      <c r="B63993" s="2" t="s">
        <v>440</v>
      </c>
      <c r="C63993" s="2" t="s">
        <v>520</v>
      </c>
      <c r="D63993" s="2" t="s">
        <v>547</v>
      </c>
      <c r="E63993" s="2" t="s">
        <v>549</v>
      </c>
      <c r="F63993">
        <v>2018</v>
      </c>
      <c r="G63993">
        <v>87</v>
      </c>
      <c r="H63993">
        <v>34</v>
      </c>
      <c r="I63993">
        <v>7</v>
      </c>
      <c r="L63993">
        <v>1</v>
      </c>
    </row>
    <row r="63994" spans="1:21" x14ac:dyDescent="0.25">
      <c r="A63994" s="2" t="s">
        <v>313</v>
      </c>
      <c r="B63994" s="2" t="s">
        <v>440</v>
      </c>
      <c r="C63994" s="2" t="s">
        <v>520</v>
      </c>
      <c r="D63994" s="2" t="s">
        <v>547</v>
      </c>
      <c r="E63994" s="2" t="s">
        <v>549</v>
      </c>
      <c r="F63994">
        <v>2021</v>
      </c>
      <c r="G63994">
        <v>87</v>
      </c>
      <c r="H63994">
        <v>34</v>
      </c>
      <c r="I63994">
        <v>7</v>
      </c>
      <c r="K63994">
        <v>1</v>
      </c>
      <c r="P63994">
        <v>1</v>
      </c>
    </row>
    <row r="63995" spans="1:21" x14ac:dyDescent="0.25">
      <c r="A63995" s="2" t="s">
        <v>313</v>
      </c>
      <c r="B63995" s="2" t="s">
        <v>440</v>
      </c>
      <c r="C63995" s="2" t="s">
        <v>519</v>
      </c>
      <c r="D63995" s="2" t="s">
        <v>547</v>
      </c>
      <c r="E63995" s="2" t="s">
        <v>549</v>
      </c>
      <c r="F63995">
        <v>2019</v>
      </c>
      <c r="G63995">
        <v>87</v>
      </c>
      <c r="H63995">
        <v>34</v>
      </c>
      <c r="I63995">
        <v>7</v>
      </c>
      <c r="N63995">
        <v>1</v>
      </c>
    </row>
    <row r="63996" spans="1:21" x14ac:dyDescent="0.25">
      <c r="A63996" s="2" t="s">
        <v>103</v>
      </c>
      <c r="B63996" s="2" t="s">
        <v>429</v>
      </c>
      <c r="C63996" s="2" t="s">
        <v>448</v>
      </c>
      <c r="D63996" s="2" t="s">
        <v>548</v>
      </c>
      <c r="E63996" s="2" t="s">
        <v>550</v>
      </c>
      <c r="F63996">
        <v>2021</v>
      </c>
      <c r="G63996">
        <v>88</v>
      </c>
      <c r="H63996">
        <v>34</v>
      </c>
      <c r="I63996">
        <v>7</v>
      </c>
      <c r="M63996">
        <v>1</v>
      </c>
    </row>
    <row r="63997" spans="1:21" x14ac:dyDescent="0.25">
      <c r="A63997" s="2" t="s">
        <v>103</v>
      </c>
      <c r="B63997" s="2" t="s">
        <v>430</v>
      </c>
      <c r="C63997" s="2" t="s">
        <v>450</v>
      </c>
      <c r="D63997" s="2" t="s">
        <v>547</v>
      </c>
      <c r="E63997" s="2" t="s">
        <v>549</v>
      </c>
      <c r="F63997">
        <v>2019</v>
      </c>
      <c r="G63997">
        <v>88</v>
      </c>
      <c r="H63997">
        <v>34</v>
      </c>
      <c r="I63997">
        <v>7</v>
      </c>
      <c r="L63997">
        <v>1</v>
      </c>
      <c r="M63997">
        <v>2</v>
      </c>
      <c r="O63997">
        <v>2</v>
      </c>
    </row>
    <row r="63998" spans="1:21" x14ac:dyDescent="0.25">
      <c r="A63998" s="2" t="s">
        <v>103</v>
      </c>
      <c r="B63998" s="2" t="s">
        <v>430</v>
      </c>
      <c r="C63998" s="2" t="s">
        <v>450</v>
      </c>
      <c r="D63998" s="2" t="s">
        <v>547</v>
      </c>
      <c r="E63998" s="2" t="s">
        <v>549</v>
      </c>
      <c r="F63998">
        <v>2020</v>
      </c>
      <c r="G63998">
        <v>88</v>
      </c>
      <c r="H63998">
        <v>34</v>
      </c>
      <c r="I63998">
        <v>7</v>
      </c>
      <c r="J63998">
        <v>3</v>
      </c>
      <c r="K63998">
        <v>3</v>
      </c>
      <c r="L63998">
        <v>5</v>
      </c>
      <c r="M63998">
        <v>1</v>
      </c>
      <c r="N63998">
        <v>3</v>
      </c>
      <c r="O63998">
        <v>1</v>
      </c>
      <c r="Q63998">
        <v>1</v>
      </c>
      <c r="R63998">
        <v>2</v>
      </c>
      <c r="S63998">
        <v>4</v>
      </c>
      <c r="T63998">
        <v>1</v>
      </c>
      <c r="U63998">
        <v>1</v>
      </c>
    </row>
    <row r="63999" spans="1:21" x14ac:dyDescent="0.25">
      <c r="A63999" s="2" t="s">
        <v>103</v>
      </c>
      <c r="B63999" s="2" t="s">
        <v>430</v>
      </c>
      <c r="C63999" s="2" t="s">
        <v>450</v>
      </c>
      <c r="D63999" s="2" t="s">
        <v>547</v>
      </c>
      <c r="E63999" s="2" t="s">
        <v>549</v>
      </c>
      <c r="F63999">
        <v>2021</v>
      </c>
      <c r="G63999">
        <v>88</v>
      </c>
      <c r="H63999">
        <v>34</v>
      </c>
      <c r="I63999">
        <v>7</v>
      </c>
      <c r="J63999">
        <v>1</v>
      </c>
      <c r="K63999">
        <v>2</v>
      </c>
      <c r="L63999">
        <v>5</v>
      </c>
      <c r="M63999">
        <v>2</v>
      </c>
      <c r="N63999">
        <v>3</v>
      </c>
      <c r="O63999">
        <v>3</v>
      </c>
      <c r="P63999">
        <v>5</v>
      </c>
      <c r="Q63999">
        <v>7</v>
      </c>
      <c r="R63999">
        <v>10</v>
      </c>
      <c r="S63999">
        <v>10</v>
      </c>
      <c r="T63999">
        <v>3</v>
      </c>
      <c r="U63999">
        <v>3</v>
      </c>
    </row>
    <row r="64000" spans="1:21" x14ac:dyDescent="0.25">
      <c r="A64000" s="2" t="s">
        <v>103</v>
      </c>
      <c r="B64000" s="2" t="s">
        <v>430</v>
      </c>
      <c r="C64000" s="2" t="s">
        <v>450</v>
      </c>
      <c r="D64000" s="2" t="s">
        <v>547</v>
      </c>
      <c r="E64000" s="2" t="s">
        <v>550</v>
      </c>
      <c r="F64000">
        <v>2020</v>
      </c>
      <c r="G64000">
        <v>88</v>
      </c>
      <c r="H64000">
        <v>34</v>
      </c>
      <c r="I64000">
        <v>7</v>
      </c>
      <c r="K64000">
        <v>1</v>
      </c>
      <c r="M64000">
        <v>1</v>
      </c>
    </row>
    <row r="64001" spans="1:21" x14ac:dyDescent="0.25">
      <c r="A64001" s="2" t="s">
        <v>103</v>
      </c>
      <c r="B64001" s="2" t="s">
        <v>430</v>
      </c>
      <c r="C64001" s="2" t="s">
        <v>450</v>
      </c>
      <c r="D64001" s="2" t="s">
        <v>547</v>
      </c>
      <c r="E64001" s="2" t="s">
        <v>550</v>
      </c>
      <c r="F64001">
        <v>2021</v>
      </c>
      <c r="G64001">
        <v>88</v>
      </c>
      <c r="H64001">
        <v>34</v>
      </c>
      <c r="I64001">
        <v>7</v>
      </c>
      <c r="K64001">
        <v>5</v>
      </c>
      <c r="L64001">
        <v>2</v>
      </c>
      <c r="M64001">
        <v>4</v>
      </c>
      <c r="N64001">
        <v>2</v>
      </c>
      <c r="O64001">
        <v>1</v>
      </c>
      <c r="P64001">
        <v>2</v>
      </c>
      <c r="Q64001">
        <v>1</v>
      </c>
      <c r="S64001">
        <v>3</v>
      </c>
      <c r="U64001">
        <v>1</v>
      </c>
    </row>
    <row r="64002" spans="1:21" x14ac:dyDescent="0.25">
      <c r="A64002" s="2" t="s">
        <v>103</v>
      </c>
      <c r="B64002" s="2" t="s">
        <v>430</v>
      </c>
      <c r="C64002" s="2" t="s">
        <v>449</v>
      </c>
      <c r="D64002" s="2" t="s">
        <v>547</v>
      </c>
      <c r="E64002" s="2" t="s">
        <v>549</v>
      </c>
      <c r="F64002">
        <v>2020</v>
      </c>
      <c r="G64002">
        <v>88</v>
      </c>
      <c r="H64002">
        <v>34</v>
      </c>
      <c r="I64002">
        <v>7</v>
      </c>
      <c r="M64002">
        <v>1</v>
      </c>
      <c r="S64002">
        <v>1</v>
      </c>
    </row>
    <row r="64003" spans="1:21" x14ac:dyDescent="0.25">
      <c r="A64003" s="2" t="s">
        <v>103</v>
      </c>
      <c r="B64003" s="2" t="s">
        <v>430</v>
      </c>
      <c r="C64003" s="2" t="s">
        <v>449</v>
      </c>
      <c r="D64003" s="2" t="s">
        <v>547</v>
      </c>
      <c r="E64003" s="2" t="s">
        <v>549</v>
      </c>
      <c r="F64003">
        <v>2021</v>
      </c>
      <c r="G64003">
        <v>88</v>
      </c>
      <c r="H64003">
        <v>34</v>
      </c>
      <c r="I64003">
        <v>7</v>
      </c>
      <c r="K64003">
        <v>1</v>
      </c>
      <c r="L64003">
        <v>1</v>
      </c>
      <c r="P64003">
        <v>1</v>
      </c>
      <c r="R64003">
        <v>2</v>
      </c>
      <c r="S64003">
        <v>1</v>
      </c>
    </row>
    <row r="64004" spans="1:21" x14ac:dyDescent="0.25">
      <c r="A64004" s="2" t="s">
        <v>103</v>
      </c>
      <c r="B64004" s="2" t="s">
        <v>430</v>
      </c>
      <c r="C64004" s="2" t="s">
        <v>449</v>
      </c>
      <c r="D64004" s="2" t="s">
        <v>547</v>
      </c>
      <c r="E64004" s="2" t="s">
        <v>550</v>
      </c>
      <c r="F64004">
        <v>2020</v>
      </c>
      <c r="G64004">
        <v>88</v>
      </c>
      <c r="H64004">
        <v>34</v>
      </c>
      <c r="I64004">
        <v>7</v>
      </c>
      <c r="K64004">
        <v>1</v>
      </c>
      <c r="M64004">
        <v>3</v>
      </c>
    </row>
    <row r="64005" spans="1:21" x14ac:dyDescent="0.25">
      <c r="A64005" s="2" t="s">
        <v>103</v>
      </c>
      <c r="B64005" s="2" t="s">
        <v>430</v>
      </c>
      <c r="C64005" s="2" t="s">
        <v>449</v>
      </c>
      <c r="D64005" s="2" t="s">
        <v>547</v>
      </c>
      <c r="E64005" s="2" t="s">
        <v>550</v>
      </c>
      <c r="F64005">
        <v>2021</v>
      </c>
      <c r="G64005">
        <v>88</v>
      </c>
      <c r="H64005">
        <v>34</v>
      </c>
      <c r="I64005">
        <v>7</v>
      </c>
      <c r="N64005">
        <v>1</v>
      </c>
      <c r="O64005">
        <v>1</v>
      </c>
      <c r="R64005">
        <v>1</v>
      </c>
      <c r="U64005">
        <v>4</v>
      </c>
    </row>
    <row r="64006" spans="1:21" x14ac:dyDescent="0.25">
      <c r="A64006" s="2" t="s">
        <v>103</v>
      </c>
      <c r="B64006" s="2" t="s">
        <v>431</v>
      </c>
      <c r="C64006" s="2" t="s">
        <v>452</v>
      </c>
      <c r="D64006" s="2" t="s">
        <v>547</v>
      </c>
      <c r="E64006" s="2" t="s">
        <v>549</v>
      </c>
      <c r="F64006">
        <v>2018</v>
      </c>
      <c r="G64006">
        <v>88</v>
      </c>
      <c r="H64006">
        <v>34</v>
      </c>
      <c r="I64006">
        <v>7</v>
      </c>
      <c r="R64006">
        <v>1</v>
      </c>
    </row>
    <row r="64007" spans="1:21" x14ac:dyDescent="0.25">
      <c r="A64007" s="2" t="s">
        <v>103</v>
      </c>
      <c r="B64007" s="2" t="s">
        <v>431</v>
      </c>
      <c r="C64007" s="2" t="s">
        <v>452</v>
      </c>
      <c r="D64007" s="2" t="s">
        <v>547</v>
      </c>
      <c r="E64007" s="2" t="s">
        <v>549</v>
      </c>
      <c r="F64007">
        <v>2020</v>
      </c>
      <c r="G64007">
        <v>88</v>
      </c>
      <c r="H64007">
        <v>34</v>
      </c>
      <c r="I64007">
        <v>7</v>
      </c>
      <c r="J64007">
        <v>2</v>
      </c>
      <c r="L64007">
        <v>1</v>
      </c>
      <c r="M64007">
        <v>1</v>
      </c>
      <c r="N64007">
        <v>2</v>
      </c>
      <c r="R64007">
        <v>1</v>
      </c>
      <c r="S64007">
        <v>2</v>
      </c>
      <c r="T64007">
        <v>1</v>
      </c>
      <c r="U64007">
        <v>1</v>
      </c>
    </row>
    <row r="64008" spans="1:21" x14ac:dyDescent="0.25">
      <c r="A64008" s="2" t="s">
        <v>103</v>
      </c>
      <c r="B64008" s="2" t="s">
        <v>431</v>
      </c>
      <c r="C64008" s="2" t="s">
        <v>452</v>
      </c>
      <c r="D64008" s="2" t="s">
        <v>547</v>
      </c>
      <c r="E64008" s="2" t="s">
        <v>549</v>
      </c>
      <c r="F64008">
        <v>2021</v>
      </c>
      <c r="G64008">
        <v>88</v>
      </c>
      <c r="H64008">
        <v>34</v>
      </c>
      <c r="I64008">
        <v>7</v>
      </c>
      <c r="J64008">
        <v>6</v>
      </c>
      <c r="K64008">
        <v>15</v>
      </c>
      <c r="L64008">
        <v>1</v>
      </c>
      <c r="M64008">
        <v>10</v>
      </c>
      <c r="N64008">
        <v>1</v>
      </c>
      <c r="O64008">
        <v>7</v>
      </c>
      <c r="P64008">
        <v>2</v>
      </c>
      <c r="Q64008">
        <v>1</v>
      </c>
      <c r="R64008">
        <v>4</v>
      </c>
      <c r="S64008">
        <v>1</v>
      </c>
      <c r="U64008">
        <v>2</v>
      </c>
    </row>
    <row r="64009" spans="1:21" x14ac:dyDescent="0.25">
      <c r="A64009" s="2" t="s">
        <v>103</v>
      </c>
      <c r="B64009" s="2" t="s">
        <v>431</v>
      </c>
      <c r="C64009" s="2" t="s">
        <v>452</v>
      </c>
      <c r="D64009" s="2" t="s">
        <v>547</v>
      </c>
      <c r="E64009" s="2" t="s">
        <v>550</v>
      </c>
      <c r="F64009">
        <v>2021</v>
      </c>
      <c r="G64009">
        <v>88</v>
      </c>
      <c r="H64009">
        <v>34</v>
      </c>
      <c r="I64009">
        <v>7</v>
      </c>
      <c r="P64009">
        <v>1</v>
      </c>
      <c r="S64009">
        <v>1</v>
      </c>
    </row>
    <row r="64010" spans="1:21" x14ac:dyDescent="0.25">
      <c r="A64010" s="2" t="s">
        <v>103</v>
      </c>
      <c r="B64010" s="2" t="s">
        <v>431</v>
      </c>
      <c r="C64010" s="2" t="s">
        <v>453</v>
      </c>
      <c r="D64010" s="2" t="s">
        <v>547</v>
      </c>
      <c r="E64010" s="2" t="s">
        <v>549</v>
      </c>
      <c r="F64010">
        <v>2018</v>
      </c>
      <c r="G64010">
        <v>88</v>
      </c>
      <c r="H64010">
        <v>34</v>
      </c>
      <c r="I64010">
        <v>7</v>
      </c>
      <c r="T64010">
        <v>1</v>
      </c>
    </row>
    <row r="64011" spans="1:21" x14ac:dyDescent="0.25">
      <c r="A64011" s="2" t="s">
        <v>103</v>
      </c>
      <c r="B64011" s="2" t="s">
        <v>431</v>
      </c>
      <c r="C64011" s="2" t="s">
        <v>453</v>
      </c>
      <c r="D64011" s="2" t="s">
        <v>547</v>
      </c>
      <c r="E64011" s="2" t="s">
        <v>549</v>
      </c>
      <c r="F64011">
        <v>2020</v>
      </c>
      <c r="G64011">
        <v>88</v>
      </c>
      <c r="H64011">
        <v>34</v>
      </c>
      <c r="I64011">
        <v>7</v>
      </c>
      <c r="M64011">
        <v>1</v>
      </c>
    </row>
    <row r="64012" spans="1:21" x14ac:dyDescent="0.25">
      <c r="A64012" s="2" t="s">
        <v>103</v>
      </c>
      <c r="B64012" s="2" t="s">
        <v>431</v>
      </c>
      <c r="C64012" s="2" t="s">
        <v>453</v>
      </c>
      <c r="D64012" s="2" t="s">
        <v>547</v>
      </c>
      <c r="E64012" s="2" t="s">
        <v>549</v>
      </c>
      <c r="F64012">
        <v>2021</v>
      </c>
      <c r="G64012">
        <v>88</v>
      </c>
      <c r="H64012">
        <v>34</v>
      </c>
      <c r="I64012">
        <v>7</v>
      </c>
      <c r="J64012">
        <v>1</v>
      </c>
      <c r="O64012">
        <v>1</v>
      </c>
      <c r="S64012">
        <v>1</v>
      </c>
      <c r="T64012">
        <v>1</v>
      </c>
      <c r="U64012">
        <v>5</v>
      </c>
    </row>
    <row r="64013" spans="1:21" x14ac:dyDescent="0.25">
      <c r="A64013" s="2" t="s">
        <v>103</v>
      </c>
      <c r="B64013" s="2" t="s">
        <v>431</v>
      </c>
      <c r="C64013" s="2" t="s">
        <v>454</v>
      </c>
      <c r="D64013" s="2" t="s">
        <v>547</v>
      </c>
      <c r="E64013" s="2" t="s">
        <v>549</v>
      </c>
      <c r="F64013">
        <v>2019</v>
      </c>
      <c r="G64013">
        <v>88</v>
      </c>
      <c r="H64013">
        <v>34</v>
      </c>
      <c r="I64013">
        <v>7</v>
      </c>
      <c r="N64013">
        <v>1</v>
      </c>
    </row>
    <row r="64014" spans="1:21" x14ac:dyDescent="0.25">
      <c r="A64014" s="2" t="s">
        <v>103</v>
      </c>
      <c r="B64014" s="2" t="s">
        <v>431</v>
      </c>
      <c r="C64014" s="2" t="s">
        <v>454</v>
      </c>
      <c r="D64014" s="2" t="s">
        <v>547</v>
      </c>
      <c r="E64014" s="2" t="s">
        <v>549</v>
      </c>
      <c r="F64014">
        <v>2021</v>
      </c>
      <c r="G64014">
        <v>88</v>
      </c>
      <c r="H64014">
        <v>34</v>
      </c>
      <c r="I64014">
        <v>7</v>
      </c>
      <c r="Q64014">
        <v>1</v>
      </c>
      <c r="U64014">
        <v>1</v>
      </c>
    </row>
    <row r="64015" spans="1:21" x14ac:dyDescent="0.25">
      <c r="A64015" s="2" t="s">
        <v>103</v>
      </c>
      <c r="B64015" s="2" t="s">
        <v>431</v>
      </c>
      <c r="C64015" s="2" t="s">
        <v>455</v>
      </c>
      <c r="D64015" s="2" t="s">
        <v>548</v>
      </c>
      <c r="E64015" s="2" t="s">
        <v>549</v>
      </c>
      <c r="F64015">
        <v>2018</v>
      </c>
      <c r="G64015">
        <v>88</v>
      </c>
      <c r="H64015">
        <v>34</v>
      </c>
      <c r="I64015">
        <v>7</v>
      </c>
      <c r="S64015">
        <v>1</v>
      </c>
    </row>
    <row r="64016" spans="1:21" x14ac:dyDescent="0.25">
      <c r="A64016" s="2" t="s">
        <v>103</v>
      </c>
      <c r="B64016" s="2" t="s">
        <v>431</v>
      </c>
      <c r="C64016" s="2" t="s">
        <v>455</v>
      </c>
      <c r="D64016" s="2" t="s">
        <v>548</v>
      </c>
      <c r="E64016" s="2" t="s">
        <v>549</v>
      </c>
      <c r="F64016">
        <v>2020</v>
      </c>
      <c r="G64016">
        <v>88</v>
      </c>
      <c r="H64016">
        <v>34</v>
      </c>
      <c r="I64016">
        <v>7</v>
      </c>
      <c r="O64016">
        <v>1</v>
      </c>
      <c r="R64016">
        <v>1</v>
      </c>
      <c r="U64016">
        <v>1</v>
      </c>
    </row>
    <row r="64017" spans="1:21" x14ac:dyDescent="0.25">
      <c r="A64017" s="2" t="s">
        <v>103</v>
      </c>
      <c r="B64017" s="2" t="s">
        <v>431</v>
      </c>
      <c r="C64017" s="2" t="s">
        <v>455</v>
      </c>
      <c r="D64017" s="2" t="s">
        <v>548</v>
      </c>
      <c r="E64017" s="2" t="s">
        <v>549</v>
      </c>
      <c r="F64017">
        <v>2021</v>
      </c>
      <c r="G64017">
        <v>88</v>
      </c>
      <c r="H64017">
        <v>34</v>
      </c>
      <c r="I64017">
        <v>7</v>
      </c>
      <c r="L64017">
        <v>1</v>
      </c>
      <c r="M64017">
        <v>1</v>
      </c>
      <c r="N64017">
        <v>1</v>
      </c>
      <c r="O64017">
        <v>1</v>
      </c>
      <c r="R64017">
        <v>1</v>
      </c>
      <c r="S64017">
        <v>1</v>
      </c>
    </row>
    <row r="64018" spans="1:21" x14ac:dyDescent="0.25">
      <c r="A64018" s="2" t="s">
        <v>103</v>
      </c>
      <c r="B64018" s="2" t="s">
        <v>431</v>
      </c>
      <c r="C64018" s="2" t="s">
        <v>522</v>
      </c>
      <c r="D64018" s="2" t="s">
        <v>548</v>
      </c>
      <c r="E64018" s="2" t="s">
        <v>549</v>
      </c>
      <c r="F64018">
        <v>2019</v>
      </c>
      <c r="G64018">
        <v>88</v>
      </c>
      <c r="H64018">
        <v>34</v>
      </c>
      <c r="I64018">
        <v>7</v>
      </c>
      <c r="S64018">
        <v>1</v>
      </c>
    </row>
    <row r="64019" spans="1:21" x14ac:dyDescent="0.25">
      <c r="A64019" s="2" t="s">
        <v>103</v>
      </c>
      <c r="B64019" s="2" t="s">
        <v>431</v>
      </c>
      <c r="C64019" s="2" t="s">
        <v>522</v>
      </c>
      <c r="D64019" s="2" t="s">
        <v>548</v>
      </c>
      <c r="E64019" s="2" t="s">
        <v>549</v>
      </c>
      <c r="F64019">
        <v>2021</v>
      </c>
      <c r="G64019">
        <v>88</v>
      </c>
      <c r="H64019">
        <v>34</v>
      </c>
      <c r="I64019">
        <v>7</v>
      </c>
      <c r="L64019">
        <v>1</v>
      </c>
      <c r="T64019">
        <v>2</v>
      </c>
    </row>
    <row r="64020" spans="1:21" x14ac:dyDescent="0.25">
      <c r="A64020" s="2" t="s">
        <v>103</v>
      </c>
      <c r="B64020" s="2" t="s">
        <v>431</v>
      </c>
      <c r="C64020" s="2" t="s">
        <v>456</v>
      </c>
      <c r="D64020" s="2" t="s">
        <v>548</v>
      </c>
      <c r="E64020" s="2" t="s">
        <v>549</v>
      </c>
      <c r="F64020">
        <v>2020</v>
      </c>
      <c r="G64020">
        <v>88</v>
      </c>
      <c r="H64020">
        <v>34</v>
      </c>
      <c r="I64020">
        <v>7</v>
      </c>
      <c r="N64020">
        <v>1</v>
      </c>
      <c r="S64020">
        <v>1</v>
      </c>
    </row>
    <row r="64021" spans="1:21" x14ac:dyDescent="0.25">
      <c r="A64021" s="2" t="s">
        <v>103</v>
      </c>
      <c r="B64021" s="2" t="s">
        <v>431</v>
      </c>
      <c r="C64021" s="2" t="s">
        <v>456</v>
      </c>
      <c r="D64021" s="2" t="s">
        <v>548</v>
      </c>
      <c r="E64021" s="2" t="s">
        <v>549</v>
      </c>
      <c r="F64021">
        <v>2021</v>
      </c>
      <c r="G64021">
        <v>88</v>
      </c>
      <c r="H64021">
        <v>34</v>
      </c>
      <c r="I64021">
        <v>7</v>
      </c>
      <c r="P64021">
        <v>1</v>
      </c>
      <c r="S64021">
        <v>1</v>
      </c>
      <c r="T64021">
        <v>1</v>
      </c>
    </row>
    <row r="64022" spans="1:21" x14ac:dyDescent="0.25">
      <c r="A64022" s="2" t="s">
        <v>103</v>
      </c>
      <c r="B64022" s="2" t="s">
        <v>431</v>
      </c>
      <c r="C64022" s="2" t="s">
        <v>451</v>
      </c>
      <c r="D64022" s="2" t="s">
        <v>547</v>
      </c>
      <c r="E64022" s="2" t="s">
        <v>549</v>
      </c>
      <c r="F64022">
        <v>2019</v>
      </c>
      <c r="G64022">
        <v>88</v>
      </c>
      <c r="H64022">
        <v>34</v>
      </c>
      <c r="I64022">
        <v>7</v>
      </c>
      <c r="J64022">
        <v>1</v>
      </c>
    </row>
    <row r="64023" spans="1:21" x14ac:dyDescent="0.25">
      <c r="A64023" s="2" t="s">
        <v>103</v>
      </c>
      <c r="B64023" s="2" t="s">
        <v>431</v>
      </c>
      <c r="C64023" s="2" t="s">
        <v>451</v>
      </c>
      <c r="D64023" s="2" t="s">
        <v>547</v>
      </c>
      <c r="E64023" s="2" t="s">
        <v>550</v>
      </c>
      <c r="F64023">
        <v>2020</v>
      </c>
      <c r="G64023">
        <v>88</v>
      </c>
      <c r="H64023">
        <v>34</v>
      </c>
      <c r="I64023">
        <v>7</v>
      </c>
      <c r="T64023">
        <v>1</v>
      </c>
    </row>
    <row r="64024" spans="1:21" x14ac:dyDescent="0.25">
      <c r="A64024" s="2" t="s">
        <v>103</v>
      </c>
      <c r="B64024" s="2" t="s">
        <v>432</v>
      </c>
      <c r="C64024" s="2" t="s">
        <v>528</v>
      </c>
      <c r="D64024" s="2" t="s">
        <v>547</v>
      </c>
      <c r="E64024" s="2" t="s">
        <v>549</v>
      </c>
      <c r="F64024">
        <v>2021</v>
      </c>
      <c r="G64024">
        <v>88</v>
      </c>
      <c r="H64024">
        <v>34</v>
      </c>
      <c r="I64024">
        <v>7</v>
      </c>
      <c r="K64024">
        <v>1</v>
      </c>
    </row>
    <row r="64025" spans="1:21" x14ac:dyDescent="0.25">
      <c r="A64025" s="2" t="s">
        <v>103</v>
      </c>
      <c r="B64025" s="2" t="s">
        <v>432</v>
      </c>
      <c r="C64025" s="2" t="s">
        <v>472</v>
      </c>
      <c r="D64025" s="2" t="s">
        <v>547</v>
      </c>
      <c r="E64025" s="2" t="s">
        <v>549</v>
      </c>
      <c r="F64025">
        <v>2020</v>
      </c>
      <c r="G64025">
        <v>88</v>
      </c>
      <c r="H64025">
        <v>34</v>
      </c>
      <c r="I64025">
        <v>7</v>
      </c>
      <c r="K64025">
        <v>1</v>
      </c>
    </row>
    <row r="64026" spans="1:21" x14ac:dyDescent="0.25">
      <c r="A64026" s="2" t="s">
        <v>103</v>
      </c>
      <c r="B64026" s="2" t="s">
        <v>432</v>
      </c>
      <c r="C64026" s="2" t="s">
        <v>472</v>
      </c>
      <c r="D64026" s="2" t="s">
        <v>547</v>
      </c>
      <c r="E64026" s="2" t="s">
        <v>549</v>
      </c>
      <c r="F64026">
        <v>2021</v>
      </c>
      <c r="G64026">
        <v>88</v>
      </c>
      <c r="H64026">
        <v>34</v>
      </c>
      <c r="I64026">
        <v>7</v>
      </c>
      <c r="J64026">
        <v>1</v>
      </c>
      <c r="N64026">
        <v>1</v>
      </c>
      <c r="O64026">
        <v>2</v>
      </c>
      <c r="Q64026">
        <v>1</v>
      </c>
      <c r="R64026">
        <v>1</v>
      </c>
      <c r="S64026">
        <v>1</v>
      </c>
    </row>
    <row r="64027" spans="1:21" x14ac:dyDescent="0.25">
      <c r="A64027" s="2" t="s">
        <v>103</v>
      </c>
      <c r="B64027" s="2" t="s">
        <v>432</v>
      </c>
      <c r="C64027" s="2" t="s">
        <v>463</v>
      </c>
      <c r="D64027" s="2" t="s">
        <v>547</v>
      </c>
      <c r="E64027" s="2" t="s">
        <v>549</v>
      </c>
      <c r="F64027">
        <v>2020</v>
      </c>
      <c r="G64027">
        <v>88</v>
      </c>
      <c r="H64027">
        <v>34</v>
      </c>
      <c r="I64027">
        <v>7</v>
      </c>
      <c r="L64027">
        <v>1</v>
      </c>
      <c r="N64027">
        <v>1</v>
      </c>
      <c r="O64027">
        <v>1</v>
      </c>
      <c r="Q64027">
        <v>1</v>
      </c>
      <c r="R64027">
        <v>1</v>
      </c>
      <c r="T64027">
        <v>1</v>
      </c>
    </row>
    <row r="64028" spans="1:21" x14ac:dyDescent="0.25">
      <c r="A64028" s="2" t="s">
        <v>103</v>
      </c>
      <c r="B64028" s="2" t="s">
        <v>432</v>
      </c>
      <c r="C64028" s="2" t="s">
        <v>463</v>
      </c>
      <c r="D64028" s="2" t="s">
        <v>547</v>
      </c>
      <c r="E64028" s="2" t="s">
        <v>549</v>
      </c>
      <c r="F64028">
        <v>2021</v>
      </c>
      <c r="G64028">
        <v>88</v>
      </c>
      <c r="H64028">
        <v>34</v>
      </c>
      <c r="I64028">
        <v>7</v>
      </c>
      <c r="J64028">
        <v>1</v>
      </c>
      <c r="R64028">
        <v>1</v>
      </c>
      <c r="U64028">
        <v>2</v>
      </c>
    </row>
    <row r="64029" spans="1:21" x14ac:dyDescent="0.25">
      <c r="A64029" s="2" t="s">
        <v>103</v>
      </c>
      <c r="B64029" s="2" t="s">
        <v>432</v>
      </c>
      <c r="C64029" s="2" t="s">
        <v>463</v>
      </c>
      <c r="D64029" s="2" t="s">
        <v>547</v>
      </c>
      <c r="E64029" s="2" t="s">
        <v>550</v>
      </c>
      <c r="F64029">
        <v>2020</v>
      </c>
      <c r="G64029">
        <v>88</v>
      </c>
      <c r="H64029">
        <v>34</v>
      </c>
      <c r="I64029">
        <v>7</v>
      </c>
      <c r="J64029">
        <v>1</v>
      </c>
    </row>
    <row r="64030" spans="1:21" x14ac:dyDescent="0.25">
      <c r="A64030" s="2" t="s">
        <v>103</v>
      </c>
      <c r="B64030" s="2" t="s">
        <v>432</v>
      </c>
      <c r="C64030" s="2" t="s">
        <v>465</v>
      </c>
      <c r="D64030" s="2" t="s">
        <v>547</v>
      </c>
      <c r="E64030" s="2" t="s">
        <v>549</v>
      </c>
      <c r="F64030">
        <v>2019</v>
      </c>
      <c r="G64030">
        <v>88</v>
      </c>
      <c r="H64030">
        <v>34</v>
      </c>
      <c r="I64030">
        <v>7</v>
      </c>
      <c r="J64030">
        <v>1</v>
      </c>
      <c r="S64030">
        <v>1</v>
      </c>
    </row>
    <row r="64031" spans="1:21" x14ac:dyDescent="0.25">
      <c r="A64031" s="2" t="s">
        <v>103</v>
      </c>
      <c r="B64031" s="2" t="s">
        <v>432</v>
      </c>
      <c r="C64031" s="2" t="s">
        <v>465</v>
      </c>
      <c r="D64031" s="2" t="s">
        <v>547</v>
      </c>
      <c r="E64031" s="2" t="s">
        <v>549</v>
      </c>
      <c r="F64031">
        <v>2020</v>
      </c>
      <c r="G64031">
        <v>88</v>
      </c>
      <c r="H64031">
        <v>34</v>
      </c>
      <c r="I64031">
        <v>7</v>
      </c>
      <c r="L64031">
        <v>1</v>
      </c>
      <c r="M64031">
        <v>1</v>
      </c>
      <c r="N64031">
        <v>1</v>
      </c>
      <c r="O64031">
        <v>2</v>
      </c>
      <c r="P64031">
        <v>2</v>
      </c>
      <c r="Q64031">
        <v>1</v>
      </c>
      <c r="R64031">
        <v>2</v>
      </c>
      <c r="S64031">
        <v>2</v>
      </c>
      <c r="T64031">
        <v>2</v>
      </c>
    </row>
    <row r="64032" spans="1:21" x14ac:dyDescent="0.25">
      <c r="A64032" s="2" t="s">
        <v>103</v>
      </c>
      <c r="B64032" s="2" t="s">
        <v>432</v>
      </c>
      <c r="C64032" s="2" t="s">
        <v>465</v>
      </c>
      <c r="D64032" s="2" t="s">
        <v>547</v>
      </c>
      <c r="E64032" s="2" t="s">
        <v>549</v>
      </c>
      <c r="F64032">
        <v>2021</v>
      </c>
      <c r="G64032">
        <v>88</v>
      </c>
      <c r="H64032">
        <v>34</v>
      </c>
      <c r="I64032">
        <v>7</v>
      </c>
      <c r="J64032">
        <v>5</v>
      </c>
      <c r="K64032">
        <v>2</v>
      </c>
      <c r="L64032">
        <v>7</v>
      </c>
      <c r="M64032">
        <v>5</v>
      </c>
      <c r="N64032">
        <v>4</v>
      </c>
      <c r="O64032">
        <v>4</v>
      </c>
      <c r="P64032">
        <v>3</v>
      </c>
      <c r="Q64032">
        <v>10</v>
      </c>
      <c r="R64032">
        <v>3</v>
      </c>
      <c r="S64032">
        <v>5</v>
      </c>
      <c r="T64032">
        <v>3</v>
      </c>
      <c r="U64032">
        <v>3</v>
      </c>
    </row>
    <row r="64033" spans="1:21" x14ac:dyDescent="0.25">
      <c r="A64033" s="2" t="s">
        <v>103</v>
      </c>
      <c r="B64033" s="2" t="s">
        <v>432</v>
      </c>
      <c r="C64033" s="2" t="s">
        <v>465</v>
      </c>
      <c r="D64033" s="2" t="s">
        <v>547</v>
      </c>
      <c r="E64033" s="2" t="s">
        <v>550</v>
      </c>
      <c r="F64033">
        <v>2021</v>
      </c>
      <c r="G64033">
        <v>88</v>
      </c>
      <c r="H64033">
        <v>34</v>
      </c>
      <c r="I64033">
        <v>7</v>
      </c>
      <c r="K64033">
        <v>1</v>
      </c>
      <c r="O64033">
        <v>1</v>
      </c>
      <c r="R64033">
        <v>1</v>
      </c>
      <c r="U64033">
        <v>1</v>
      </c>
    </row>
    <row r="64034" spans="1:21" x14ac:dyDescent="0.25">
      <c r="A64034" s="2" t="s">
        <v>103</v>
      </c>
      <c r="B64034" s="2" t="s">
        <v>432</v>
      </c>
      <c r="C64034" s="2" t="s">
        <v>470</v>
      </c>
      <c r="D64034" s="2" t="s">
        <v>547</v>
      </c>
      <c r="E64034" s="2" t="s">
        <v>549</v>
      </c>
      <c r="F64034">
        <v>2021</v>
      </c>
      <c r="G64034">
        <v>88</v>
      </c>
      <c r="H64034">
        <v>34</v>
      </c>
      <c r="I64034">
        <v>7</v>
      </c>
      <c r="M64034">
        <v>1</v>
      </c>
      <c r="N64034">
        <v>2</v>
      </c>
      <c r="Q64034">
        <v>2</v>
      </c>
      <c r="R64034">
        <v>1</v>
      </c>
      <c r="U64034">
        <v>1</v>
      </c>
    </row>
    <row r="64035" spans="1:21" x14ac:dyDescent="0.25">
      <c r="A64035" s="2" t="s">
        <v>103</v>
      </c>
      <c r="B64035" s="2" t="s">
        <v>432</v>
      </c>
      <c r="C64035" s="2" t="s">
        <v>470</v>
      </c>
      <c r="D64035" s="2" t="s">
        <v>547</v>
      </c>
      <c r="E64035" s="2" t="s">
        <v>550</v>
      </c>
      <c r="F64035">
        <v>2021</v>
      </c>
      <c r="G64035">
        <v>88</v>
      </c>
      <c r="H64035">
        <v>34</v>
      </c>
      <c r="I64035">
        <v>7</v>
      </c>
      <c r="O64035">
        <v>1</v>
      </c>
      <c r="S64035">
        <v>1</v>
      </c>
    </row>
    <row r="64036" spans="1:21" x14ac:dyDescent="0.25">
      <c r="A64036" s="2" t="s">
        <v>103</v>
      </c>
      <c r="B64036" s="2" t="s">
        <v>432</v>
      </c>
      <c r="C64036" s="2" t="s">
        <v>458</v>
      </c>
      <c r="D64036" s="2" t="s">
        <v>547</v>
      </c>
      <c r="E64036" s="2" t="s">
        <v>549</v>
      </c>
      <c r="F64036">
        <v>2019</v>
      </c>
      <c r="G64036">
        <v>88</v>
      </c>
      <c r="H64036">
        <v>34</v>
      </c>
      <c r="I64036">
        <v>7</v>
      </c>
      <c r="M64036">
        <v>1</v>
      </c>
    </row>
    <row r="64037" spans="1:21" x14ac:dyDescent="0.25">
      <c r="A64037" s="2" t="s">
        <v>103</v>
      </c>
      <c r="B64037" s="2" t="s">
        <v>432</v>
      </c>
      <c r="C64037" s="2" t="s">
        <v>458</v>
      </c>
      <c r="D64037" s="2" t="s">
        <v>547</v>
      </c>
      <c r="E64037" s="2" t="s">
        <v>549</v>
      </c>
      <c r="F64037">
        <v>2020</v>
      </c>
      <c r="G64037">
        <v>88</v>
      </c>
      <c r="H64037">
        <v>34</v>
      </c>
      <c r="I64037">
        <v>7</v>
      </c>
      <c r="O64037">
        <v>1</v>
      </c>
    </row>
    <row r="64038" spans="1:21" x14ac:dyDescent="0.25">
      <c r="A64038" s="2" t="s">
        <v>103</v>
      </c>
      <c r="B64038" s="2" t="s">
        <v>432</v>
      </c>
      <c r="C64038" s="2" t="s">
        <v>458</v>
      </c>
      <c r="D64038" s="2" t="s">
        <v>547</v>
      </c>
      <c r="E64038" s="2" t="s">
        <v>549</v>
      </c>
      <c r="F64038">
        <v>2021</v>
      </c>
      <c r="G64038">
        <v>88</v>
      </c>
      <c r="H64038">
        <v>34</v>
      </c>
      <c r="I64038">
        <v>7</v>
      </c>
      <c r="J64038">
        <v>3</v>
      </c>
      <c r="K64038">
        <v>2</v>
      </c>
      <c r="L64038">
        <v>6</v>
      </c>
      <c r="M64038">
        <v>2</v>
      </c>
      <c r="N64038">
        <v>4</v>
      </c>
      <c r="O64038">
        <v>6</v>
      </c>
      <c r="Q64038">
        <v>3</v>
      </c>
      <c r="R64038">
        <v>1</v>
      </c>
      <c r="S64038">
        <v>2</v>
      </c>
      <c r="T64038">
        <v>3</v>
      </c>
    </row>
    <row r="64039" spans="1:21" x14ac:dyDescent="0.25">
      <c r="A64039" s="2" t="s">
        <v>103</v>
      </c>
      <c r="B64039" s="2" t="s">
        <v>432</v>
      </c>
      <c r="C64039" s="2" t="s">
        <v>458</v>
      </c>
      <c r="D64039" s="2" t="s">
        <v>547</v>
      </c>
      <c r="E64039" s="2" t="s">
        <v>550</v>
      </c>
      <c r="F64039">
        <v>2021</v>
      </c>
      <c r="G64039">
        <v>88</v>
      </c>
      <c r="H64039">
        <v>34</v>
      </c>
      <c r="I64039">
        <v>7</v>
      </c>
      <c r="L64039">
        <v>1</v>
      </c>
      <c r="M64039">
        <v>1</v>
      </c>
      <c r="N64039">
        <v>1</v>
      </c>
    </row>
    <row r="64040" spans="1:21" x14ac:dyDescent="0.25">
      <c r="A64040" s="2" t="s">
        <v>103</v>
      </c>
      <c r="B64040" s="2" t="s">
        <v>432</v>
      </c>
      <c r="C64040" s="2" t="s">
        <v>457</v>
      </c>
      <c r="D64040" s="2" t="s">
        <v>547</v>
      </c>
      <c r="E64040" s="2" t="s">
        <v>549</v>
      </c>
      <c r="F64040">
        <v>2019</v>
      </c>
      <c r="G64040">
        <v>88</v>
      </c>
      <c r="H64040">
        <v>34</v>
      </c>
      <c r="I64040">
        <v>7</v>
      </c>
      <c r="J64040">
        <v>2</v>
      </c>
    </row>
    <row r="64041" spans="1:21" x14ac:dyDescent="0.25">
      <c r="A64041" s="2" t="s">
        <v>103</v>
      </c>
      <c r="B64041" s="2" t="s">
        <v>432</v>
      </c>
      <c r="C64041" s="2" t="s">
        <v>457</v>
      </c>
      <c r="D64041" s="2" t="s">
        <v>547</v>
      </c>
      <c r="E64041" s="2" t="s">
        <v>549</v>
      </c>
      <c r="F64041">
        <v>2020</v>
      </c>
      <c r="G64041">
        <v>88</v>
      </c>
      <c r="H64041">
        <v>34</v>
      </c>
      <c r="I64041">
        <v>7</v>
      </c>
      <c r="J64041">
        <v>1</v>
      </c>
      <c r="K64041">
        <v>3</v>
      </c>
      <c r="M64041">
        <v>3</v>
      </c>
      <c r="O64041">
        <v>1</v>
      </c>
      <c r="P64041">
        <v>1</v>
      </c>
      <c r="R64041">
        <v>2</v>
      </c>
      <c r="S64041">
        <v>2</v>
      </c>
      <c r="U64041">
        <v>4</v>
      </c>
    </row>
    <row r="64042" spans="1:21" x14ac:dyDescent="0.25">
      <c r="A64042" s="2" t="s">
        <v>103</v>
      </c>
      <c r="B64042" s="2" t="s">
        <v>432</v>
      </c>
      <c r="C64042" s="2" t="s">
        <v>457</v>
      </c>
      <c r="D64042" s="2" t="s">
        <v>547</v>
      </c>
      <c r="E64042" s="2" t="s">
        <v>549</v>
      </c>
      <c r="F64042">
        <v>2021</v>
      </c>
      <c r="G64042">
        <v>88</v>
      </c>
      <c r="H64042">
        <v>34</v>
      </c>
      <c r="I64042">
        <v>7</v>
      </c>
      <c r="J64042">
        <v>4</v>
      </c>
      <c r="K64042">
        <v>3</v>
      </c>
      <c r="L64042">
        <v>5</v>
      </c>
      <c r="M64042">
        <v>2</v>
      </c>
      <c r="N64042">
        <v>1</v>
      </c>
      <c r="O64042">
        <v>1</v>
      </c>
      <c r="Q64042">
        <v>3</v>
      </c>
      <c r="R64042">
        <v>3</v>
      </c>
      <c r="S64042">
        <v>1</v>
      </c>
      <c r="T64042">
        <v>3</v>
      </c>
      <c r="U64042">
        <v>5</v>
      </c>
    </row>
    <row r="64043" spans="1:21" x14ac:dyDescent="0.25">
      <c r="A64043" s="2" t="s">
        <v>103</v>
      </c>
      <c r="B64043" s="2" t="s">
        <v>432</v>
      </c>
      <c r="C64043" s="2" t="s">
        <v>457</v>
      </c>
      <c r="D64043" s="2" t="s">
        <v>547</v>
      </c>
      <c r="E64043" s="2" t="s">
        <v>550</v>
      </c>
      <c r="F64043">
        <v>2020</v>
      </c>
      <c r="G64043">
        <v>88</v>
      </c>
      <c r="H64043">
        <v>34</v>
      </c>
      <c r="I64043">
        <v>7</v>
      </c>
      <c r="N64043">
        <v>1</v>
      </c>
      <c r="U64043">
        <v>1</v>
      </c>
    </row>
    <row r="64044" spans="1:21" x14ac:dyDescent="0.25">
      <c r="A64044" s="2" t="s">
        <v>103</v>
      </c>
      <c r="B64044" s="2" t="s">
        <v>432</v>
      </c>
      <c r="C64044" s="2" t="s">
        <v>457</v>
      </c>
      <c r="D64044" s="2" t="s">
        <v>547</v>
      </c>
      <c r="E64044" s="2" t="s">
        <v>550</v>
      </c>
      <c r="F64044">
        <v>2021</v>
      </c>
      <c r="G64044">
        <v>88</v>
      </c>
      <c r="H64044">
        <v>34</v>
      </c>
      <c r="I64044">
        <v>7</v>
      </c>
      <c r="J64044">
        <v>1</v>
      </c>
      <c r="O64044">
        <v>3</v>
      </c>
      <c r="U64044">
        <v>2</v>
      </c>
    </row>
    <row r="64045" spans="1:21" x14ac:dyDescent="0.25">
      <c r="A64045" s="2" t="s">
        <v>103</v>
      </c>
      <c r="B64045" s="2" t="s">
        <v>432</v>
      </c>
      <c r="C64045" s="2" t="s">
        <v>466</v>
      </c>
      <c r="D64045" s="2" t="s">
        <v>547</v>
      </c>
      <c r="E64045" s="2" t="s">
        <v>549</v>
      </c>
      <c r="F64045">
        <v>2017</v>
      </c>
      <c r="G64045">
        <v>88</v>
      </c>
      <c r="H64045">
        <v>34</v>
      </c>
      <c r="I64045">
        <v>7</v>
      </c>
      <c r="M64045">
        <v>1</v>
      </c>
    </row>
    <row r="64046" spans="1:21" x14ac:dyDescent="0.25">
      <c r="A64046" s="2" t="s">
        <v>103</v>
      </c>
      <c r="B64046" s="2" t="s">
        <v>432</v>
      </c>
      <c r="C64046" s="2" t="s">
        <v>466</v>
      </c>
      <c r="D64046" s="2" t="s">
        <v>547</v>
      </c>
      <c r="E64046" s="2" t="s">
        <v>549</v>
      </c>
      <c r="F64046">
        <v>2019</v>
      </c>
      <c r="G64046">
        <v>88</v>
      </c>
      <c r="H64046">
        <v>34</v>
      </c>
      <c r="I64046">
        <v>7</v>
      </c>
      <c r="T64046">
        <v>1</v>
      </c>
    </row>
    <row r="64047" spans="1:21" x14ac:dyDescent="0.25">
      <c r="A64047" s="2" t="s">
        <v>103</v>
      </c>
      <c r="B64047" s="2" t="s">
        <v>432</v>
      </c>
      <c r="C64047" s="2" t="s">
        <v>466</v>
      </c>
      <c r="D64047" s="2" t="s">
        <v>547</v>
      </c>
      <c r="E64047" s="2" t="s">
        <v>549</v>
      </c>
      <c r="F64047">
        <v>2020</v>
      </c>
      <c r="G64047">
        <v>88</v>
      </c>
      <c r="H64047">
        <v>34</v>
      </c>
      <c r="I64047">
        <v>7</v>
      </c>
      <c r="J64047">
        <v>1</v>
      </c>
      <c r="K64047">
        <v>1</v>
      </c>
      <c r="L64047">
        <v>1</v>
      </c>
      <c r="M64047">
        <v>2</v>
      </c>
      <c r="O64047">
        <v>3</v>
      </c>
      <c r="P64047">
        <v>1</v>
      </c>
      <c r="T64047">
        <v>1</v>
      </c>
    </row>
    <row r="64048" spans="1:21" x14ac:dyDescent="0.25">
      <c r="A64048" s="2" t="s">
        <v>103</v>
      </c>
      <c r="B64048" s="2" t="s">
        <v>432</v>
      </c>
      <c r="C64048" s="2" t="s">
        <v>466</v>
      </c>
      <c r="D64048" s="2" t="s">
        <v>547</v>
      </c>
      <c r="E64048" s="2" t="s">
        <v>549</v>
      </c>
      <c r="F64048">
        <v>2021</v>
      </c>
      <c r="G64048">
        <v>88</v>
      </c>
      <c r="H64048">
        <v>34</v>
      </c>
      <c r="I64048">
        <v>7</v>
      </c>
      <c r="J64048">
        <v>3</v>
      </c>
      <c r="L64048">
        <v>1</v>
      </c>
      <c r="M64048">
        <v>3</v>
      </c>
      <c r="N64048">
        <v>1</v>
      </c>
      <c r="O64048">
        <v>2</v>
      </c>
      <c r="P64048">
        <v>2</v>
      </c>
      <c r="Q64048">
        <v>1</v>
      </c>
      <c r="T64048">
        <v>2</v>
      </c>
    </row>
    <row r="64049" spans="1:21" x14ac:dyDescent="0.25">
      <c r="A64049" s="2" t="s">
        <v>103</v>
      </c>
      <c r="B64049" s="2" t="s">
        <v>432</v>
      </c>
      <c r="C64049" s="2" t="s">
        <v>466</v>
      </c>
      <c r="D64049" s="2" t="s">
        <v>547</v>
      </c>
      <c r="E64049" s="2" t="s">
        <v>550</v>
      </c>
      <c r="F64049">
        <v>2021</v>
      </c>
      <c r="G64049">
        <v>88</v>
      </c>
      <c r="H64049">
        <v>34</v>
      </c>
      <c r="I64049">
        <v>7</v>
      </c>
      <c r="K64049">
        <v>1</v>
      </c>
      <c r="O64049">
        <v>1</v>
      </c>
      <c r="R64049">
        <v>2</v>
      </c>
      <c r="U64049">
        <v>2</v>
      </c>
    </row>
    <row r="64050" spans="1:21" x14ac:dyDescent="0.25">
      <c r="A64050" s="2" t="s">
        <v>103</v>
      </c>
      <c r="B64050" s="2" t="s">
        <v>432</v>
      </c>
      <c r="C64050" s="2" t="s">
        <v>467</v>
      </c>
      <c r="D64050" s="2" t="s">
        <v>547</v>
      </c>
      <c r="E64050" s="2" t="s">
        <v>549</v>
      </c>
      <c r="F64050">
        <v>2020</v>
      </c>
      <c r="G64050">
        <v>88</v>
      </c>
      <c r="H64050">
        <v>34</v>
      </c>
      <c r="I64050">
        <v>7</v>
      </c>
      <c r="J64050">
        <v>1</v>
      </c>
      <c r="R64050">
        <v>1</v>
      </c>
      <c r="T64050">
        <v>1</v>
      </c>
    </row>
    <row r="64051" spans="1:21" x14ac:dyDescent="0.25">
      <c r="A64051" s="2" t="s">
        <v>103</v>
      </c>
      <c r="B64051" s="2" t="s">
        <v>432</v>
      </c>
      <c r="C64051" s="2" t="s">
        <v>467</v>
      </c>
      <c r="D64051" s="2" t="s">
        <v>547</v>
      </c>
      <c r="E64051" s="2" t="s">
        <v>549</v>
      </c>
      <c r="F64051">
        <v>2021</v>
      </c>
      <c r="G64051">
        <v>88</v>
      </c>
      <c r="H64051">
        <v>34</v>
      </c>
      <c r="I64051">
        <v>7</v>
      </c>
      <c r="K64051">
        <v>1</v>
      </c>
      <c r="S64051">
        <v>1</v>
      </c>
    </row>
    <row r="64052" spans="1:21" x14ac:dyDescent="0.25">
      <c r="A64052" s="2" t="s">
        <v>103</v>
      </c>
      <c r="B64052" s="2" t="s">
        <v>432</v>
      </c>
      <c r="C64052" s="2" t="s">
        <v>467</v>
      </c>
      <c r="D64052" s="2" t="s">
        <v>547</v>
      </c>
      <c r="E64052" s="2" t="s">
        <v>550</v>
      </c>
      <c r="F64052">
        <v>2021</v>
      </c>
      <c r="G64052">
        <v>88</v>
      </c>
      <c r="H64052">
        <v>34</v>
      </c>
      <c r="I64052">
        <v>7</v>
      </c>
      <c r="O64052">
        <v>2</v>
      </c>
    </row>
    <row r="64053" spans="1:21" x14ac:dyDescent="0.25">
      <c r="A64053" s="2" t="s">
        <v>103</v>
      </c>
      <c r="B64053" s="2" t="s">
        <v>432</v>
      </c>
      <c r="C64053" s="2" t="s">
        <v>459</v>
      </c>
      <c r="D64053" s="2" t="s">
        <v>548</v>
      </c>
      <c r="E64053" s="2" t="s">
        <v>549</v>
      </c>
      <c r="F64053">
        <v>2020</v>
      </c>
      <c r="G64053">
        <v>88</v>
      </c>
      <c r="H64053">
        <v>34</v>
      </c>
      <c r="I64053">
        <v>7</v>
      </c>
      <c r="K64053">
        <v>1</v>
      </c>
    </row>
    <row r="64054" spans="1:21" x14ac:dyDescent="0.25">
      <c r="A64054" s="2" t="s">
        <v>103</v>
      </c>
      <c r="B64054" s="2" t="s">
        <v>432</v>
      </c>
      <c r="C64054" s="2" t="s">
        <v>459</v>
      </c>
      <c r="D64054" s="2" t="s">
        <v>548</v>
      </c>
      <c r="E64054" s="2" t="s">
        <v>549</v>
      </c>
      <c r="F64054">
        <v>2021</v>
      </c>
      <c r="G64054">
        <v>88</v>
      </c>
      <c r="H64054">
        <v>34</v>
      </c>
      <c r="I64054">
        <v>7</v>
      </c>
      <c r="M64054">
        <v>2</v>
      </c>
      <c r="N64054">
        <v>1</v>
      </c>
      <c r="Q64054">
        <v>3</v>
      </c>
      <c r="R64054">
        <v>1</v>
      </c>
      <c r="U64054">
        <v>1</v>
      </c>
    </row>
    <row r="64055" spans="1:21" x14ac:dyDescent="0.25">
      <c r="A64055" s="2" t="s">
        <v>103</v>
      </c>
      <c r="B64055" s="2" t="s">
        <v>432</v>
      </c>
      <c r="C64055" s="2" t="s">
        <v>471</v>
      </c>
      <c r="D64055" s="2" t="s">
        <v>548</v>
      </c>
      <c r="E64055" s="2" t="s">
        <v>549</v>
      </c>
      <c r="F64055">
        <v>2020</v>
      </c>
      <c r="G64055">
        <v>88</v>
      </c>
      <c r="H64055">
        <v>34</v>
      </c>
      <c r="I64055">
        <v>7</v>
      </c>
      <c r="T64055">
        <v>1</v>
      </c>
    </row>
    <row r="64056" spans="1:21" x14ac:dyDescent="0.25">
      <c r="A64056" s="2" t="s">
        <v>103</v>
      </c>
      <c r="B64056" s="2" t="s">
        <v>432</v>
      </c>
      <c r="C64056" s="2" t="s">
        <v>471</v>
      </c>
      <c r="D64056" s="2" t="s">
        <v>548</v>
      </c>
      <c r="E64056" s="2" t="s">
        <v>549</v>
      </c>
      <c r="F64056">
        <v>2021</v>
      </c>
      <c r="G64056">
        <v>88</v>
      </c>
      <c r="H64056">
        <v>34</v>
      </c>
      <c r="I64056">
        <v>7</v>
      </c>
      <c r="N64056">
        <v>1</v>
      </c>
      <c r="O64056">
        <v>1</v>
      </c>
      <c r="R64056">
        <v>1</v>
      </c>
    </row>
    <row r="64057" spans="1:21" x14ac:dyDescent="0.25">
      <c r="A64057" s="2" t="s">
        <v>103</v>
      </c>
      <c r="B64057" s="2" t="s">
        <v>432</v>
      </c>
      <c r="C64057" s="2" t="s">
        <v>526</v>
      </c>
      <c r="D64057" s="2" t="s">
        <v>548</v>
      </c>
      <c r="E64057" s="2" t="s">
        <v>549</v>
      </c>
      <c r="F64057">
        <v>2020</v>
      </c>
      <c r="G64057">
        <v>88</v>
      </c>
      <c r="H64057">
        <v>34</v>
      </c>
      <c r="I64057">
        <v>7</v>
      </c>
      <c r="K64057">
        <v>1</v>
      </c>
    </row>
    <row r="64058" spans="1:21" x14ac:dyDescent="0.25">
      <c r="A64058" s="2" t="s">
        <v>103</v>
      </c>
      <c r="B64058" s="2" t="s">
        <v>432</v>
      </c>
      <c r="C64058" s="2" t="s">
        <v>526</v>
      </c>
      <c r="D64058" s="2" t="s">
        <v>548</v>
      </c>
      <c r="E64058" s="2" t="s">
        <v>549</v>
      </c>
      <c r="F64058">
        <v>2021</v>
      </c>
      <c r="G64058">
        <v>88</v>
      </c>
      <c r="H64058">
        <v>34</v>
      </c>
      <c r="I64058">
        <v>7</v>
      </c>
      <c r="J64058">
        <v>1</v>
      </c>
    </row>
    <row r="64059" spans="1:21" x14ac:dyDescent="0.25">
      <c r="A64059" s="2" t="s">
        <v>103</v>
      </c>
      <c r="B64059" s="2" t="s">
        <v>432</v>
      </c>
      <c r="C64059" s="2" t="s">
        <v>461</v>
      </c>
      <c r="D64059" s="2" t="s">
        <v>548</v>
      </c>
      <c r="E64059" s="2" t="s">
        <v>549</v>
      </c>
      <c r="F64059">
        <v>2020</v>
      </c>
      <c r="G64059">
        <v>88</v>
      </c>
      <c r="H64059">
        <v>34</v>
      </c>
      <c r="I64059">
        <v>7</v>
      </c>
      <c r="K64059">
        <v>1</v>
      </c>
      <c r="R64059">
        <v>1</v>
      </c>
    </row>
    <row r="64060" spans="1:21" x14ac:dyDescent="0.25">
      <c r="A64060" s="2" t="s">
        <v>103</v>
      </c>
      <c r="B64060" s="2" t="s">
        <v>432</v>
      </c>
      <c r="C64060" s="2" t="s">
        <v>461</v>
      </c>
      <c r="D64060" s="2" t="s">
        <v>548</v>
      </c>
      <c r="E64060" s="2" t="s">
        <v>549</v>
      </c>
      <c r="F64060">
        <v>2021</v>
      </c>
      <c r="G64060">
        <v>88</v>
      </c>
      <c r="H64060">
        <v>34</v>
      </c>
      <c r="I64060">
        <v>7</v>
      </c>
      <c r="J64060">
        <v>1</v>
      </c>
      <c r="N64060">
        <v>1</v>
      </c>
      <c r="O64060">
        <v>1</v>
      </c>
    </row>
    <row r="64061" spans="1:21" x14ac:dyDescent="0.25">
      <c r="A64061" s="2" t="s">
        <v>103</v>
      </c>
      <c r="B64061" s="2" t="s">
        <v>432</v>
      </c>
      <c r="C64061" s="2" t="s">
        <v>527</v>
      </c>
      <c r="D64061" s="2" t="s">
        <v>548</v>
      </c>
      <c r="E64061" s="2" t="s">
        <v>549</v>
      </c>
      <c r="F64061">
        <v>2021</v>
      </c>
      <c r="G64061">
        <v>88</v>
      </c>
      <c r="H64061">
        <v>34</v>
      </c>
      <c r="I64061">
        <v>7</v>
      </c>
      <c r="L64061">
        <v>1</v>
      </c>
      <c r="M64061">
        <v>1</v>
      </c>
      <c r="R64061">
        <v>1</v>
      </c>
    </row>
    <row r="64062" spans="1:21" x14ac:dyDescent="0.25">
      <c r="A64062" s="2" t="s">
        <v>103</v>
      </c>
      <c r="B64062" s="2" t="s">
        <v>432</v>
      </c>
      <c r="C64062" s="2" t="s">
        <v>469</v>
      </c>
      <c r="D64062" s="2" t="s">
        <v>548</v>
      </c>
      <c r="E64062" s="2" t="s">
        <v>549</v>
      </c>
      <c r="F64062">
        <v>2020</v>
      </c>
      <c r="G64062">
        <v>88</v>
      </c>
      <c r="H64062">
        <v>34</v>
      </c>
      <c r="I64062">
        <v>7</v>
      </c>
      <c r="O64062">
        <v>1</v>
      </c>
      <c r="U64062">
        <v>1</v>
      </c>
    </row>
    <row r="64063" spans="1:21" x14ac:dyDescent="0.25">
      <c r="A64063" s="2" t="s">
        <v>103</v>
      </c>
      <c r="B64063" s="2" t="s">
        <v>432</v>
      </c>
      <c r="C64063" s="2" t="s">
        <v>469</v>
      </c>
      <c r="D64063" s="2" t="s">
        <v>548</v>
      </c>
      <c r="E64063" s="2" t="s">
        <v>549</v>
      </c>
      <c r="F64063">
        <v>2021</v>
      </c>
      <c r="G64063">
        <v>88</v>
      </c>
      <c r="H64063">
        <v>34</v>
      </c>
      <c r="I64063">
        <v>7</v>
      </c>
      <c r="N64063">
        <v>1</v>
      </c>
      <c r="P64063">
        <v>1</v>
      </c>
    </row>
    <row r="64064" spans="1:21" x14ac:dyDescent="0.25">
      <c r="A64064" s="2" t="s">
        <v>103</v>
      </c>
      <c r="B64064" s="2" t="s">
        <v>432</v>
      </c>
      <c r="C64064" s="2" t="s">
        <v>460</v>
      </c>
      <c r="D64064" s="2" t="s">
        <v>548</v>
      </c>
      <c r="E64064" s="2" t="s">
        <v>549</v>
      </c>
      <c r="F64064">
        <v>2021</v>
      </c>
      <c r="G64064">
        <v>88</v>
      </c>
      <c r="H64064">
        <v>34</v>
      </c>
      <c r="I64064">
        <v>7</v>
      </c>
      <c r="M64064">
        <v>1</v>
      </c>
    </row>
    <row r="64065" spans="1:21" x14ac:dyDescent="0.25">
      <c r="A64065" s="2" t="s">
        <v>103</v>
      </c>
      <c r="B64065" s="2" t="s">
        <v>432</v>
      </c>
      <c r="C64065" s="2" t="s">
        <v>525</v>
      </c>
      <c r="D64065" s="2" t="s">
        <v>548</v>
      </c>
      <c r="E64065" s="2" t="s">
        <v>549</v>
      </c>
      <c r="F64065">
        <v>2020</v>
      </c>
      <c r="G64065">
        <v>88</v>
      </c>
      <c r="H64065">
        <v>34</v>
      </c>
      <c r="I64065">
        <v>7</v>
      </c>
      <c r="J64065">
        <v>1</v>
      </c>
      <c r="U64065">
        <v>1</v>
      </c>
    </row>
    <row r="64066" spans="1:21" x14ac:dyDescent="0.25">
      <c r="A64066" s="2" t="s">
        <v>103</v>
      </c>
      <c r="B64066" s="2" t="s">
        <v>432</v>
      </c>
      <c r="C64066" s="2" t="s">
        <v>525</v>
      </c>
      <c r="D64066" s="2" t="s">
        <v>548</v>
      </c>
      <c r="E64066" s="2" t="s">
        <v>549</v>
      </c>
      <c r="F64066">
        <v>2021</v>
      </c>
      <c r="G64066">
        <v>88</v>
      </c>
      <c r="H64066">
        <v>34</v>
      </c>
      <c r="I64066">
        <v>7</v>
      </c>
      <c r="K64066">
        <v>1</v>
      </c>
      <c r="Q64066">
        <v>1</v>
      </c>
    </row>
    <row r="64067" spans="1:21" x14ac:dyDescent="0.25">
      <c r="A64067" s="2" t="s">
        <v>103</v>
      </c>
      <c r="B64067" s="2" t="s">
        <v>432</v>
      </c>
      <c r="C64067" s="2" t="s">
        <v>524</v>
      </c>
      <c r="D64067" s="2" t="s">
        <v>548</v>
      </c>
      <c r="E64067" s="2" t="s">
        <v>549</v>
      </c>
      <c r="F64067">
        <v>2021</v>
      </c>
      <c r="G64067">
        <v>88</v>
      </c>
      <c r="H64067">
        <v>34</v>
      </c>
      <c r="I64067">
        <v>7</v>
      </c>
      <c r="K64067">
        <v>1</v>
      </c>
    </row>
    <row r="64068" spans="1:21" x14ac:dyDescent="0.25">
      <c r="A64068" s="2" t="s">
        <v>103</v>
      </c>
      <c r="B64068" s="2" t="s">
        <v>432</v>
      </c>
      <c r="C64068" s="2" t="s">
        <v>468</v>
      </c>
      <c r="D64068" s="2" t="s">
        <v>548</v>
      </c>
      <c r="E64068" s="2" t="s">
        <v>549</v>
      </c>
      <c r="F64068">
        <v>2020</v>
      </c>
      <c r="G64068">
        <v>88</v>
      </c>
      <c r="H64068">
        <v>34</v>
      </c>
      <c r="I64068">
        <v>7</v>
      </c>
      <c r="U64068">
        <v>1</v>
      </c>
    </row>
    <row r="64069" spans="1:21" x14ac:dyDescent="0.25">
      <c r="A64069" s="2" t="s">
        <v>103</v>
      </c>
      <c r="B64069" s="2" t="s">
        <v>432</v>
      </c>
      <c r="C64069" s="2" t="s">
        <v>462</v>
      </c>
      <c r="D64069" s="2" t="s">
        <v>548</v>
      </c>
      <c r="E64069" s="2" t="s">
        <v>549</v>
      </c>
      <c r="F64069">
        <v>2019</v>
      </c>
      <c r="G64069">
        <v>88</v>
      </c>
      <c r="H64069">
        <v>34</v>
      </c>
      <c r="I64069">
        <v>7</v>
      </c>
      <c r="S64069">
        <v>1</v>
      </c>
    </row>
    <row r="64070" spans="1:21" x14ac:dyDescent="0.25">
      <c r="A64070" s="2" t="s">
        <v>103</v>
      </c>
      <c r="B64070" s="2" t="s">
        <v>432</v>
      </c>
      <c r="C64070" s="2" t="s">
        <v>462</v>
      </c>
      <c r="D64070" s="2" t="s">
        <v>548</v>
      </c>
      <c r="E64070" s="2" t="s">
        <v>549</v>
      </c>
      <c r="F64070">
        <v>2020</v>
      </c>
      <c r="G64070">
        <v>88</v>
      </c>
      <c r="H64070">
        <v>34</v>
      </c>
      <c r="I64070">
        <v>7</v>
      </c>
      <c r="P64070">
        <v>1</v>
      </c>
      <c r="R64070">
        <v>1</v>
      </c>
    </row>
    <row r="64071" spans="1:21" x14ac:dyDescent="0.25">
      <c r="A64071" s="2" t="s">
        <v>103</v>
      </c>
      <c r="B64071" s="2" t="s">
        <v>432</v>
      </c>
      <c r="C64071" s="2" t="s">
        <v>462</v>
      </c>
      <c r="D64071" s="2" t="s">
        <v>548</v>
      </c>
      <c r="E64071" s="2" t="s">
        <v>549</v>
      </c>
      <c r="F64071">
        <v>2021</v>
      </c>
      <c r="G64071">
        <v>88</v>
      </c>
      <c r="H64071">
        <v>34</v>
      </c>
      <c r="I64071">
        <v>7</v>
      </c>
      <c r="U64071">
        <v>2</v>
      </c>
    </row>
    <row r="64072" spans="1:21" x14ac:dyDescent="0.25">
      <c r="A64072" s="2" t="s">
        <v>103</v>
      </c>
      <c r="B64072" s="2" t="s">
        <v>432</v>
      </c>
      <c r="C64072" s="2" t="s">
        <v>464</v>
      </c>
      <c r="D64072" s="2" t="s">
        <v>547</v>
      </c>
      <c r="E64072" s="2" t="s">
        <v>549</v>
      </c>
      <c r="F64072">
        <v>2021</v>
      </c>
      <c r="G64072">
        <v>88</v>
      </c>
      <c r="H64072">
        <v>34</v>
      </c>
      <c r="I64072">
        <v>7</v>
      </c>
      <c r="O64072">
        <v>2</v>
      </c>
    </row>
    <row r="64073" spans="1:21" x14ac:dyDescent="0.25">
      <c r="A64073" s="2" t="s">
        <v>103</v>
      </c>
      <c r="B64073" s="2" t="s">
        <v>432</v>
      </c>
      <c r="C64073" s="2" t="s">
        <v>464</v>
      </c>
      <c r="D64073" s="2" t="s">
        <v>547</v>
      </c>
      <c r="E64073" s="2" t="s">
        <v>550</v>
      </c>
      <c r="F64073">
        <v>2021</v>
      </c>
      <c r="G64073">
        <v>88</v>
      </c>
      <c r="H64073">
        <v>34</v>
      </c>
      <c r="I64073">
        <v>7</v>
      </c>
      <c r="M64073">
        <v>4</v>
      </c>
    </row>
    <row r="64074" spans="1:21" x14ac:dyDescent="0.25">
      <c r="A64074" s="2" t="s">
        <v>103</v>
      </c>
      <c r="B64074" s="2" t="s">
        <v>433</v>
      </c>
      <c r="C64074" s="2" t="s">
        <v>475</v>
      </c>
      <c r="D64074" s="2" t="s">
        <v>547</v>
      </c>
      <c r="E64074" s="2" t="s">
        <v>549</v>
      </c>
      <c r="F64074">
        <v>2019</v>
      </c>
      <c r="G64074">
        <v>88</v>
      </c>
      <c r="H64074">
        <v>34</v>
      </c>
      <c r="I64074">
        <v>7</v>
      </c>
      <c r="R64074">
        <v>1</v>
      </c>
    </row>
    <row r="64075" spans="1:21" x14ac:dyDescent="0.25">
      <c r="A64075" s="2" t="s">
        <v>103</v>
      </c>
      <c r="B64075" s="2" t="s">
        <v>433</v>
      </c>
      <c r="C64075" s="2" t="s">
        <v>475</v>
      </c>
      <c r="D64075" s="2" t="s">
        <v>547</v>
      </c>
      <c r="E64075" s="2" t="s">
        <v>549</v>
      </c>
      <c r="F64075">
        <v>2020</v>
      </c>
      <c r="G64075">
        <v>88</v>
      </c>
      <c r="H64075">
        <v>34</v>
      </c>
      <c r="I64075">
        <v>7</v>
      </c>
      <c r="J64075">
        <v>3</v>
      </c>
      <c r="K64075">
        <v>3</v>
      </c>
      <c r="L64075">
        <v>1</v>
      </c>
      <c r="M64075">
        <v>4</v>
      </c>
      <c r="N64075">
        <v>4</v>
      </c>
      <c r="O64075">
        <v>3</v>
      </c>
      <c r="Q64075">
        <v>5</v>
      </c>
      <c r="R64075">
        <v>1</v>
      </c>
      <c r="S64075">
        <v>1</v>
      </c>
      <c r="T64075">
        <v>3</v>
      </c>
      <c r="U64075">
        <v>3</v>
      </c>
    </row>
    <row r="64076" spans="1:21" x14ac:dyDescent="0.25">
      <c r="A64076" s="2" t="s">
        <v>103</v>
      </c>
      <c r="B64076" s="2" t="s">
        <v>433</v>
      </c>
      <c r="C64076" s="2" t="s">
        <v>475</v>
      </c>
      <c r="D64076" s="2" t="s">
        <v>547</v>
      </c>
      <c r="E64076" s="2" t="s">
        <v>549</v>
      </c>
      <c r="F64076">
        <v>2021</v>
      </c>
      <c r="G64076">
        <v>88</v>
      </c>
      <c r="H64076">
        <v>34</v>
      </c>
      <c r="I64076">
        <v>7</v>
      </c>
      <c r="J64076">
        <v>6</v>
      </c>
      <c r="K64076">
        <v>2</v>
      </c>
      <c r="L64076">
        <v>4</v>
      </c>
      <c r="M64076">
        <v>1</v>
      </c>
      <c r="N64076">
        <v>1</v>
      </c>
      <c r="O64076">
        <v>4</v>
      </c>
      <c r="P64076">
        <v>1</v>
      </c>
      <c r="Q64076">
        <v>2</v>
      </c>
      <c r="R64076">
        <v>2</v>
      </c>
      <c r="S64076">
        <v>7</v>
      </c>
      <c r="T64076">
        <v>2</v>
      </c>
      <c r="U64076">
        <v>2</v>
      </c>
    </row>
    <row r="64077" spans="1:21" x14ac:dyDescent="0.25">
      <c r="A64077" s="2" t="s">
        <v>103</v>
      </c>
      <c r="B64077" s="2" t="s">
        <v>433</v>
      </c>
      <c r="C64077" s="2" t="s">
        <v>475</v>
      </c>
      <c r="D64077" s="2" t="s">
        <v>547</v>
      </c>
      <c r="E64077" s="2" t="s">
        <v>550</v>
      </c>
      <c r="F64077">
        <v>2020</v>
      </c>
      <c r="G64077">
        <v>88</v>
      </c>
      <c r="H64077">
        <v>34</v>
      </c>
      <c r="I64077">
        <v>7</v>
      </c>
      <c r="J64077">
        <v>2</v>
      </c>
      <c r="O64077">
        <v>1</v>
      </c>
    </row>
    <row r="64078" spans="1:21" x14ac:dyDescent="0.25">
      <c r="A64078" s="2" t="s">
        <v>103</v>
      </c>
      <c r="B64078" s="2" t="s">
        <v>433</v>
      </c>
      <c r="C64078" s="2" t="s">
        <v>475</v>
      </c>
      <c r="D64078" s="2" t="s">
        <v>547</v>
      </c>
      <c r="E64078" s="2" t="s">
        <v>550</v>
      </c>
      <c r="F64078">
        <v>2021</v>
      </c>
      <c r="G64078">
        <v>88</v>
      </c>
      <c r="H64078">
        <v>34</v>
      </c>
      <c r="I64078">
        <v>7</v>
      </c>
      <c r="J64078">
        <v>1</v>
      </c>
      <c r="K64078">
        <v>1</v>
      </c>
      <c r="N64078">
        <v>1</v>
      </c>
      <c r="O64078">
        <v>2</v>
      </c>
      <c r="S64078">
        <v>1</v>
      </c>
    </row>
    <row r="64079" spans="1:21" x14ac:dyDescent="0.25">
      <c r="A64079" s="2" t="s">
        <v>103</v>
      </c>
      <c r="B64079" s="2" t="s">
        <v>433</v>
      </c>
      <c r="C64079" s="2" t="s">
        <v>530</v>
      </c>
      <c r="D64079" s="2" t="s">
        <v>547</v>
      </c>
      <c r="E64079" s="2" t="s">
        <v>549</v>
      </c>
      <c r="F64079">
        <v>2020</v>
      </c>
      <c r="G64079">
        <v>88</v>
      </c>
      <c r="H64079">
        <v>34</v>
      </c>
      <c r="I64079">
        <v>7</v>
      </c>
      <c r="J64079">
        <v>1</v>
      </c>
      <c r="U64079">
        <v>1</v>
      </c>
    </row>
    <row r="64080" spans="1:21" x14ac:dyDescent="0.25">
      <c r="A64080" s="2" t="s">
        <v>103</v>
      </c>
      <c r="B64080" s="2" t="s">
        <v>433</v>
      </c>
      <c r="C64080" s="2" t="s">
        <v>530</v>
      </c>
      <c r="D64080" s="2" t="s">
        <v>547</v>
      </c>
      <c r="E64080" s="2" t="s">
        <v>549</v>
      </c>
      <c r="F64080">
        <v>2021</v>
      </c>
      <c r="G64080">
        <v>88</v>
      </c>
      <c r="H64080">
        <v>34</v>
      </c>
      <c r="I64080">
        <v>7</v>
      </c>
      <c r="P64080">
        <v>1</v>
      </c>
    </row>
    <row r="64081" spans="1:21" x14ac:dyDescent="0.25">
      <c r="A64081" s="2" t="s">
        <v>103</v>
      </c>
      <c r="B64081" s="2" t="s">
        <v>433</v>
      </c>
      <c r="C64081" s="2" t="s">
        <v>530</v>
      </c>
      <c r="D64081" s="2" t="s">
        <v>547</v>
      </c>
      <c r="E64081" s="2" t="s">
        <v>550</v>
      </c>
      <c r="F64081">
        <v>2021</v>
      </c>
      <c r="G64081">
        <v>88</v>
      </c>
      <c r="H64081">
        <v>34</v>
      </c>
      <c r="I64081">
        <v>7</v>
      </c>
      <c r="S64081">
        <v>1</v>
      </c>
    </row>
    <row r="64082" spans="1:21" x14ac:dyDescent="0.25">
      <c r="A64082" s="2" t="s">
        <v>103</v>
      </c>
      <c r="B64082" s="2" t="s">
        <v>433</v>
      </c>
      <c r="C64082" s="2" t="s">
        <v>477</v>
      </c>
      <c r="D64082" s="2" t="s">
        <v>547</v>
      </c>
      <c r="E64082" s="2" t="s">
        <v>549</v>
      </c>
      <c r="F64082">
        <v>2020</v>
      </c>
      <c r="G64082">
        <v>88</v>
      </c>
      <c r="H64082">
        <v>34</v>
      </c>
      <c r="I64082">
        <v>7</v>
      </c>
      <c r="K64082">
        <v>1</v>
      </c>
      <c r="O64082">
        <v>1</v>
      </c>
      <c r="R64082">
        <v>1</v>
      </c>
    </row>
    <row r="64083" spans="1:21" x14ac:dyDescent="0.25">
      <c r="A64083" s="2" t="s">
        <v>103</v>
      </c>
      <c r="B64083" s="2" t="s">
        <v>433</v>
      </c>
      <c r="C64083" s="2" t="s">
        <v>477</v>
      </c>
      <c r="D64083" s="2" t="s">
        <v>547</v>
      </c>
      <c r="E64083" s="2" t="s">
        <v>549</v>
      </c>
      <c r="F64083">
        <v>2021</v>
      </c>
      <c r="G64083">
        <v>88</v>
      </c>
      <c r="H64083">
        <v>34</v>
      </c>
      <c r="I64083">
        <v>7</v>
      </c>
      <c r="J64083">
        <v>1</v>
      </c>
      <c r="L64083">
        <v>1</v>
      </c>
    </row>
    <row r="64084" spans="1:21" x14ac:dyDescent="0.25">
      <c r="A64084" s="2" t="s">
        <v>103</v>
      </c>
      <c r="B64084" s="2" t="s">
        <v>433</v>
      </c>
      <c r="C64084" s="2" t="s">
        <v>477</v>
      </c>
      <c r="D64084" s="2" t="s">
        <v>547</v>
      </c>
      <c r="E64084" s="2" t="s">
        <v>550</v>
      </c>
      <c r="F64084">
        <v>2021</v>
      </c>
      <c r="G64084">
        <v>88</v>
      </c>
      <c r="H64084">
        <v>34</v>
      </c>
      <c r="I64084">
        <v>7</v>
      </c>
      <c r="O64084">
        <v>1</v>
      </c>
      <c r="U64084">
        <v>1</v>
      </c>
    </row>
    <row r="64085" spans="1:21" x14ac:dyDescent="0.25">
      <c r="A64085" s="2" t="s">
        <v>103</v>
      </c>
      <c r="B64085" s="2" t="s">
        <v>433</v>
      </c>
      <c r="C64085" s="2" t="s">
        <v>476</v>
      </c>
      <c r="D64085" s="2" t="s">
        <v>548</v>
      </c>
      <c r="E64085" s="2" t="s">
        <v>549</v>
      </c>
      <c r="F64085">
        <v>2020</v>
      </c>
      <c r="G64085">
        <v>88</v>
      </c>
      <c r="H64085">
        <v>34</v>
      </c>
      <c r="I64085">
        <v>7</v>
      </c>
      <c r="J64085">
        <v>1</v>
      </c>
      <c r="M64085">
        <v>1</v>
      </c>
      <c r="N64085">
        <v>1</v>
      </c>
      <c r="P64085">
        <v>1</v>
      </c>
      <c r="R64085">
        <v>1</v>
      </c>
    </row>
    <row r="64086" spans="1:21" x14ac:dyDescent="0.25">
      <c r="A64086" s="2" t="s">
        <v>103</v>
      </c>
      <c r="B64086" s="2" t="s">
        <v>433</v>
      </c>
      <c r="C64086" s="2" t="s">
        <v>476</v>
      </c>
      <c r="D64086" s="2" t="s">
        <v>548</v>
      </c>
      <c r="E64086" s="2" t="s">
        <v>549</v>
      </c>
      <c r="F64086">
        <v>2021</v>
      </c>
      <c r="G64086">
        <v>88</v>
      </c>
      <c r="H64086">
        <v>34</v>
      </c>
      <c r="I64086">
        <v>7</v>
      </c>
      <c r="J64086">
        <v>1</v>
      </c>
      <c r="K64086">
        <v>1</v>
      </c>
      <c r="L64086">
        <v>1</v>
      </c>
      <c r="Q64086">
        <v>3</v>
      </c>
      <c r="R64086">
        <v>1</v>
      </c>
    </row>
    <row r="64087" spans="1:21" x14ac:dyDescent="0.25">
      <c r="A64087" s="2" t="s">
        <v>103</v>
      </c>
      <c r="B64087" s="2" t="s">
        <v>433</v>
      </c>
      <c r="C64087" s="2" t="s">
        <v>476</v>
      </c>
      <c r="D64087" s="2" t="s">
        <v>548</v>
      </c>
      <c r="E64087" s="2" t="s">
        <v>550</v>
      </c>
      <c r="F64087">
        <v>2020</v>
      </c>
      <c r="G64087">
        <v>88</v>
      </c>
      <c r="H64087">
        <v>34</v>
      </c>
      <c r="I64087">
        <v>7</v>
      </c>
      <c r="R64087">
        <v>1</v>
      </c>
      <c r="U64087">
        <v>1</v>
      </c>
    </row>
    <row r="64088" spans="1:21" x14ac:dyDescent="0.25">
      <c r="A64088" s="2" t="s">
        <v>103</v>
      </c>
      <c r="B64088" s="2" t="s">
        <v>433</v>
      </c>
      <c r="C64088" s="2" t="s">
        <v>476</v>
      </c>
      <c r="D64088" s="2" t="s">
        <v>548</v>
      </c>
      <c r="E64088" s="2" t="s">
        <v>550</v>
      </c>
      <c r="F64088">
        <v>2021</v>
      </c>
      <c r="G64088">
        <v>88</v>
      </c>
      <c r="H64088">
        <v>34</v>
      </c>
      <c r="I64088">
        <v>7</v>
      </c>
      <c r="P64088">
        <v>1</v>
      </c>
      <c r="U64088">
        <v>1</v>
      </c>
    </row>
    <row r="64089" spans="1:21" x14ac:dyDescent="0.25">
      <c r="A64089" s="2" t="s">
        <v>103</v>
      </c>
      <c r="B64089" s="2" t="s">
        <v>433</v>
      </c>
      <c r="C64089" s="2" t="s">
        <v>473</v>
      </c>
      <c r="D64089" s="2" t="s">
        <v>548</v>
      </c>
      <c r="E64089" s="2" t="s">
        <v>549</v>
      </c>
      <c r="F64089">
        <v>2020</v>
      </c>
      <c r="G64089">
        <v>88</v>
      </c>
      <c r="H64089">
        <v>34</v>
      </c>
      <c r="I64089">
        <v>7</v>
      </c>
      <c r="L64089">
        <v>1</v>
      </c>
    </row>
    <row r="64090" spans="1:21" x14ac:dyDescent="0.25">
      <c r="A64090" s="2" t="s">
        <v>103</v>
      </c>
      <c r="B64090" s="2" t="s">
        <v>433</v>
      </c>
      <c r="C64090" s="2" t="s">
        <v>473</v>
      </c>
      <c r="D64090" s="2" t="s">
        <v>548</v>
      </c>
      <c r="E64090" s="2" t="s">
        <v>549</v>
      </c>
      <c r="F64090">
        <v>2021</v>
      </c>
      <c r="G64090">
        <v>88</v>
      </c>
      <c r="H64090">
        <v>34</v>
      </c>
      <c r="I64090">
        <v>7</v>
      </c>
      <c r="J64090">
        <v>1</v>
      </c>
      <c r="K64090">
        <v>1</v>
      </c>
      <c r="L64090">
        <v>2</v>
      </c>
      <c r="M64090">
        <v>1</v>
      </c>
      <c r="R64090">
        <v>1</v>
      </c>
    </row>
    <row r="64091" spans="1:21" x14ac:dyDescent="0.25">
      <c r="A64091" s="2" t="s">
        <v>103</v>
      </c>
      <c r="B64091" s="2" t="s">
        <v>433</v>
      </c>
      <c r="C64091" s="2" t="s">
        <v>473</v>
      </c>
      <c r="D64091" s="2" t="s">
        <v>548</v>
      </c>
      <c r="E64091" s="2" t="s">
        <v>550</v>
      </c>
      <c r="F64091">
        <v>2021</v>
      </c>
      <c r="G64091">
        <v>88</v>
      </c>
      <c r="H64091">
        <v>34</v>
      </c>
      <c r="I64091">
        <v>7</v>
      </c>
      <c r="O64091">
        <v>1</v>
      </c>
      <c r="S64091">
        <v>1</v>
      </c>
    </row>
    <row r="64092" spans="1:21" x14ac:dyDescent="0.25">
      <c r="A64092" s="2" t="s">
        <v>103</v>
      </c>
      <c r="B64092" s="2" t="s">
        <v>433</v>
      </c>
      <c r="C64092" s="2" t="s">
        <v>478</v>
      </c>
      <c r="D64092" s="2" t="s">
        <v>548</v>
      </c>
      <c r="E64092" s="2" t="s">
        <v>549</v>
      </c>
      <c r="F64092">
        <v>2018</v>
      </c>
      <c r="G64092">
        <v>88</v>
      </c>
      <c r="H64092">
        <v>34</v>
      </c>
      <c r="I64092">
        <v>7</v>
      </c>
      <c r="T64092">
        <v>1</v>
      </c>
    </row>
    <row r="64093" spans="1:21" x14ac:dyDescent="0.25">
      <c r="A64093" s="2" t="s">
        <v>103</v>
      </c>
      <c r="B64093" s="2" t="s">
        <v>433</v>
      </c>
      <c r="C64093" s="2" t="s">
        <v>478</v>
      </c>
      <c r="D64093" s="2" t="s">
        <v>548</v>
      </c>
      <c r="E64093" s="2" t="s">
        <v>549</v>
      </c>
      <c r="F64093">
        <v>2020</v>
      </c>
      <c r="G64093">
        <v>88</v>
      </c>
      <c r="H64093">
        <v>34</v>
      </c>
      <c r="I64093">
        <v>7</v>
      </c>
      <c r="U64093">
        <v>1</v>
      </c>
    </row>
    <row r="64094" spans="1:21" x14ac:dyDescent="0.25">
      <c r="A64094" s="2" t="s">
        <v>103</v>
      </c>
      <c r="B64094" s="2" t="s">
        <v>433</v>
      </c>
      <c r="C64094" s="2" t="s">
        <v>478</v>
      </c>
      <c r="D64094" s="2" t="s">
        <v>548</v>
      </c>
      <c r="E64094" s="2" t="s">
        <v>550</v>
      </c>
      <c r="F64094">
        <v>2020</v>
      </c>
      <c r="G64094">
        <v>88</v>
      </c>
      <c r="H64094">
        <v>34</v>
      </c>
      <c r="I64094">
        <v>7</v>
      </c>
      <c r="J64094">
        <v>1</v>
      </c>
    </row>
    <row r="64095" spans="1:21" x14ac:dyDescent="0.25">
      <c r="A64095" s="2" t="s">
        <v>103</v>
      </c>
      <c r="B64095" s="2" t="s">
        <v>433</v>
      </c>
      <c r="C64095" s="2" t="s">
        <v>474</v>
      </c>
      <c r="D64095" s="2" t="s">
        <v>547</v>
      </c>
      <c r="E64095" s="2" t="s">
        <v>549</v>
      </c>
      <c r="F64095">
        <v>2021</v>
      </c>
      <c r="G64095">
        <v>88</v>
      </c>
      <c r="H64095">
        <v>34</v>
      </c>
      <c r="I64095">
        <v>7</v>
      </c>
      <c r="Q64095">
        <v>1</v>
      </c>
    </row>
    <row r="64096" spans="1:21" x14ac:dyDescent="0.25">
      <c r="A64096" s="2" t="s">
        <v>103</v>
      </c>
      <c r="B64096" s="2" t="s">
        <v>433</v>
      </c>
      <c r="C64096" s="2" t="s">
        <v>474</v>
      </c>
      <c r="D64096" s="2" t="s">
        <v>547</v>
      </c>
      <c r="E64096" s="2" t="s">
        <v>550</v>
      </c>
      <c r="F64096">
        <v>2021</v>
      </c>
      <c r="G64096">
        <v>88</v>
      </c>
      <c r="H64096">
        <v>34</v>
      </c>
      <c r="I64096">
        <v>7</v>
      </c>
      <c r="N64096">
        <v>1</v>
      </c>
    </row>
    <row r="64097" spans="1:21" x14ac:dyDescent="0.25">
      <c r="A64097" s="2" t="s">
        <v>103</v>
      </c>
      <c r="B64097" s="2" t="s">
        <v>434</v>
      </c>
      <c r="C64097" s="2" t="s">
        <v>480</v>
      </c>
      <c r="D64097" s="2" t="s">
        <v>547</v>
      </c>
      <c r="E64097" s="2" t="s">
        <v>549</v>
      </c>
      <c r="F64097">
        <v>2020</v>
      </c>
      <c r="G64097">
        <v>88</v>
      </c>
      <c r="H64097">
        <v>34</v>
      </c>
      <c r="I64097">
        <v>7</v>
      </c>
      <c r="Q64097">
        <v>1</v>
      </c>
      <c r="R64097">
        <v>1</v>
      </c>
      <c r="S64097">
        <v>1</v>
      </c>
      <c r="T64097">
        <v>1</v>
      </c>
    </row>
    <row r="64098" spans="1:21" x14ac:dyDescent="0.25">
      <c r="A64098" s="2" t="s">
        <v>103</v>
      </c>
      <c r="B64098" s="2" t="s">
        <v>434</v>
      </c>
      <c r="C64098" s="2" t="s">
        <v>480</v>
      </c>
      <c r="D64098" s="2" t="s">
        <v>547</v>
      </c>
      <c r="E64098" s="2" t="s">
        <v>549</v>
      </c>
      <c r="F64098">
        <v>2021</v>
      </c>
      <c r="G64098">
        <v>88</v>
      </c>
      <c r="H64098">
        <v>34</v>
      </c>
      <c r="I64098">
        <v>7</v>
      </c>
      <c r="K64098">
        <v>1</v>
      </c>
    </row>
    <row r="64099" spans="1:21" x14ac:dyDescent="0.25">
      <c r="A64099" s="2" t="s">
        <v>103</v>
      </c>
      <c r="B64099" s="2" t="s">
        <v>435</v>
      </c>
      <c r="C64099" s="2" t="s">
        <v>483</v>
      </c>
      <c r="D64099" s="2" t="s">
        <v>547</v>
      </c>
      <c r="E64099" s="2" t="s">
        <v>549</v>
      </c>
      <c r="F64099">
        <v>2019</v>
      </c>
      <c r="G64099">
        <v>88</v>
      </c>
      <c r="H64099">
        <v>34</v>
      </c>
      <c r="I64099">
        <v>7</v>
      </c>
      <c r="L64099">
        <v>1</v>
      </c>
      <c r="M64099">
        <v>1</v>
      </c>
      <c r="N64099">
        <v>1</v>
      </c>
      <c r="R64099">
        <v>1</v>
      </c>
      <c r="S64099">
        <v>3</v>
      </c>
      <c r="U64099">
        <v>3</v>
      </c>
    </row>
    <row r="64100" spans="1:21" x14ac:dyDescent="0.25">
      <c r="A64100" s="2" t="s">
        <v>103</v>
      </c>
      <c r="B64100" s="2" t="s">
        <v>435</v>
      </c>
      <c r="C64100" s="2" t="s">
        <v>483</v>
      </c>
      <c r="D64100" s="2" t="s">
        <v>547</v>
      </c>
      <c r="E64100" s="2" t="s">
        <v>549</v>
      </c>
      <c r="F64100">
        <v>2020</v>
      </c>
      <c r="G64100">
        <v>88</v>
      </c>
      <c r="H64100">
        <v>34</v>
      </c>
      <c r="I64100">
        <v>7</v>
      </c>
      <c r="J64100">
        <v>3</v>
      </c>
      <c r="K64100">
        <v>1</v>
      </c>
      <c r="L64100">
        <v>3</v>
      </c>
      <c r="M64100">
        <v>4</v>
      </c>
      <c r="N64100">
        <v>3</v>
      </c>
      <c r="O64100">
        <v>3</v>
      </c>
      <c r="P64100">
        <v>1</v>
      </c>
      <c r="Q64100">
        <v>3</v>
      </c>
      <c r="R64100">
        <v>2</v>
      </c>
      <c r="S64100">
        <v>2</v>
      </c>
      <c r="T64100">
        <v>3</v>
      </c>
      <c r="U64100">
        <v>2</v>
      </c>
    </row>
    <row r="64101" spans="1:21" x14ac:dyDescent="0.25">
      <c r="A64101" s="2" t="s">
        <v>103</v>
      </c>
      <c r="B64101" s="2" t="s">
        <v>435</v>
      </c>
      <c r="C64101" s="2" t="s">
        <v>483</v>
      </c>
      <c r="D64101" s="2" t="s">
        <v>547</v>
      </c>
      <c r="E64101" s="2" t="s">
        <v>549</v>
      </c>
      <c r="F64101">
        <v>2021</v>
      </c>
      <c r="G64101">
        <v>88</v>
      </c>
      <c r="H64101">
        <v>34</v>
      </c>
      <c r="I64101">
        <v>7</v>
      </c>
      <c r="J64101">
        <v>6</v>
      </c>
      <c r="K64101">
        <v>8</v>
      </c>
      <c r="L64101">
        <v>4</v>
      </c>
      <c r="M64101">
        <v>2</v>
      </c>
      <c r="N64101">
        <v>2</v>
      </c>
      <c r="O64101">
        <v>4</v>
      </c>
      <c r="P64101">
        <v>3</v>
      </c>
      <c r="Q64101">
        <v>3</v>
      </c>
      <c r="R64101">
        <v>4</v>
      </c>
      <c r="S64101">
        <v>2</v>
      </c>
      <c r="T64101">
        <v>1</v>
      </c>
      <c r="U64101">
        <v>5</v>
      </c>
    </row>
    <row r="64102" spans="1:21" x14ac:dyDescent="0.25">
      <c r="A64102" s="2" t="s">
        <v>103</v>
      </c>
      <c r="B64102" s="2" t="s">
        <v>435</v>
      </c>
      <c r="C64102" s="2" t="s">
        <v>483</v>
      </c>
      <c r="D64102" s="2" t="s">
        <v>547</v>
      </c>
      <c r="E64102" s="2" t="s">
        <v>550</v>
      </c>
      <c r="F64102">
        <v>2020</v>
      </c>
      <c r="G64102">
        <v>88</v>
      </c>
      <c r="H64102">
        <v>34</v>
      </c>
      <c r="I64102">
        <v>7</v>
      </c>
      <c r="K64102">
        <v>5</v>
      </c>
      <c r="L64102">
        <v>1</v>
      </c>
      <c r="M64102">
        <v>3</v>
      </c>
      <c r="O64102">
        <v>3</v>
      </c>
      <c r="Q64102">
        <v>1</v>
      </c>
      <c r="U64102">
        <v>1</v>
      </c>
    </row>
    <row r="64103" spans="1:21" x14ac:dyDescent="0.25">
      <c r="A64103" s="2" t="s">
        <v>103</v>
      </c>
      <c r="B64103" s="2" t="s">
        <v>435</v>
      </c>
      <c r="C64103" s="2" t="s">
        <v>483</v>
      </c>
      <c r="D64103" s="2" t="s">
        <v>547</v>
      </c>
      <c r="E64103" s="2" t="s">
        <v>550</v>
      </c>
      <c r="F64103">
        <v>2021</v>
      </c>
      <c r="G64103">
        <v>88</v>
      </c>
      <c r="H64103">
        <v>34</v>
      </c>
      <c r="I64103">
        <v>7</v>
      </c>
      <c r="L64103">
        <v>3</v>
      </c>
      <c r="N64103">
        <v>1</v>
      </c>
      <c r="O64103">
        <v>2</v>
      </c>
      <c r="P64103">
        <v>1</v>
      </c>
      <c r="Q64103">
        <v>1</v>
      </c>
      <c r="R64103">
        <v>4</v>
      </c>
      <c r="S64103">
        <v>1</v>
      </c>
      <c r="T64103">
        <v>2</v>
      </c>
      <c r="U64103">
        <v>1</v>
      </c>
    </row>
    <row r="64104" spans="1:21" x14ac:dyDescent="0.25">
      <c r="A64104" s="2" t="s">
        <v>103</v>
      </c>
      <c r="B64104" s="2" t="s">
        <v>435</v>
      </c>
      <c r="C64104" s="2" t="s">
        <v>485</v>
      </c>
      <c r="D64104" s="2" t="s">
        <v>548</v>
      </c>
      <c r="E64104" s="2" t="s">
        <v>549</v>
      </c>
      <c r="F64104">
        <v>2018</v>
      </c>
      <c r="G64104">
        <v>88</v>
      </c>
      <c r="H64104">
        <v>34</v>
      </c>
      <c r="I64104">
        <v>7</v>
      </c>
      <c r="R64104">
        <v>1</v>
      </c>
    </row>
    <row r="64105" spans="1:21" x14ac:dyDescent="0.25">
      <c r="A64105" s="2" t="s">
        <v>103</v>
      </c>
      <c r="B64105" s="2" t="s">
        <v>435</v>
      </c>
      <c r="C64105" s="2" t="s">
        <v>485</v>
      </c>
      <c r="D64105" s="2" t="s">
        <v>548</v>
      </c>
      <c r="E64105" s="2" t="s">
        <v>549</v>
      </c>
      <c r="F64105">
        <v>2019</v>
      </c>
      <c r="G64105">
        <v>88</v>
      </c>
      <c r="H64105">
        <v>34</v>
      </c>
      <c r="I64105">
        <v>7</v>
      </c>
      <c r="J64105">
        <v>1</v>
      </c>
      <c r="L64105">
        <v>1</v>
      </c>
      <c r="M64105">
        <v>1</v>
      </c>
    </row>
    <row r="64106" spans="1:21" x14ac:dyDescent="0.25">
      <c r="A64106" s="2" t="s">
        <v>103</v>
      </c>
      <c r="B64106" s="2" t="s">
        <v>435</v>
      </c>
      <c r="C64106" s="2" t="s">
        <v>485</v>
      </c>
      <c r="D64106" s="2" t="s">
        <v>548</v>
      </c>
      <c r="E64106" s="2" t="s">
        <v>549</v>
      </c>
      <c r="F64106">
        <v>2020</v>
      </c>
      <c r="G64106">
        <v>88</v>
      </c>
      <c r="H64106">
        <v>34</v>
      </c>
      <c r="I64106">
        <v>7</v>
      </c>
      <c r="J64106">
        <v>2</v>
      </c>
      <c r="K64106">
        <v>1</v>
      </c>
      <c r="L64106">
        <v>6</v>
      </c>
      <c r="M64106">
        <v>4</v>
      </c>
      <c r="O64106">
        <v>2</v>
      </c>
      <c r="P64106">
        <v>2</v>
      </c>
      <c r="Q64106">
        <v>4</v>
      </c>
      <c r="R64106">
        <v>3</v>
      </c>
      <c r="S64106">
        <v>3</v>
      </c>
      <c r="T64106">
        <v>4</v>
      </c>
      <c r="U64106">
        <v>1</v>
      </c>
    </row>
    <row r="64107" spans="1:21" x14ac:dyDescent="0.25">
      <c r="A64107" s="2" t="s">
        <v>103</v>
      </c>
      <c r="B64107" s="2" t="s">
        <v>435</v>
      </c>
      <c r="C64107" s="2" t="s">
        <v>485</v>
      </c>
      <c r="D64107" s="2" t="s">
        <v>548</v>
      </c>
      <c r="E64107" s="2" t="s">
        <v>549</v>
      </c>
      <c r="F64107">
        <v>2021</v>
      </c>
      <c r="G64107">
        <v>88</v>
      </c>
      <c r="H64107">
        <v>34</v>
      </c>
      <c r="I64107">
        <v>7</v>
      </c>
      <c r="J64107">
        <v>9</v>
      </c>
      <c r="K64107">
        <v>3</v>
      </c>
      <c r="L64107">
        <v>3</v>
      </c>
      <c r="M64107">
        <v>6</v>
      </c>
      <c r="N64107">
        <v>2</v>
      </c>
      <c r="O64107">
        <v>3</v>
      </c>
      <c r="P64107">
        <v>2</v>
      </c>
      <c r="Q64107">
        <v>2</v>
      </c>
      <c r="R64107">
        <v>2</v>
      </c>
      <c r="S64107">
        <v>1</v>
      </c>
      <c r="T64107">
        <v>3</v>
      </c>
      <c r="U64107">
        <v>2</v>
      </c>
    </row>
    <row r="64108" spans="1:21" x14ac:dyDescent="0.25">
      <c r="A64108" s="2" t="s">
        <v>103</v>
      </c>
      <c r="B64108" s="2" t="s">
        <v>435</v>
      </c>
      <c r="C64108" s="2" t="s">
        <v>485</v>
      </c>
      <c r="D64108" s="2" t="s">
        <v>548</v>
      </c>
      <c r="E64108" s="2" t="s">
        <v>550</v>
      </c>
      <c r="F64108">
        <v>2020</v>
      </c>
      <c r="G64108">
        <v>88</v>
      </c>
      <c r="H64108">
        <v>34</v>
      </c>
      <c r="I64108">
        <v>7</v>
      </c>
      <c r="J64108">
        <v>3</v>
      </c>
      <c r="Q64108">
        <v>1</v>
      </c>
      <c r="S64108">
        <v>2</v>
      </c>
      <c r="U64108">
        <v>1</v>
      </c>
    </row>
    <row r="64109" spans="1:21" x14ac:dyDescent="0.25">
      <c r="A64109" s="2" t="s">
        <v>103</v>
      </c>
      <c r="B64109" s="2" t="s">
        <v>435</v>
      </c>
      <c r="C64109" s="2" t="s">
        <v>485</v>
      </c>
      <c r="D64109" s="2" t="s">
        <v>548</v>
      </c>
      <c r="E64109" s="2" t="s">
        <v>550</v>
      </c>
      <c r="F64109">
        <v>2021</v>
      </c>
      <c r="G64109">
        <v>88</v>
      </c>
      <c r="H64109">
        <v>34</v>
      </c>
      <c r="I64109">
        <v>7</v>
      </c>
      <c r="L64109">
        <v>1</v>
      </c>
      <c r="M64109">
        <v>2</v>
      </c>
      <c r="O64109">
        <v>4</v>
      </c>
      <c r="S64109">
        <v>1</v>
      </c>
      <c r="T64109">
        <v>1</v>
      </c>
    </row>
    <row r="64110" spans="1:21" x14ac:dyDescent="0.25">
      <c r="A64110" s="2" t="s">
        <v>103</v>
      </c>
      <c r="B64110" s="2" t="s">
        <v>435</v>
      </c>
      <c r="C64110" s="2" t="s">
        <v>484</v>
      </c>
      <c r="D64110" s="2" t="s">
        <v>548</v>
      </c>
      <c r="E64110" s="2" t="s">
        <v>549</v>
      </c>
      <c r="F64110">
        <v>2020</v>
      </c>
      <c r="G64110">
        <v>88</v>
      </c>
      <c r="H64110">
        <v>34</v>
      </c>
      <c r="I64110">
        <v>7</v>
      </c>
      <c r="J64110">
        <v>1</v>
      </c>
      <c r="K64110">
        <v>1</v>
      </c>
      <c r="L64110">
        <v>1</v>
      </c>
      <c r="O64110">
        <v>2</v>
      </c>
      <c r="R64110">
        <v>1</v>
      </c>
      <c r="S64110">
        <v>1</v>
      </c>
      <c r="T64110">
        <v>1</v>
      </c>
      <c r="U64110">
        <v>1</v>
      </c>
    </row>
    <row r="64111" spans="1:21" x14ac:dyDescent="0.25">
      <c r="A64111" s="2" t="s">
        <v>103</v>
      </c>
      <c r="B64111" s="2" t="s">
        <v>435</v>
      </c>
      <c r="C64111" s="2" t="s">
        <v>484</v>
      </c>
      <c r="D64111" s="2" t="s">
        <v>548</v>
      </c>
      <c r="E64111" s="2" t="s">
        <v>549</v>
      </c>
      <c r="F64111">
        <v>2021</v>
      </c>
      <c r="G64111">
        <v>88</v>
      </c>
      <c r="H64111">
        <v>34</v>
      </c>
      <c r="I64111">
        <v>7</v>
      </c>
      <c r="J64111">
        <v>5</v>
      </c>
      <c r="K64111">
        <v>2</v>
      </c>
      <c r="L64111">
        <v>1</v>
      </c>
      <c r="M64111">
        <v>3</v>
      </c>
      <c r="N64111">
        <v>3</v>
      </c>
      <c r="P64111">
        <v>3</v>
      </c>
      <c r="S64111">
        <v>1</v>
      </c>
      <c r="U64111">
        <v>1</v>
      </c>
    </row>
    <row r="64112" spans="1:21" x14ac:dyDescent="0.25">
      <c r="A64112" s="2" t="s">
        <v>103</v>
      </c>
      <c r="B64112" s="2" t="s">
        <v>435</v>
      </c>
      <c r="C64112" s="2" t="s">
        <v>484</v>
      </c>
      <c r="D64112" s="2" t="s">
        <v>548</v>
      </c>
      <c r="E64112" s="2" t="s">
        <v>550</v>
      </c>
      <c r="F64112">
        <v>2020</v>
      </c>
      <c r="G64112">
        <v>88</v>
      </c>
      <c r="H64112">
        <v>34</v>
      </c>
      <c r="I64112">
        <v>7</v>
      </c>
      <c r="O64112">
        <v>2</v>
      </c>
      <c r="S64112">
        <v>1</v>
      </c>
    </row>
    <row r="64113" spans="1:21" x14ac:dyDescent="0.25">
      <c r="A64113" s="2" t="s">
        <v>103</v>
      </c>
      <c r="B64113" s="2" t="s">
        <v>435</v>
      </c>
      <c r="C64113" s="2" t="s">
        <v>484</v>
      </c>
      <c r="D64113" s="2" t="s">
        <v>548</v>
      </c>
      <c r="E64113" s="2" t="s">
        <v>550</v>
      </c>
      <c r="F64113">
        <v>2021</v>
      </c>
      <c r="G64113">
        <v>88</v>
      </c>
      <c r="H64113">
        <v>34</v>
      </c>
      <c r="I64113">
        <v>7</v>
      </c>
      <c r="J64113">
        <v>1</v>
      </c>
      <c r="L64113">
        <v>2</v>
      </c>
      <c r="N64113">
        <v>2</v>
      </c>
      <c r="O64113">
        <v>2</v>
      </c>
      <c r="P64113">
        <v>1</v>
      </c>
      <c r="T64113">
        <v>1</v>
      </c>
    </row>
    <row r="64114" spans="1:21" x14ac:dyDescent="0.25">
      <c r="A64114" s="2" t="s">
        <v>103</v>
      </c>
      <c r="B64114" s="2" t="s">
        <v>435</v>
      </c>
      <c r="C64114" s="2" t="s">
        <v>482</v>
      </c>
      <c r="D64114" s="2" t="s">
        <v>547</v>
      </c>
      <c r="E64114" s="2" t="s">
        <v>549</v>
      </c>
      <c r="F64114">
        <v>2019</v>
      </c>
      <c r="G64114">
        <v>88</v>
      </c>
      <c r="H64114">
        <v>34</v>
      </c>
      <c r="I64114">
        <v>7</v>
      </c>
      <c r="K64114">
        <v>2</v>
      </c>
    </row>
    <row r="64115" spans="1:21" x14ac:dyDescent="0.25">
      <c r="A64115" s="2" t="s">
        <v>103</v>
      </c>
      <c r="B64115" s="2" t="s">
        <v>435</v>
      </c>
      <c r="C64115" s="2" t="s">
        <v>482</v>
      </c>
      <c r="D64115" s="2" t="s">
        <v>547</v>
      </c>
      <c r="E64115" s="2" t="s">
        <v>549</v>
      </c>
      <c r="F64115">
        <v>2020</v>
      </c>
      <c r="G64115">
        <v>88</v>
      </c>
      <c r="H64115">
        <v>34</v>
      </c>
      <c r="I64115">
        <v>7</v>
      </c>
      <c r="Q64115">
        <v>1</v>
      </c>
      <c r="S64115">
        <v>1</v>
      </c>
    </row>
    <row r="64116" spans="1:21" x14ac:dyDescent="0.25">
      <c r="A64116" s="2" t="s">
        <v>103</v>
      </c>
      <c r="B64116" s="2" t="s">
        <v>435</v>
      </c>
      <c r="C64116" s="2" t="s">
        <v>482</v>
      </c>
      <c r="D64116" s="2" t="s">
        <v>547</v>
      </c>
      <c r="E64116" s="2" t="s">
        <v>549</v>
      </c>
      <c r="F64116">
        <v>2021</v>
      </c>
      <c r="G64116">
        <v>88</v>
      </c>
      <c r="H64116">
        <v>34</v>
      </c>
      <c r="I64116">
        <v>7</v>
      </c>
      <c r="J64116">
        <v>3</v>
      </c>
      <c r="K64116">
        <v>1</v>
      </c>
      <c r="M64116">
        <v>3</v>
      </c>
      <c r="N64116">
        <v>1</v>
      </c>
      <c r="O64116">
        <v>1</v>
      </c>
      <c r="Q64116">
        <v>1</v>
      </c>
      <c r="S64116">
        <v>4</v>
      </c>
      <c r="U64116">
        <v>2</v>
      </c>
    </row>
    <row r="64117" spans="1:21" x14ac:dyDescent="0.25">
      <c r="A64117" s="2" t="s">
        <v>103</v>
      </c>
      <c r="B64117" s="2" t="s">
        <v>435</v>
      </c>
      <c r="C64117" s="2" t="s">
        <v>482</v>
      </c>
      <c r="D64117" s="2" t="s">
        <v>547</v>
      </c>
      <c r="E64117" s="2" t="s">
        <v>550</v>
      </c>
      <c r="F64117">
        <v>2020</v>
      </c>
      <c r="G64117">
        <v>88</v>
      </c>
      <c r="H64117">
        <v>34</v>
      </c>
      <c r="I64117">
        <v>7</v>
      </c>
      <c r="L64117">
        <v>3</v>
      </c>
      <c r="U64117">
        <v>1</v>
      </c>
    </row>
    <row r="64118" spans="1:21" x14ac:dyDescent="0.25">
      <c r="A64118" s="2" t="s">
        <v>103</v>
      </c>
      <c r="B64118" s="2" t="s">
        <v>435</v>
      </c>
      <c r="C64118" s="2" t="s">
        <v>482</v>
      </c>
      <c r="D64118" s="2" t="s">
        <v>547</v>
      </c>
      <c r="E64118" s="2" t="s">
        <v>550</v>
      </c>
      <c r="F64118">
        <v>2021</v>
      </c>
      <c r="G64118">
        <v>88</v>
      </c>
      <c r="H64118">
        <v>34</v>
      </c>
      <c r="I64118">
        <v>7</v>
      </c>
      <c r="J64118">
        <v>1</v>
      </c>
      <c r="Q64118">
        <v>1</v>
      </c>
      <c r="S64118">
        <v>2</v>
      </c>
    </row>
    <row r="64119" spans="1:21" x14ac:dyDescent="0.25">
      <c r="A64119" s="2" t="s">
        <v>103</v>
      </c>
      <c r="B64119" s="2" t="s">
        <v>436</v>
      </c>
      <c r="C64119" s="2" t="s">
        <v>488</v>
      </c>
      <c r="D64119" s="2" t="s">
        <v>547</v>
      </c>
      <c r="E64119" s="2" t="s">
        <v>549</v>
      </c>
      <c r="F64119">
        <v>2019</v>
      </c>
      <c r="G64119">
        <v>88</v>
      </c>
      <c r="H64119">
        <v>34</v>
      </c>
      <c r="I64119">
        <v>7</v>
      </c>
      <c r="O64119">
        <v>1</v>
      </c>
      <c r="P64119">
        <v>1</v>
      </c>
      <c r="Q64119">
        <v>1</v>
      </c>
    </row>
    <row r="64120" spans="1:21" x14ac:dyDescent="0.25">
      <c r="A64120" s="2" t="s">
        <v>103</v>
      </c>
      <c r="B64120" s="2" t="s">
        <v>436</v>
      </c>
      <c r="C64120" s="2" t="s">
        <v>488</v>
      </c>
      <c r="D64120" s="2" t="s">
        <v>547</v>
      </c>
      <c r="E64120" s="2" t="s">
        <v>549</v>
      </c>
      <c r="F64120">
        <v>2020</v>
      </c>
      <c r="G64120">
        <v>88</v>
      </c>
      <c r="H64120">
        <v>34</v>
      </c>
      <c r="I64120">
        <v>7</v>
      </c>
      <c r="J64120">
        <v>2</v>
      </c>
      <c r="K64120">
        <v>2</v>
      </c>
      <c r="L64120">
        <v>1</v>
      </c>
      <c r="M64120">
        <v>2</v>
      </c>
      <c r="N64120">
        <v>1</v>
      </c>
      <c r="O64120">
        <v>4</v>
      </c>
      <c r="Q64120">
        <v>2</v>
      </c>
      <c r="S64120">
        <v>2</v>
      </c>
    </row>
    <row r="64121" spans="1:21" x14ac:dyDescent="0.25">
      <c r="A64121" s="2" t="s">
        <v>103</v>
      </c>
      <c r="B64121" s="2" t="s">
        <v>436</v>
      </c>
      <c r="C64121" s="2" t="s">
        <v>488</v>
      </c>
      <c r="D64121" s="2" t="s">
        <v>547</v>
      </c>
      <c r="E64121" s="2" t="s">
        <v>549</v>
      </c>
      <c r="F64121">
        <v>2021</v>
      </c>
      <c r="G64121">
        <v>88</v>
      </c>
      <c r="H64121">
        <v>34</v>
      </c>
      <c r="I64121">
        <v>7</v>
      </c>
      <c r="K64121">
        <v>2</v>
      </c>
      <c r="L64121">
        <v>1</v>
      </c>
      <c r="M64121">
        <v>2</v>
      </c>
      <c r="N64121">
        <v>1</v>
      </c>
      <c r="O64121">
        <v>1</v>
      </c>
      <c r="Q64121">
        <v>4</v>
      </c>
      <c r="R64121">
        <v>5</v>
      </c>
      <c r="S64121">
        <v>1</v>
      </c>
      <c r="T64121">
        <v>1</v>
      </c>
      <c r="U64121">
        <v>3</v>
      </c>
    </row>
    <row r="64122" spans="1:21" x14ac:dyDescent="0.25">
      <c r="A64122" s="2" t="s">
        <v>103</v>
      </c>
      <c r="B64122" s="2" t="s">
        <v>436</v>
      </c>
      <c r="C64122" s="2" t="s">
        <v>488</v>
      </c>
      <c r="D64122" s="2" t="s">
        <v>547</v>
      </c>
      <c r="E64122" s="2" t="s">
        <v>550</v>
      </c>
      <c r="F64122">
        <v>2020</v>
      </c>
      <c r="G64122">
        <v>88</v>
      </c>
      <c r="H64122">
        <v>34</v>
      </c>
      <c r="I64122">
        <v>7</v>
      </c>
      <c r="M64122">
        <v>3</v>
      </c>
    </row>
    <row r="64123" spans="1:21" x14ac:dyDescent="0.25">
      <c r="A64123" s="2" t="s">
        <v>103</v>
      </c>
      <c r="B64123" s="2" t="s">
        <v>436</v>
      </c>
      <c r="C64123" s="2" t="s">
        <v>488</v>
      </c>
      <c r="D64123" s="2" t="s">
        <v>547</v>
      </c>
      <c r="E64123" s="2" t="s">
        <v>550</v>
      </c>
      <c r="F64123">
        <v>2021</v>
      </c>
      <c r="G64123">
        <v>88</v>
      </c>
      <c r="H64123">
        <v>34</v>
      </c>
      <c r="I64123">
        <v>7</v>
      </c>
      <c r="J64123">
        <v>3</v>
      </c>
      <c r="K64123">
        <v>2</v>
      </c>
      <c r="N64123">
        <v>1</v>
      </c>
      <c r="P64123">
        <v>2</v>
      </c>
      <c r="R64123">
        <v>2</v>
      </c>
      <c r="T64123">
        <v>1</v>
      </c>
    </row>
    <row r="64124" spans="1:21" x14ac:dyDescent="0.25">
      <c r="A64124" s="2" t="s">
        <v>103</v>
      </c>
      <c r="B64124" s="2" t="s">
        <v>436</v>
      </c>
      <c r="C64124" s="2" t="s">
        <v>487</v>
      </c>
      <c r="D64124" s="2" t="s">
        <v>547</v>
      </c>
      <c r="E64124" s="2" t="s">
        <v>549</v>
      </c>
      <c r="F64124">
        <v>2017</v>
      </c>
      <c r="G64124">
        <v>88</v>
      </c>
      <c r="H64124">
        <v>34</v>
      </c>
      <c r="I64124">
        <v>7</v>
      </c>
      <c r="S64124">
        <v>1</v>
      </c>
    </row>
    <row r="64125" spans="1:21" x14ac:dyDescent="0.25">
      <c r="A64125" s="2" t="s">
        <v>103</v>
      </c>
      <c r="B64125" s="2" t="s">
        <v>436</v>
      </c>
      <c r="C64125" s="2" t="s">
        <v>487</v>
      </c>
      <c r="D64125" s="2" t="s">
        <v>547</v>
      </c>
      <c r="E64125" s="2" t="s">
        <v>549</v>
      </c>
      <c r="F64125">
        <v>2019</v>
      </c>
      <c r="G64125">
        <v>88</v>
      </c>
      <c r="H64125">
        <v>34</v>
      </c>
      <c r="I64125">
        <v>7</v>
      </c>
      <c r="K64125">
        <v>1</v>
      </c>
      <c r="S64125">
        <v>1</v>
      </c>
    </row>
    <row r="64126" spans="1:21" x14ac:dyDescent="0.25">
      <c r="A64126" s="2" t="s">
        <v>103</v>
      </c>
      <c r="B64126" s="2" t="s">
        <v>436</v>
      </c>
      <c r="C64126" s="2" t="s">
        <v>487</v>
      </c>
      <c r="D64126" s="2" t="s">
        <v>547</v>
      </c>
      <c r="E64126" s="2" t="s">
        <v>549</v>
      </c>
      <c r="F64126">
        <v>2020</v>
      </c>
      <c r="G64126">
        <v>88</v>
      </c>
      <c r="H64126">
        <v>34</v>
      </c>
      <c r="I64126">
        <v>7</v>
      </c>
      <c r="K64126">
        <v>2</v>
      </c>
      <c r="L64126">
        <v>2</v>
      </c>
      <c r="M64126">
        <v>1</v>
      </c>
      <c r="N64126">
        <v>3</v>
      </c>
      <c r="O64126">
        <v>1</v>
      </c>
      <c r="P64126">
        <v>1</v>
      </c>
      <c r="Q64126">
        <v>3</v>
      </c>
      <c r="R64126">
        <v>2</v>
      </c>
      <c r="S64126">
        <v>2</v>
      </c>
      <c r="U64126">
        <v>3</v>
      </c>
    </row>
    <row r="64127" spans="1:21" x14ac:dyDescent="0.25">
      <c r="A64127" s="2" t="s">
        <v>103</v>
      </c>
      <c r="B64127" s="2" t="s">
        <v>436</v>
      </c>
      <c r="C64127" s="2" t="s">
        <v>487</v>
      </c>
      <c r="D64127" s="2" t="s">
        <v>547</v>
      </c>
      <c r="E64127" s="2" t="s">
        <v>549</v>
      </c>
      <c r="F64127">
        <v>2021</v>
      </c>
      <c r="G64127">
        <v>88</v>
      </c>
      <c r="H64127">
        <v>34</v>
      </c>
      <c r="I64127">
        <v>7</v>
      </c>
      <c r="J64127">
        <v>4</v>
      </c>
      <c r="K64127">
        <v>4</v>
      </c>
      <c r="L64127">
        <v>2</v>
      </c>
      <c r="M64127">
        <v>2</v>
      </c>
      <c r="O64127">
        <v>4</v>
      </c>
      <c r="P64127">
        <v>3</v>
      </c>
      <c r="Q64127">
        <v>2</v>
      </c>
      <c r="R64127">
        <v>5</v>
      </c>
      <c r="S64127">
        <v>5</v>
      </c>
      <c r="T64127">
        <v>3</v>
      </c>
      <c r="U64127">
        <v>4</v>
      </c>
    </row>
    <row r="64128" spans="1:21" x14ac:dyDescent="0.25">
      <c r="A64128" s="2" t="s">
        <v>103</v>
      </c>
      <c r="B64128" s="2" t="s">
        <v>436</v>
      </c>
      <c r="C64128" s="2" t="s">
        <v>487</v>
      </c>
      <c r="D64128" s="2" t="s">
        <v>547</v>
      </c>
      <c r="E64128" s="2" t="s">
        <v>550</v>
      </c>
      <c r="F64128">
        <v>2020</v>
      </c>
      <c r="G64128">
        <v>88</v>
      </c>
      <c r="H64128">
        <v>34</v>
      </c>
      <c r="I64128">
        <v>7</v>
      </c>
      <c r="S64128">
        <v>1</v>
      </c>
    </row>
    <row r="64129" spans="1:21" x14ac:dyDescent="0.25">
      <c r="A64129" s="2" t="s">
        <v>103</v>
      </c>
      <c r="B64129" s="2" t="s">
        <v>436</v>
      </c>
      <c r="C64129" s="2" t="s">
        <v>487</v>
      </c>
      <c r="D64129" s="2" t="s">
        <v>547</v>
      </c>
      <c r="E64129" s="2" t="s">
        <v>550</v>
      </c>
      <c r="F64129">
        <v>2021</v>
      </c>
      <c r="G64129">
        <v>88</v>
      </c>
      <c r="H64129">
        <v>34</v>
      </c>
      <c r="I64129">
        <v>7</v>
      </c>
      <c r="L64129">
        <v>1</v>
      </c>
      <c r="N64129">
        <v>1</v>
      </c>
      <c r="O64129">
        <v>1</v>
      </c>
      <c r="P64129">
        <v>2</v>
      </c>
      <c r="U64129">
        <v>12</v>
      </c>
    </row>
    <row r="64130" spans="1:21" x14ac:dyDescent="0.25">
      <c r="A64130" s="2" t="s">
        <v>103</v>
      </c>
      <c r="B64130" s="2" t="s">
        <v>436</v>
      </c>
      <c r="C64130" s="2" t="s">
        <v>491</v>
      </c>
      <c r="D64130" s="2" t="s">
        <v>547</v>
      </c>
      <c r="E64130" s="2" t="s">
        <v>549</v>
      </c>
      <c r="F64130">
        <v>2020</v>
      </c>
      <c r="G64130">
        <v>88</v>
      </c>
      <c r="H64130">
        <v>34</v>
      </c>
      <c r="I64130">
        <v>7</v>
      </c>
      <c r="J64130">
        <v>1</v>
      </c>
      <c r="U64130">
        <v>1</v>
      </c>
    </row>
    <row r="64131" spans="1:21" x14ac:dyDescent="0.25">
      <c r="A64131" s="2" t="s">
        <v>103</v>
      </c>
      <c r="B64131" s="2" t="s">
        <v>436</v>
      </c>
      <c r="C64131" s="2" t="s">
        <v>491</v>
      </c>
      <c r="D64131" s="2" t="s">
        <v>547</v>
      </c>
      <c r="E64131" s="2" t="s">
        <v>549</v>
      </c>
      <c r="F64131">
        <v>2021</v>
      </c>
      <c r="G64131">
        <v>88</v>
      </c>
      <c r="H64131">
        <v>34</v>
      </c>
      <c r="I64131">
        <v>7</v>
      </c>
      <c r="J64131">
        <v>1</v>
      </c>
      <c r="M64131">
        <v>1</v>
      </c>
      <c r="O64131">
        <v>1</v>
      </c>
      <c r="T64131">
        <v>1</v>
      </c>
    </row>
    <row r="64132" spans="1:21" x14ac:dyDescent="0.25">
      <c r="A64132" s="2" t="s">
        <v>103</v>
      </c>
      <c r="B64132" s="2" t="s">
        <v>436</v>
      </c>
      <c r="C64132" s="2" t="s">
        <v>489</v>
      </c>
      <c r="D64132" s="2" t="s">
        <v>547</v>
      </c>
      <c r="E64132" s="2" t="s">
        <v>549</v>
      </c>
      <c r="F64132">
        <v>2020</v>
      </c>
      <c r="G64132">
        <v>88</v>
      </c>
      <c r="H64132">
        <v>34</v>
      </c>
      <c r="I64132">
        <v>7</v>
      </c>
      <c r="K64132">
        <v>1</v>
      </c>
    </row>
    <row r="64133" spans="1:21" x14ac:dyDescent="0.25">
      <c r="A64133" s="2" t="s">
        <v>103</v>
      </c>
      <c r="B64133" s="2" t="s">
        <v>436</v>
      </c>
      <c r="C64133" s="2" t="s">
        <v>489</v>
      </c>
      <c r="D64133" s="2" t="s">
        <v>547</v>
      </c>
      <c r="E64133" s="2" t="s">
        <v>549</v>
      </c>
      <c r="F64133">
        <v>2021</v>
      </c>
      <c r="G64133">
        <v>88</v>
      </c>
      <c r="H64133">
        <v>34</v>
      </c>
      <c r="I64133">
        <v>7</v>
      </c>
      <c r="L64133">
        <v>1</v>
      </c>
      <c r="U64133">
        <v>1</v>
      </c>
    </row>
    <row r="64134" spans="1:21" x14ac:dyDescent="0.25">
      <c r="A64134" s="2" t="s">
        <v>103</v>
      </c>
      <c r="B64134" s="2" t="s">
        <v>436</v>
      </c>
      <c r="C64134" s="2" t="s">
        <v>494</v>
      </c>
      <c r="D64134" s="2" t="s">
        <v>548</v>
      </c>
      <c r="E64134" s="2" t="s">
        <v>549</v>
      </c>
      <c r="F64134">
        <v>2020</v>
      </c>
      <c r="G64134">
        <v>88</v>
      </c>
      <c r="H64134">
        <v>34</v>
      </c>
      <c r="I64134">
        <v>7</v>
      </c>
      <c r="J64134">
        <v>1</v>
      </c>
      <c r="M64134">
        <v>3</v>
      </c>
      <c r="P64134">
        <v>1</v>
      </c>
      <c r="Q64134">
        <v>2</v>
      </c>
      <c r="R64134">
        <v>4</v>
      </c>
      <c r="S64134">
        <v>1</v>
      </c>
      <c r="T64134">
        <v>1</v>
      </c>
    </row>
    <row r="64135" spans="1:21" x14ac:dyDescent="0.25">
      <c r="A64135" s="2" t="s">
        <v>103</v>
      </c>
      <c r="B64135" s="2" t="s">
        <v>436</v>
      </c>
      <c r="C64135" s="2" t="s">
        <v>494</v>
      </c>
      <c r="D64135" s="2" t="s">
        <v>548</v>
      </c>
      <c r="E64135" s="2" t="s">
        <v>549</v>
      </c>
      <c r="F64135">
        <v>2021</v>
      </c>
      <c r="G64135">
        <v>88</v>
      </c>
      <c r="H64135">
        <v>34</v>
      </c>
      <c r="I64135">
        <v>7</v>
      </c>
      <c r="J64135">
        <v>1</v>
      </c>
      <c r="O64135">
        <v>1</v>
      </c>
      <c r="P64135">
        <v>2</v>
      </c>
      <c r="Q64135">
        <v>1</v>
      </c>
      <c r="R64135">
        <v>1</v>
      </c>
      <c r="T64135">
        <v>2</v>
      </c>
      <c r="U64135">
        <v>3</v>
      </c>
    </row>
    <row r="64136" spans="1:21" x14ac:dyDescent="0.25">
      <c r="A64136" s="2" t="s">
        <v>103</v>
      </c>
      <c r="B64136" s="2" t="s">
        <v>436</v>
      </c>
      <c r="C64136" s="2" t="s">
        <v>494</v>
      </c>
      <c r="D64136" s="2" t="s">
        <v>548</v>
      </c>
      <c r="E64136" s="2" t="s">
        <v>550</v>
      </c>
      <c r="F64136">
        <v>2021</v>
      </c>
      <c r="G64136">
        <v>88</v>
      </c>
      <c r="H64136">
        <v>34</v>
      </c>
      <c r="I64136">
        <v>7</v>
      </c>
      <c r="K64136">
        <v>1</v>
      </c>
      <c r="M64136">
        <v>1</v>
      </c>
      <c r="O64136">
        <v>1</v>
      </c>
      <c r="Q64136">
        <v>1</v>
      </c>
    </row>
    <row r="64137" spans="1:21" x14ac:dyDescent="0.25">
      <c r="A64137" s="2" t="s">
        <v>103</v>
      </c>
      <c r="B64137" s="2" t="s">
        <v>436</v>
      </c>
      <c r="C64137" s="2" t="s">
        <v>486</v>
      </c>
      <c r="D64137" s="2" t="s">
        <v>547</v>
      </c>
      <c r="E64137" s="2" t="s">
        <v>549</v>
      </c>
      <c r="F64137">
        <v>2021</v>
      </c>
      <c r="G64137">
        <v>88</v>
      </c>
      <c r="H64137">
        <v>34</v>
      </c>
      <c r="I64137">
        <v>7</v>
      </c>
      <c r="J64137">
        <v>1</v>
      </c>
      <c r="K64137">
        <v>2</v>
      </c>
      <c r="Q64137">
        <v>1</v>
      </c>
      <c r="R64137">
        <v>1</v>
      </c>
      <c r="U64137">
        <v>1</v>
      </c>
    </row>
    <row r="64138" spans="1:21" x14ac:dyDescent="0.25">
      <c r="A64138" s="2" t="s">
        <v>103</v>
      </c>
      <c r="B64138" s="2" t="s">
        <v>436</v>
      </c>
      <c r="C64138" s="2" t="s">
        <v>486</v>
      </c>
      <c r="D64138" s="2" t="s">
        <v>547</v>
      </c>
      <c r="E64138" s="2" t="s">
        <v>550</v>
      </c>
      <c r="F64138">
        <v>2021</v>
      </c>
      <c r="G64138">
        <v>88</v>
      </c>
      <c r="H64138">
        <v>34</v>
      </c>
      <c r="I64138">
        <v>7</v>
      </c>
      <c r="J64138">
        <v>2</v>
      </c>
      <c r="K64138">
        <v>3</v>
      </c>
      <c r="O64138">
        <v>1</v>
      </c>
    </row>
    <row r="64139" spans="1:21" x14ac:dyDescent="0.25">
      <c r="A64139" s="2" t="s">
        <v>103</v>
      </c>
      <c r="B64139" s="2" t="s">
        <v>436</v>
      </c>
      <c r="C64139" s="2" t="s">
        <v>490</v>
      </c>
      <c r="D64139" s="2" t="s">
        <v>547</v>
      </c>
      <c r="E64139" s="2" t="s">
        <v>549</v>
      </c>
      <c r="F64139">
        <v>2021</v>
      </c>
      <c r="G64139">
        <v>88</v>
      </c>
      <c r="H64139">
        <v>34</v>
      </c>
      <c r="I64139">
        <v>7</v>
      </c>
      <c r="L64139">
        <v>1</v>
      </c>
      <c r="O64139">
        <v>1</v>
      </c>
    </row>
    <row r="64140" spans="1:21" x14ac:dyDescent="0.25">
      <c r="A64140" s="2" t="s">
        <v>103</v>
      </c>
      <c r="B64140" s="2" t="s">
        <v>436</v>
      </c>
      <c r="C64140" s="2" t="s">
        <v>490</v>
      </c>
      <c r="D64140" s="2" t="s">
        <v>547</v>
      </c>
      <c r="E64140" s="2" t="s">
        <v>550</v>
      </c>
      <c r="F64140">
        <v>2021</v>
      </c>
      <c r="G64140">
        <v>88</v>
      </c>
      <c r="H64140">
        <v>34</v>
      </c>
      <c r="I64140">
        <v>7</v>
      </c>
      <c r="R64140">
        <v>1</v>
      </c>
    </row>
    <row r="64141" spans="1:21" x14ac:dyDescent="0.25">
      <c r="A64141" s="2" t="s">
        <v>103</v>
      </c>
      <c r="B64141" s="2" t="s">
        <v>437</v>
      </c>
      <c r="C64141" s="2" t="s">
        <v>500</v>
      </c>
      <c r="D64141" s="2" t="s">
        <v>547</v>
      </c>
      <c r="E64141" s="2" t="s">
        <v>549</v>
      </c>
      <c r="F64141">
        <v>2020</v>
      </c>
      <c r="G64141">
        <v>88</v>
      </c>
      <c r="H64141">
        <v>34</v>
      </c>
      <c r="I64141">
        <v>7</v>
      </c>
      <c r="M64141">
        <v>1</v>
      </c>
      <c r="T64141">
        <v>1</v>
      </c>
    </row>
    <row r="64142" spans="1:21" x14ac:dyDescent="0.25">
      <c r="A64142" s="2" t="s">
        <v>103</v>
      </c>
      <c r="B64142" s="2" t="s">
        <v>437</v>
      </c>
      <c r="C64142" s="2" t="s">
        <v>500</v>
      </c>
      <c r="D64142" s="2" t="s">
        <v>547</v>
      </c>
      <c r="E64142" s="2" t="s">
        <v>549</v>
      </c>
      <c r="F64142">
        <v>2021</v>
      </c>
      <c r="G64142">
        <v>88</v>
      </c>
      <c r="H64142">
        <v>34</v>
      </c>
      <c r="I64142">
        <v>7</v>
      </c>
      <c r="M64142">
        <v>1</v>
      </c>
      <c r="Q64142">
        <v>1</v>
      </c>
    </row>
    <row r="64143" spans="1:21" x14ac:dyDescent="0.25">
      <c r="A64143" s="2" t="s">
        <v>103</v>
      </c>
      <c r="B64143" s="2" t="s">
        <v>437</v>
      </c>
      <c r="C64143" s="2" t="s">
        <v>500</v>
      </c>
      <c r="D64143" s="2" t="s">
        <v>547</v>
      </c>
      <c r="E64143" s="2" t="s">
        <v>550</v>
      </c>
      <c r="F64143">
        <v>2020</v>
      </c>
      <c r="G64143">
        <v>88</v>
      </c>
      <c r="H64143">
        <v>34</v>
      </c>
      <c r="I64143">
        <v>7</v>
      </c>
      <c r="Q64143">
        <v>1</v>
      </c>
    </row>
    <row r="64144" spans="1:21" x14ac:dyDescent="0.25">
      <c r="A64144" s="2" t="s">
        <v>103</v>
      </c>
      <c r="B64144" s="2" t="s">
        <v>437</v>
      </c>
      <c r="C64144" s="2" t="s">
        <v>496</v>
      </c>
      <c r="D64144" s="2" t="s">
        <v>547</v>
      </c>
      <c r="E64144" s="2" t="s">
        <v>549</v>
      </c>
      <c r="F64144">
        <v>2019</v>
      </c>
      <c r="G64144">
        <v>88</v>
      </c>
      <c r="H64144">
        <v>34</v>
      </c>
      <c r="I64144">
        <v>7</v>
      </c>
      <c r="J64144">
        <v>1</v>
      </c>
      <c r="L64144">
        <v>2</v>
      </c>
    </row>
    <row r="64145" spans="1:21" x14ac:dyDescent="0.25">
      <c r="A64145" s="2" t="s">
        <v>103</v>
      </c>
      <c r="B64145" s="2" t="s">
        <v>437</v>
      </c>
      <c r="C64145" s="2" t="s">
        <v>496</v>
      </c>
      <c r="D64145" s="2" t="s">
        <v>547</v>
      </c>
      <c r="E64145" s="2" t="s">
        <v>549</v>
      </c>
      <c r="F64145">
        <v>2020</v>
      </c>
      <c r="G64145">
        <v>88</v>
      </c>
      <c r="H64145">
        <v>34</v>
      </c>
      <c r="I64145">
        <v>7</v>
      </c>
      <c r="L64145">
        <v>1</v>
      </c>
      <c r="M64145">
        <v>3</v>
      </c>
      <c r="N64145">
        <v>1</v>
      </c>
      <c r="O64145">
        <v>1</v>
      </c>
      <c r="R64145">
        <v>1</v>
      </c>
      <c r="S64145">
        <v>1</v>
      </c>
      <c r="U64145">
        <v>1</v>
      </c>
    </row>
    <row r="64146" spans="1:21" x14ac:dyDescent="0.25">
      <c r="A64146" s="2" t="s">
        <v>103</v>
      </c>
      <c r="B64146" s="2" t="s">
        <v>437</v>
      </c>
      <c r="C64146" s="2" t="s">
        <v>496</v>
      </c>
      <c r="D64146" s="2" t="s">
        <v>547</v>
      </c>
      <c r="E64146" s="2" t="s">
        <v>549</v>
      </c>
      <c r="F64146">
        <v>2021</v>
      </c>
      <c r="G64146">
        <v>88</v>
      </c>
      <c r="H64146">
        <v>34</v>
      </c>
      <c r="I64146">
        <v>7</v>
      </c>
      <c r="L64146">
        <v>2</v>
      </c>
      <c r="M64146">
        <v>2</v>
      </c>
      <c r="N64146">
        <v>2</v>
      </c>
      <c r="O64146">
        <v>1</v>
      </c>
      <c r="Q64146">
        <v>1</v>
      </c>
      <c r="S64146">
        <v>1</v>
      </c>
      <c r="T64146">
        <v>2</v>
      </c>
    </row>
    <row r="64147" spans="1:21" x14ac:dyDescent="0.25">
      <c r="A64147" s="2" t="s">
        <v>103</v>
      </c>
      <c r="B64147" s="2" t="s">
        <v>437</v>
      </c>
      <c r="C64147" s="2" t="s">
        <v>496</v>
      </c>
      <c r="D64147" s="2" t="s">
        <v>547</v>
      </c>
      <c r="E64147" s="2" t="s">
        <v>550</v>
      </c>
      <c r="F64147">
        <v>2021</v>
      </c>
      <c r="G64147">
        <v>88</v>
      </c>
      <c r="H64147">
        <v>34</v>
      </c>
      <c r="I64147">
        <v>7</v>
      </c>
      <c r="J64147">
        <v>1</v>
      </c>
      <c r="L64147">
        <v>1</v>
      </c>
      <c r="N64147">
        <v>1</v>
      </c>
      <c r="O64147">
        <v>1</v>
      </c>
    </row>
    <row r="64148" spans="1:21" x14ac:dyDescent="0.25">
      <c r="A64148" s="2" t="s">
        <v>103</v>
      </c>
      <c r="B64148" s="2" t="s">
        <v>437</v>
      </c>
      <c r="C64148" s="2" t="s">
        <v>497</v>
      </c>
      <c r="D64148" s="2" t="s">
        <v>547</v>
      </c>
      <c r="E64148" s="2" t="s">
        <v>549</v>
      </c>
      <c r="F64148">
        <v>2020</v>
      </c>
      <c r="G64148">
        <v>88</v>
      </c>
      <c r="H64148">
        <v>34</v>
      </c>
      <c r="I64148">
        <v>7</v>
      </c>
      <c r="U64148">
        <v>1</v>
      </c>
    </row>
    <row r="64149" spans="1:21" x14ac:dyDescent="0.25">
      <c r="A64149" s="2" t="s">
        <v>103</v>
      </c>
      <c r="B64149" s="2" t="s">
        <v>437</v>
      </c>
      <c r="C64149" s="2" t="s">
        <v>497</v>
      </c>
      <c r="D64149" s="2" t="s">
        <v>547</v>
      </c>
      <c r="E64149" s="2" t="s">
        <v>549</v>
      </c>
      <c r="F64149">
        <v>2021</v>
      </c>
      <c r="G64149">
        <v>88</v>
      </c>
      <c r="H64149">
        <v>34</v>
      </c>
      <c r="I64149">
        <v>7</v>
      </c>
      <c r="M64149">
        <v>1</v>
      </c>
      <c r="P64149">
        <v>1</v>
      </c>
      <c r="R64149">
        <v>1</v>
      </c>
    </row>
    <row r="64150" spans="1:21" x14ac:dyDescent="0.25">
      <c r="A64150" s="2" t="s">
        <v>103</v>
      </c>
      <c r="B64150" s="2" t="s">
        <v>437</v>
      </c>
      <c r="C64150" s="2" t="s">
        <v>497</v>
      </c>
      <c r="D64150" s="2" t="s">
        <v>547</v>
      </c>
      <c r="E64150" s="2" t="s">
        <v>550</v>
      </c>
      <c r="F64150">
        <v>2020</v>
      </c>
      <c r="G64150">
        <v>88</v>
      </c>
      <c r="H64150">
        <v>34</v>
      </c>
      <c r="I64150">
        <v>7</v>
      </c>
      <c r="M64150">
        <v>1</v>
      </c>
    </row>
    <row r="64151" spans="1:21" x14ac:dyDescent="0.25">
      <c r="A64151" s="2" t="s">
        <v>103</v>
      </c>
      <c r="B64151" s="2" t="s">
        <v>437</v>
      </c>
      <c r="C64151" s="2" t="s">
        <v>498</v>
      </c>
      <c r="D64151" s="2" t="s">
        <v>548</v>
      </c>
      <c r="E64151" s="2" t="s">
        <v>549</v>
      </c>
      <c r="F64151">
        <v>2020</v>
      </c>
      <c r="G64151">
        <v>88</v>
      </c>
      <c r="H64151">
        <v>34</v>
      </c>
      <c r="I64151">
        <v>7</v>
      </c>
      <c r="J64151">
        <v>1</v>
      </c>
      <c r="N64151">
        <v>1</v>
      </c>
      <c r="S64151">
        <v>1</v>
      </c>
    </row>
    <row r="64152" spans="1:21" x14ac:dyDescent="0.25">
      <c r="A64152" s="2" t="s">
        <v>103</v>
      </c>
      <c r="B64152" s="2" t="s">
        <v>437</v>
      </c>
      <c r="C64152" s="2" t="s">
        <v>535</v>
      </c>
      <c r="D64152" s="2" t="s">
        <v>548</v>
      </c>
      <c r="E64152" s="2" t="s">
        <v>549</v>
      </c>
      <c r="F64152">
        <v>2021</v>
      </c>
      <c r="G64152">
        <v>88</v>
      </c>
      <c r="H64152">
        <v>34</v>
      </c>
      <c r="I64152">
        <v>7</v>
      </c>
      <c r="O64152">
        <v>1</v>
      </c>
    </row>
    <row r="64153" spans="1:21" x14ac:dyDescent="0.25">
      <c r="A64153" s="2" t="s">
        <v>103</v>
      </c>
      <c r="B64153" s="2" t="s">
        <v>437</v>
      </c>
      <c r="C64153" s="2" t="s">
        <v>502</v>
      </c>
      <c r="D64153" s="2" t="s">
        <v>548</v>
      </c>
      <c r="E64153" s="2" t="s">
        <v>549</v>
      </c>
      <c r="F64153">
        <v>2020</v>
      </c>
      <c r="G64153">
        <v>88</v>
      </c>
      <c r="H64153">
        <v>34</v>
      </c>
      <c r="I64153">
        <v>7</v>
      </c>
      <c r="J64153">
        <v>1</v>
      </c>
      <c r="O64153">
        <v>1</v>
      </c>
    </row>
    <row r="64154" spans="1:21" x14ac:dyDescent="0.25">
      <c r="A64154" s="2" t="s">
        <v>103</v>
      </c>
      <c r="B64154" s="2" t="s">
        <v>437</v>
      </c>
      <c r="C64154" s="2" t="s">
        <v>495</v>
      </c>
      <c r="D64154" s="2" t="s">
        <v>547</v>
      </c>
      <c r="E64154" s="2" t="s">
        <v>549</v>
      </c>
      <c r="F64154">
        <v>2020</v>
      </c>
      <c r="G64154">
        <v>88</v>
      </c>
      <c r="H64154">
        <v>34</v>
      </c>
      <c r="I64154">
        <v>7</v>
      </c>
      <c r="R64154">
        <v>1</v>
      </c>
    </row>
    <row r="64155" spans="1:21" x14ac:dyDescent="0.25">
      <c r="A64155" s="2" t="s">
        <v>103</v>
      </c>
      <c r="B64155" s="2" t="s">
        <v>437</v>
      </c>
      <c r="C64155" s="2" t="s">
        <v>495</v>
      </c>
      <c r="D64155" s="2" t="s">
        <v>547</v>
      </c>
      <c r="E64155" s="2" t="s">
        <v>549</v>
      </c>
      <c r="F64155">
        <v>2021</v>
      </c>
      <c r="G64155">
        <v>88</v>
      </c>
      <c r="H64155">
        <v>34</v>
      </c>
      <c r="I64155">
        <v>7</v>
      </c>
      <c r="Q64155">
        <v>1</v>
      </c>
    </row>
    <row r="64156" spans="1:21" x14ac:dyDescent="0.25">
      <c r="A64156" s="2" t="s">
        <v>103</v>
      </c>
      <c r="B64156" s="2" t="s">
        <v>437</v>
      </c>
      <c r="C64156" s="2" t="s">
        <v>495</v>
      </c>
      <c r="D64156" s="2" t="s">
        <v>547</v>
      </c>
      <c r="E64156" s="2" t="s">
        <v>550</v>
      </c>
      <c r="F64156">
        <v>2021</v>
      </c>
      <c r="G64156">
        <v>88</v>
      </c>
      <c r="H64156">
        <v>34</v>
      </c>
      <c r="I64156">
        <v>7</v>
      </c>
      <c r="M64156">
        <v>2</v>
      </c>
    </row>
    <row r="64157" spans="1:21" x14ac:dyDescent="0.25">
      <c r="A64157" s="2" t="s">
        <v>103</v>
      </c>
      <c r="B64157" s="2" t="s">
        <v>438</v>
      </c>
      <c r="C64157" s="2" t="s">
        <v>503</v>
      </c>
      <c r="D64157" s="2" t="s">
        <v>547</v>
      </c>
      <c r="E64157" s="2" t="s">
        <v>549</v>
      </c>
      <c r="F64157">
        <v>2019</v>
      </c>
      <c r="G64157">
        <v>88</v>
      </c>
      <c r="H64157">
        <v>34</v>
      </c>
      <c r="I64157">
        <v>7</v>
      </c>
      <c r="K64157">
        <v>1</v>
      </c>
      <c r="L64157">
        <v>1</v>
      </c>
      <c r="M64157">
        <v>1</v>
      </c>
    </row>
    <row r="64158" spans="1:21" x14ac:dyDescent="0.25">
      <c r="A64158" s="2" t="s">
        <v>103</v>
      </c>
      <c r="B64158" s="2" t="s">
        <v>438</v>
      </c>
      <c r="C64158" s="2" t="s">
        <v>503</v>
      </c>
      <c r="D64158" s="2" t="s">
        <v>547</v>
      </c>
      <c r="E64158" s="2" t="s">
        <v>549</v>
      </c>
      <c r="F64158">
        <v>2020</v>
      </c>
      <c r="G64158">
        <v>88</v>
      </c>
      <c r="H64158">
        <v>34</v>
      </c>
      <c r="I64158">
        <v>7</v>
      </c>
      <c r="P64158">
        <v>1</v>
      </c>
    </row>
    <row r="64159" spans="1:21" x14ac:dyDescent="0.25">
      <c r="A64159" s="2" t="s">
        <v>103</v>
      </c>
      <c r="B64159" s="2" t="s">
        <v>438</v>
      </c>
      <c r="C64159" s="2" t="s">
        <v>503</v>
      </c>
      <c r="D64159" s="2" t="s">
        <v>547</v>
      </c>
      <c r="E64159" s="2" t="s">
        <v>549</v>
      </c>
      <c r="F64159">
        <v>2021</v>
      </c>
      <c r="G64159">
        <v>88</v>
      </c>
      <c r="H64159">
        <v>34</v>
      </c>
      <c r="I64159">
        <v>7</v>
      </c>
      <c r="N64159">
        <v>1</v>
      </c>
    </row>
    <row r="64160" spans="1:21" x14ac:dyDescent="0.25">
      <c r="A64160" s="2" t="s">
        <v>103</v>
      </c>
      <c r="B64160" s="2" t="s">
        <v>438</v>
      </c>
      <c r="C64160" s="2" t="s">
        <v>503</v>
      </c>
      <c r="D64160" s="2" t="s">
        <v>547</v>
      </c>
      <c r="E64160" s="2" t="s">
        <v>550</v>
      </c>
      <c r="F64160">
        <v>2021</v>
      </c>
      <c r="G64160">
        <v>88</v>
      </c>
      <c r="H64160">
        <v>34</v>
      </c>
      <c r="I64160">
        <v>7</v>
      </c>
      <c r="K64160">
        <v>1</v>
      </c>
    </row>
    <row r="64161" spans="1:21" x14ac:dyDescent="0.25">
      <c r="A64161" s="2" t="s">
        <v>103</v>
      </c>
      <c r="B64161" s="2" t="s">
        <v>438</v>
      </c>
      <c r="C64161" s="2" t="s">
        <v>541</v>
      </c>
      <c r="D64161" s="2" t="s">
        <v>547</v>
      </c>
      <c r="E64161" s="2" t="s">
        <v>549</v>
      </c>
      <c r="F64161">
        <v>2020</v>
      </c>
      <c r="G64161">
        <v>88</v>
      </c>
      <c r="H64161">
        <v>34</v>
      </c>
      <c r="I64161">
        <v>7</v>
      </c>
      <c r="P64161">
        <v>1</v>
      </c>
    </row>
    <row r="64162" spans="1:21" x14ac:dyDescent="0.25">
      <c r="A64162" s="2" t="s">
        <v>103</v>
      </c>
      <c r="B64162" s="2" t="s">
        <v>438</v>
      </c>
      <c r="C64162" s="2" t="s">
        <v>541</v>
      </c>
      <c r="D64162" s="2" t="s">
        <v>547</v>
      </c>
      <c r="E64162" s="2" t="s">
        <v>549</v>
      </c>
      <c r="F64162">
        <v>2021</v>
      </c>
      <c r="G64162">
        <v>88</v>
      </c>
      <c r="H64162">
        <v>34</v>
      </c>
      <c r="I64162">
        <v>7</v>
      </c>
      <c r="T64162">
        <v>1</v>
      </c>
    </row>
    <row r="64163" spans="1:21" x14ac:dyDescent="0.25">
      <c r="A64163" s="2" t="s">
        <v>103</v>
      </c>
      <c r="B64163" s="2" t="s">
        <v>438</v>
      </c>
      <c r="C64163" s="2" t="s">
        <v>541</v>
      </c>
      <c r="D64163" s="2" t="s">
        <v>547</v>
      </c>
      <c r="E64163" s="2" t="s">
        <v>550</v>
      </c>
      <c r="F64163">
        <v>2020</v>
      </c>
      <c r="G64163">
        <v>88</v>
      </c>
      <c r="H64163">
        <v>34</v>
      </c>
      <c r="I64163">
        <v>7</v>
      </c>
      <c r="L64163">
        <v>3</v>
      </c>
    </row>
    <row r="64164" spans="1:21" x14ac:dyDescent="0.25">
      <c r="A64164" s="2" t="s">
        <v>103</v>
      </c>
      <c r="B64164" s="2" t="s">
        <v>438</v>
      </c>
      <c r="C64164" s="2" t="s">
        <v>541</v>
      </c>
      <c r="D64164" s="2" t="s">
        <v>547</v>
      </c>
      <c r="E64164" s="2" t="s">
        <v>550</v>
      </c>
      <c r="F64164">
        <v>2021</v>
      </c>
      <c r="G64164">
        <v>88</v>
      </c>
      <c r="H64164">
        <v>34</v>
      </c>
      <c r="I64164">
        <v>7</v>
      </c>
      <c r="O64164">
        <v>1</v>
      </c>
    </row>
    <row r="64165" spans="1:21" x14ac:dyDescent="0.25">
      <c r="A64165" s="2" t="s">
        <v>103</v>
      </c>
      <c r="B64165" s="2" t="s">
        <v>439</v>
      </c>
      <c r="C64165" s="2" t="s">
        <v>506</v>
      </c>
      <c r="D64165" s="2" t="s">
        <v>547</v>
      </c>
      <c r="E64165" s="2" t="s">
        <v>549</v>
      </c>
      <c r="F64165">
        <v>2020</v>
      </c>
      <c r="G64165">
        <v>88</v>
      </c>
      <c r="H64165">
        <v>34</v>
      </c>
      <c r="I64165">
        <v>7</v>
      </c>
      <c r="K64165">
        <v>1</v>
      </c>
      <c r="L64165">
        <v>3</v>
      </c>
      <c r="M64165">
        <v>3</v>
      </c>
      <c r="N64165">
        <v>3</v>
      </c>
      <c r="R64165">
        <v>2</v>
      </c>
      <c r="S64165">
        <v>1</v>
      </c>
      <c r="T64165">
        <v>3</v>
      </c>
      <c r="U64165">
        <v>1</v>
      </c>
    </row>
    <row r="64166" spans="1:21" x14ac:dyDescent="0.25">
      <c r="A64166" s="2" t="s">
        <v>103</v>
      </c>
      <c r="B64166" s="2" t="s">
        <v>439</v>
      </c>
      <c r="C64166" s="2" t="s">
        <v>506</v>
      </c>
      <c r="D64166" s="2" t="s">
        <v>547</v>
      </c>
      <c r="E64166" s="2" t="s">
        <v>549</v>
      </c>
      <c r="F64166">
        <v>2021</v>
      </c>
      <c r="G64166">
        <v>88</v>
      </c>
      <c r="H64166">
        <v>34</v>
      </c>
      <c r="I64166">
        <v>7</v>
      </c>
      <c r="K64166">
        <v>1</v>
      </c>
      <c r="M64166">
        <v>1</v>
      </c>
      <c r="N64166">
        <v>2</v>
      </c>
      <c r="Q64166">
        <v>2</v>
      </c>
      <c r="R64166">
        <v>4</v>
      </c>
      <c r="S64166">
        <v>1</v>
      </c>
      <c r="U64166">
        <v>1</v>
      </c>
    </row>
    <row r="64167" spans="1:21" x14ac:dyDescent="0.25">
      <c r="A64167" s="2" t="s">
        <v>103</v>
      </c>
      <c r="B64167" s="2" t="s">
        <v>439</v>
      </c>
      <c r="C64167" s="2" t="s">
        <v>506</v>
      </c>
      <c r="D64167" s="2" t="s">
        <v>547</v>
      </c>
      <c r="E64167" s="2" t="s">
        <v>550</v>
      </c>
      <c r="F64167">
        <v>2020</v>
      </c>
      <c r="G64167">
        <v>88</v>
      </c>
      <c r="H64167">
        <v>34</v>
      </c>
      <c r="I64167">
        <v>7</v>
      </c>
      <c r="S64167">
        <v>1</v>
      </c>
    </row>
    <row r="64168" spans="1:21" x14ac:dyDescent="0.25">
      <c r="A64168" s="2" t="s">
        <v>103</v>
      </c>
      <c r="B64168" s="2" t="s">
        <v>439</v>
      </c>
      <c r="C64168" s="2" t="s">
        <v>506</v>
      </c>
      <c r="D64168" s="2" t="s">
        <v>547</v>
      </c>
      <c r="E64168" s="2" t="s">
        <v>550</v>
      </c>
      <c r="F64168">
        <v>2021</v>
      </c>
      <c r="G64168">
        <v>88</v>
      </c>
      <c r="H64168">
        <v>34</v>
      </c>
      <c r="I64168">
        <v>7</v>
      </c>
      <c r="U64168">
        <v>2</v>
      </c>
    </row>
    <row r="64169" spans="1:21" x14ac:dyDescent="0.25">
      <c r="A64169" s="2" t="s">
        <v>103</v>
      </c>
      <c r="B64169" s="2" t="s">
        <v>439</v>
      </c>
      <c r="C64169" s="2" t="s">
        <v>505</v>
      </c>
      <c r="D64169" s="2" t="s">
        <v>547</v>
      </c>
      <c r="E64169" s="2" t="s">
        <v>549</v>
      </c>
      <c r="F64169">
        <v>2018</v>
      </c>
      <c r="G64169">
        <v>88</v>
      </c>
      <c r="H64169">
        <v>34</v>
      </c>
      <c r="I64169">
        <v>7</v>
      </c>
      <c r="M64169">
        <v>1</v>
      </c>
      <c r="N64169">
        <v>1</v>
      </c>
    </row>
    <row r="64170" spans="1:21" x14ac:dyDescent="0.25">
      <c r="A64170" s="2" t="s">
        <v>103</v>
      </c>
      <c r="B64170" s="2" t="s">
        <v>439</v>
      </c>
      <c r="C64170" s="2" t="s">
        <v>505</v>
      </c>
      <c r="D64170" s="2" t="s">
        <v>547</v>
      </c>
      <c r="E64170" s="2" t="s">
        <v>549</v>
      </c>
      <c r="F64170">
        <v>2019</v>
      </c>
      <c r="G64170">
        <v>88</v>
      </c>
      <c r="H64170">
        <v>34</v>
      </c>
      <c r="I64170">
        <v>7</v>
      </c>
      <c r="J64170">
        <v>1</v>
      </c>
      <c r="K64170">
        <v>1</v>
      </c>
      <c r="N64170">
        <v>1</v>
      </c>
      <c r="R64170">
        <v>1</v>
      </c>
    </row>
    <row r="64171" spans="1:21" x14ac:dyDescent="0.25">
      <c r="A64171" s="2" t="s">
        <v>103</v>
      </c>
      <c r="B64171" s="2" t="s">
        <v>439</v>
      </c>
      <c r="C64171" s="2" t="s">
        <v>505</v>
      </c>
      <c r="D64171" s="2" t="s">
        <v>547</v>
      </c>
      <c r="E64171" s="2" t="s">
        <v>549</v>
      </c>
      <c r="F64171">
        <v>2020</v>
      </c>
      <c r="G64171">
        <v>88</v>
      </c>
      <c r="H64171">
        <v>34</v>
      </c>
      <c r="I64171">
        <v>7</v>
      </c>
      <c r="J64171">
        <v>6</v>
      </c>
      <c r="K64171">
        <v>2</v>
      </c>
      <c r="L64171">
        <v>2</v>
      </c>
      <c r="M64171">
        <v>5</v>
      </c>
      <c r="N64171">
        <v>2</v>
      </c>
      <c r="O64171">
        <v>4</v>
      </c>
      <c r="Q64171">
        <v>3</v>
      </c>
      <c r="R64171">
        <v>2</v>
      </c>
      <c r="S64171">
        <v>2</v>
      </c>
      <c r="U64171">
        <v>2</v>
      </c>
    </row>
    <row r="64172" spans="1:21" x14ac:dyDescent="0.25">
      <c r="A64172" s="2" t="s">
        <v>103</v>
      </c>
      <c r="B64172" s="2" t="s">
        <v>439</v>
      </c>
      <c r="C64172" s="2" t="s">
        <v>505</v>
      </c>
      <c r="D64172" s="2" t="s">
        <v>547</v>
      </c>
      <c r="E64172" s="2" t="s">
        <v>549</v>
      </c>
      <c r="F64172">
        <v>2021</v>
      </c>
      <c r="G64172">
        <v>88</v>
      </c>
      <c r="H64172">
        <v>34</v>
      </c>
      <c r="I64172">
        <v>7</v>
      </c>
      <c r="J64172">
        <v>6</v>
      </c>
      <c r="K64172">
        <v>4</v>
      </c>
      <c r="L64172">
        <v>5</v>
      </c>
      <c r="M64172">
        <v>8</v>
      </c>
      <c r="N64172">
        <v>2</v>
      </c>
      <c r="O64172">
        <v>4</v>
      </c>
      <c r="P64172">
        <v>4</v>
      </c>
      <c r="Q64172">
        <v>1</v>
      </c>
      <c r="R64172">
        <v>5</v>
      </c>
      <c r="S64172">
        <v>4</v>
      </c>
      <c r="T64172">
        <v>4</v>
      </c>
      <c r="U64172">
        <v>1</v>
      </c>
    </row>
    <row r="64173" spans="1:21" x14ac:dyDescent="0.25">
      <c r="A64173" s="2" t="s">
        <v>103</v>
      </c>
      <c r="B64173" s="2" t="s">
        <v>439</v>
      </c>
      <c r="C64173" s="2" t="s">
        <v>505</v>
      </c>
      <c r="D64173" s="2" t="s">
        <v>547</v>
      </c>
      <c r="E64173" s="2" t="s">
        <v>550</v>
      </c>
      <c r="F64173">
        <v>2020</v>
      </c>
      <c r="G64173">
        <v>88</v>
      </c>
      <c r="H64173">
        <v>34</v>
      </c>
      <c r="I64173">
        <v>7</v>
      </c>
      <c r="J64173">
        <v>1</v>
      </c>
    </row>
    <row r="64174" spans="1:21" x14ac:dyDescent="0.25">
      <c r="A64174" s="2" t="s">
        <v>103</v>
      </c>
      <c r="B64174" s="2" t="s">
        <v>439</v>
      </c>
      <c r="C64174" s="2" t="s">
        <v>505</v>
      </c>
      <c r="D64174" s="2" t="s">
        <v>547</v>
      </c>
      <c r="E64174" s="2" t="s">
        <v>550</v>
      </c>
      <c r="F64174">
        <v>2021</v>
      </c>
      <c r="G64174">
        <v>88</v>
      </c>
      <c r="H64174">
        <v>34</v>
      </c>
      <c r="I64174">
        <v>7</v>
      </c>
      <c r="M64174">
        <v>1</v>
      </c>
      <c r="O64174">
        <v>1</v>
      </c>
      <c r="Q64174">
        <v>1</v>
      </c>
      <c r="S64174">
        <v>3</v>
      </c>
      <c r="U64174">
        <v>4</v>
      </c>
    </row>
    <row r="64175" spans="1:21" x14ac:dyDescent="0.25">
      <c r="A64175" s="2" t="s">
        <v>103</v>
      </c>
      <c r="B64175" s="2" t="s">
        <v>439</v>
      </c>
      <c r="C64175" s="2" t="s">
        <v>507</v>
      </c>
      <c r="D64175" s="2" t="s">
        <v>547</v>
      </c>
      <c r="E64175" s="2" t="s">
        <v>549</v>
      </c>
      <c r="F64175">
        <v>2019</v>
      </c>
      <c r="G64175">
        <v>88</v>
      </c>
      <c r="H64175">
        <v>34</v>
      </c>
      <c r="I64175">
        <v>7</v>
      </c>
      <c r="T64175">
        <v>1</v>
      </c>
      <c r="U64175">
        <v>2</v>
      </c>
    </row>
    <row r="64176" spans="1:21" x14ac:dyDescent="0.25">
      <c r="A64176" s="2" t="s">
        <v>103</v>
      </c>
      <c r="B64176" s="2" t="s">
        <v>439</v>
      </c>
      <c r="C64176" s="2" t="s">
        <v>507</v>
      </c>
      <c r="D64176" s="2" t="s">
        <v>547</v>
      </c>
      <c r="E64176" s="2" t="s">
        <v>549</v>
      </c>
      <c r="F64176">
        <v>2020</v>
      </c>
      <c r="G64176">
        <v>88</v>
      </c>
      <c r="H64176">
        <v>34</v>
      </c>
      <c r="I64176">
        <v>7</v>
      </c>
      <c r="J64176">
        <v>2</v>
      </c>
      <c r="K64176">
        <v>1</v>
      </c>
      <c r="M64176">
        <v>3</v>
      </c>
      <c r="N64176">
        <v>2</v>
      </c>
      <c r="O64176">
        <v>1</v>
      </c>
      <c r="R64176">
        <v>1</v>
      </c>
      <c r="S64176">
        <v>1</v>
      </c>
      <c r="U64176">
        <v>3</v>
      </c>
    </row>
    <row r="64177" spans="1:21" x14ac:dyDescent="0.25">
      <c r="A64177" s="2" t="s">
        <v>103</v>
      </c>
      <c r="B64177" s="2" t="s">
        <v>439</v>
      </c>
      <c r="C64177" s="2" t="s">
        <v>507</v>
      </c>
      <c r="D64177" s="2" t="s">
        <v>547</v>
      </c>
      <c r="E64177" s="2" t="s">
        <v>549</v>
      </c>
      <c r="F64177">
        <v>2021</v>
      </c>
      <c r="G64177">
        <v>88</v>
      </c>
      <c r="H64177">
        <v>34</v>
      </c>
      <c r="I64177">
        <v>7</v>
      </c>
      <c r="J64177">
        <v>5</v>
      </c>
      <c r="K64177">
        <v>4</v>
      </c>
      <c r="L64177">
        <v>6</v>
      </c>
      <c r="M64177">
        <v>4</v>
      </c>
      <c r="N64177">
        <v>3</v>
      </c>
      <c r="O64177">
        <v>4</v>
      </c>
      <c r="P64177">
        <v>4</v>
      </c>
      <c r="Q64177">
        <v>2</v>
      </c>
      <c r="R64177">
        <v>3</v>
      </c>
      <c r="S64177">
        <v>2</v>
      </c>
      <c r="T64177">
        <v>1</v>
      </c>
      <c r="U64177">
        <v>4</v>
      </c>
    </row>
    <row r="64178" spans="1:21" x14ac:dyDescent="0.25">
      <c r="A64178" s="2" t="s">
        <v>103</v>
      </c>
      <c r="B64178" s="2" t="s">
        <v>439</v>
      </c>
      <c r="C64178" s="2" t="s">
        <v>507</v>
      </c>
      <c r="D64178" s="2" t="s">
        <v>547</v>
      </c>
      <c r="E64178" s="2" t="s">
        <v>550</v>
      </c>
      <c r="F64178">
        <v>2021</v>
      </c>
      <c r="G64178">
        <v>88</v>
      </c>
      <c r="H64178">
        <v>34</v>
      </c>
      <c r="I64178">
        <v>7</v>
      </c>
      <c r="K64178">
        <v>1</v>
      </c>
      <c r="M64178">
        <v>4</v>
      </c>
      <c r="S64178">
        <v>2</v>
      </c>
    </row>
    <row r="64179" spans="1:21" x14ac:dyDescent="0.25">
      <c r="A64179" s="2" t="s">
        <v>103</v>
      </c>
      <c r="B64179" s="2" t="s">
        <v>439</v>
      </c>
      <c r="C64179" s="2" t="s">
        <v>510</v>
      </c>
      <c r="D64179" s="2" t="s">
        <v>547</v>
      </c>
      <c r="E64179" s="2" t="s">
        <v>549</v>
      </c>
      <c r="F64179">
        <v>2020</v>
      </c>
      <c r="G64179">
        <v>88</v>
      </c>
      <c r="H64179">
        <v>34</v>
      </c>
      <c r="I64179">
        <v>7</v>
      </c>
      <c r="N64179">
        <v>1</v>
      </c>
      <c r="S64179">
        <v>1</v>
      </c>
      <c r="U64179">
        <v>1</v>
      </c>
    </row>
    <row r="64180" spans="1:21" x14ac:dyDescent="0.25">
      <c r="A64180" s="2" t="s">
        <v>103</v>
      </c>
      <c r="B64180" s="2" t="s">
        <v>439</v>
      </c>
      <c r="C64180" s="2" t="s">
        <v>510</v>
      </c>
      <c r="D64180" s="2" t="s">
        <v>547</v>
      </c>
      <c r="E64180" s="2" t="s">
        <v>549</v>
      </c>
      <c r="F64180">
        <v>2021</v>
      </c>
      <c r="G64180">
        <v>88</v>
      </c>
      <c r="H64180">
        <v>34</v>
      </c>
      <c r="I64180">
        <v>7</v>
      </c>
      <c r="K64180">
        <v>2</v>
      </c>
      <c r="M64180">
        <v>3</v>
      </c>
      <c r="N64180">
        <v>1</v>
      </c>
      <c r="P64180">
        <v>1</v>
      </c>
      <c r="Q64180">
        <v>2</v>
      </c>
      <c r="T64180">
        <v>3</v>
      </c>
      <c r="U64180">
        <v>1</v>
      </c>
    </row>
    <row r="64181" spans="1:21" x14ac:dyDescent="0.25">
      <c r="A64181" s="2" t="s">
        <v>103</v>
      </c>
      <c r="B64181" s="2" t="s">
        <v>439</v>
      </c>
      <c r="C64181" s="2" t="s">
        <v>510</v>
      </c>
      <c r="D64181" s="2" t="s">
        <v>547</v>
      </c>
      <c r="E64181" s="2" t="s">
        <v>550</v>
      </c>
      <c r="F64181">
        <v>2021</v>
      </c>
      <c r="G64181">
        <v>88</v>
      </c>
      <c r="H64181">
        <v>34</v>
      </c>
      <c r="I64181">
        <v>7</v>
      </c>
      <c r="K64181">
        <v>1</v>
      </c>
    </row>
    <row r="64182" spans="1:21" x14ac:dyDescent="0.25">
      <c r="A64182" s="2" t="s">
        <v>103</v>
      </c>
      <c r="B64182" s="2" t="s">
        <v>439</v>
      </c>
      <c r="C64182" s="2" t="s">
        <v>508</v>
      </c>
      <c r="D64182" s="2" t="s">
        <v>547</v>
      </c>
      <c r="E64182" s="2" t="s">
        <v>549</v>
      </c>
      <c r="F64182">
        <v>2018</v>
      </c>
      <c r="G64182">
        <v>88</v>
      </c>
      <c r="H64182">
        <v>34</v>
      </c>
      <c r="I64182">
        <v>7</v>
      </c>
      <c r="J64182">
        <v>1</v>
      </c>
    </row>
    <row r="64183" spans="1:21" x14ac:dyDescent="0.25">
      <c r="A64183" s="2" t="s">
        <v>103</v>
      </c>
      <c r="B64183" s="2" t="s">
        <v>439</v>
      </c>
      <c r="C64183" s="2" t="s">
        <v>508</v>
      </c>
      <c r="D64183" s="2" t="s">
        <v>547</v>
      </c>
      <c r="E64183" s="2" t="s">
        <v>549</v>
      </c>
      <c r="F64183">
        <v>2019</v>
      </c>
      <c r="G64183">
        <v>88</v>
      </c>
      <c r="H64183">
        <v>34</v>
      </c>
      <c r="I64183">
        <v>7</v>
      </c>
      <c r="O64183">
        <v>2</v>
      </c>
      <c r="R64183">
        <v>1</v>
      </c>
      <c r="U64183">
        <v>1</v>
      </c>
    </row>
    <row r="64184" spans="1:21" x14ac:dyDescent="0.25">
      <c r="A64184" s="2" t="s">
        <v>103</v>
      </c>
      <c r="B64184" s="2" t="s">
        <v>439</v>
      </c>
      <c r="C64184" s="2" t="s">
        <v>508</v>
      </c>
      <c r="D64184" s="2" t="s">
        <v>547</v>
      </c>
      <c r="E64184" s="2" t="s">
        <v>549</v>
      </c>
      <c r="F64184">
        <v>2020</v>
      </c>
      <c r="G64184">
        <v>88</v>
      </c>
      <c r="H64184">
        <v>34</v>
      </c>
      <c r="I64184">
        <v>7</v>
      </c>
      <c r="J64184">
        <v>1</v>
      </c>
      <c r="K64184">
        <v>1</v>
      </c>
      <c r="N64184">
        <v>1</v>
      </c>
      <c r="O64184">
        <v>1</v>
      </c>
      <c r="P64184">
        <v>2</v>
      </c>
      <c r="S64184">
        <v>1</v>
      </c>
    </row>
    <row r="64185" spans="1:21" x14ac:dyDescent="0.25">
      <c r="A64185" s="2" t="s">
        <v>103</v>
      </c>
      <c r="B64185" s="2" t="s">
        <v>439</v>
      </c>
      <c r="C64185" s="2" t="s">
        <v>508</v>
      </c>
      <c r="D64185" s="2" t="s">
        <v>547</v>
      </c>
      <c r="E64185" s="2" t="s">
        <v>549</v>
      </c>
      <c r="F64185">
        <v>2021</v>
      </c>
      <c r="G64185">
        <v>88</v>
      </c>
      <c r="H64185">
        <v>34</v>
      </c>
      <c r="I64185">
        <v>7</v>
      </c>
      <c r="K64185">
        <v>2</v>
      </c>
      <c r="L64185">
        <v>1</v>
      </c>
      <c r="S64185">
        <v>1</v>
      </c>
      <c r="T64185">
        <v>3</v>
      </c>
    </row>
    <row r="64186" spans="1:21" x14ac:dyDescent="0.25">
      <c r="A64186" s="2" t="s">
        <v>103</v>
      </c>
      <c r="B64186" s="2" t="s">
        <v>439</v>
      </c>
      <c r="C64186" s="2" t="s">
        <v>508</v>
      </c>
      <c r="D64186" s="2" t="s">
        <v>547</v>
      </c>
      <c r="E64186" s="2" t="s">
        <v>550</v>
      </c>
      <c r="F64186">
        <v>2021</v>
      </c>
      <c r="G64186">
        <v>88</v>
      </c>
      <c r="H64186">
        <v>34</v>
      </c>
      <c r="I64186">
        <v>7</v>
      </c>
      <c r="R64186">
        <v>1</v>
      </c>
      <c r="T64186">
        <v>1</v>
      </c>
    </row>
    <row r="64187" spans="1:21" x14ac:dyDescent="0.25">
      <c r="A64187" s="2" t="s">
        <v>103</v>
      </c>
      <c r="B64187" s="2" t="s">
        <v>439</v>
      </c>
      <c r="C64187" s="2" t="s">
        <v>546</v>
      </c>
      <c r="D64187" s="2" t="s">
        <v>547</v>
      </c>
      <c r="E64187" s="2" t="s">
        <v>549</v>
      </c>
      <c r="F64187">
        <v>2020</v>
      </c>
      <c r="G64187">
        <v>88</v>
      </c>
      <c r="H64187">
        <v>34</v>
      </c>
      <c r="I64187">
        <v>7</v>
      </c>
      <c r="L64187">
        <v>1</v>
      </c>
      <c r="R64187">
        <v>1</v>
      </c>
    </row>
    <row r="64188" spans="1:21" x14ac:dyDescent="0.25">
      <c r="A64188" s="2" t="s">
        <v>103</v>
      </c>
      <c r="B64188" s="2" t="s">
        <v>439</v>
      </c>
      <c r="C64188" s="2" t="s">
        <v>546</v>
      </c>
      <c r="D64188" s="2" t="s">
        <v>547</v>
      </c>
      <c r="E64188" s="2" t="s">
        <v>549</v>
      </c>
      <c r="F64188">
        <v>2021</v>
      </c>
      <c r="G64188">
        <v>88</v>
      </c>
      <c r="H64188">
        <v>34</v>
      </c>
      <c r="I64188">
        <v>7</v>
      </c>
      <c r="J64188">
        <v>1</v>
      </c>
      <c r="M64188">
        <v>3</v>
      </c>
      <c r="P64188">
        <v>1</v>
      </c>
    </row>
    <row r="64189" spans="1:21" x14ac:dyDescent="0.25">
      <c r="A64189" s="2" t="s">
        <v>103</v>
      </c>
      <c r="B64189" s="2" t="s">
        <v>439</v>
      </c>
      <c r="C64189" s="2" t="s">
        <v>513</v>
      </c>
      <c r="D64189" s="2" t="s">
        <v>548</v>
      </c>
      <c r="E64189" s="2" t="s">
        <v>549</v>
      </c>
      <c r="F64189">
        <v>2020</v>
      </c>
      <c r="G64189">
        <v>88</v>
      </c>
      <c r="H64189">
        <v>34</v>
      </c>
      <c r="I64189">
        <v>7</v>
      </c>
      <c r="K64189">
        <v>1</v>
      </c>
    </row>
    <row r="64190" spans="1:21" x14ac:dyDescent="0.25">
      <c r="A64190" s="2" t="s">
        <v>103</v>
      </c>
      <c r="B64190" s="2" t="s">
        <v>439</v>
      </c>
      <c r="C64190" s="2" t="s">
        <v>513</v>
      </c>
      <c r="D64190" s="2" t="s">
        <v>548</v>
      </c>
      <c r="E64190" s="2" t="s">
        <v>549</v>
      </c>
      <c r="F64190">
        <v>2021</v>
      </c>
      <c r="G64190">
        <v>88</v>
      </c>
      <c r="H64190">
        <v>34</v>
      </c>
      <c r="I64190">
        <v>7</v>
      </c>
      <c r="P64190">
        <v>1</v>
      </c>
      <c r="R64190">
        <v>1</v>
      </c>
    </row>
    <row r="64191" spans="1:21" x14ac:dyDescent="0.25">
      <c r="A64191" s="2" t="s">
        <v>103</v>
      </c>
      <c r="B64191" s="2" t="s">
        <v>439</v>
      </c>
      <c r="C64191" s="2" t="s">
        <v>511</v>
      </c>
      <c r="D64191" s="2" t="s">
        <v>548</v>
      </c>
      <c r="E64191" s="2" t="s">
        <v>549</v>
      </c>
      <c r="F64191">
        <v>2020</v>
      </c>
      <c r="G64191">
        <v>88</v>
      </c>
      <c r="H64191">
        <v>34</v>
      </c>
      <c r="I64191">
        <v>7</v>
      </c>
      <c r="Q64191">
        <v>1</v>
      </c>
      <c r="U64191">
        <v>1</v>
      </c>
    </row>
    <row r="64192" spans="1:21" x14ac:dyDescent="0.25">
      <c r="A64192" s="2" t="s">
        <v>103</v>
      </c>
      <c r="B64192" s="2" t="s">
        <v>439</v>
      </c>
      <c r="C64192" s="2" t="s">
        <v>511</v>
      </c>
      <c r="D64192" s="2" t="s">
        <v>548</v>
      </c>
      <c r="E64192" s="2" t="s">
        <v>549</v>
      </c>
      <c r="F64192">
        <v>2021</v>
      </c>
      <c r="G64192">
        <v>88</v>
      </c>
      <c r="H64192">
        <v>34</v>
      </c>
      <c r="I64192">
        <v>7</v>
      </c>
      <c r="T64192">
        <v>1</v>
      </c>
    </row>
    <row r="64193" spans="1:21" x14ac:dyDescent="0.25">
      <c r="A64193" s="2" t="s">
        <v>103</v>
      </c>
      <c r="B64193" s="2" t="s">
        <v>439</v>
      </c>
      <c r="C64193" s="2" t="s">
        <v>509</v>
      </c>
      <c r="D64193" s="2" t="s">
        <v>548</v>
      </c>
      <c r="E64193" s="2" t="s">
        <v>549</v>
      </c>
      <c r="F64193">
        <v>2019</v>
      </c>
      <c r="G64193">
        <v>88</v>
      </c>
      <c r="H64193">
        <v>34</v>
      </c>
      <c r="I64193">
        <v>7</v>
      </c>
      <c r="R64193">
        <v>2</v>
      </c>
    </row>
    <row r="64194" spans="1:21" x14ac:dyDescent="0.25">
      <c r="A64194" s="2" t="s">
        <v>103</v>
      </c>
      <c r="B64194" s="2" t="s">
        <v>439</v>
      </c>
      <c r="C64194" s="2" t="s">
        <v>509</v>
      </c>
      <c r="D64194" s="2" t="s">
        <v>548</v>
      </c>
      <c r="E64194" s="2" t="s">
        <v>549</v>
      </c>
      <c r="F64194">
        <v>2020</v>
      </c>
      <c r="G64194">
        <v>88</v>
      </c>
      <c r="H64194">
        <v>34</v>
      </c>
      <c r="I64194">
        <v>7</v>
      </c>
      <c r="K64194">
        <v>1</v>
      </c>
      <c r="Q64194">
        <v>1</v>
      </c>
      <c r="S64194">
        <v>1</v>
      </c>
      <c r="T64194">
        <v>1</v>
      </c>
      <c r="U64194">
        <v>1</v>
      </c>
    </row>
    <row r="64195" spans="1:21" x14ac:dyDescent="0.25">
      <c r="A64195" s="2" t="s">
        <v>103</v>
      </c>
      <c r="B64195" s="2" t="s">
        <v>439</v>
      </c>
      <c r="C64195" s="2" t="s">
        <v>509</v>
      </c>
      <c r="D64195" s="2" t="s">
        <v>548</v>
      </c>
      <c r="E64195" s="2" t="s">
        <v>549</v>
      </c>
      <c r="F64195">
        <v>2021</v>
      </c>
      <c r="G64195">
        <v>88</v>
      </c>
      <c r="H64195">
        <v>34</v>
      </c>
      <c r="I64195">
        <v>7</v>
      </c>
      <c r="J64195">
        <v>2</v>
      </c>
      <c r="N64195">
        <v>1</v>
      </c>
      <c r="S64195">
        <v>1</v>
      </c>
      <c r="U64195">
        <v>1</v>
      </c>
    </row>
    <row r="64196" spans="1:21" x14ac:dyDescent="0.25">
      <c r="A64196" s="2" t="s">
        <v>103</v>
      </c>
      <c r="B64196" s="2" t="s">
        <v>439</v>
      </c>
      <c r="C64196" s="2" t="s">
        <v>509</v>
      </c>
      <c r="D64196" s="2" t="s">
        <v>548</v>
      </c>
      <c r="E64196" s="2" t="s">
        <v>550</v>
      </c>
      <c r="F64196">
        <v>2021</v>
      </c>
      <c r="G64196">
        <v>88</v>
      </c>
      <c r="H64196">
        <v>34</v>
      </c>
      <c r="I64196">
        <v>7</v>
      </c>
      <c r="P64196">
        <v>1</v>
      </c>
    </row>
    <row r="64197" spans="1:21" x14ac:dyDescent="0.25">
      <c r="A64197" s="2" t="s">
        <v>103</v>
      </c>
      <c r="B64197" s="2" t="s">
        <v>439</v>
      </c>
      <c r="C64197" s="2" t="s">
        <v>504</v>
      </c>
      <c r="D64197" s="2" t="s">
        <v>547</v>
      </c>
      <c r="E64197" s="2" t="s">
        <v>549</v>
      </c>
      <c r="F64197">
        <v>2019</v>
      </c>
      <c r="G64197">
        <v>88</v>
      </c>
      <c r="H64197">
        <v>34</v>
      </c>
      <c r="I64197">
        <v>7</v>
      </c>
      <c r="M64197">
        <v>2</v>
      </c>
    </row>
    <row r="64198" spans="1:21" x14ac:dyDescent="0.25">
      <c r="A64198" s="2" t="s">
        <v>103</v>
      </c>
      <c r="B64198" s="2" t="s">
        <v>439</v>
      </c>
      <c r="C64198" s="2" t="s">
        <v>504</v>
      </c>
      <c r="D64198" s="2" t="s">
        <v>547</v>
      </c>
      <c r="E64198" s="2" t="s">
        <v>549</v>
      </c>
      <c r="F64198">
        <v>2020</v>
      </c>
      <c r="G64198">
        <v>88</v>
      </c>
      <c r="H64198">
        <v>34</v>
      </c>
      <c r="I64198">
        <v>7</v>
      </c>
      <c r="P64198">
        <v>1</v>
      </c>
    </row>
    <row r="64199" spans="1:21" x14ac:dyDescent="0.25">
      <c r="A64199" s="2" t="s">
        <v>103</v>
      </c>
      <c r="B64199" s="2" t="s">
        <v>439</v>
      </c>
      <c r="C64199" s="2" t="s">
        <v>504</v>
      </c>
      <c r="D64199" s="2" t="s">
        <v>547</v>
      </c>
      <c r="E64199" s="2" t="s">
        <v>549</v>
      </c>
      <c r="F64199">
        <v>2021</v>
      </c>
      <c r="G64199">
        <v>88</v>
      </c>
      <c r="H64199">
        <v>34</v>
      </c>
      <c r="I64199">
        <v>7</v>
      </c>
      <c r="J64199">
        <v>1</v>
      </c>
      <c r="K64199">
        <v>2</v>
      </c>
      <c r="M64199">
        <v>2</v>
      </c>
      <c r="N64199">
        <v>4</v>
      </c>
      <c r="O64199">
        <v>7</v>
      </c>
      <c r="Q64199">
        <v>2</v>
      </c>
      <c r="R64199">
        <v>3</v>
      </c>
      <c r="S64199">
        <v>3</v>
      </c>
      <c r="T64199">
        <v>1</v>
      </c>
      <c r="U64199">
        <v>3</v>
      </c>
    </row>
    <row r="64200" spans="1:21" x14ac:dyDescent="0.25">
      <c r="A64200" s="2" t="s">
        <v>103</v>
      </c>
      <c r="B64200" s="2" t="s">
        <v>439</v>
      </c>
      <c r="C64200" s="2" t="s">
        <v>504</v>
      </c>
      <c r="D64200" s="2" t="s">
        <v>547</v>
      </c>
      <c r="E64200" s="2" t="s">
        <v>550</v>
      </c>
      <c r="F64200">
        <v>2020</v>
      </c>
      <c r="G64200">
        <v>88</v>
      </c>
      <c r="H64200">
        <v>34</v>
      </c>
      <c r="I64200">
        <v>7</v>
      </c>
      <c r="L64200">
        <v>1</v>
      </c>
      <c r="P64200">
        <v>2</v>
      </c>
    </row>
    <row r="64201" spans="1:21" x14ac:dyDescent="0.25">
      <c r="A64201" s="2" t="s">
        <v>103</v>
      </c>
      <c r="B64201" s="2" t="s">
        <v>439</v>
      </c>
      <c r="C64201" s="2" t="s">
        <v>504</v>
      </c>
      <c r="D64201" s="2" t="s">
        <v>547</v>
      </c>
      <c r="E64201" s="2" t="s">
        <v>550</v>
      </c>
      <c r="F64201">
        <v>2021</v>
      </c>
      <c r="G64201">
        <v>88</v>
      </c>
      <c r="H64201">
        <v>34</v>
      </c>
      <c r="I64201">
        <v>7</v>
      </c>
      <c r="J64201">
        <v>1</v>
      </c>
      <c r="K64201">
        <v>2</v>
      </c>
    </row>
    <row r="64202" spans="1:21" x14ac:dyDescent="0.25">
      <c r="A64202" s="2" t="s">
        <v>103</v>
      </c>
      <c r="B64202" s="2" t="s">
        <v>439</v>
      </c>
      <c r="C64202" s="2" t="s">
        <v>544</v>
      </c>
      <c r="D64202" s="2" t="s">
        <v>547</v>
      </c>
      <c r="E64202" s="2" t="s">
        <v>549</v>
      </c>
      <c r="F64202">
        <v>2021</v>
      </c>
      <c r="G64202">
        <v>88</v>
      </c>
      <c r="H64202">
        <v>34</v>
      </c>
      <c r="I64202">
        <v>7</v>
      </c>
      <c r="L64202">
        <v>1</v>
      </c>
    </row>
    <row r="64203" spans="1:21" x14ac:dyDescent="0.25">
      <c r="A64203" s="2" t="s">
        <v>103</v>
      </c>
      <c r="B64203" s="2" t="s">
        <v>440</v>
      </c>
      <c r="C64203" s="2" t="s">
        <v>515</v>
      </c>
      <c r="D64203" s="2" t="s">
        <v>547</v>
      </c>
      <c r="E64203" s="2" t="s">
        <v>549</v>
      </c>
      <c r="F64203">
        <v>2018</v>
      </c>
      <c r="G64203">
        <v>88</v>
      </c>
      <c r="H64203">
        <v>34</v>
      </c>
      <c r="I64203">
        <v>7</v>
      </c>
      <c r="U64203">
        <v>2</v>
      </c>
    </row>
    <row r="64204" spans="1:21" x14ac:dyDescent="0.25">
      <c r="A64204" s="2" t="s">
        <v>103</v>
      </c>
      <c r="B64204" s="2" t="s">
        <v>440</v>
      </c>
      <c r="C64204" s="2" t="s">
        <v>515</v>
      </c>
      <c r="D64204" s="2" t="s">
        <v>547</v>
      </c>
      <c r="E64204" s="2" t="s">
        <v>549</v>
      </c>
      <c r="F64204">
        <v>2019</v>
      </c>
      <c r="G64204">
        <v>88</v>
      </c>
      <c r="H64204">
        <v>34</v>
      </c>
      <c r="I64204">
        <v>7</v>
      </c>
      <c r="J64204">
        <v>1</v>
      </c>
      <c r="N64204">
        <v>1</v>
      </c>
      <c r="Q64204">
        <v>1</v>
      </c>
    </row>
    <row r="64205" spans="1:21" x14ac:dyDescent="0.25">
      <c r="A64205" s="2" t="s">
        <v>103</v>
      </c>
      <c r="B64205" s="2" t="s">
        <v>440</v>
      </c>
      <c r="C64205" s="2" t="s">
        <v>515</v>
      </c>
      <c r="D64205" s="2" t="s">
        <v>547</v>
      </c>
      <c r="E64205" s="2" t="s">
        <v>549</v>
      </c>
      <c r="F64205">
        <v>2020</v>
      </c>
      <c r="G64205">
        <v>88</v>
      </c>
      <c r="H64205">
        <v>34</v>
      </c>
      <c r="I64205">
        <v>7</v>
      </c>
      <c r="J64205">
        <v>3</v>
      </c>
      <c r="K64205">
        <v>5</v>
      </c>
      <c r="L64205">
        <v>1</v>
      </c>
      <c r="M64205">
        <v>3</v>
      </c>
      <c r="N64205">
        <v>3</v>
      </c>
      <c r="O64205">
        <v>4</v>
      </c>
      <c r="P64205">
        <v>1</v>
      </c>
      <c r="Q64205">
        <v>2</v>
      </c>
      <c r="R64205">
        <v>4</v>
      </c>
      <c r="S64205">
        <v>2</v>
      </c>
      <c r="T64205">
        <v>2</v>
      </c>
      <c r="U64205">
        <v>10</v>
      </c>
    </row>
    <row r="64206" spans="1:21" x14ac:dyDescent="0.25">
      <c r="A64206" s="2" t="s">
        <v>103</v>
      </c>
      <c r="B64206" s="2" t="s">
        <v>440</v>
      </c>
      <c r="C64206" s="2" t="s">
        <v>515</v>
      </c>
      <c r="D64206" s="2" t="s">
        <v>547</v>
      </c>
      <c r="E64206" s="2" t="s">
        <v>549</v>
      </c>
      <c r="F64206">
        <v>2021</v>
      </c>
      <c r="G64206">
        <v>88</v>
      </c>
      <c r="H64206">
        <v>34</v>
      </c>
      <c r="I64206">
        <v>7</v>
      </c>
      <c r="J64206">
        <v>9</v>
      </c>
      <c r="K64206">
        <v>3</v>
      </c>
      <c r="L64206">
        <v>2</v>
      </c>
      <c r="M64206">
        <v>5</v>
      </c>
      <c r="N64206">
        <v>3</v>
      </c>
      <c r="O64206">
        <v>3</v>
      </c>
      <c r="P64206">
        <v>2</v>
      </c>
      <c r="Q64206">
        <v>5</v>
      </c>
      <c r="R64206">
        <v>9</v>
      </c>
      <c r="S64206">
        <v>3</v>
      </c>
      <c r="T64206">
        <v>5</v>
      </c>
      <c r="U64206">
        <v>9</v>
      </c>
    </row>
    <row r="64207" spans="1:21" x14ac:dyDescent="0.25">
      <c r="A64207" s="2" t="s">
        <v>103</v>
      </c>
      <c r="B64207" s="2" t="s">
        <v>440</v>
      </c>
      <c r="C64207" s="2" t="s">
        <v>515</v>
      </c>
      <c r="D64207" s="2" t="s">
        <v>547</v>
      </c>
      <c r="E64207" s="2" t="s">
        <v>550</v>
      </c>
      <c r="F64207">
        <v>2020</v>
      </c>
      <c r="G64207">
        <v>88</v>
      </c>
      <c r="H64207">
        <v>34</v>
      </c>
      <c r="I64207">
        <v>7</v>
      </c>
      <c r="K64207">
        <v>1</v>
      </c>
      <c r="R64207">
        <v>1</v>
      </c>
      <c r="U64207">
        <v>1</v>
      </c>
    </row>
    <row r="64208" spans="1:21" x14ac:dyDescent="0.25">
      <c r="A64208" s="2" t="s">
        <v>103</v>
      </c>
      <c r="B64208" s="2" t="s">
        <v>440</v>
      </c>
      <c r="C64208" s="2" t="s">
        <v>515</v>
      </c>
      <c r="D64208" s="2" t="s">
        <v>547</v>
      </c>
      <c r="E64208" s="2" t="s">
        <v>550</v>
      </c>
      <c r="F64208">
        <v>2021</v>
      </c>
      <c r="G64208">
        <v>88</v>
      </c>
      <c r="H64208">
        <v>34</v>
      </c>
      <c r="I64208">
        <v>7</v>
      </c>
      <c r="J64208">
        <v>3</v>
      </c>
      <c r="K64208">
        <v>3</v>
      </c>
      <c r="L64208">
        <v>1</v>
      </c>
      <c r="M64208">
        <v>4</v>
      </c>
      <c r="N64208">
        <v>1</v>
      </c>
      <c r="O64208">
        <v>1</v>
      </c>
      <c r="P64208">
        <v>1</v>
      </c>
      <c r="Q64208">
        <v>3</v>
      </c>
      <c r="S64208">
        <v>1</v>
      </c>
      <c r="U64208">
        <v>2</v>
      </c>
    </row>
    <row r="64209" spans="1:21" x14ac:dyDescent="0.25">
      <c r="A64209" s="2" t="s">
        <v>103</v>
      </c>
      <c r="B64209" s="2" t="s">
        <v>440</v>
      </c>
      <c r="C64209" s="2" t="s">
        <v>516</v>
      </c>
      <c r="D64209" s="2" t="s">
        <v>547</v>
      </c>
      <c r="E64209" s="2" t="s">
        <v>549</v>
      </c>
      <c r="F64209">
        <v>2017</v>
      </c>
      <c r="G64209">
        <v>88</v>
      </c>
      <c r="H64209">
        <v>34</v>
      </c>
      <c r="I64209">
        <v>7</v>
      </c>
      <c r="J64209">
        <v>1</v>
      </c>
      <c r="K64209">
        <v>1</v>
      </c>
      <c r="U64209">
        <v>1</v>
      </c>
    </row>
    <row r="64210" spans="1:21" x14ac:dyDescent="0.25">
      <c r="A64210" s="2" t="s">
        <v>103</v>
      </c>
      <c r="B64210" s="2" t="s">
        <v>440</v>
      </c>
      <c r="C64210" s="2" t="s">
        <v>516</v>
      </c>
      <c r="D64210" s="2" t="s">
        <v>547</v>
      </c>
      <c r="E64210" s="2" t="s">
        <v>549</v>
      </c>
      <c r="F64210">
        <v>2018</v>
      </c>
      <c r="G64210">
        <v>88</v>
      </c>
      <c r="H64210">
        <v>34</v>
      </c>
      <c r="I64210">
        <v>7</v>
      </c>
      <c r="M64210">
        <v>1</v>
      </c>
      <c r="U64210">
        <v>2</v>
      </c>
    </row>
    <row r="64211" spans="1:21" x14ac:dyDescent="0.25">
      <c r="A64211" s="2" t="s">
        <v>103</v>
      </c>
      <c r="B64211" s="2" t="s">
        <v>440</v>
      </c>
      <c r="C64211" s="2" t="s">
        <v>516</v>
      </c>
      <c r="D64211" s="2" t="s">
        <v>547</v>
      </c>
      <c r="E64211" s="2" t="s">
        <v>549</v>
      </c>
      <c r="F64211">
        <v>2019</v>
      </c>
      <c r="G64211">
        <v>88</v>
      </c>
      <c r="H64211">
        <v>34</v>
      </c>
      <c r="I64211">
        <v>7</v>
      </c>
      <c r="J64211">
        <v>1</v>
      </c>
      <c r="L64211">
        <v>1</v>
      </c>
      <c r="M64211">
        <v>1</v>
      </c>
      <c r="O64211">
        <v>2</v>
      </c>
      <c r="U64211">
        <v>2</v>
      </c>
    </row>
    <row r="64212" spans="1:21" x14ac:dyDescent="0.25">
      <c r="A64212" s="2" t="s">
        <v>103</v>
      </c>
      <c r="B64212" s="2" t="s">
        <v>440</v>
      </c>
      <c r="C64212" s="2" t="s">
        <v>516</v>
      </c>
      <c r="D64212" s="2" t="s">
        <v>547</v>
      </c>
      <c r="E64212" s="2" t="s">
        <v>549</v>
      </c>
      <c r="F64212">
        <v>2020</v>
      </c>
      <c r="G64212">
        <v>88</v>
      </c>
      <c r="H64212">
        <v>34</v>
      </c>
      <c r="I64212">
        <v>7</v>
      </c>
      <c r="J64212">
        <v>11</v>
      </c>
      <c r="K64212">
        <v>4</v>
      </c>
      <c r="L64212">
        <v>5</v>
      </c>
      <c r="M64212">
        <v>13</v>
      </c>
      <c r="N64212">
        <v>10</v>
      </c>
      <c r="O64212">
        <v>5</v>
      </c>
      <c r="Q64212">
        <v>12</v>
      </c>
      <c r="R64212">
        <v>24</v>
      </c>
      <c r="S64212">
        <v>9</v>
      </c>
      <c r="T64212">
        <v>3</v>
      </c>
      <c r="U64212">
        <v>4</v>
      </c>
    </row>
    <row r="64213" spans="1:21" x14ac:dyDescent="0.25">
      <c r="A64213" s="2" t="s">
        <v>103</v>
      </c>
      <c r="B64213" s="2" t="s">
        <v>440</v>
      </c>
      <c r="C64213" s="2" t="s">
        <v>516</v>
      </c>
      <c r="D64213" s="2" t="s">
        <v>547</v>
      </c>
      <c r="E64213" s="2" t="s">
        <v>549</v>
      </c>
      <c r="F64213">
        <v>2021</v>
      </c>
      <c r="G64213">
        <v>88</v>
      </c>
      <c r="H64213">
        <v>34</v>
      </c>
      <c r="I64213">
        <v>7</v>
      </c>
      <c r="J64213">
        <v>19</v>
      </c>
      <c r="K64213">
        <v>7</v>
      </c>
      <c r="L64213">
        <v>16</v>
      </c>
      <c r="M64213">
        <v>19</v>
      </c>
      <c r="N64213">
        <v>12</v>
      </c>
      <c r="O64213">
        <v>12</v>
      </c>
      <c r="P64213">
        <v>8</v>
      </c>
      <c r="Q64213">
        <v>10</v>
      </c>
      <c r="R64213">
        <v>6</v>
      </c>
      <c r="S64213">
        <v>6</v>
      </c>
      <c r="T64213">
        <v>7</v>
      </c>
      <c r="U64213">
        <v>15</v>
      </c>
    </row>
    <row r="64214" spans="1:21" x14ac:dyDescent="0.25">
      <c r="A64214" s="2" t="s">
        <v>103</v>
      </c>
      <c r="B64214" s="2" t="s">
        <v>440</v>
      </c>
      <c r="C64214" s="2" t="s">
        <v>516</v>
      </c>
      <c r="D64214" s="2" t="s">
        <v>547</v>
      </c>
      <c r="E64214" s="2" t="s">
        <v>550</v>
      </c>
      <c r="F64214">
        <v>2020</v>
      </c>
      <c r="G64214">
        <v>88</v>
      </c>
      <c r="H64214">
        <v>34</v>
      </c>
      <c r="I64214">
        <v>7</v>
      </c>
      <c r="J64214">
        <v>1</v>
      </c>
      <c r="K64214">
        <v>1</v>
      </c>
      <c r="O64214">
        <v>2</v>
      </c>
      <c r="R64214">
        <v>2</v>
      </c>
      <c r="S64214">
        <v>1</v>
      </c>
      <c r="U64214">
        <v>2</v>
      </c>
    </row>
    <row r="64215" spans="1:21" x14ac:dyDescent="0.25">
      <c r="A64215" s="2" t="s">
        <v>103</v>
      </c>
      <c r="B64215" s="2" t="s">
        <v>440</v>
      </c>
      <c r="C64215" s="2" t="s">
        <v>516</v>
      </c>
      <c r="D64215" s="2" t="s">
        <v>547</v>
      </c>
      <c r="E64215" s="2" t="s">
        <v>550</v>
      </c>
      <c r="F64215">
        <v>2021</v>
      </c>
      <c r="G64215">
        <v>88</v>
      </c>
      <c r="H64215">
        <v>34</v>
      </c>
      <c r="I64215">
        <v>7</v>
      </c>
      <c r="J64215">
        <v>2</v>
      </c>
      <c r="K64215">
        <v>3</v>
      </c>
      <c r="L64215">
        <v>3</v>
      </c>
      <c r="M64215">
        <v>3</v>
      </c>
      <c r="O64215">
        <v>2</v>
      </c>
      <c r="P64215">
        <v>1</v>
      </c>
      <c r="R64215">
        <v>3</v>
      </c>
      <c r="S64215">
        <v>5</v>
      </c>
      <c r="U64215">
        <v>4</v>
      </c>
    </row>
    <row r="64216" spans="1:21" x14ac:dyDescent="0.25">
      <c r="A64216" s="2" t="s">
        <v>103</v>
      </c>
      <c r="B64216" s="2" t="s">
        <v>440</v>
      </c>
      <c r="C64216" s="2" t="s">
        <v>517</v>
      </c>
      <c r="D64216" s="2" t="s">
        <v>547</v>
      </c>
      <c r="E64216" s="2" t="s">
        <v>549</v>
      </c>
      <c r="F64216">
        <v>2018</v>
      </c>
      <c r="G64216">
        <v>88</v>
      </c>
      <c r="H64216">
        <v>34</v>
      </c>
      <c r="I64216">
        <v>7</v>
      </c>
      <c r="U64216">
        <v>1</v>
      </c>
    </row>
    <row r="64217" spans="1:21" x14ac:dyDescent="0.25">
      <c r="A64217" s="2" t="s">
        <v>103</v>
      </c>
      <c r="B64217" s="2" t="s">
        <v>440</v>
      </c>
      <c r="C64217" s="2" t="s">
        <v>517</v>
      </c>
      <c r="D64217" s="2" t="s">
        <v>547</v>
      </c>
      <c r="E64217" s="2" t="s">
        <v>549</v>
      </c>
      <c r="F64217">
        <v>2019</v>
      </c>
      <c r="G64217">
        <v>88</v>
      </c>
      <c r="H64217">
        <v>34</v>
      </c>
      <c r="I64217">
        <v>7</v>
      </c>
      <c r="L64217">
        <v>1</v>
      </c>
      <c r="T64217">
        <v>1</v>
      </c>
    </row>
    <row r="64218" spans="1:21" x14ac:dyDescent="0.25">
      <c r="A64218" s="2" t="s">
        <v>103</v>
      </c>
      <c r="B64218" s="2" t="s">
        <v>440</v>
      </c>
      <c r="C64218" s="2" t="s">
        <v>517</v>
      </c>
      <c r="D64218" s="2" t="s">
        <v>547</v>
      </c>
      <c r="E64218" s="2" t="s">
        <v>549</v>
      </c>
      <c r="F64218">
        <v>2020</v>
      </c>
      <c r="G64218">
        <v>88</v>
      </c>
      <c r="H64218">
        <v>34</v>
      </c>
      <c r="I64218">
        <v>7</v>
      </c>
      <c r="J64218">
        <v>3</v>
      </c>
      <c r="K64218">
        <v>6</v>
      </c>
      <c r="L64218">
        <v>2</v>
      </c>
      <c r="M64218">
        <v>3</v>
      </c>
      <c r="N64218">
        <v>2</v>
      </c>
      <c r="O64218">
        <v>3</v>
      </c>
      <c r="P64218">
        <v>1</v>
      </c>
      <c r="Q64218">
        <v>2</v>
      </c>
      <c r="R64218">
        <v>6</v>
      </c>
      <c r="S64218">
        <v>3</v>
      </c>
      <c r="T64218">
        <v>1</v>
      </c>
      <c r="U64218">
        <v>4</v>
      </c>
    </row>
    <row r="64219" spans="1:21" x14ac:dyDescent="0.25">
      <c r="A64219" s="2" t="s">
        <v>103</v>
      </c>
      <c r="B64219" s="2" t="s">
        <v>440</v>
      </c>
      <c r="C64219" s="2" t="s">
        <v>517</v>
      </c>
      <c r="D64219" s="2" t="s">
        <v>547</v>
      </c>
      <c r="E64219" s="2" t="s">
        <v>549</v>
      </c>
      <c r="F64219">
        <v>2021</v>
      </c>
      <c r="G64219">
        <v>88</v>
      </c>
      <c r="H64219">
        <v>34</v>
      </c>
      <c r="I64219">
        <v>7</v>
      </c>
      <c r="J64219">
        <v>8</v>
      </c>
      <c r="K64219">
        <v>4</v>
      </c>
      <c r="L64219">
        <v>6</v>
      </c>
      <c r="M64219">
        <v>10</v>
      </c>
      <c r="N64219">
        <v>2</v>
      </c>
      <c r="O64219">
        <v>12</v>
      </c>
      <c r="P64219">
        <v>7</v>
      </c>
      <c r="Q64219">
        <v>7</v>
      </c>
      <c r="R64219">
        <v>5</v>
      </c>
      <c r="S64219">
        <v>2</v>
      </c>
      <c r="T64219">
        <v>6</v>
      </c>
      <c r="U64219">
        <v>3</v>
      </c>
    </row>
    <row r="64220" spans="1:21" x14ac:dyDescent="0.25">
      <c r="A64220" s="2" t="s">
        <v>103</v>
      </c>
      <c r="B64220" s="2" t="s">
        <v>440</v>
      </c>
      <c r="C64220" s="2" t="s">
        <v>517</v>
      </c>
      <c r="D64220" s="2" t="s">
        <v>547</v>
      </c>
      <c r="E64220" s="2" t="s">
        <v>550</v>
      </c>
      <c r="F64220">
        <v>2020</v>
      </c>
      <c r="G64220">
        <v>88</v>
      </c>
      <c r="H64220">
        <v>34</v>
      </c>
      <c r="I64220">
        <v>7</v>
      </c>
      <c r="M64220">
        <v>2</v>
      </c>
      <c r="P64220">
        <v>1</v>
      </c>
    </row>
    <row r="64221" spans="1:21" x14ac:dyDescent="0.25">
      <c r="A64221" s="2" t="s">
        <v>103</v>
      </c>
      <c r="B64221" s="2" t="s">
        <v>440</v>
      </c>
      <c r="C64221" s="2" t="s">
        <v>517</v>
      </c>
      <c r="D64221" s="2" t="s">
        <v>547</v>
      </c>
      <c r="E64221" s="2" t="s">
        <v>550</v>
      </c>
      <c r="F64221">
        <v>2021</v>
      </c>
      <c r="G64221">
        <v>88</v>
      </c>
      <c r="H64221">
        <v>34</v>
      </c>
      <c r="I64221">
        <v>7</v>
      </c>
      <c r="J64221">
        <v>2</v>
      </c>
      <c r="K64221">
        <v>1</v>
      </c>
      <c r="L64221">
        <v>1</v>
      </c>
      <c r="M64221">
        <v>3</v>
      </c>
      <c r="N64221">
        <v>2</v>
      </c>
      <c r="O64221">
        <v>2</v>
      </c>
      <c r="R64221">
        <v>2</v>
      </c>
      <c r="U64221">
        <v>4</v>
      </c>
    </row>
    <row r="64222" spans="1:21" x14ac:dyDescent="0.25">
      <c r="A64222" s="2" t="s">
        <v>103</v>
      </c>
      <c r="B64222" s="2" t="s">
        <v>440</v>
      </c>
      <c r="C64222" s="2" t="s">
        <v>518</v>
      </c>
      <c r="D64222" s="2" t="s">
        <v>547</v>
      </c>
      <c r="E64222" s="2" t="s">
        <v>549</v>
      </c>
      <c r="F64222">
        <v>2018</v>
      </c>
      <c r="G64222">
        <v>88</v>
      </c>
      <c r="H64222">
        <v>34</v>
      </c>
      <c r="I64222">
        <v>7</v>
      </c>
      <c r="K64222">
        <v>1</v>
      </c>
    </row>
    <row r="64223" spans="1:21" x14ac:dyDescent="0.25">
      <c r="A64223" s="2" t="s">
        <v>103</v>
      </c>
      <c r="B64223" s="2" t="s">
        <v>440</v>
      </c>
      <c r="C64223" s="2" t="s">
        <v>518</v>
      </c>
      <c r="D64223" s="2" t="s">
        <v>547</v>
      </c>
      <c r="E64223" s="2" t="s">
        <v>549</v>
      </c>
      <c r="F64223">
        <v>2019</v>
      </c>
      <c r="G64223">
        <v>88</v>
      </c>
      <c r="H64223">
        <v>34</v>
      </c>
      <c r="I64223">
        <v>7</v>
      </c>
      <c r="J64223">
        <v>2</v>
      </c>
      <c r="N64223">
        <v>3</v>
      </c>
      <c r="O64223">
        <v>1</v>
      </c>
      <c r="R64223">
        <v>1</v>
      </c>
      <c r="S64223">
        <v>1</v>
      </c>
      <c r="U64223">
        <v>2</v>
      </c>
    </row>
    <row r="64224" spans="1:21" x14ac:dyDescent="0.25">
      <c r="A64224" s="2" t="s">
        <v>103</v>
      </c>
      <c r="B64224" s="2" t="s">
        <v>440</v>
      </c>
      <c r="C64224" s="2" t="s">
        <v>518</v>
      </c>
      <c r="D64224" s="2" t="s">
        <v>547</v>
      </c>
      <c r="E64224" s="2" t="s">
        <v>549</v>
      </c>
      <c r="F64224">
        <v>2020</v>
      </c>
      <c r="G64224">
        <v>88</v>
      </c>
      <c r="H64224">
        <v>34</v>
      </c>
      <c r="I64224">
        <v>7</v>
      </c>
      <c r="J64224">
        <v>10</v>
      </c>
      <c r="K64224">
        <v>12</v>
      </c>
      <c r="L64224">
        <v>6</v>
      </c>
      <c r="M64224">
        <v>10</v>
      </c>
      <c r="N64224">
        <v>13</v>
      </c>
      <c r="O64224">
        <v>12</v>
      </c>
      <c r="P64224">
        <v>2</v>
      </c>
      <c r="Q64224">
        <v>6</v>
      </c>
      <c r="R64224">
        <v>14</v>
      </c>
      <c r="S64224">
        <v>10</v>
      </c>
      <c r="T64224">
        <v>5</v>
      </c>
      <c r="U64224">
        <v>12</v>
      </c>
    </row>
    <row r="64225" spans="1:21" x14ac:dyDescent="0.25">
      <c r="A64225" s="2" t="s">
        <v>103</v>
      </c>
      <c r="B64225" s="2" t="s">
        <v>440</v>
      </c>
      <c r="C64225" s="2" t="s">
        <v>518</v>
      </c>
      <c r="D64225" s="2" t="s">
        <v>547</v>
      </c>
      <c r="E64225" s="2" t="s">
        <v>549</v>
      </c>
      <c r="F64225">
        <v>2021</v>
      </c>
      <c r="G64225">
        <v>88</v>
      </c>
      <c r="H64225">
        <v>34</v>
      </c>
      <c r="I64225">
        <v>7</v>
      </c>
      <c r="J64225">
        <v>7</v>
      </c>
      <c r="K64225">
        <v>16</v>
      </c>
      <c r="L64225">
        <v>12</v>
      </c>
      <c r="M64225">
        <v>10</v>
      </c>
      <c r="N64225">
        <v>10</v>
      </c>
      <c r="O64225">
        <v>15</v>
      </c>
      <c r="P64225">
        <v>18</v>
      </c>
      <c r="Q64225">
        <v>8</v>
      </c>
      <c r="R64225">
        <v>10</v>
      </c>
      <c r="S64225">
        <v>2</v>
      </c>
      <c r="T64225">
        <v>11</v>
      </c>
      <c r="U64225">
        <v>7</v>
      </c>
    </row>
    <row r="64226" spans="1:21" x14ac:dyDescent="0.25">
      <c r="A64226" s="2" t="s">
        <v>103</v>
      </c>
      <c r="B64226" s="2" t="s">
        <v>440</v>
      </c>
      <c r="C64226" s="2" t="s">
        <v>518</v>
      </c>
      <c r="D64226" s="2" t="s">
        <v>547</v>
      </c>
      <c r="E64226" s="2" t="s">
        <v>550</v>
      </c>
      <c r="F64226">
        <v>2020</v>
      </c>
      <c r="G64226">
        <v>88</v>
      </c>
      <c r="H64226">
        <v>34</v>
      </c>
      <c r="I64226">
        <v>7</v>
      </c>
      <c r="J64226">
        <v>2</v>
      </c>
      <c r="M64226">
        <v>3</v>
      </c>
      <c r="O64226">
        <v>3</v>
      </c>
      <c r="P64226">
        <v>2</v>
      </c>
      <c r="S64226">
        <v>1</v>
      </c>
      <c r="U64226">
        <v>2</v>
      </c>
    </row>
    <row r="64227" spans="1:21" x14ac:dyDescent="0.25">
      <c r="A64227" s="2" t="s">
        <v>103</v>
      </c>
      <c r="B64227" s="2" t="s">
        <v>440</v>
      </c>
      <c r="C64227" s="2" t="s">
        <v>518</v>
      </c>
      <c r="D64227" s="2" t="s">
        <v>547</v>
      </c>
      <c r="E64227" s="2" t="s">
        <v>550</v>
      </c>
      <c r="F64227">
        <v>2021</v>
      </c>
      <c r="G64227">
        <v>88</v>
      </c>
      <c r="H64227">
        <v>34</v>
      </c>
      <c r="I64227">
        <v>7</v>
      </c>
      <c r="J64227">
        <v>1</v>
      </c>
      <c r="K64227">
        <v>1</v>
      </c>
      <c r="M64227">
        <v>1</v>
      </c>
      <c r="N64227">
        <v>3</v>
      </c>
      <c r="O64227">
        <v>4</v>
      </c>
      <c r="P64227">
        <v>11</v>
      </c>
      <c r="Q64227">
        <v>1</v>
      </c>
      <c r="S64227">
        <v>2</v>
      </c>
    </row>
    <row r="64228" spans="1:21" x14ac:dyDescent="0.25">
      <c r="A64228" s="2" t="s">
        <v>103</v>
      </c>
      <c r="B64228" s="2" t="s">
        <v>440</v>
      </c>
      <c r="C64228" s="2" t="s">
        <v>514</v>
      </c>
      <c r="D64228" s="2" t="s">
        <v>547</v>
      </c>
      <c r="E64228" s="2" t="s">
        <v>549</v>
      </c>
      <c r="F64228">
        <v>2020</v>
      </c>
      <c r="G64228">
        <v>88</v>
      </c>
      <c r="H64228">
        <v>34</v>
      </c>
      <c r="I64228">
        <v>7</v>
      </c>
      <c r="L64228">
        <v>1</v>
      </c>
      <c r="N64228">
        <v>1</v>
      </c>
      <c r="P64228">
        <v>2</v>
      </c>
      <c r="Q64228">
        <v>2</v>
      </c>
      <c r="S64228">
        <v>1</v>
      </c>
      <c r="T64228">
        <v>2</v>
      </c>
      <c r="U64228">
        <v>1</v>
      </c>
    </row>
    <row r="64229" spans="1:21" x14ac:dyDescent="0.25">
      <c r="A64229" s="2" t="s">
        <v>103</v>
      </c>
      <c r="B64229" s="2" t="s">
        <v>440</v>
      </c>
      <c r="C64229" s="2" t="s">
        <v>514</v>
      </c>
      <c r="D64229" s="2" t="s">
        <v>547</v>
      </c>
      <c r="E64229" s="2" t="s">
        <v>549</v>
      </c>
      <c r="F64229">
        <v>2021</v>
      </c>
      <c r="G64229">
        <v>88</v>
      </c>
      <c r="H64229">
        <v>34</v>
      </c>
      <c r="I64229">
        <v>7</v>
      </c>
      <c r="J64229">
        <v>1</v>
      </c>
      <c r="K64229">
        <v>1</v>
      </c>
      <c r="O64229">
        <v>2</v>
      </c>
      <c r="Q64229">
        <v>1</v>
      </c>
    </row>
    <row r="64230" spans="1:21" x14ac:dyDescent="0.25">
      <c r="A64230" s="2" t="s">
        <v>103</v>
      </c>
      <c r="B64230" s="2" t="s">
        <v>440</v>
      </c>
      <c r="C64230" s="2" t="s">
        <v>514</v>
      </c>
      <c r="D64230" s="2" t="s">
        <v>547</v>
      </c>
      <c r="E64230" s="2" t="s">
        <v>550</v>
      </c>
      <c r="F64230">
        <v>2020</v>
      </c>
      <c r="G64230">
        <v>88</v>
      </c>
      <c r="H64230">
        <v>34</v>
      </c>
      <c r="I64230">
        <v>7</v>
      </c>
      <c r="M64230">
        <v>2</v>
      </c>
      <c r="O64230">
        <v>1</v>
      </c>
    </row>
    <row r="64231" spans="1:21" x14ac:dyDescent="0.25">
      <c r="A64231" s="2" t="s">
        <v>103</v>
      </c>
      <c r="B64231" s="2" t="s">
        <v>440</v>
      </c>
      <c r="C64231" s="2" t="s">
        <v>514</v>
      </c>
      <c r="D64231" s="2" t="s">
        <v>547</v>
      </c>
      <c r="E64231" s="2" t="s">
        <v>550</v>
      </c>
      <c r="F64231">
        <v>2021</v>
      </c>
      <c r="G64231">
        <v>88</v>
      </c>
      <c r="H64231">
        <v>34</v>
      </c>
      <c r="I64231">
        <v>7</v>
      </c>
      <c r="M64231">
        <v>2</v>
      </c>
      <c r="O64231">
        <v>1</v>
      </c>
      <c r="P64231">
        <v>1</v>
      </c>
      <c r="Q64231">
        <v>1</v>
      </c>
      <c r="T64231">
        <v>1</v>
      </c>
    </row>
    <row r="64232" spans="1:21" x14ac:dyDescent="0.25">
      <c r="A64232" s="2" t="s">
        <v>103</v>
      </c>
      <c r="B64232" s="2" t="s">
        <v>440</v>
      </c>
      <c r="C64232" s="2" t="s">
        <v>520</v>
      </c>
      <c r="D64232" s="2" t="s">
        <v>547</v>
      </c>
      <c r="E64232" s="2" t="s">
        <v>549</v>
      </c>
      <c r="F64232">
        <v>2018</v>
      </c>
      <c r="G64232">
        <v>88</v>
      </c>
      <c r="H64232">
        <v>34</v>
      </c>
      <c r="I64232">
        <v>7</v>
      </c>
      <c r="M64232">
        <v>1</v>
      </c>
    </row>
    <row r="64233" spans="1:21" x14ac:dyDescent="0.25">
      <c r="A64233" s="2" t="s">
        <v>103</v>
      </c>
      <c r="B64233" s="2" t="s">
        <v>440</v>
      </c>
      <c r="C64233" s="2" t="s">
        <v>520</v>
      </c>
      <c r="D64233" s="2" t="s">
        <v>547</v>
      </c>
      <c r="E64233" s="2" t="s">
        <v>549</v>
      </c>
      <c r="F64233">
        <v>2019</v>
      </c>
      <c r="G64233">
        <v>88</v>
      </c>
      <c r="H64233">
        <v>34</v>
      </c>
      <c r="I64233">
        <v>7</v>
      </c>
      <c r="J64233">
        <v>3</v>
      </c>
      <c r="K64233">
        <v>2</v>
      </c>
      <c r="L64233">
        <v>1</v>
      </c>
      <c r="O64233">
        <v>2</v>
      </c>
      <c r="Q64233">
        <v>1</v>
      </c>
      <c r="R64233">
        <v>1</v>
      </c>
    </row>
    <row r="64234" spans="1:21" x14ac:dyDescent="0.25">
      <c r="A64234" s="2" t="s">
        <v>103</v>
      </c>
      <c r="B64234" s="2" t="s">
        <v>440</v>
      </c>
      <c r="C64234" s="2" t="s">
        <v>520</v>
      </c>
      <c r="D64234" s="2" t="s">
        <v>547</v>
      </c>
      <c r="E64234" s="2" t="s">
        <v>549</v>
      </c>
      <c r="F64234">
        <v>2020</v>
      </c>
      <c r="G64234">
        <v>88</v>
      </c>
      <c r="H64234">
        <v>34</v>
      </c>
      <c r="I64234">
        <v>7</v>
      </c>
      <c r="J64234">
        <v>9</v>
      </c>
      <c r="K64234">
        <v>6</v>
      </c>
      <c r="L64234">
        <v>4</v>
      </c>
      <c r="M64234">
        <v>9</v>
      </c>
      <c r="N64234">
        <v>8</v>
      </c>
      <c r="O64234">
        <v>3</v>
      </c>
      <c r="P64234">
        <v>3</v>
      </c>
      <c r="Q64234">
        <v>5</v>
      </c>
      <c r="R64234">
        <v>14</v>
      </c>
      <c r="S64234">
        <v>13</v>
      </c>
      <c r="U64234">
        <v>8</v>
      </c>
    </row>
    <row r="64235" spans="1:21" x14ac:dyDescent="0.25">
      <c r="A64235" s="2" t="s">
        <v>103</v>
      </c>
      <c r="B64235" s="2" t="s">
        <v>440</v>
      </c>
      <c r="C64235" s="2" t="s">
        <v>520</v>
      </c>
      <c r="D64235" s="2" t="s">
        <v>547</v>
      </c>
      <c r="E64235" s="2" t="s">
        <v>549</v>
      </c>
      <c r="F64235">
        <v>2021</v>
      </c>
      <c r="G64235">
        <v>88</v>
      </c>
      <c r="H64235">
        <v>34</v>
      </c>
      <c r="I64235">
        <v>7</v>
      </c>
      <c r="J64235">
        <v>10</v>
      </c>
      <c r="K64235">
        <v>6</v>
      </c>
      <c r="L64235">
        <v>9</v>
      </c>
      <c r="M64235">
        <v>7</v>
      </c>
      <c r="N64235">
        <v>15</v>
      </c>
      <c r="O64235">
        <v>12</v>
      </c>
      <c r="P64235">
        <v>6</v>
      </c>
      <c r="Q64235">
        <v>11</v>
      </c>
      <c r="R64235">
        <v>14</v>
      </c>
      <c r="S64235">
        <v>17</v>
      </c>
      <c r="T64235">
        <v>3</v>
      </c>
      <c r="U64235">
        <v>10</v>
      </c>
    </row>
    <row r="64236" spans="1:21" x14ac:dyDescent="0.25">
      <c r="A64236" s="2" t="s">
        <v>103</v>
      </c>
      <c r="B64236" s="2" t="s">
        <v>440</v>
      </c>
      <c r="C64236" s="2" t="s">
        <v>520</v>
      </c>
      <c r="D64236" s="2" t="s">
        <v>547</v>
      </c>
      <c r="E64236" s="2" t="s">
        <v>550</v>
      </c>
      <c r="F64236">
        <v>2020</v>
      </c>
      <c r="G64236">
        <v>88</v>
      </c>
      <c r="H64236">
        <v>34</v>
      </c>
      <c r="I64236">
        <v>7</v>
      </c>
      <c r="J64236">
        <v>1</v>
      </c>
      <c r="L64236">
        <v>1</v>
      </c>
      <c r="M64236">
        <v>1</v>
      </c>
      <c r="O64236">
        <v>1</v>
      </c>
      <c r="U64236">
        <v>1</v>
      </c>
    </row>
    <row r="64237" spans="1:21" x14ac:dyDescent="0.25">
      <c r="A64237" s="2" t="s">
        <v>103</v>
      </c>
      <c r="B64237" s="2" t="s">
        <v>440</v>
      </c>
      <c r="C64237" s="2" t="s">
        <v>520</v>
      </c>
      <c r="D64237" s="2" t="s">
        <v>547</v>
      </c>
      <c r="E64237" s="2" t="s">
        <v>550</v>
      </c>
      <c r="F64237">
        <v>2021</v>
      </c>
      <c r="G64237">
        <v>88</v>
      </c>
      <c r="H64237">
        <v>34</v>
      </c>
      <c r="I64237">
        <v>7</v>
      </c>
      <c r="J64237">
        <v>4</v>
      </c>
      <c r="K64237">
        <v>5</v>
      </c>
      <c r="L64237">
        <v>3</v>
      </c>
      <c r="M64237">
        <v>6</v>
      </c>
      <c r="N64237">
        <v>2</v>
      </c>
      <c r="O64237">
        <v>1</v>
      </c>
      <c r="P64237">
        <v>2</v>
      </c>
      <c r="Q64237">
        <v>3</v>
      </c>
      <c r="R64237">
        <v>4</v>
      </c>
      <c r="S64237">
        <v>2</v>
      </c>
      <c r="U64237">
        <v>3</v>
      </c>
    </row>
    <row r="64238" spans="1:21" x14ac:dyDescent="0.25">
      <c r="A64238" s="2" t="s">
        <v>103</v>
      </c>
      <c r="B64238" s="2" t="s">
        <v>440</v>
      </c>
      <c r="C64238" s="2" t="s">
        <v>519</v>
      </c>
      <c r="D64238" s="2" t="s">
        <v>547</v>
      </c>
      <c r="E64238" s="2" t="s">
        <v>549</v>
      </c>
      <c r="F64238">
        <v>2021</v>
      </c>
      <c r="G64238">
        <v>88</v>
      </c>
      <c r="H64238">
        <v>34</v>
      </c>
      <c r="I64238">
        <v>7</v>
      </c>
      <c r="L64238">
        <v>1</v>
      </c>
      <c r="Q64238">
        <v>1</v>
      </c>
      <c r="S64238">
        <v>1</v>
      </c>
    </row>
    <row r="64239" spans="1:21" x14ac:dyDescent="0.25">
      <c r="A64239" s="2" t="s">
        <v>103</v>
      </c>
      <c r="B64239" s="2" t="s">
        <v>440</v>
      </c>
      <c r="C64239" s="2" t="s">
        <v>519</v>
      </c>
      <c r="D64239" s="2" t="s">
        <v>547</v>
      </c>
      <c r="E64239" s="2" t="s">
        <v>550</v>
      </c>
      <c r="F64239">
        <v>2021</v>
      </c>
      <c r="G64239">
        <v>88</v>
      </c>
      <c r="H64239">
        <v>34</v>
      </c>
      <c r="I64239">
        <v>7</v>
      </c>
      <c r="R64239">
        <v>2</v>
      </c>
      <c r="S64239">
        <v>2</v>
      </c>
    </row>
    <row r="64240" spans="1:21" x14ac:dyDescent="0.25">
      <c r="A64240" s="2" t="s">
        <v>103</v>
      </c>
      <c r="B64240" s="2" t="s">
        <v>440</v>
      </c>
      <c r="C64240" s="2" t="s">
        <v>521</v>
      </c>
      <c r="D64240" s="2" t="s">
        <v>547</v>
      </c>
      <c r="E64240" s="2" t="s">
        <v>549</v>
      </c>
      <c r="F64240">
        <v>2019</v>
      </c>
      <c r="G64240">
        <v>88</v>
      </c>
      <c r="H64240">
        <v>34</v>
      </c>
      <c r="I64240">
        <v>7</v>
      </c>
      <c r="K64240">
        <v>1</v>
      </c>
    </row>
    <row r="64241" spans="1:21" x14ac:dyDescent="0.25">
      <c r="A64241" s="2" t="s">
        <v>103</v>
      </c>
      <c r="B64241" s="2" t="s">
        <v>440</v>
      </c>
      <c r="C64241" s="2" t="s">
        <v>521</v>
      </c>
      <c r="D64241" s="2" t="s">
        <v>547</v>
      </c>
      <c r="E64241" s="2" t="s">
        <v>549</v>
      </c>
      <c r="F64241">
        <v>2020</v>
      </c>
      <c r="G64241">
        <v>88</v>
      </c>
      <c r="H64241">
        <v>34</v>
      </c>
      <c r="I64241">
        <v>7</v>
      </c>
      <c r="L64241">
        <v>2</v>
      </c>
      <c r="O64241">
        <v>2</v>
      </c>
      <c r="R64241">
        <v>1</v>
      </c>
      <c r="U64241">
        <v>3</v>
      </c>
    </row>
    <row r="64242" spans="1:21" x14ac:dyDescent="0.25">
      <c r="A64242" s="2" t="s">
        <v>103</v>
      </c>
      <c r="B64242" s="2" t="s">
        <v>440</v>
      </c>
      <c r="C64242" s="2" t="s">
        <v>521</v>
      </c>
      <c r="D64242" s="2" t="s">
        <v>547</v>
      </c>
      <c r="E64242" s="2" t="s">
        <v>549</v>
      </c>
      <c r="F64242">
        <v>2021</v>
      </c>
      <c r="G64242">
        <v>88</v>
      </c>
      <c r="H64242">
        <v>34</v>
      </c>
      <c r="I64242">
        <v>7</v>
      </c>
      <c r="J64242">
        <v>1</v>
      </c>
      <c r="K64242">
        <v>2</v>
      </c>
      <c r="N64242">
        <v>1</v>
      </c>
      <c r="O64242">
        <v>1</v>
      </c>
      <c r="P64242">
        <v>1</v>
      </c>
      <c r="Q64242">
        <v>2</v>
      </c>
      <c r="R64242">
        <v>1</v>
      </c>
      <c r="T64242">
        <v>2</v>
      </c>
      <c r="U64242">
        <v>1</v>
      </c>
    </row>
    <row r="64243" spans="1:21" x14ac:dyDescent="0.25">
      <c r="A64243" s="2" t="s">
        <v>103</v>
      </c>
      <c r="B64243" s="2" t="s">
        <v>440</v>
      </c>
      <c r="C64243" s="2" t="s">
        <v>521</v>
      </c>
      <c r="D64243" s="2" t="s">
        <v>547</v>
      </c>
      <c r="E64243" s="2" t="s">
        <v>550</v>
      </c>
      <c r="F64243">
        <v>2020</v>
      </c>
      <c r="G64243">
        <v>88</v>
      </c>
      <c r="H64243">
        <v>34</v>
      </c>
      <c r="I64243">
        <v>7</v>
      </c>
      <c r="J64243">
        <v>4</v>
      </c>
      <c r="M64243">
        <v>1</v>
      </c>
    </row>
    <row r="64244" spans="1:21" x14ac:dyDescent="0.25">
      <c r="A64244" s="2" t="s">
        <v>103</v>
      </c>
      <c r="B64244" s="2" t="s">
        <v>440</v>
      </c>
      <c r="C64244" s="2" t="s">
        <v>521</v>
      </c>
      <c r="D64244" s="2" t="s">
        <v>547</v>
      </c>
      <c r="E64244" s="2" t="s">
        <v>550</v>
      </c>
      <c r="F64244">
        <v>2021</v>
      </c>
      <c r="G64244">
        <v>88</v>
      </c>
      <c r="H64244">
        <v>34</v>
      </c>
      <c r="I64244">
        <v>7</v>
      </c>
      <c r="N64244">
        <v>1</v>
      </c>
      <c r="O64244">
        <v>1</v>
      </c>
      <c r="Q64244">
        <v>1</v>
      </c>
      <c r="R64244">
        <v>2</v>
      </c>
      <c r="S64244">
        <v>6</v>
      </c>
    </row>
    <row r="64245" spans="1:21" x14ac:dyDescent="0.25">
      <c r="A64245" s="2" t="s">
        <v>336</v>
      </c>
      <c r="B64245" s="2" t="s">
        <v>431</v>
      </c>
      <c r="C64245" s="2" t="s">
        <v>452</v>
      </c>
      <c r="D64245" s="2" t="s">
        <v>547</v>
      </c>
      <c r="E64245" s="2" t="s">
        <v>549</v>
      </c>
      <c r="F64245">
        <v>2021</v>
      </c>
      <c r="G64245">
        <v>1311</v>
      </c>
      <c r="H64245">
        <v>232</v>
      </c>
      <c r="K64245">
        <v>1</v>
      </c>
      <c r="O64245">
        <v>7</v>
      </c>
    </row>
    <row r="64246" spans="1:21" x14ac:dyDescent="0.25">
      <c r="A64246" s="2" t="s">
        <v>336</v>
      </c>
      <c r="B64246" s="2" t="s">
        <v>433</v>
      </c>
      <c r="C64246" s="2" t="s">
        <v>475</v>
      </c>
      <c r="D64246" s="2" t="s">
        <v>547</v>
      </c>
      <c r="E64246" s="2" t="s">
        <v>549</v>
      </c>
      <c r="F64246">
        <v>2018</v>
      </c>
      <c r="G64246">
        <v>1311</v>
      </c>
      <c r="H64246">
        <v>232</v>
      </c>
      <c r="Q64246">
        <v>2</v>
      </c>
    </row>
    <row r="64247" spans="1:21" x14ac:dyDescent="0.25">
      <c r="A64247" s="2" t="s">
        <v>336</v>
      </c>
      <c r="B64247" s="2" t="s">
        <v>434</v>
      </c>
      <c r="C64247" s="2" t="s">
        <v>480</v>
      </c>
      <c r="D64247" s="2" t="s">
        <v>547</v>
      </c>
      <c r="E64247" s="2" t="s">
        <v>549</v>
      </c>
      <c r="F64247">
        <v>2019</v>
      </c>
      <c r="G64247">
        <v>1311</v>
      </c>
      <c r="H64247">
        <v>232</v>
      </c>
      <c r="M64247">
        <v>1</v>
      </c>
    </row>
    <row r="64248" spans="1:21" x14ac:dyDescent="0.25">
      <c r="A64248" s="2" t="s">
        <v>336</v>
      </c>
      <c r="B64248" s="2" t="s">
        <v>434</v>
      </c>
      <c r="C64248" s="2" t="s">
        <v>480</v>
      </c>
      <c r="D64248" s="2" t="s">
        <v>547</v>
      </c>
      <c r="E64248" s="2" t="s">
        <v>549</v>
      </c>
      <c r="F64248">
        <v>2021</v>
      </c>
      <c r="G64248">
        <v>1311</v>
      </c>
      <c r="H64248">
        <v>232</v>
      </c>
      <c r="O64248">
        <v>1</v>
      </c>
    </row>
    <row r="64249" spans="1:21" x14ac:dyDescent="0.25">
      <c r="A64249" s="2" t="s">
        <v>336</v>
      </c>
      <c r="B64249" s="2" t="s">
        <v>436</v>
      </c>
      <c r="C64249" s="2" t="s">
        <v>487</v>
      </c>
      <c r="D64249" s="2" t="s">
        <v>547</v>
      </c>
      <c r="E64249" s="2" t="s">
        <v>549</v>
      </c>
      <c r="F64249">
        <v>2020</v>
      </c>
      <c r="G64249">
        <v>1311</v>
      </c>
      <c r="H64249">
        <v>232</v>
      </c>
      <c r="U64249">
        <v>1</v>
      </c>
    </row>
    <row r="64250" spans="1:21" x14ac:dyDescent="0.25">
      <c r="A64250" s="2" t="s">
        <v>336</v>
      </c>
      <c r="B64250" s="2" t="s">
        <v>436</v>
      </c>
      <c r="C64250" s="2" t="s">
        <v>491</v>
      </c>
      <c r="D64250" s="2" t="s">
        <v>547</v>
      </c>
      <c r="E64250" s="2" t="s">
        <v>549</v>
      </c>
      <c r="F64250">
        <v>2017</v>
      </c>
      <c r="G64250">
        <v>1311</v>
      </c>
      <c r="H64250">
        <v>232</v>
      </c>
      <c r="J64250">
        <v>3</v>
      </c>
      <c r="L64250">
        <v>1</v>
      </c>
      <c r="M64250">
        <v>1</v>
      </c>
      <c r="P64250">
        <v>1</v>
      </c>
      <c r="T64250">
        <v>1</v>
      </c>
    </row>
    <row r="64251" spans="1:21" x14ac:dyDescent="0.25">
      <c r="A64251" s="2" t="s">
        <v>336</v>
      </c>
      <c r="B64251" s="2" t="s">
        <v>436</v>
      </c>
      <c r="C64251" s="2" t="s">
        <v>491</v>
      </c>
      <c r="D64251" s="2" t="s">
        <v>547</v>
      </c>
      <c r="E64251" s="2" t="s">
        <v>549</v>
      </c>
      <c r="F64251">
        <v>2018</v>
      </c>
      <c r="G64251">
        <v>1311</v>
      </c>
      <c r="H64251">
        <v>232</v>
      </c>
      <c r="Q64251">
        <v>1</v>
      </c>
      <c r="S64251">
        <v>1</v>
      </c>
    </row>
    <row r="64252" spans="1:21" x14ac:dyDescent="0.25">
      <c r="A64252" s="2" t="s">
        <v>336</v>
      </c>
      <c r="B64252" s="2" t="s">
        <v>436</v>
      </c>
      <c r="C64252" s="2" t="s">
        <v>491</v>
      </c>
      <c r="D64252" s="2" t="s">
        <v>547</v>
      </c>
      <c r="E64252" s="2" t="s">
        <v>549</v>
      </c>
      <c r="F64252">
        <v>2020</v>
      </c>
      <c r="G64252">
        <v>1311</v>
      </c>
      <c r="H64252">
        <v>232</v>
      </c>
      <c r="J64252">
        <v>1</v>
      </c>
      <c r="L64252">
        <v>6</v>
      </c>
      <c r="M64252">
        <v>1</v>
      </c>
      <c r="Q64252">
        <v>5</v>
      </c>
      <c r="T64252">
        <v>1</v>
      </c>
    </row>
    <row r="64253" spans="1:21" x14ac:dyDescent="0.25">
      <c r="A64253" s="2" t="s">
        <v>336</v>
      </c>
      <c r="B64253" s="2" t="s">
        <v>436</v>
      </c>
      <c r="C64253" s="2" t="s">
        <v>491</v>
      </c>
      <c r="D64253" s="2" t="s">
        <v>547</v>
      </c>
      <c r="E64253" s="2" t="s">
        <v>549</v>
      </c>
      <c r="F64253">
        <v>2021</v>
      </c>
      <c r="G64253">
        <v>1311</v>
      </c>
      <c r="H64253">
        <v>232</v>
      </c>
      <c r="Q64253">
        <v>1</v>
      </c>
      <c r="T64253">
        <v>3</v>
      </c>
    </row>
    <row r="64254" spans="1:21" x14ac:dyDescent="0.25">
      <c r="A64254" s="2" t="s">
        <v>336</v>
      </c>
      <c r="B64254" s="2" t="s">
        <v>438</v>
      </c>
      <c r="C64254" s="2" t="s">
        <v>540</v>
      </c>
      <c r="D64254" s="2" t="s">
        <v>548</v>
      </c>
      <c r="E64254" s="2" t="s">
        <v>549</v>
      </c>
      <c r="F64254">
        <v>2019</v>
      </c>
      <c r="G64254">
        <v>1311</v>
      </c>
      <c r="H64254">
        <v>232</v>
      </c>
      <c r="K64254">
        <v>1</v>
      </c>
    </row>
    <row r="64255" spans="1:21" x14ac:dyDescent="0.25">
      <c r="A64255" s="2" t="s">
        <v>336</v>
      </c>
      <c r="B64255" s="2" t="s">
        <v>439</v>
      </c>
      <c r="C64255" s="2" t="s">
        <v>510</v>
      </c>
      <c r="D64255" s="2" t="s">
        <v>547</v>
      </c>
      <c r="E64255" s="2" t="s">
        <v>549</v>
      </c>
      <c r="F64255">
        <v>2017</v>
      </c>
      <c r="G64255">
        <v>1311</v>
      </c>
      <c r="H64255">
        <v>232</v>
      </c>
      <c r="L64255">
        <v>1</v>
      </c>
      <c r="O64255">
        <v>51</v>
      </c>
      <c r="P64255">
        <v>2</v>
      </c>
      <c r="U64255">
        <v>1</v>
      </c>
    </row>
    <row r="64256" spans="1:21" x14ac:dyDescent="0.25">
      <c r="A64256" s="2" t="s">
        <v>336</v>
      </c>
      <c r="B64256" s="2" t="s">
        <v>439</v>
      </c>
      <c r="C64256" s="2" t="s">
        <v>510</v>
      </c>
      <c r="D64256" s="2" t="s">
        <v>547</v>
      </c>
      <c r="E64256" s="2" t="s">
        <v>549</v>
      </c>
      <c r="F64256">
        <v>2018</v>
      </c>
      <c r="G64256">
        <v>1311</v>
      </c>
      <c r="H64256">
        <v>232</v>
      </c>
      <c r="R64256">
        <v>1</v>
      </c>
      <c r="T64256">
        <v>36</v>
      </c>
    </row>
    <row r="64257" spans="1:21" x14ac:dyDescent="0.25">
      <c r="A64257" s="2" t="s">
        <v>336</v>
      </c>
      <c r="B64257" s="2" t="s">
        <v>439</v>
      </c>
      <c r="C64257" s="2" t="s">
        <v>510</v>
      </c>
      <c r="D64257" s="2" t="s">
        <v>547</v>
      </c>
      <c r="E64257" s="2" t="s">
        <v>549</v>
      </c>
      <c r="F64257">
        <v>2019</v>
      </c>
      <c r="G64257">
        <v>1311</v>
      </c>
      <c r="H64257">
        <v>232</v>
      </c>
      <c r="U64257">
        <v>1</v>
      </c>
    </row>
    <row r="64258" spans="1:21" x14ac:dyDescent="0.25">
      <c r="A64258" s="2" t="s">
        <v>336</v>
      </c>
      <c r="B64258" s="2" t="s">
        <v>439</v>
      </c>
      <c r="C64258" s="2" t="s">
        <v>510</v>
      </c>
      <c r="D64258" s="2" t="s">
        <v>547</v>
      </c>
      <c r="E64258" s="2" t="s">
        <v>549</v>
      </c>
      <c r="F64258">
        <v>2020</v>
      </c>
      <c r="G64258">
        <v>1311</v>
      </c>
      <c r="H64258">
        <v>232</v>
      </c>
      <c r="J64258">
        <v>1</v>
      </c>
      <c r="P64258">
        <v>2</v>
      </c>
      <c r="T64258">
        <v>3</v>
      </c>
    </row>
    <row r="64259" spans="1:21" x14ac:dyDescent="0.25">
      <c r="A64259" s="2" t="s">
        <v>336</v>
      </c>
      <c r="B64259" s="2" t="s">
        <v>439</v>
      </c>
      <c r="C64259" s="2" t="s">
        <v>510</v>
      </c>
      <c r="D64259" s="2" t="s">
        <v>547</v>
      </c>
      <c r="E64259" s="2" t="s">
        <v>549</v>
      </c>
      <c r="F64259">
        <v>2021</v>
      </c>
      <c r="G64259">
        <v>1311</v>
      </c>
      <c r="H64259">
        <v>232</v>
      </c>
      <c r="J64259">
        <v>2</v>
      </c>
    </row>
    <row r="64260" spans="1:21" x14ac:dyDescent="0.25">
      <c r="A64260" s="2" t="s">
        <v>336</v>
      </c>
      <c r="B64260" s="2" t="s">
        <v>439</v>
      </c>
      <c r="C64260" s="2" t="s">
        <v>546</v>
      </c>
      <c r="D64260" s="2" t="s">
        <v>547</v>
      </c>
      <c r="E64260" s="2" t="s">
        <v>549</v>
      </c>
      <c r="F64260">
        <v>2017</v>
      </c>
      <c r="G64260">
        <v>1311</v>
      </c>
      <c r="H64260">
        <v>232</v>
      </c>
      <c r="Q64260">
        <v>1</v>
      </c>
    </row>
    <row r="64261" spans="1:21" x14ac:dyDescent="0.25">
      <c r="A64261" s="2" t="s">
        <v>84</v>
      </c>
      <c r="B64261" s="2" t="s">
        <v>429</v>
      </c>
      <c r="C64261" s="2" t="s">
        <v>448</v>
      </c>
      <c r="D64261" s="2" t="s">
        <v>548</v>
      </c>
      <c r="E64261" s="2" t="s">
        <v>550</v>
      </c>
      <c r="F64261">
        <v>2017</v>
      </c>
      <c r="G64261">
        <v>75</v>
      </c>
      <c r="H64261">
        <v>25</v>
      </c>
      <c r="I64261">
        <v>15</v>
      </c>
      <c r="J64261">
        <v>2</v>
      </c>
      <c r="L64261">
        <v>1</v>
      </c>
      <c r="M64261">
        <v>2</v>
      </c>
      <c r="S64261">
        <v>2</v>
      </c>
    </row>
    <row r="64262" spans="1:21" x14ac:dyDescent="0.25">
      <c r="A64262" s="2" t="s">
        <v>84</v>
      </c>
      <c r="B64262" s="2" t="s">
        <v>429</v>
      </c>
      <c r="C64262" s="2" t="s">
        <v>448</v>
      </c>
      <c r="D64262" s="2" t="s">
        <v>548</v>
      </c>
      <c r="E64262" s="2" t="s">
        <v>550</v>
      </c>
      <c r="F64262">
        <v>2018</v>
      </c>
      <c r="G64262">
        <v>75</v>
      </c>
      <c r="H64262">
        <v>25</v>
      </c>
      <c r="I64262">
        <v>15</v>
      </c>
      <c r="K64262">
        <v>1</v>
      </c>
    </row>
    <row r="64263" spans="1:21" x14ac:dyDescent="0.25">
      <c r="A64263" s="2" t="s">
        <v>84</v>
      </c>
      <c r="B64263" s="2" t="s">
        <v>429</v>
      </c>
      <c r="C64263" s="2" t="s">
        <v>448</v>
      </c>
      <c r="D64263" s="2" t="s">
        <v>548</v>
      </c>
      <c r="E64263" s="2" t="s">
        <v>550</v>
      </c>
      <c r="F64263">
        <v>2019</v>
      </c>
      <c r="G64263">
        <v>75</v>
      </c>
      <c r="H64263">
        <v>25</v>
      </c>
      <c r="I64263">
        <v>15</v>
      </c>
      <c r="U64263">
        <v>1</v>
      </c>
    </row>
    <row r="64264" spans="1:21" x14ac:dyDescent="0.25">
      <c r="A64264" s="2" t="s">
        <v>84</v>
      </c>
      <c r="B64264" s="2" t="s">
        <v>429</v>
      </c>
      <c r="C64264" s="2" t="s">
        <v>448</v>
      </c>
      <c r="D64264" s="2" t="s">
        <v>548</v>
      </c>
      <c r="E64264" s="2" t="s">
        <v>550</v>
      </c>
      <c r="F64264">
        <v>2020</v>
      </c>
      <c r="G64264">
        <v>75</v>
      </c>
      <c r="H64264">
        <v>25</v>
      </c>
      <c r="I64264">
        <v>15</v>
      </c>
      <c r="T64264">
        <v>1</v>
      </c>
      <c r="U64264">
        <v>2</v>
      </c>
    </row>
    <row r="64265" spans="1:21" x14ac:dyDescent="0.25">
      <c r="A64265" s="2" t="s">
        <v>84</v>
      </c>
      <c r="B64265" s="2" t="s">
        <v>430</v>
      </c>
      <c r="C64265" s="2" t="s">
        <v>450</v>
      </c>
      <c r="D64265" s="2" t="s">
        <v>547</v>
      </c>
      <c r="E64265" s="2" t="s">
        <v>549</v>
      </c>
      <c r="F64265">
        <v>2017</v>
      </c>
      <c r="G64265">
        <v>75</v>
      </c>
      <c r="H64265">
        <v>25</v>
      </c>
      <c r="I64265">
        <v>15</v>
      </c>
      <c r="J64265">
        <v>12</v>
      </c>
      <c r="K64265">
        <v>7</v>
      </c>
      <c r="L64265">
        <v>34</v>
      </c>
      <c r="M64265">
        <v>7</v>
      </c>
      <c r="N64265">
        <v>12</v>
      </c>
      <c r="O64265">
        <v>5</v>
      </c>
      <c r="P64265">
        <v>6</v>
      </c>
      <c r="Q64265">
        <v>4</v>
      </c>
      <c r="R64265">
        <v>2</v>
      </c>
      <c r="S64265">
        <v>2</v>
      </c>
      <c r="T64265">
        <v>8</v>
      </c>
      <c r="U64265">
        <v>16</v>
      </c>
    </row>
    <row r="64266" spans="1:21" x14ac:dyDescent="0.25">
      <c r="A64266" s="2" t="s">
        <v>84</v>
      </c>
      <c r="B64266" s="2" t="s">
        <v>430</v>
      </c>
      <c r="C64266" s="2" t="s">
        <v>450</v>
      </c>
      <c r="D64266" s="2" t="s">
        <v>547</v>
      </c>
      <c r="E64266" s="2" t="s">
        <v>549</v>
      </c>
      <c r="F64266">
        <v>2018</v>
      </c>
      <c r="G64266">
        <v>75</v>
      </c>
      <c r="H64266">
        <v>25</v>
      </c>
      <c r="I64266">
        <v>15</v>
      </c>
      <c r="J64266">
        <v>17</v>
      </c>
      <c r="K64266">
        <v>13</v>
      </c>
      <c r="L64266">
        <v>18</v>
      </c>
      <c r="M64266">
        <v>7</v>
      </c>
      <c r="N64266">
        <v>6</v>
      </c>
      <c r="O64266">
        <v>6</v>
      </c>
      <c r="P64266">
        <v>11</v>
      </c>
      <c r="Q64266">
        <v>9</v>
      </c>
      <c r="R64266">
        <v>11</v>
      </c>
      <c r="S64266">
        <v>3</v>
      </c>
      <c r="T64266">
        <v>9</v>
      </c>
      <c r="U64266">
        <v>13</v>
      </c>
    </row>
    <row r="64267" spans="1:21" x14ac:dyDescent="0.25">
      <c r="A64267" s="2" t="s">
        <v>84</v>
      </c>
      <c r="B64267" s="2" t="s">
        <v>430</v>
      </c>
      <c r="C64267" s="2" t="s">
        <v>450</v>
      </c>
      <c r="D64267" s="2" t="s">
        <v>547</v>
      </c>
      <c r="E64267" s="2" t="s">
        <v>549</v>
      </c>
      <c r="F64267">
        <v>2019</v>
      </c>
      <c r="G64267">
        <v>75</v>
      </c>
      <c r="H64267">
        <v>25</v>
      </c>
      <c r="I64267">
        <v>15</v>
      </c>
      <c r="J64267">
        <v>6</v>
      </c>
      <c r="K64267">
        <v>22</v>
      </c>
      <c r="L64267">
        <v>3</v>
      </c>
      <c r="M64267">
        <v>22</v>
      </c>
      <c r="N64267">
        <v>16</v>
      </c>
      <c r="O64267">
        <v>16</v>
      </c>
      <c r="Q64267">
        <v>13</v>
      </c>
      <c r="R64267">
        <v>12</v>
      </c>
      <c r="S64267">
        <v>17</v>
      </c>
      <c r="T64267">
        <v>12</v>
      </c>
      <c r="U64267">
        <v>24</v>
      </c>
    </row>
    <row r="64268" spans="1:21" x14ac:dyDescent="0.25">
      <c r="A64268" s="2" t="s">
        <v>84</v>
      </c>
      <c r="B64268" s="2" t="s">
        <v>430</v>
      </c>
      <c r="C64268" s="2" t="s">
        <v>450</v>
      </c>
      <c r="D64268" s="2" t="s">
        <v>547</v>
      </c>
      <c r="E64268" s="2" t="s">
        <v>549</v>
      </c>
      <c r="F64268">
        <v>2020</v>
      </c>
      <c r="G64268">
        <v>75</v>
      </c>
      <c r="H64268">
        <v>25</v>
      </c>
      <c r="I64268">
        <v>15</v>
      </c>
      <c r="J64268">
        <v>8</v>
      </c>
      <c r="K64268">
        <v>4</v>
      </c>
      <c r="L64268">
        <v>20</v>
      </c>
      <c r="M64268">
        <v>4</v>
      </c>
      <c r="N64268">
        <v>22</v>
      </c>
      <c r="O64268">
        <v>3</v>
      </c>
      <c r="P64268">
        <v>9</v>
      </c>
      <c r="Q64268">
        <v>32</v>
      </c>
      <c r="R64268">
        <v>11</v>
      </c>
      <c r="S64268">
        <v>3</v>
      </c>
      <c r="T64268">
        <v>12</v>
      </c>
      <c r="U64268">
        <v>9</v>
      </c>
    </row>
    <row r="64269" spans="1:21" x14ac:dyDescent="0.25">
      <c r="A64269" s="2" t="s">
        <v>84</v>
      </c>
      <c r="B64269" s="2" t="s">
        <v>430</v>
      </c>
      <c r="C64269" s="2" t="s">
        <v>450</v>
      </c>
      <c r="D64269" s="2" t="s">
        <v>547</v>
      </c>
      <c r="E64269" s="2" t="s">
        <v>549</v>
      </c>
      <c r="F64269">
        <v>2021</v>
      </c>
      <c r="G64269">
        <v>75</v>
      </c>
      <c r="H64269">
        <v>25</v>
      </c>
      <c r="I64269">
        <v>15</v>
      </c>
      <c r="J64269">
        <v>8</v>
      </c>
      <c r="L64269">
        <v>5</v>
      </c>
      <c r="M64269">
        <v>2</v>
      </c>
      <c r="N64269">
        <v>6</v>
      </c>
      <c r="O64269">
        <v>9</v>
      </c>
      <c r="P64269">
        <v>5</v>
      </c>
      <c r="Q64269">
        <v>16</v>
      </c>
      <c r="R64269">
        <v>16</v>
      </c>
      <c r="S64269">
        <v>20</v>
      </c>
      <c r="T64269">
        <v>4</v>
      </c>
      <c r="U64269">
        <v>13</v>
      </c>
    </row>
    <row r="64270" spans="1:21" x14ac:dyDescent="0.25">
      <c r="A64270" s="2" t="s">
        <v>84</v>
      </c>
      <c r="B64270" s="2" t="s">
        <v>430</v>
      </c>
      <c r="C64270" s="2" t="s">
        <v>450</v>
      </c>
      <c r="D64270" s="2" t="s">
        <v>547</v>
      </c>
      <c r="E64270" s="2" t="s">
        <v>550</v>
      </c>
      <c r="F64270">
        <v>2021</v>
      </c>
      <c r="G64270">
        <v>75</v>
      </c>
      <c r="H64270">
        <v>25</v>
      </c>
      <c r="I64270">
        <v>15</v>
      </c>
      <c r="K64270">
        <v>1</v>
      </c>
      <c r="Q64270">
        <v>1</v>
      </c>
    </row>
    <row r="64271" spans="1:21" x14ac:dyDescent="0.25">
      <c r="A64271" s="2" t="s">
        <v>84</v>
      </c>
      <c r="B64271" s="2" t="s">
        <v>431</v>
      </c>
      <c r="C64271" s="2" t="s">
        <v>452</v>
      </c>
      <c r="D64271" s="2" t="s">
        <v>547</v>
      </c>
      <c r="E64271" s="2" t="s">
        <v>549</v>
      </c>
      <c r="F64271">
        <v>2017</v>
      </c>
      <c r="G64271">
        <v>75</v>
      </c>
      <c r="H64271">
        <v>25</v>
      </c>
      <c r="I64271">
        <v>15</v>
      </c>
      <c r="J64271">
        <v>3</v>
      </c>
      <c r="K64271">
        <v>2</v>
      </c>
      <c r="L64271">
        <v>7</v>
      </c>
      <c r="M64271">
        <v>1</v>
      </c>
      <c r="N64271">
        <v>7</v>
      </c>
      <c r="O64271">
        <v>1</v>
      </c>
      <c r="P64271">
        <v>9</v>
      </c>
      <c r="Q64271">
        <v>15</v>
      </c>
      <c r="R64271">
        <v>6</v>
      </c>
      <c r="T64271">
        <v>1</v>
      </c>
      <c r="U64271">
        <v>2</v>
      </c>
    </row>
    <row r="64272" spans="1:21" x14ac:dyDescent="0.25">
      <c r="A64272" s="2" t="s">
        <v>84</v>
      </c>
      <c r="B64272" s="2" t="s">
        <v>431</v>
      </c>
      <c r="C64272" s="2" t="s">
        <v>452</v>
      </c>
      <c r="D64272" s="2" t="s">
        <v>547</v>
      </c>
      <c r="E64272" s="2" t="s">
        <v>549</v>
      </c>
      <c r="F64272">
        <v>2018</v>
      </c>
      <c r="G64272">
        <v>75</v>
      </c>
      <c r="H64272">
        <v>25</v>
      </c>
      <c r="I64272">
        <v>15</v>
      </c>
      <c r="K64272">
        <v>33</v>
      </c>
      <c r="L64272">
        <v>3</v>
      </c>
      <c r="M64272">
        <v>27</v>
      </c>
      <c r="N64272">
        <v>1</v>
      </c>
      <c r="O64272">
        <v>3</v>
      </c>
      <c r="P64272">
        <v>1</v>
      </c>
      <c r="Q64272">
        <v>15</v>
      </c>
      <c r="R64272">
        <v>3</v>
      </c>
      <c r="S64272">
        <v>4</v>
      </c>
      <c r="T64272">
        <v>3</v>
      </c>
      <c r="U64272">
        <v>4</v>
      </c>
    </row>
    <row r="64273" spans="1:21" x14ac:dyDescent="0.25">
      <c r="A64273" s="2" t="s">
        <v>84</v>
      </c>
      <c r="B64273" s="2" t="s">
        <v>431</v>
      </c>
      <c r="C64273" s="2" t="s">
        <v>452</v>
      </c>
      <c r="D64273" s="2" t="s">
        <v>547</v>
      </c>
      <c r="E64273" s="2" t="s">
        <v>549</v>
      </c>
      <c r="F64273">
        <v>2019</v>
      </c>
      <c r="G64273">
        <v>75</v>
      </c>
      <c r="H64273">
        <v>25</v>
      </c>
      <c r="I64273">
        <v>15</v>
      </c>
      <c r="J64273">
        <v>11</v>
      </c>
      <c r="K64273">
        <v>3</v>
      </c>
      <c r="L64273">
        <v>8</v>
      </c>
      <c r="M64273">
        <v>2</v>
      </c>
      <c r="N64273">
        <v>21</v>
      </c>
      <c r="O64273">
        <v>3</v>
      </c>
      <c r="P64273">
        <v>7</v>
      </c>
      <c r="Q64273">
        <v>8</v>
      </c>
      <c r="R64273">
        <v>9</v>
      </c>
      <c r="S64273">
        <v>12</v>
      </c>
      <c r="T64273">
        <v>1</v>
      </c>
      <c r="U64273">
        <v>20</v>
      </c>
    </row>
    <row r="64274" spans="1:21" x14ac:dyDescent="0.25">
      <c r="A64274" s="2" t="s">
        <v>84</v>
      </c>
      <c r="B64274" s="2" t="s">
        <v>431</v>
      </c>
      <c r="C64274" s="2" t="s">
        <v>452</v>
      </c>
      <c r="D64274" s="2" t="s">
        <v>547</v>
      </c>
      <c r="E64274" s="2" t="s">
        <v>549</v>
      </c>
      <c r="F64274">
        <v>2020</v>
      </c>
      <c r="G64274">
        <v>75</v>
      </c>
      <c r="H64274">
        <v>25</v>
      </c>
      <c r="I64274">
        <v>15</v>
      </c>
      <c r="J64274">
        <v>3</v>
      </c>
      <c r="K64274">
        <v>1</v>
      </c>
      <c r="M64274">
        <v>6</v>
      </c>
      <c r="O64274">
        <v>1</v>
      </c>
      <c r="P64274">
        <v>3</v>
      </c>
      <c r="Q64274">
        <v>7</v>
      </c>
      <c r="R64274">
        <v>4</v>
      </c>
      <c r="S64274">
        <v>1</v>
      </c>
      <c r="T64274">
        <v>5</v>
      </c>
    </row>
    <row r="64275" spans="1:21" x14ac:dyDescent="0.25">
      <c r="A64275" s="2" t="s">
        <v>84</v>
      </c>
      <c r="B64275" s="2" t="s">
        <v>431</v>
      </c>
      <c r="C64275" s="2" t="s">
        <v>452</v>
      </c>
      <c r="D64275" s="2" t="s">
        <v>547</v>
      </c>
      <c r="E64275" s="2" t="s">
        <v>549</v>
      </c>
      <c r="F64275">
        <v>2021</v>
      </c>
      <c r="G64275">
        <v>75</v>
      </c>
      <c r="H64275">
        <v>25</v>
      </c>
      <c r="I64275">
        <v>15</v>
      </c>
      <c r="J64275">
        <v>2</v>
      </c>
      <c r="K64275">
        <v>11</v>
      </c>
      <c r="L64275">
        <v>3</v>
      </c>
      <c r="M64275">
        <v>2</v>
      </c>
      <c r="N64275">
        <v>4</v>
      </c>
      <c r="O64275">
        <v>1</v>
      </c>
      <c r="Q64275">
        <v>5</v>
      </c>
      <c r="S64275">
        <v>4</v>
      </c>
      <c r="T64275">
        <v>9</v>
      </c>
      <c r="U64275">
        <v>2</v>
      </c>
    </row>
    <row r="64276" spans="1:21" x14ac:dyDescent="0.25">
      <c r="A64276" s="2" t="s">
        <v>84</v>
      </c>
      <c r="B64276" s="2" t="s">
        <v>431</v>
      </c>
      <c r="C64276" s="2" t="s">
        <v>452</v>
      </c>
      <c r="D64276" s="2" t="s">
        <v>547</v>
      </c>
      <c r="E64276" s="2" t="s">
        <v>550</v>
      </c>
      <c r="F64276">
        <v>2019</v>
      </c>
      <c r="G64276">
        <v>75</v>
      </c>
      <c r="H64276">
        <v>25</v>
      </c>
      <c r="I64276">
        <v>15</v>
      </c>
      <c r="M64276">
        <v>1</v>
      </c>
    </row>
    <row r="64277" spans="1:21" x14ac:dyDescent="0.25">
      <c r="A64277" s="2" t="s">
        <v>84</v>
      </c>
      <c r="B64277" s="2" t="s">
        <v>431</v>
      </c>
      <c r="C64277" s="2" t="s">
        <v>452</v>
      </c>
      <c r="D64277" s="2" t="s">
        <v>547</v>
      </c>
      <c r="E64277" s="2" t="s">
        <v>550</v>
      </c>
      <c r="F64277">
        <v>2021</v>
      </c>
      <c r="G64277">
        <v>75</v>
      </c>
      <c r="H64277">
        <v>25</v>
      </c>
      <c r="I64277">
        <v>15</v>
      </c>
      <c r="O64277">
        <v>2</v>
      </c>
    </row>
    <row r="64278" spans="1:21" x14ac:dyDescent="0.25">
      <c r="A64278" s="2" t="s">
        <v>84</v>
      </c>
      <c r="B64278" s="2" t="s">
        <v>431</v>
      </c>
      <c r="C64278" s="2" t="s">
        <v>453</v>
      </c>
      <c r="D64278" s="2" t="s">
        <v>547</v>
      </c>
      <c r="E64278" s="2" t="s">
        <v>549</v>
      </c>
      <c r="F64278">
        <v>2017</v>
      </c>
      <c r="G64278">
        <v>75</v>
      </c>
      <c r="H64278">
        <v>25</v>
      </c>
      <c r="I64278">
        <v>15</v>
      </c>
      <c r="J64278">
        <v>1</v>
      </c>
      <c r="M64278">
        <v>1</v>
      </c>
      <c r="P64278">
        <v>1</v>
      </c>
      <c r="Q64278">
        <v>4</v>
      </c>
      <c r="S64278">
        <v>1</v>
      </c>
      <c r="T64278">
        <v>1</v>
      </c>
      <c r="U64278">
        <v>1</v>
      </c>
    </row>
    <row r="64279" spans="1:21" x14ac:dyDescent="0.25">
      <c r="A64279" s="2" t="s">
        <v>84</v>
      </c>
      <c r="B64279" s="2" t="s">
        <v>431</v>
      </c>
      <c r="C64279" s="2" t="s">
        <v>453</v>
      </c>
      <c r="D64279" s="2" t="s">
        <v>547</v>
      </c>
      <c r="E64279" s="2" t="s">
        <v>549</v>
      </c>
      <c r="F64279">
        <v>2018</v>
      </c>
      <c r="G64279">
        <v>75</v>
      </c>
      <c r="H64279">
        <v>25</v>
      </c>
      <c r="I64279">
        <v>15</v>
      </c>
      <c r="J64279">
        <v>1</v>
      </c>
      <c r="K64279">
        <v>5</v>
      </c>
      <c r="M64279">
        <v>5</v>
      </c>
      <c r="N64279">
        <v>2</v>
      </c>
      <c r="O64279">
        <v>1</v>
      </c>
      <c r="P64279">
        <v>1</v>
      </c>
      <c r="Q64279">
        <v>1</v>
      </c>
      <c r="S64279">
        <v>1</v>
      </c>
      <c r="U64279">
        <v>1</v>
      </c>
    </row>
    <row r="64280" spans="1:21" x14ac:dyDescent="0.25">
      <c r="A64280" s="2" t="s">
        <v>84</v>
      </c>
      <c r="B64280" s="2" t="s">
        <v>431</v>
      </c>
      <c r="C64280" s="2" t="s">
        <v>453</v>
      </c>
      <c r="D64280" s="2" t="s">
        <v>547</v>
      </c>
      <c r="E64280" s="2" t="s">
        <v>549</v>
      </c>
      <c r="F64280">
        <v>2019</v>
      </c>
      <c r="G64280">
        <v>75</v>
      </c>
      <c r="H64280">
        <v>25</v>
      </c>
      <c r="I64280">
        <v>15</v>
      </c>
      <c r="J64280">
        <v>2</v>
      </c>
      <c r="K64280">
        <v>4</v>
      </c>
      <c r="L64280">
        <v>1</v>
      </c>
      <c r="M64280">
        <v>1</v>
      </c>
      <c r="N64280">
        <v>5</v>
      </c>
      <c r="O64280">
        <v>1</v>
      </c>
      <c r="Q64280">
        <v>4</v>
      </c>
      <c r="R64280">
        <v>1</v>
      </c>
      <c r="S64280">
        <v>1</v>
      </c>
      <c r="T64280">
        <v>2</v>
      </c>
      <c r="U64280">
        <v>2</v>
      </c>
    </row>
    <row r="64281" spans="1:21" x14ac:dyDescent="0.25">
      <c r="A64281" s="2" t="s">
        <v>84</v>
      </c>
      <c r="B64281" s="2" t="s">
        <v>431</v>
      </c>
      <c r="C64281" s="2" t="s">
        <v>453</v>
      </c>
      <c r="D64281" s="2" t="s">
        <v>547</v>
      </c>
      <c r="E64281" s="2" t="s">
        <v>549</v>
      </c>
      <c r="F64281">
        <v>2020</v>
      </c>
      <c r="G64281">
        <v>75</v>
      </c>
      <c r="H64281">
        <v>25</v>
      </c>
      <c r="I64281">
        <v>15</v>
      </c>
      <c r="K64281">
        <v>3</v>
      </c>
      <c r="M64281">
        <v>2</v>
      </c>
      <c r="N64281">
        <v>1</v>
      </c>
      <c r="O64281">
        <v>1</v>
      </c>
      <c r="P64281">
        <v>1</v>
      </c>
      <c r="R64281">
        <v>1</v>
      </c>
      <c r="S64281">
        <v>1</v>
      </c>
    </row>
    <row r="64282" spans="1:21" x14ac:dyDescent="0.25">
      <c r="A64282" s="2" t="s">
        <v>84</v>
      </c>
      <c r="B64282" s="2" t="s">
        <v>431</v>
      </c>
      <c r="C64282" s="2" t="s">
        <v>453</v>
      </c>
      <c r="D64282" s="2" t="s">
        <v>547</v>
      </c>
      <c r="E64282" s="2" t="s">
        <v>549</v>
      </c>
      <c r="F64282">
        <v>2021</v>
      </c>
      <c r="G64282">
        <v>75</v>
      </c>
      <c r="H64282">
        <v>25</v>
      </c>
      <c r="I64282">
        <v>15</v>
      </c>
      <c r="K64282">
        <v>1</v>
      </c>
      <c r="L64282">
        <v>1</v>
      </c>
      <c r="M64282">
        <v>2</v>
      </c>
      <c r="O64282">
        <v>1</v>
      </c>
      <c r="Q64282">
        <v>1</v>
      </c>
      <c r="R64282">
        <v>1</v>
      </c>
      <c r="T64282">
        <v>1</v>
      </c>
    </row>
    <row r="64283" spans="1:21" x14ac:dyDescent="0.25">
      <c r="A64283" s="2" t="s">
        <v>84</v>
      </c>
      <c r="B64283" s="2" t="s">
        <v>431</v>
      </c>
      <c r="C64283" s="2" t="s">
        <v>453</v>
      </c>
      <c r="D64283" s="2" t="s">
        <v>547</v>
      </c>
      <c r="E64283" s="2" t="s">
        <v>550</v>
      </c>
      <c r="F64283">
        <v>2018</v>
      </c>
      <c r="G64283">
        <v>75</v>
      </c>
      <c r="H64283">
        <v>25</v>
      </c>
      <c r="I64283">
        <v>15</v>
      </c>
      <c r="P64283">
        <v>1</v>
      </c>
    </row>
    <row r="64284" spans="1:21" x14ac:dyDescent="0.25">
      <c r="A64284" s="2" t="s">
        <v>84</v>
      </c>
      <c r="B64284" s="2" t="s">
        <v>431</v>
      </c>
      <c r="C64284" s="2" t="s">
        <v>453</v>
      </c>
      <c r="D64284" s="2" t="s">
        <v>547</v>
      </c>
      <c r="E64284" s="2" t="s">
        <v>550</v>
      </c>
      <c r="F64284">
        <v>2019</v>
      </c>
      <c r="G64284">
        <v>75</v>
      </c>
      <c r="H64284">
        <v>25</v>
      </c>
      <c r="I64284">
        <v>15</v>
      </c>
      <c r="J64284">
        <v>1</v>
      </c>
    </row>
    <row r="64285" spans="1:21" x14ac:dyDescent="0.25">
      <c r="A64285" s="2" t="s">
        <v>84</v>
      </c>
      <c r="B64285" s="2" t="s">
        <v>431</v>
      </c>
      <c r="C64285" s="2" t="s">
        <v>453</v>
      </c>
      <c r="D64285" s="2" t="s">
        <v>547</v>
      </c>
      <c r="E64285" s="2" t="s">
        <v>550</v>
      </c>
      <c r="F64285">
        <v>2020</v>
      </c>
      <c r="G64285">
        <v>75</v>
      </c>
      <c r="H64285">
        <v>25</v>
      </c>
      <c r="I64285">
        <v>15</v>
      </c>
      <c r="S64285">
        <v>1</v>
      </c>
    </row>
    <row r="64286" spans="1:21" x14ac:dyDescent="0.25">
      <c r="A64286" s="2" t="s">
        <v>84</v>
      </c>
      <c r="B64286" s="2" t="s">
        <v>431</v>
      </c>
      <c r="C64286" s="2" t="s">
        <v>454</v>
      </c>
      <c r="D64286" s="2" t="s">
        <v>547</v>
      </c>
      <c r="E64286" s="2" t="s">
        <v>549</v>
      </c>
      <c r="F64286">
        <v>2017</v>
      </c>
      <c r="G64286">
        <v>75</v>
      </c>
      <c r="H64286">
        <v>25</v>
      </c>
      <c r="I64286">
        <v>15</v>
      </c>
      <c r="J64286">
        <v>1</v>
      </c>
      <c r="K64286">
        <v>3</v>
      </c>
      <c r="L64286">
        <v>4</v>
      </c>
      <c r="O64286">
        <v>1</v>
      </c>
      <c r="R64286">
        <v>3</v>
      </c>
      <c r="T64286">
        <v>2</v>
      </c>
    </row>
    <row r="64287" spans="1:21" x14ac:dyDescent="0.25">
      <c r="A64287" s="2" t="s">
        <v>84</v>
      </c>
      <c r="B64287" s="2" t="s">
        <v>431</v>
      </c>
      <c r="C64287" s="2" t="s">
        <v>454</v>
      </c>
      <c r="D64287" s="2" t="s">
        <v>547</v>
      </c>
      <c r="E64287" s="2" t="s">
        <v>549</v>
      </c>
      <c r="F64287">
        <v>2018</v>
      </c>
      <c r="G64287">
        <v>75</v>
      </c>
      <c r="H64287">
        <v>25</v>
      </c>
      <c r="I64287">
        <v>15</v>
      </c>
      <c r="K64287">
        <v>1</v>
      </c>
      <c r="N64287">
        <v>3</v>
      </c>
      <c r="O64287">
        <v>2</v>
      </c>
      <c r="R64287">
        <v>2</v>
      </c>
      <c r="U64287">
        <v>2</v>
      </c>
    </row>
    <row r="64288" spans="1:21" x14ac:dyDescent="0.25">
      <c r="A64288" s="2" t="s">
        <v>84</v>
      </c>
      <c r="B64288" s="2" t="s">
        <v>431</v>
      </c>
      <c r="C64288" s="2" t="s">
        <v>454</v>
      </c>
      <c r="D64288" s="2" t="s">
        <v>547</v>
      </c>
      <c r="E64288" s="2" t="s">
        <v>549</v>
      </c>
      <c r="F64288">
        <v>2019</v>
      </c>
      <c r="G64288">
        <v>75</v>
      </c>
      <c r="H64288">
        <v>25</v>
      </c>
      <c r="I64288">
        <v>15</v>
      </c>
      <c r="J64288">
        <v>3</v>
      </c>
      <c r="K64288">
        <v>2</v>
      </c>
      <c r="M64288">
        <v>1</v>
      </c>
      <c r="O64288">
        <v>3</v>
      </c>
      <c r="P64288">
        <v>3</v>
      </c>
      <c r="R64288">
        <v>2</v>
      </c>
      <c r="S64288">
        <v>1</v>
      </c>
      <c r="T64288">
        <v>2</v>
      </c>
      <c r="U64288">
        <v>4</v>
      </c>
    </row>
    <row r="64289" spans="1:21" x14ac:dyDescent="0.25">
      <c r="A64289" s="2" t="s">
        <v>84</v>
      </c>
      <c r="B64289" s="2" t="s">
        <v>431</v>
      </c>
      <c r="C64289" s="2" t="s">
        <v>454</v>
      </c>
      <c r="D64289" s="2" t="s">
        <v>547</v>
      </c>
      <c r="E64289" s="2" t="s">
        <v>549</v>
      </c>
      <c r="F64289">
        <v>2020</v>
      </c>
      <c r="G64289">
        <v>75</v>
      </c>
      <c r="H64289">
        <v>25</v>
      </c>
      <c r="I64289">
        <v>15</v>
      </c>
      <c r="J64289">
        <v>1</v>
      </c>
      <c r="L64289">
        <v>1</v>
      </c>
      <c r="N64289">
        <v>2</v>
      </c>
      <c r="O64289">
        <v>1</v>
      </c>
      <c r="P64289">
        <v>4</v>
      </c>
      <c r="Q64289">
        <v>4</v>
      </c>
      <c r="R64289">
        <v>1</v>
      </c>
      <c r="S64289">
        <v>1</v>
      </c>
      <c r="T64289">
        <v>1</v>
      </c>
    </row>
    <row r="64290" spans="1:21" x14ac:dyDescent="0.25">
      <c r="A64290" s="2" t="s">
        <v>84</v>
      </c>
      <c r="B64290" s="2" t="s">
        <v>431</v>
      </c>
      <c r="C64290" s="2" t="s">
        <v>454</v>
      </c>
      <c r="D64290" s="2" t="s">
        <v>547</v>
      </c>
      <c r="E64290" s="2" t="s">
        <v>549</v>
      </c>
      <c r="F64290">
        <v>2021</v>
      </c>
      <c r="G64290">
        <v>75</v>
      </c>
      <c r="H64290">
        <v>25</v>
      </c>
      <c r="I64290">
        <v>15</v>
      </c>
      <c r="J64290">
        <v>3</v>
      </c>
      <c r="L64290">
        <v>2</v>
      </c>
      <c r="N64290">
        <v>2</v>
      </c>
      <c r="Q64290">
        <v>2</v>
      </c>
      <c r="R64290">
        <v>1</v>
      </c>
      <c r="S64290">
        <v>1</v>
      </c>
      <c r="T64290">
        <v>1</v>
      </c>
      <c r="U64290">
        <v>1</v>
      </c>
    </row>
    <row r="64291" spans="1:21" x14ac:dyDescent="0.25">
      <c r="A64291" s="2" t="s">
        <v>84</v>
      </c>
      <c r="B64291" s="2" t="s">
        <v>431</v>
      </c>
      <c r="C64291" s="2" t="s">
        <v>455</v>
      </c>
      <c r="D64291" s="2" t="s">
        <v>548</v>
      </c>
      <c r="E64291" s="2" t="s">
        <v>549</v>
      </c>
      <c r="F64291">
        <v>2017</v>
      </c>
      <c r="G64291">
        <v>75</v>
      </c>
      <c r="H64291">
        <v>25</v>
      </c>
      <c r="I64291">
        <v>15</v>
      </c>
      <c r="L64291">
        <v>4</v>
      </c>
      <c r="M64291">
        <v>1</v>
      </c>
      <c r="N64291">
        <v>2</v>
      </c>
      <c r="O64291">
        <v>2</v>
      </c>
      <c r="Q64291">
        <v>2</v>
      </c>
      <c r="S64291">
        <v>4</v>
      </c>
      <c r="U64291">
        <v>1</v>
      </c>
    </row>
    <row r="64292" spans="1:21" x14ac:dyDescent="0.25">
      <c r="A64292" s="2" t="s">
        <v>84</v>
      </c>
      <c r="B64292" s="2" t="s">
        <v>431</v>
      </c>
      <c r="C64292" s="2" t="s">
        <v>455</v>
      </c>
      <c r="D64292" s="2" t="s">
        <v>548</v>
      </c>
      <c r="E64292" s="2" t="s">
        <v>549</v>
      </c>
      <c r="F64292">
        <v>2018</v>
      </c>
      <c r="G64292">
        <v>75</v>
      </c>
      <c r="H64292">
        <v>25</v>
      </c>
      <c r="I64292">
        <v>15</v>
      </c>
      <c r="K64292">
        <v>1</v>
      </c>
      <c r="L64292">
        <v>6</v>
      </c>
      <c r="M64292">
        <v>4</v>
      </c>
      <c r="N64292">
        <v>3</v>
      </c>
      <c r="O64292">
        <v>2</v>
      </c>
      <c r="Q64292">
        <v>1</v>
      </c>
      <c r="S64292">
        <v>3</v>
      </c>
    </row>
    <row r="64293" spans="1:21" x14ac:dyDescent="0.25">
      <c r="A64293" s="2" t="s">
        <v>84</v>
      </c>
      <c r="B64293" s="2" t="s">
        <v>431</v>
      </c>
      <c r="C64293" s="2" t="s">
        <v>455</v>
      </c>
      <c r="D64293" s="2" t="s">
        <v>548</v>
      </c>
      <c r="E64293" s="2" t="s">
        <v>549</v>
      </c>
      <c r="F64293">
        <v>2019</v>
      </c>
      <c r="G64293">
        <v>75</v>
      </c>
      <c r="H64293">
        <v>25</v>
      </c>
      <c r="I64293">
        <v>15</v>
      </c>
      <c r="M64293">
        <v>1</v>
      </c>
      <c r="N64293">
        <v>2</v>
      </c>
      <c r="S64293">
        <v>2</v>
      </c>
    </row>
    <row r="64294" spans="1:21" x14ac:dyDescent="0.25">
      <c r="A64294" s="2" t="s">
        <v>84</v>
      </c>
      <c r="B64294" s="2" t="s">
        <v>431</v>
      </c>
      <c r="C64294" s="2" t="s">
        <v>455</v>
      </c>
      <c r="D64294" s="2" t="s">
        <v>548</v>
      </c>
      <c r="E64294" s="2" t="s">
        <v>549</v>
      </c>
      <c r="F64294">
        <v>2020</v>
      </c>
      <c r="G64294">
        <v>75</v>
      </c>
      <c r="H64294">
        <v>25</v>
      </c>
      <c r="I64294">
        <v>15</v>
      </c>
      <c r="L64294">
        <v>4</v>
      </c>
      <c r="O64294">
        <v>1</v>
      </c>
      <c r="Q64294">
        <v>1</v>
      </c>
      <c r="U64294">
        <v>1</v>
      </c>
    </row>
    <row r="64295" spans="1:21" x14ac:dyDescent="0.25">
      <c r="A64295" s="2" t="s">
        <v>84</v>
      </c>
      <c r="B64295" s="2" t="s">
        <v>431</v>
      </c>
      <c r="C64295" s="2" t="s">
        <v>522</v>
      </c>
      <c r="D64295" s="2" t="s">
        <v>548</v>
      </c>
      <c r="E64295" s="2" t="s">
        <v>549</v>
      </c>
      <c r="F64295">
        <v>2017</v>
      </c>
      <c r="G64295">
        <v>75</v>
      </c>
      <c r="H64295">
        <v>25</v>
      </c>
      <c r="I64295">
        <v>15</v>
      </c>
      <c r="P64295">
        <v>1</v>
      </c>
      <c r="T64295">
        <v>2</v>
      </c>
      <c r="U64295">
        <v>1</v>
      </c>
    </row>
    <row r="64296" spans="1:21" x14ac:dyDescent="0.25">
      <c r="A64296" s="2" t="s">
        <v>84</v>
      </c>
      <c r="B64296" s="2" t="s">
        <v>431</v>
      </c>
      <c r="C64296" s="2" t="s">
        <v>522</v>
      </c>
      <c r="D64296" s="2" t="s">
        <v>548</v>
      </c>
      <c r="E64296" s="2" t="s">
        <v>549</v>
      </c>
      <c r="F64296">
        <v>2018</v>
      </c>
      <c r="G64296">
        <v>75</v>
      </c>
      <c r="H64296">
        <v>25</v>
      </c>
      <c r="I64296">
        <v>15</v>
      </c>
      <c r="M64296">
        <v>1</v>
      </c>
      <c r="T64296">
        <v>2</v>
      </c>
    </row>
    <row r="64297" spans="1:21" x14ac:dyDescent="0.25">
      <c r="A64297" s="2" t="s">
        <v>84</v>
      </c>
      <c r="B64297" s="2" t="s">
        <v>431</v>
      </c>
      <c r="C64297" s="2" t="s">
        <v>522</v>
      </c>
      <c r="D64297" s="2" t="s">
        <v>548</v>
      </c>
      <c r="E64297" s="2" t="s">
        <v>549</v>
      </c>
      <c r="F64297">
        <v>2019</v>
      </c>
      <c r="G64297">
        <v>75</v>
      </c>
      <c r="H64297">
        <v>25</v>
      </c>
      <c r="I64297">
        <v>15</v>
      </c>
      <c r="M64297">
        <v>1</v>
      </c>
      <c r="P64297">
        <v>1</v>
      </c>
      <c r="R64297">
        <v>1</v>
      </c>
      <c r="T64297">
        <v>1</v>
      </c>
    </row>
    <row r="64298" spans="1:21" x14ac:dyDescent="0.25">
      <c r="A64298" s="2" t="s">
        <v>84</v>
      </c>
      <c r="B64298" s="2" t="s">
        <v>431</v>
      </c>
      <c r="C64298" s="2" t="s">
        <v>522</v>
      </c>
      <c r="D64298" s="2" t="s">
        <v>548</v>
      </c>
      <c r="E64298" s="2" t="s">
        <v>549</v>
      </c>
      <c r="F64298">
        <v>2021</v>
      </c>
      <c r="G64298">
        <v>75</v>
      </c>
      <c r="H64298">
        <v>25</v>
      </c>
      <c r="I64298">
        <v>15</v>
      </c>
      <c r="P64298">
        <v>1</v>
      </c>
    </row>
    <row r="64299" spans="1:21" x14ac:dyDescent="0.25">
      <c r="A64299" s="2" t="s">
        <v>84</v>
      </c>
      <c r="B64299" s="2" t="s">
        <v>431</v>
      </c>
      <c r="C64299" s="2" t="s">
        <v>456</v>
      </c>
      <c r="D64299" s="2" t="s">
        <v>548</v>
      </c>
      <c r="E64299" s="2" t="s">
        <v>549</v>
      </c>
      <c r="F64299">
        <v>2017</v>
      </c>
      <c r="G64299">
        <v>75</v>
      </c>
      <c r="H64299">
        <v>25</v>
      </c>
      <c r="I64299">
        <v>15</v>
      </c>
      <c r="L64299">
        <v>2</v>
      </c>
      <c r="O64299">
        <v>2</v>
      </c>
      <c r="P64299">
        <v>3</v>
      </c>
      <c r="R64299">
        <v>2</v>
      </c>
      <c r="S64299">
        <v>2</v>
      </c>
      <c r="U64299">
        <v>1</v>
      </c>
    </row>
    <row r="64300" spans="1:21" x14ac:dyDescent="0.25">
      <c r="A64300" s="2" t="s">
        <v>84</v>
      </c>
      <c r="B64300" s="2" t="s">
        <v>431</v>
      </c>
      <c r="C64300" s="2" t="s">
        <v>456</v>
      </c>
      <c r="D64300" s="2" t="s">
        <v>548</v>
      </c>
      <c r="E64300" s="2" t="s">
        <v>549</v>
      </c>
      <c r="F64300">
        <v>2018</v>
      </c>
      <c r="G64300">
        <v>75</v>
      </c>
      <c r="H64300">
        <v>25</v>
      </c>
      <c r="I64300">
        <v>15</v>
      </c>
      <c r="K64300">
        <v>3</v>
      </c>
      <c r="L64300">
        <v>2</v>
      </c>
      <c r="M64300">
        <v>2</v>
      </c>
      <c r="N64300">
        <v>1</v>
      </c>
      <c r="Q64300">
        <v>1</v>
      </c>
      <c r="R64300">
        <v>1</v>
      </c>
      <c r="S64300">
        <v>3</v>
      </c>
      <c r="T64300">
        <v>1</v>
      </c>
    </row>
    <row r="64301" spans="1:21" x14ac:dyDescent="0.25">
      <c r="A64301" s="2" t="s">
        <v>84</v>
      </c>
      <c r="B64301" s="2" t="s">
        <v>431</v>
      </c>
      <c r="C64301" s="2" t="s">
        <v>456</v>
      </c>
      <c r="D64301" s="2" t="s">
        <v>548</v>
      </c>
      <c r="E64301" s="2" t="s">
        <v>549</v>
      </c>
      <c r="F64301">
        <v>2019</v>
      </c>
      <c r="G64301">
        <v>75</v>
      </c>
      <c r="H64301">
        <v>25</v>
      </c>
      <c r="I64301">
        <v>15</v>
      </c>
      <c r="J64301">
        <v>3</v>
      </c>
      <c r="K64301">
        <v>1</v>
      </c>
      <c r="L64301">
        <v>2</v>
      </c>
      <c r="M64301">
        <v>4</v>
      </c>
      <c r="O64301">
        <v>1</v>
      </c>
      <c r="Q64301">
        <v>2</v>
      </c>
      <c r="S64301">
        <v>1</v>
      </c>
      <c r="U64301">
        <v>1</v>
      </c>
    </row>
    <row r="64302" spans="1:21" x14ac:dyDescent="0.25">
      <c r="A64302" s="2" t="s">
        <v>84</v>
      </c>
      <c r="B64302" s="2" t="s">
        <v>431</v>
      </c>
      <c r="C64302" s="2" t="s">
        <v>456</v>
      </c>
      <c r="D64302" s="2" t="s">
        <v>548</v>
      </c>
      <c r="E64302" s="2" t="s">
        <v>549</v>
      </c>
      <c r="F64302">
        <v>2020</v>
      </c>
      <c r="G64302">
        <v>75</v>
      </c>
      <c r="H64302">
        <v>25</v>
      </c>
      <c r="I64302">
        <v>15</v>
      </c>
      <c r="K64302">
        <v>1</v>
      </c>
      <c r="L64302">
        <v>1</v>
      </c>
      <c r="M64302">
        <v>1</v>
      </c>
      <c r="P64302">
        <v>1</v>
      </c>
      <c r="T64302">
        <v>1</v>
      </c>
      <c r="U64302">
        <v>2</v>
      </c>
    </row>
    <row r="64303" spans="1:21" x14ac:dyDescent="0.25">
      <c r="A64303" s="2" t="s">
        <v>84</v>
      </c>
      <c r="B64303" s="2" t="s">
        <v>431</v>
      </c>
      <c r="C64303" s="2" t="s">
        <v>456</v>
      </c>
      <c r="D64303" s="2" t="s">
        <v>548</v>
      </c>
      <c r="E64303" s="2" t="s">
        <v>549</v>
      </c>
      <c r="F64303">
        <v>2021</v>
      </c>
      <c r="G64303">
        <v>75</v>
      </c>
      <c r="H64303">
        <v>25</v>
      </c>
      <c r="I64303">
        <v>15</v>
      </c>
      <c r="N64303">
        <v>1</v>
      </c>
      <c r="P64303">
        <v>1</v>
      </c>
      <c r="Q64303">
        <v>1</v>
      </c>
    </row>
    <row r="64304" spans="1:21" x14ac:dyDescent="0.25">
      <c r="A64304" s="2" t="s">
        <v>84</v>
      </c>
      <c r="B64304" s="2" t="s">
        <v>431</v>
      </c>
      <c r="C64304" s="2" t="s">
        <v>456</v>
      </c>
      <c r="D64304" s="2" t="s">
        <v>548</v>
      </c>
      <c r="E64304" s="2" t="s">
        <v>550</v>
      </c>
      <c r="F64304">
        <v>2017</v>
      </c>
      <c r="G64304">
        <v>75</v>
      </c>
      <c r="H64304">
        <v>25</v>
      </c>
      <c r="I64304">
        <v>15</v>
      </c>
      <c r="L64304">
        <v>5</v>
      </c>
      <c r="O64304">
        <v>7</v>
      </c>
      <c r="P64304">
        <v>6</v>
      </c>
      <c r="R64304">
        <v>5</v>
      </c>
      <c r="S64304">
        <v>4</v>
      </c>
      <c r="U64304">
        <v>2</v>
      </c>
    </row>
    <row r="64305" spans="1:21" x14ac:dyDescent="0.25">
      <c r="A64305" s="2" t="s">
        <v>84</v>
      </c>
      <c r="B64305" s="2" t="s">
        <v>431</v>
      </c>
      <c r="C64305" s="2" t="s">
        <v>456</v>
      </c>
      <c r="D64305" s="2" t="s">
        <v>548</v>
      </c>
      <c r="E64305" s="2" t="s">
        <v>550</v>
      </c>
      <c r="F64305">
        <v>2018</v>
      </c>
      <c r="G64305">
        <v>75</v>
      </c>
      <c r="H64305">
        <v>25</v>
      </c>
      <c r="I64305">
        <v>15</v>
      </c>
      <c r="K64305">
        <v>7</v>
      </c>
      <c r="L64305">
        <v>2</v>
      </c>
      <c r="M64305">
        <v>2</v>
      </c>
      <c r="N64305">
        <v>4</v>
      </c>
      <c r="Q64305">
        <v>2</v>
      </c>
      <c r="R64305">
        <v>4</v>
      </c>
      <c r="S64305">
        <v>5</v>
      </c>
    </row>
    <row r="64306" spans="1:21" x14ac:dyDescent="0.25">
      <c r="A64306" s="2" t="s">
        <v>84</v>
      </c>
      <c r="B64306" s="2" t="s">
        <v>432</v>
      </c>
      <c r="C64306" s="2" t="s">
        <v>528</v>
      </c>
      <c r="D64306" s="2" t="s">
        <v>547</v>
      </c>
      <c r="E64306" s="2" t="s">
        <v>549</v>
      </c>
      <c r="F64306">
        <v>2021</v>
      </c>
      <c r="G64306">
        <v>75</v>
      </c>
      <c r="H64306">
        <v>25</v>
      </c>
      <c r="I64306">
        <v>15</v>
      </c>
      <c r="J64306">
        <v>1</v>
      </c>
      <c r="K64306">
        <v>2</v>
      </c>
      <c r="L64306">
        <v>1</v>
      </c>
      <c r="M64306">
        <v>1</v>
      </c>
      <c r="N64306">
        <v>2</v>
      </c>
      <c r="O64306">
        <v>3</v>
      </c>
      <c r="Q64306">
        <v>3</v>
      </c>
      <c r="R64306">
        <v>1</v>
      </c>
      <c r="S64306">
        <v>1</v>
      </c>
      <c r="T64306">
        <v>3</v>
      </c>
      <c r="U64306">
        <v>3</v>
      </c>
    </row>
    <row r="64307" spans="1:21" x14ac:dyDescent="0.25">
      <c r="A64307" s="2" t="s">
        <v>84</v>
      </c>
      <c r="B64307" s="2" t="s">
        <v>432</v>
      </c>
      <c r="C64307" s="2" t="s">
        <v>472</v>
      </c>
      <c r="D64307" s="2" t="s">
        <v>547</v>
      </c>
      <c r="E64307" s="2" t="s">
        <v>549</v>
      </c>
      <c r="F64307">
        <v>2017</v>
      </c>
      <c r="G64307">
        <v>75</v>
      </c>
      <c r="H64307">
        <v>25</v>
      </c>
      <c r="I64307">
        <v>15</v>
      </c>
      <c r="J64307">
        <v>2</v>
      </c>
      <c r="L64307">
        <v>1</v>
      </c>
      <c r="N64307">
        <v>1</v>
      </c>
      <c r="O64307">
        <v>1</v>
      </c>
      <c r="P64307">
        <v>2</v>
      </c>
      <c r="U64307">
        <v>4</v>
      </c>
    </row>
    <row r="64308" spans="1:21" x14ac:dyDescent="0.25">
      <c r="A64308" s="2" t="s">
        <v>84</v>
      </c>
      <c r="B64308" s="2" t="s">
        <v>432</v>
      </c>
      <c r="C64308" s="2" t="s">
        <v>472</v>
      </c>
      <c r="D64308" s="2" t="s">
        <v>547</v>
      </c>
      <c r="E64308" s="2" t="s">
        <v>549</v>
      </c>
      <c r="F64308">
        <v>2018</v>
      </c>
      <c r="G64308">
        <v>75</v>
      </c>
      <c r="H64308">
        <v>25</v>
      </c>
      <c r="I64308">
        <v>15</v>
      </c>
      <c r="J64308">
        <v>1</v>
      </c>
      <c r="L64308">
        <v>1</v>
      </c>
      <c r="M64308">
        <v>1</v>
      </c>
      <c r="N64308">
        <v>1</v>
      </c>
      <c r="T64308">
        <v>1</v>
      </c>
      <c r="U64308">
        <v>3</v>
      </c>
    </row>
    <row r="64309" spans="1:21" x14ac:dyDescent="0.25">
      <c r="A64309" s="2" t="s">
        <v>84</v>
      </c>
      <c r="B64309" s="2" t="s">
        <v>432</v>
      </c>
      <c r="C64309" s="2" t="s">
        <v>472</v>
      </c>
      <c r="D64309" s="2" t="s">
        <v>547</v>
      </c>
      <c r="E64309" s="2" t="s">
        <v>549</v>
      </c>
      <c r="F64309">
        <v>2019</v>
      </c>
      <c r="G64309">
        <v>75</v>
      </c>
      <c r="H64309">
        <v>25</v>
      </c>
      <c r="I64309">
        <v>15</v>
      </c>
      <c r="J64309">
        <v>1</v>
      </c>
      <c r="M64309">
        <v>4</v>
      </c>
      <c r="N64309">
        <v>2</v>
      </c>
      <c r="S64309">
        <v>3</v>
      </c>
      <c r="T64309">
        <v>3</v>
      </c>
    </row>
    <row r="64310" spans="1:21" x14ac:dyDescent="0.25">
      <c r="A64310" s="2" t="s">
        <v>84</v>
      </c>
      <c r="B64310" s="2" t="s">
        <v>432</v>
      </c>
      <c r="C64310" s="2" t="s">
        <v>472</v>
      </c>
      <c r="D64310" s="2" t="s">
        <v>547</v>
      </c>
      <c r="E64310" s="2" t="s">
        <v>549</v>
      </c>
      <c r="F64310">
        <v>2020</v>
      </c>
      <c r="G64310">
        <v>75</v>
      </c>
      <c r="H64310">
        <v>25</v>
      </c>
      <c r="I64310">
        <v>15</v>
      </c>
      <c r="R64310">
        <v>3</v>
      </c>
      <c r="S64310">
        <v>1</v>
      </c>
      <c r="T64310">
        <v>1</v>
      </c>
    </row>
    <row r="64311" spans="1:21" x14ac:dyDescent="0.25">
      <c r="A64311" s="2" t="s">
        <v>84</v>
      </c>
      <c r="B64311" s="2" t="s">
        <v>432</v>
      </c>
      <c r="C64311" s="2" t="s">
        <v>472</v>
      </c>
      <c r="D64311" s="2" t="s">
        <v>547</v>
      </c>
      <c r="E64311" s="2" t="s">
        <v>549</v>
      </c>
      <c r="F64311">
        <v>2021</v>
      </c>
      <c r="G64311">
        <v>75</v>
      </c>
      <c r="H64311">
        <v>25</v>
      </c>
      <c r="I64311">
        <v>15</v>
      </c>
      <c r="N64311">
        <v>1</v>
      </c>
    </row>
    <row r="64312" spans="1:21" x14ac:dyDescent="0.25">
      <c r="A64312" s="2" t="s">
        <v>84</v>
      </c>
      <c r="B64312" s="2" t="s">
        <v>432</v>
      </c>
      <c r="C64312" s="2" t="s">
        <v>463</v>
      </c>
      <c r="D64312" s="2" t="s">
        <v>547</v>
      </c>
      <c r="E64312" s="2" t="s">
        <v>549</v>
      </c>
      <c r="F64312">
        <v>2017</v>
      </c>
      <c r="G64312">
        <v>75</v>
      </c>
      <c r="H64312">
        <v>25</v>
      </c>
      <c r="I64312">
        <v>15</v>
      </c>
      <c r="J64312">
        <v>4</v>
      </c>
      <c r="K64312">
        <v>3</v>
      </c>
      <c r="L64312">
        <v>5</v>
      </c>
      <c r="M64312">
        <v>6</v>
      </c>
      <c r="N64312">
        <v>3</v>
      </c>
      <c r="O64312">
        <v>2</v>
      </c>
      <c r="Q64312">
        <v>3</v>
      </c>
      <c r="R64312">
        <v>4</v>
      </c>
      <c r="S64312">
        <v>2</v>
      </c>
      <c r="T64312">
        <v>1</v>
      </c>
      <c r="U64312">
        <v>2</v>
      </c>
    </row>
    <row r="64313" spans="1:21" x14ac:dyDescent="0.25">
      <c r="A64313" s="2" t="s">
        <v>84</v>
      </c>
      <c r="B64313" s="2" t="s">
        <v>432</v>
      </c>
      <c r="C64313" s="2" t="s">
        <v>463</v>
      </c>
      <c r="D64313" s="2" t="s">
        <v>547</v>
      </c>
      <c r="E64313" s="2" t="s">
        <v>549</v>
      </c>
      <c r="F64313">
        <v>2018</v>
      </c>
      <c r="G64313">
        <v>75</v>
      </c>
      <c r="H64313">
        <v>25</v>
      </c>
      <c r="I64313">
        <v>15</v>
      </c>
      <c r="J64313">
        <v>1</v>
      </c>
      <c r="K64313">
        <v>2</v>
      </c>
      <c r="L64313">
        <v>3</v>
      </c>
      <c r="O64313">
        <v>2</v>
      </c>
      <c r="Q64313">
        <v>2</v>
      </c>
      <c r="R64313">
        <v>2</v>
      </c>
      <c r="S64313">
        <v>1</v>
      </c>
      <c r="T64313">
        <v>1</v>
      </c>
      <c r="U64313">
        <v>1</v>
      </c>
    </row>
    <row r="64314" spans="1:21" x14ac:dyDescent="0.25">
      <c r="A64314" s="2" t="s">
        <v>84</v>
      </c>
      <c r="B64314" s="2" t="s">
        <v>432</v>
      </c>
      <c r="C64314" s="2" t="s">
        <v>463</v>
      </c>
      <c r="D64314" s="2" t="s">
        <v>547</v>
      </c>
      <c r="E64314" s="2" t="s">
        <v>549</v>
      </c>
      <c r="F64314">
        <v>2019</v>
      </c>
      <c r="G64314">
        <v>75</v>
      </c>
      <c r="H64314">
        <v>25</v>
      </c>
      <c r="I64314">
        <v>15</v>
      </c>
      <c r="J64314">
        <v>2</v>
      </c>
      <c r="L64314">
        <v>2</v>
      </c>
      <c r="N64314">
        <v>3</v>
      </c>
      <c r="O64314">
        <v>3</v>
      </c>
      <c r="P64314">
        <v>1</v>
      </c>
      <c r="Q64314">
        <v>1</v>
      </c>
    </row>
    <row r="64315" spans="1:21" x14ac:dyDescent="0.25">
      <c r="A64315" s="2" t="s">
        <v>84</v>
      </c>
      <c r="B64315" s="2" t="s">
        <v>432</v>
      </c>
      <c r="C64315" s="2" t="s">
        <v>463</v>
      </c>
      <c r="D64315" s="2" t="s">
        <v>547</v>
      </c>
      <c r="E64315" s="2" t="s">
        <v>549</v>
      </c>
      <c r="F64315">
        <v>2020</v>
      </c>
      <c r="G64315">
        <v>75</v>
      </c>
      <c r="H64315">
        <v>25</v>
      </c>
      <c r="I64315">
        <v>15</v>
      </c>
      <c r="L64315">
        <v>5</v>
      </c>
      <c r="O64315">
        <v>2</v>
      </c>
      <c r="P64315">
        <v>5</v>
      </c>
      <c r="Q64315">
        <v>12</v>
      </c>
      <c r="R64315">
        <v>2</v>
      </c>
      <c r="S64315">
        <v>3</v>
      </c>
      <c r="T64315">
        <v>1</v>
      </c>
      <c r="U64315">
        <v>1</v>
      </c>
    </row>
    <row r="64316" spans="1:21" x14ac:dyDescent="0.25">
      <c r="A64316" s="2" t="s">
        <v>84</v>
      </c>
      <c r="B64316" s="2" t="s">
        <v>432</v>
      </c>
      <c r="C64316" s="2" t="s">
        <v>463</v>
      </c>
      <c r="D64316" s="2" t="s">
        <v>547</v>
      </c>
      <c r="E64316" s="2" t="s">
        <v>549</v>
      </c>
      <c r="F64316">
        <v>2021</v>
      </c>
      <c r="G64316">
        <v>75</v>
      </c>
      <c r="H64316">
        <v>25</v>
      </c>
      <c r="I64316">
        <v>15</v>
      </c>
      <c r="J64316">
        <v>3</v>
      </c>
      <c r="K64316">
        <v>3</v>
      </c>
      <c r="M64316">
        <v>2</v>
      </c>
      <c r="O64316">
        <v>4</v>
      </c>
      <c r="S64316">
        <v>8</v>
      </c>
    </row>
    <row r="64317" spans="1:21" x14ac:dyDescent="0.25">
      <c r="A64317" s="2" t="s">
        <v>84</v>
      </c>
      <c r="B64317" s="2" t="s">
        <v>432</v>
      </c>
      <c r="C64317" s="2" t="s">
        <v>463</v>
      </c>
      <c r="D64317" s="2" t="s">
        <v>547</v>
      </c>
      <c r="E64317" s="2" t="s">
        <v>550</v>
      </c>
      <c r="F64317">
        <v>2018</v>
      </c>
      <c r="G64317">
        <v>75</v>
      </c>
      <c r="H64317">
        <v>25</v>
      </c>
      <c r="I64317">
        <v>15</v>
      </c>
      <c r="R64317">
        <v>1</v>
      </c>
    </row>
    <row r="64318" spans="1:21" x14ac:dyDescent="0.25">
      <c r="A64318" s="2" t="s">
        <v>84</v>
      </c>
      <c r="B64318" s="2" t="s">
        <v>432</v>
      </c>
      <c r="C64318" s="2" t="s">
        <v>465</v>
      </c>
      <c r="D64318" s="2" t="s">
        <v>547</v>
      </c>
      <c r="E64318" s="2" t="s">
        <v>549</v>
      </c>
      <c r="F64318">
        <v>2017</v>
      </c>
      <c r="G64318">
        <v>75</v>
      </c>
      <c r="H64318">
        <v>25</v>
      </c>
      <c r="I64318">
        <v>15</v>
      </c>
      <c r="J64318">
        <v>16</v>
      </c>
      <c r="K64318">
        <v>24</v>
      </c>
      <c r="L64318">
        <v>29</v>
      </c>
      <c r="M64318">
        <v>37</v>
      </c>
      <c r="N64318">
        <v>23</v>
      </c>
      <c r="O64318">
        <v>5</v>
      </c>
      <c r="P64318">
        <v>15</v>
      </c>
      <c r="Q64318">
        <v>17</v>
      </c>
      <c r="R64318">
        <v>14</v>
      </c>
      <c r="S64318">
        <v>13</v>
      </c>
      <c r="T64318">
        <v>2</v>
      </c>
      <c r="U64318">
        <v>2</v>
      </c>
    </row>
    <row r="64319" spans="1:21" x14ac:dyDescent="0.25">
      <c r="A64319" s="2" t="s">
        <v>84</v>
      </c>
      <c r="B64319" s="2" t="s">
        <v>432</v>
      </c>
      <c r="C64319" s="2" t="s">
        <v>465</v>
      </c>
      <c r="D64319" s="2" t="s">
        <v>547</v>
      </c>
      <c r="E64319" s="2" t="s">
        <v>549</v>
      </c>
      <c r="F64319">
        <v>2018</v>
      </c>
      <c r="G64319">
        <v>75</v>
      </c>
      <c r="H64319">
        <v>25</v>
      </c>
      <c r="I64319">
        <v>15</v>
      </c>
      <c r="J64319">
        <v>4</v>
      </c>
      <c r="K64319">
        <v>6</v>
      </c>
      <c r="L64319">
        <v>27</v>
      </c>
      <c r="M64319">
        <v>7</v>
      </c>
      <c r="N64319">
        <v>7</v>
      </c>
      <c r="O64319">
        <v>3</v>
      </c>
      <c r="P64319">
        <v>6</v>
      </c>
      <c r="Q64319">
        <v>6</v>
      </c>
      <c r="R64319">
        <v>18</v>
      </c>
      <c r="S64319">
        <v>17</v>
      </c>
      <c r="T64319">
        <v>14</v>
      </c>
      <c r="U64319">
        <v>26</v>
      </c>
    </row>
    <row r="64320" spans="1:21" x14ac:dyDescent="0.25">
      <c r="A64320" s="2" t="s">
        <v>84</v>
      </c>
      <c r="B64320" s="2" t="s">
        <v>432</v>
      </c>
      <c r="C64320" s="2" t="s">
        <v>465</v>
      </c>
      <c r="D64320" s="2" t="s">
        <v>547</v>
      </c>
      <c r="E64320" s="2" t="s">
        <v>549</v>
      </c>
      <c r="F64320">
        <v>2019</v>
      </c>
      <c r="G64320">
        <v>75</v>
      </c>
      <c r="H64320">
        <v>25</v>
      </c>
      <c r="I64320">
        <v>15</v>
      </c>
      <c r="J64320">
        <v>13</v>
      </c>
      <c r="K64320">
        <v>11</v>
      </c>
      <c r="L64320">
        <v>2</v>
      </c>
      <c r="M64320">
        <v>1</v>
      </c>
      <c r="N64320">
        <v>8</v>
      </c>
      <c r="O64320">
        <v>17</v>
      </c>
      <c r="P64320">
        <v>14</v>
      </c>
      <c r="Q64320">
        <v>11</v>
      </c>
      <c r="R64320">
        <v>2</v>
      </c>
      <c r="S64320">
        <v>5</v>
      </c>
      <c r="T64320">
        <v>4</v>
      </c>
      <c r="U64320">
        <v>9</v>
      </c>
    </row>
    <row r="64321" spans="1:21" x14ac:dyDescent="0.25">
      <c r="A64321" s="2" t="s">
        <v>84</v>
      </c>
      <c r="B64321" s="2" t="s">
        <v>432</v>
      </c>
      <c r="C64321" s="2" t="s">
        <v>465</v>
      </c>
      <c r="D64321" s="2" t="s">
        <v>547</v>
      </c>
      <c r="E64321" s="2" t="s">
        <v>549</v>
      </c>
      <c r="F64321">
        <v>2020</v>
      </c>
      <c r="G64321">
        <v>75</v>
      </c>
      <c r="H64321">
        <v>25</v>
      </c>
      <c r="I64321">
        <v>15</v>
      </c>
      <c r="J64321">
        <v>8</v>
      </c>
      <c r="L64321">
        <v>24</v>
      </c>
      <c r="M64321">
        <v>26</v>
      </c>
      <c r="N64321">
        <v>25</v>
      </c>
      <c r="O64321">
        <v>10</v>
      </c>
      <c r="P64321">
        <v>7</v>
      </c>
      <c r="Q64321">
        <v>51</v>
      </c>
      <c r="R64321">
        <v>45</v>
      </c>
      <c r="S64321">
        <v>24</v>
      </c>
      <c r="T64321">
        <v>7</v>
      </c>
      <c r="U64321">
        <v>9</v>
      </c>
    </row>
    <row r="64322" spans="1:21" x14ac:dyDescent="0.25">
      <c r="A64322" s="2" t="s">
        <v>84</v>
      </c>
      <c r="B64322" s="2" t="s">
        <v>432</v>
      </c>
      <c r="C64322" s="2" t="s">
        <v>465</v>
      </c>
      <c r="D64322" s="2" t="s">
        <v>547</v>
      </c>
      <c r="E64322" s="2" t="s">
        <v>549</v>
      </c>
      <c r="F64322">
        <v>2021</v>
      </c>
      <c r="G64322">
        <v>75</v>
      </c>
      <c r="H64322">
        <v>25</v>
      </c>
      <c r="I64322">
        <v>15</v>
      </c>
      <c r="J64322">
        <v>23</v>
      </c>
      <c r="K64322">
        <v>9</v>
      </c>
      <c r="M64322">
        <v>19</v>
      </c>
      <c r="N64322">
        <v>9</v>
      </c>
      <c r="O64322">
        <v>14</v>
      </c>
      <c r="Q64322">
        <v>14</v>
      </c>
      <c r="R64322">
        <v>17</v>
      </c>
      <c r="S64322">
        <v>25</v>
      </c>
      <c r="T64322">
        <v>1</v>
      </c>
      <c r="U64322">
        <v>5</v>
      </c>
    </row>
    <row r="64323" spans="1:21" x14ac:dyDescent="0.25">
      <c r="A64323" s="2" t="s">
        <v>84</v>
      </c>
      <c r="B64323" s="2" t="s">
        <v>432</v>
      </c>
      <c r="C64323" s="2" t="s">
        <v>465</v>
      </c>
      <c r="D64323" s="2" t="s">
        <v>547</v>
      </c>
      <c r="E64323" s="2" t="s">
        <v>550</v>
      </c>
      <c r="F64323">
        <v>2017</v>
      </c>
      <c r="G64323">
        <v>75</v>
      </c>
      <c r="H64323">
        <v>25</v>
      </c>
      <c r="I64323">
        <v>15</v>
      </c>
      <c r="K64323">
        <v>2</v>
      </c>
      <c r="P64323">
        <v>1</v>
      </c>
    </row>
    <row r="64324" spans="1:21" x14ac:dyDescent="0.25">
      <c r="A64324" s="2" t="s">
        <v>84</v>
      </c>
      <c r="B64324" s="2" t="s">
        <v>432</v>
      </c>
      <c r="C64324" s="2" t="s">
        <v>465</v>
      </c>
      <c r="D64324" s="2" t="s">
        <v>547</v>
      </c>
      <c r="E64324" s="2" t="s">
        <v>550</v>
      </c>
      <c r="F64324">
        <v>2018</v>
      </c>
      <c r="G64324">
        <v>75</v>
      </c>
      <c r="H64324">
        <v>25</v>
      </c>
      <c r="I64324">
        <v>15</v>
      </c>
      <c r="K64324">
        <v>1</v>
      </c>
    </row>
    <row r="64325" spans="1:21" x14ac:dyDescent="0.25">
      <c r="A64325" s="2" t="s">
        <v>84</v>
      </c>
      <c r="B64325" s="2" t="s">
        <v>432</v>
      </c>
      <c r="C64325" s="2" t="s">
        <v>470</v>
      </c>
      <c r="D64325" s="2" t="s">
        <v>547</v>
      </c>
      <c r="E64325" s="2" t="s">
        <v>549</v>
      </c>
      <c r="F64325">
        <v>2021</v>
      </c>
      <c r="G64325">
        <v>75</v>
      </c>
      <c r="H64325">
        <v>25</v>
      </c>
      <c r="I64325">
        <v>15</v>
      </c>
      <c r="J64325">
        <v>3</v>
      </c>
      <c r="K64325">
        <v>7</v>
      </c>
      <c r="M64325">
        <v>5</v>
      </c>
      <c r="N64325">
        <v>1</v>
      </c>
      <c r="P64325">
        <v>1</v>
      </c>
      <c r="S64325">
        <v>1</v>
      </c>
      <c r="T64325">
        <v>2</v>
      </c>
    </row>
    <row r="64326" spans="1:21" x14ac:dyDescent="0.25">
      <c r="A64326" s="2" t="s">
        <v>84</v>
      </c>
      <c r="B64326" s="2" t="s">
        <v>432</v>
      </c>
      <c r="C64326" s="2" t="s">
        <v>458</v>
      </c>
      <c r="D64326" s="2" t="s">
        <v>547</v>
      </c>
      <c r="E64326" s="2" t="s">
        <v>549</v>
      </c>
      <c r="F64326">
        <v>2017</v>
      </c>
      <c r="G64326">
        <v>75</v>
      </c>
      <c r="H64326">
        <v>25</v>
      </c>
      <c r="I64326">
        <v>15</v>
      </c>
      <c r="J64326">
        <v>4</v>
      </c>
      <c r="K64326">
        <v>2</v>
      </c>
      <c r="L64326">
        <v>6</v>
      </c>
      <c r="M64326">
        <v>6</v>
      </c>
      <c r="N64326">
        <v>11</v>
      </c>
      <c r="O64326">
        <v>5</v>
      </c>
      <c r="P64326">
        <v>1</v>
      </c>
      <c r="Q64326">
        <v>3</v>
      </c>
      <c r="R64326">
        <v>6</v>
      </c>
      <c r="S64326">
        <v>5</v>
      </c>
      <c r="T64326">
        <v>2</v>
      </c>
      <c r="U64326">
        <v>2</v>
      </c>
    </row>
    <row r="64327" spans="1:21" x14ac:dyDescent="0.25">
      <c r="A64327" s="2" t="s">
        <v>84</v>
      </c>
      <c r="B64327" s="2" t="s">
        <v>432</v>
      </c>
      <c r="C64327" s="2" t="s">
        <v>458</v>
      </c>
      <c r="D64327" s="2" t="s">
        <v>547</v>
      </c>
      <c r="E64327" s="2" t="s">
        <v>549</v>
      </c>
      <c r="F64327">
        <v>2018</v>
      </c>
      <c r="G64327">
        <v>75</v>
      </c>
      <c r="H64327">
        <v>25</v>
      </c>
      <c r="I64327">
        <v>15</v>
      </c>
      <c r="J64327">
        <v>13</v>
      </c>
      <c r="K64327">
        <v>3</v>
      </c>
      <c r="L64327">
        <v>2</v>
      </c>
      <c r="M64327">
        <v>20</v>
      </c>
      <c r="N64327">
        <v>5</v>
      </c>
      <c r="P64327">
        <v>3</v>
      </c>
      <c r="Q64327">
        <v>13</v>
      </c>
      <c r="R64327">
        <v>9</v>
      </c>
      <c r="S64327">
        <v>1</v>
      </c>
      <c r="T64327">
        <v>1</v>
      </c>
    </row>
    <row r="64328" spans="1:21" x14ac:dyDescent="0.25">
      <c r="A64328" s="2" t="s">
        <v>84</v>
      </c>
      <c r="B64328" s="2" t="s">
        <v>432</v>
      </c>
      <c r="C64328" s="2" t="s">
        <v>458</v>
      </c>
      <c r="D64328" s="2" t="s">
        <v>547</v>
      </c>
      <c r="E64328" s="2" t="s">
        <v>549</v>
      </c>
      <c r="F64328">
        <v>2019</v>
      </c>
      <c r="G64328">
        <v>75</v>
      </c>
      <c r="H64328">
        <v>25</v>
      </c>
      <c r="I64328">
        <v>15</v>
      </c>
      <c r="J64328">
        <v>1</v>
      </c>
      <c r="K64328">
        <v>10</v>
      </c>
      <c r="L64328">
        <v>2</v>
      </c>
      <c r="M64328">
        <v>5</v>
      </c>
      <c r="N64328">
        <v>4</v>
      </c>
      <c r="O64328">
        <v>3</v>
      </c>
      <c r="P64328">
        <v>1</v>
      </c>
      <c r="Q64328">
        <v>5</v>
      </c>
      <c r="R64328">
        <v>10</v>
      </c>
      <c r="S64328">
        <v>1</v>
      </c>
      <c r="T64328">
        <v>1</v>
      </c>
      <c r="U64328">
        <v>1</v>
      </c>
    </row>
    <row r="64329" spans="1:21" x14ac:dyDescent="0.25">
      <c r="A64329" s="2" t="s">
        <v>84</v>
      </c>
      <c r="B64329" s="2" t="s">
        <v>432</v>
      </c>
      <c r="C64329" s="2" t="s">
        <v>458</v>
      </c>
      <c r="D64329" s="2" t="s">
        <v>547</v>
      </c>
      <c r="E64329" s="2" t="s">
        <v>549</v>
      </c>
      <c r="F64329">
        <v>2020</v>
      </c>
      <c r="G64329">
        <v>75</v>
      </c>
      <c r="H64329">
        <v>25</v>
      </c>
      <c r="I64329">
        <v>15</v>
      </c>
      <c r="J64329">
        <v>2</v>
      </c>
      <c r="L64329">
        <v>2</v>
      </c>
      <c r="M64329">
        <v>2</v>
      </c>
      <c r="N64329">
        <v>2</v>
      </c>
      <c r="O64329">
        <v>3</v>
      </c>
      <c r="P64329">
        <v>1</v>
      </c>
      <c r="Q64329">
        <v>4</v>
      </c>
      <c r="R64329">
        <v>17</v>
      </c>
      <c r="S64329">
        <v>8</v>
      </c>
      <c r="U64329">
        <v>5</v>
      </c>
    </row>
    <row r="64330" spans="1:21" x14ac:dyDescent="0.25">
      <c r="A64330" s="2" t="s">
        <v>84</v>
      </c>
      <c r="B64330" s="2" t="s">
        <v>432</v>
      </c>
      <c r="C64330" s="2" t="s">
        <v>458</v>
      </c>
      <c r="D64330" s="2" t="s">
        <v>547</v>
      </c>
      <c r="E64330" s="2" t="s">
        <v>549</v>
      </c>
      <c r="F64330">
        <v>2021</v>
      </c>
      <c r="G64330">
        <v>75</v>
      </c>
      <c r="H64330">
        <v>25</v>
      </c>
      <c r="I64330">
        <v>15</v>
      </c>
      <c r="J64330">
        <v>2</v>
      </c>
      <c r="K64330">
        <v>1</v>
      </c>
      <c r="L64330">
        <v>1</v>
      </c>
      <c r="M64330">
        <v>4</v>
      </c>
      <c r="P64330">
        <v>3</v>
      </c>
      <c r="Q64330">
        <v>3</v>
      </c>
      <c r="S64330">
        <v>5</v>
      </c>
      <c r="U64330">
        <v>1</v>
      </c>
    </row>
    <row r="64331" spans="1:21" x14ac:dyDescent="0.25">
      <c r="A64331" s="2" t="s">
        <v>84</v>
      </c>
      <c r="B64331" s="2" t="s">
        <v>432</v>
      </c>
      <c r="C64331" s="2" t="s">
        <v>458</v>
      </c>
      <c r="D64331" s="2" t="s">
        <v>547</v>
      </c>
      <c r="E64331" s="2" t="s">
        <v>550</v>
      </c>
      <c r="F64331">
        <v>2017</v>
      </c>
      <c r="G64331">
        <v>75</v>
      </c>
      <c r="H64331">
        <v>25</v>
      </c>
      <c r="I64331">
        <v>15</v>
      </c>
      <c r="K64331">
        <v>1</v>
      </c>
    </row>
    <row r="64332" spans="1:21" x14ac:dyDescent="0.25">
      <c r="A64332" s="2" t="s">
        <v>84</v>
      </c>
      <c r="B64332" s="2" t="s">
        <v>432</v>
      </c>
      <c r="C64332" s="2" t="s">
        <v>457</v>
      </c>
      <c r="D64332" s="2" t="s">
        <v>547</v>
      </c>
      <c r="E64332" s="2" t="s">
        <v>549</v>
      </c>
      <c r="F64332">
        <v>2017</v>
      </c>
      <c r="G64332">
        <v>75</v>
      </c>
      <c r="H64332">
        <v>25</v>
      </c>
      <c r="I64332">
        <v>15</v>
      </c>
      <c r="J64332">
        <v>3</v>
      </c>
      <c r="K64332">
        <v>2</v>
      </c>
      <c r="L64332">
        <v>4</v>
      </c>
      <c r="M64332">
        <v>3</v>
      </c>
      <c r="Q64332">
        <v>3</v>
      </c>
      <c r="R64332">
        <v>3</v>
      </c>
      <c r="S64332">
        <v>1</v>
      </c>
      <c r="T64332">
        <v>1</v>
      </c>
      <c r="U64332">
        <v>1</v>
      </c>
    </row>
    <row r="64333" spans="1:21" x14ac:dyDescent="0.25">
      <c r="A64333" s="2" t="s">
        <v>84</v>
      </c>
      <c r="B64333" s="2" t="s">
        <v>432</v>
      </c>
      <c r="C64333" s="2" t="s">
        <v>457</v>
      </c>
      <c r="D64333" s="2" t="s">
        <v>547</v>
      </c>
      <c r="E64333" s="2" t="s">
        <v>549</v>
      </c>
      <c r="F64333">
        <v>2018</v>
      </c>
      <c r="G64333">
        <v>75</v>
      </c>
      <c r="H64333">
        <v>25</v>
      </c>
      <c r="I64333">
        <v>15</v>
      </c>
      <c r="K64333">
        <v>1</v>
      </c>
      <c r="L64333">
        <v>4</v>
      </c>
      <c r="N64333">
        <v>3</v>
      </c>
      <c r="O64333">
        <v>2</v>
      </c>
      <c r="P64333">
        <v>1</v>
      </c>
      <c r="Q64333">
        <v>1</v>
      </c>
      <c r="R64333">
        <v>2</v>
      </c>
      <c r="S64333">
        <v>3</v>
      </c>
      <c r="T64333">
        <v>2</v>
      </c>
      <c r="U64333">
        <v>2</v>
      </c>
    </row>
    <row r="64334" spans="1:21" x14ac:dyDescent="0.25">
      <c r="A64334" s="2" t="s">
        <v>84</v>
      </c>
      <c r="B64334" s="2" t="s">
        <v>432</v>
      </c>
      <c r="C64334" s="2" t="s">
        <v>457</v>
      </c>
      <c r="D64334" s="2" t="s">
        <v>547</v>
      </c>
      <c r="E64334" s="2" t="s">
        <v>549</v>
      </c>
      <c r="F64334">
        <v>2019</v>
      </c>
      <c r="G64334">
        <v>75</v>
      </c>
      <c r="H64334">
        <v>25</v>
      </c>
      <c r="I64334">
        <v>15</v>
      </c>
      <c r="J64334">
        <v>4</v>
      </c>
      <c r="K64334">
        <v>1</v>
      </c>
      <c r="N64334">
        <v>5</v>
      </c>
      <c r="P64334">
        <v>2</v>
      </c>
      <c r="Q64334">
        <v>3</v>
      </c>
      <c r="R64334">
        <v>1</v>
      </c>
      <c r="S64334">
        <v>3</v>
      </c>
      <c r="T64334">
        <v>2</v>
      </c>
      <c r="U64334">
        <v>1</v>
      </c>
    </row>
    <row r="64335" spans="1:21" x14ac:dyDescent="0.25">
      <c r="A64335" s="2" t="s">
        <v>84</v>
      </c>
      <c r="B64335" s="2" t="s">
        <v>432</v>
      </c>
      <c r="C64335" s="2" t="s">
        <v>457</v>
      </c>
      <c r="D64335" s="2" t="s">
        <v>547</v>
      </c>
      <c r="E64335" s="2" t="s">
        <v>549</v>
      </c>
      <c r="F64335">
        <v>2020</v>
      </c>
      <c r="G64335">
        <v>75</v>
      </c>
      <c r="H64335">
        <v>25</v>
      </c>
      <c r="I64335">
        <v>15</v>
      </c>
      <c r="J64335">
        <v>3</v>
      </c>
      <c r="K64335">
        <v>1</v>
      </c>
      <c r="L64335">
        <v>7</v>
      </c>
      <c r="O64335">
        <v>1</v>
      </c>
      <c r="P64335">
        <v>4</v>
      </c>
      <c r="Q64335">
        <v>11</v>
      </c>
      <c r="R64335">
        <v>4</v>
      </c>
      <c r="S64335">
        <v>1</v>
      </c>
      <c r="T64335">
        <v>2</v>
      </c>
      <c r="U64335">
        <v>3</v>
      </c>
    </row>
    <row r="64336" spans="1:21" x14ac:dyDescent="0.25">
      <c r="A64336" s="2" t="s">
        <v>84</v>
      </c>
      <c r="B64336" s="2" t="s">
        <v>432</v>
      </c>
      <c r="C64336" s="2" t="s">
        <v>457</v>
      </c>
      <c r="D64336" s="2" t="s">
        <v>547</v>
      </c>
      <c r="E64336" s="2" t="s">
        <v>549</v>
      </c>
      <c r="F64336">
        <v>2021</v>
      </c>
      <c r="G64336">
        <v>75</v>
      </c>
      <c r="H64336">
        <v>25</v>
      </c>
      <c r="I64336">
        <v>15</v>
      </c>
      <c r="J64336">
        <v>3</v>
      </c>
      <c r="M64336">
        <v>4</v>
      </c>
      <c r="N64336">
        <v>1</v>
      </c>
      <c r="O64336">
        <v>3</v>
      </c>
      <c r="Q64336">
        <v>5</v>
      </c>
      <c r="S64336">
        <v>8</v>
      </c>
    </row>
    <row r="64337" spans="1:21" x14ac:dyDescent="0.25">
      <c r="A64337" s="2" t="s">
        <v>84</v>
      </c>
      <c r="B64337" s="2" t="s">
        <v>432</v>
      </c>
      <c r="C64337" s="2" t="s">
        <v>457</v>
      </c>
      <c r="D64337" s="2" t="s">
        <v>547</v>
      </c>
      <c r="E64337" s="2" t="s">
        <v>550</v>
      </c>
      <c r="F64337">
        <v>2018</v>
      </c>
      <c r="G64337">
        <v>75</v>
      </c>
      <c r="H64337">
        <v>25</v>
      </c>
      <c r="I64337">
        <v>15</v>
      </c>
      <c r="T64337">
        <v>2</v>
      </c>
      <c r="U64337">
        <v>1</v>
      </c>
    </row>
    <row r="64338" spans="1:21" x14ac:dyDescent="0.25">
      <c r="A64338" s="2" t="s">
        <v>84</v>
      </c>
      <c r="B64338" s="2" t="s">
        <v>432</v>
      </c>
      <c r="C64338" s="2" t="s">
        <v>457</v>
      </c>
      <c r="D64338" s="2" t="s">
        <v>547</v>
      </c>
      <c r="E64338" s="2" t="s">
        <v>550</v>
      </c>
      <c r="F64338">
        <v>2019</v>
      </c>
      <c r="G64338">
        <v>75</v>
      </c>
      <c r="H64338">
        <v>25</v>
      </c>
      <c r="I64338">
        <v>15</v>
      </c>
      <c r="M64338">
        <v>1</v>
      </c>
    </row>
    <row r="64339" spans="1:21" x14ac:dyDescent="0.25">
      <c r="A64339" s="2" t="s">
        <v>84</v>
      </c>
      <c r="B64339" s="2" t="s">
        <v>432</v>
      </c>
      <c r="C64339" s="2" t="s">
        <v>466</v>
      </c>
      <c r="D64339" s="2" t="s">
        <v>547</v>
      </c>
      <c r="E64339" s="2" t="s">
        <v>549</v>
      </c>
      <c r="F64339">
        <v>2017</v>
      </c>
      <c r="G64339">
        <v>75</v>
      </c>
      <c r="H64339">
        <v>25</v>
      </c>
      <c r="I64339">
        <v>15</v>
      </c>
      <c r="J64339">
        <v>3</v>
      </c>
      <c r="K64339">
        <v>6</v>
      </c>
      <c r="L64339">
        <v>3</v>
      </c>
      <c r="M64339">
        <v>3</v>
      </c>
      <c r="N64339">
        <v>5</v>
      </c>
      <c r="O64339">
        <v>2</v>
      </c>
      <c r="P64339">
        <v>7</v>
      </c>
      <c r="Q64339">
        <v>6</v>
      </c>
      <c r="R64339">
        <v>3</v>
      </c>
      <c r="S64339">
        <v>3</v>
      </c>
      <c r="T64339">
        <v>1</v>
      </c>
      <c r="U64339">
        <v>7</v>
      </c>
    </row>
    <row r="64340" spans="1:21" x14ac:dyDescent="0.25">
      <c r="A64340" s="2" t="s">
        <v>84</v>
      </c>
      <c r="B64340" s="2" t="s">
        <v>432</v>
      </c>
      <c r="C64340" s="2" t="s">
        <v>466</v>
      </c>
      <c r="D64340" s="2" t="s">
        <v>547</v>
      </c>
      <c r="E64340" s="2" t="s">
        <v>549</v>
      </c>
      <c r="F64340">
        <v>2018</v>
      </c>
      <c r="G64340">
        <v>75</v>
      </c>
      <c r="H64340">
        <v>25</v>
      </c>
      <c r="I64340">
        <v>15</v>
      </c>
      <c r="J64340">
        <v>3</v>
      </c>
      <c r="K64340">
        <v>7</v>
      </c>
      <c r="N64340">
        <v>1</v>
      </c>
      <c r="P64340">
        <v>2</v>
      </c>
      <c r="Q64340">
        <v>3</v>
      </c>
      <c r="R64340">
        <v>4</v>
      </c>
      <c r="S64340">
        <v>4</v>
      </c>
      <c r="T64340">
        <v>1</v>
      </c>
      <c r="U64340">
        <v>12</v>
      </c>
    </row>
    <row r="64341" spans="1:21" x14ac:dyDescent="0.25">
      <c r="A64341" s="2" t="s">
        <v>84</v>
      </c>
      <c r="B64341" s="2" t="s">
        <v>432</v>
      </c>
      <c r="C64341" s="2" t="s">
        <v>466</v>
      </c>
      <c r="D64341" s="2" t="s">
        <v>547</v>
      </c>
      <c r="E64341" s="2" t="s">
        <v>549</v>
      </c>
      <c r="F64341">
        <v>2019</v>
      </c>
      <c r="G64341">
        <v>75</v>
      </c>
      <c r="H64341">
        <v>25</v>
      </c>
      <c r="I64341">
        <v>15</v>
      </c>
      <c r="J64341">
        <v>20</v>
      </c>
      <c r="K64341">
        <v>13</v>
      </c>
      <c r="L64341">
        <v>4</v>
      </c>
      <c r="M64341">
        <v>14</v>
      </c>
      <c r="N64341">
        <v>7</v>
      </c>
      <c r="O64341">
        <v>6</v>
      </c>
      <c r="P64341">
        <v>2</v>
      </c>
      <c r="R64341">
        <v>10</v>
      </c>
      <c r="S64341">
        <v>5</v>
      </c>
      <c r="T64341">
        <v>2</v>
      </c>
      <c r="U64341">
        <v>3</v>
      </c>
    </row>
    <row r="64342" spans="1:21" x14ac:dyDescent="0.25">
      <c r="A64342" s="2" t="s">
        <v>84</v>
      </c>
      <c r="B64342" s="2" t="s">
        <v>432</v>
      </c>
      <c r="C64342" s="2" t="s">
        <v>466</v>
      </c>
      <c r="D64342" s="2" t="s">
        <v>547</v>
      </c>
      <c r="E64342" s="2" t="s">
        <v>549</v>
      </c>
      <c r="F64342">
        <v>2020</v>
      </c>
      <c r="G64342">
        <v>75</v>
      </c>
      <c r="H64342">
        <v>25</v>
      </c>
      <c r="I64342">
        <v>15</v>
      </c>
      <c r="J64342">
        <v>1</v>
      </c>
      <c r="K64342">
        <v>2</v>
      </c>
      <c r="L64342">
        <v>7</v>
      </c>
      <c r="M64342">
        <v>6</v>
      </c>
      <c r="N64342">
        <v>3</v>
      </c>
      <c r="O64342">
        <v>3</v>
      </c>
      <c r="P64342">
        <v>7</v>
      </c>
      <c r="Q64342">
        <v>2</v>
      </c>
      <c r="R64342">
        <v>1</v>
      </c>
      <c r="S64342">
        <v>6</v>
      </c>
      <c r="T64342">
        <v>2</v>
      </c>
      <c r="U64342">
        <v>11</v>
      </c>
    </row>
    <row r="64343" spans="1:21" x14ac:dyDescent="0.25">
      <c r="A64343" s="2" t="s">
        <v>84</v>
      </c>
      <c r="B64343" s="2" t="s">
        <v>432</v>
      </c>
      <c r="C64343" s="2" t="s">
        <v>466</v>
      </c>
      <c r="D64343" s="2" t="s">
        <v>547</v>
      </c>
      <c r="E64343" s="2" t="s">
        <v>549</v>
      </c>
      <c r="F64343">
        <v>2021</v>
      </c>
      <c r="G64343">
        <v>75</v>
      </c>
      <c r="H64343">
        <v>25</v>
      </c>
      <c r="I64343">
        <v>15</v>
      </c>
      <c r="J64343">
        <v>1</v>
      </c>
      <c r="K64343">
        <v>7</v>
      </c>
      <c r="L64343">
        <v>6</v>
      </c>
      <c r="M64343">
        <v>4</v>
      </c>
      <c r="N64343">
        <v>1</v>
      </c>
      <c r="Q64343">
        <v>2</v>
      </c>
      <c r="R64343">
        <v>2</v>
      </c>
      <c r="S64343">
        <v>4</v>
      </c>
      <c r="T64343">
        <v>3</v>
      </c>
      <c r="U64343">
        <v>7</v>
      </c>
    </row>
    <row r="64344" spans="1:21" x14ac:dyDescent="0.25">
      <c r="A64344" s="2" t="s">
        <v>84</v>
      </c>
      <c r="B64344" s="2" t="s">
        <v>432</v>
      </c>
      <c r="C64344" s="2" t="s">
        <v>467</v>
      </c>
      <c r="D64344" s="2" t="s">
        <v>547</v>
      </c>
      <c r="E64344" s="2" t="s">
        <v>549</v>
      </c>
      <c r="F64344">
        <v>2017</v>
      </c>
      <c r="G64344">
        <v>75</v>
      </c>
      <c r="H64344">
        <v>25</v>
      </c>
      <c r="I64344">
        <v>15</v>
      </c>
      <c r="K64344">
        <v>2</v>
      </c>
      <c r="L64344">
        <v>2</v>
      </c>
      <c r="M64344">
        <v>2</v>
      </c>
      <c r="N64344">
        <v>8</v>
      </c>
      <c r="U64344">
        <v>2</v>
      </c>
    </row>
    <row r="64345" spans="1:21" x14ac:dyDescent="0.25">
      <c r="A64345" s="2" t="s">
        <v>84</v>
      </c>
      <c r="B64345" s="2" t="s">
        <v>432</v>
      </c>
      <c r="C64345" s="2" t="s">
        <v>467</v>
      </c>
      <c r="D64345" s="2" t="s">
        <v>547</v>
      </c>
      <c r="E64345" s="2" t="s">
        <v>549</v>
      </c>
      <c r="F64345">
        <v>2018</v>
      </c>
      <c r="G64345">
        <v>75</v>
      </c>
      <c r="H64345">
        <v>25</v>
      </c>
      <c r="I64345">
        <v>15</v>
      </c>
      <c r="J64345">
        <v>2</v>
      </c>
      <c r="K64345">
        <v>1</v>
      </c>
      <c r="L64345">
        <v>1</v>
      </c>
      <c r="M64345">
        <v>1</v>
      </c>
      <c r="N64345">
        <v>1</v>
      </c>
      <c r="O64345">
        <v>1</v>
      </c>
      <c r="P64345">
        <v>2</v>
      </c>
      <c r="Q64345">
        <v>2</v>
      </c>
      <c r="T64345">
        <v>2</v>
      </c>
    </row>
    <row r="64346" spans="1:21" x14ac:dyDescent="0.25">
      <c r="A64346" s="2" t="s">
        <v>84</v>
      </c>
      <c r="B64346" s="2" t="s">
        <v>432</v>
      </c>
      <c r="C64346" s="2" t="s">
        <v>467</v>
      </c>
      <c r="D64346" s="2" t="s">
        <v>547</v>
      </c>
      <c r="E64346" s="2" t="s">
        <v>549</v>
      </c>
      <c r="F64346">
        <v>2019</v>
      </c>
      <c r="G64346">
        <v>75</v>
      </c>
      <c r="H64346">
        <v>25</v>
      </c>
      <c r="I64346">
        <v>15</v>
      </c>
      <c r="L64346">
        <v>2</v>
      </c>
      <c r="M64346">
        <v>1</v>
      </c>
      <c r="Q64346">
        <v>1</v>
      </c>
      <c r="U64346">
        <v>3</v>
      </c>
    </row>
    <row r="64347" spans="1:21" x14ac:dyDescent="0.25">
      <c r="A64347" s="2" t="s">
        <v>84</v>
      </c>
      <c r="B64347" s="2" t="s">
        <v>432</v>
      </c>
      <c r="C64347" s="2" t="s">
        <v>467</v>
      </c>
      <c r="D64347" s="2" t="s">
        <v>547</v>
      </c>
      <c r="E64347" s="2" t="s">
        <v>549</v>
      </c>
      <c r="F64347">
        <v>2020</v>
      </c>
      <c r="G64347">
        <v>75</v>
      </c>
      <c r="H64347">
        <v>25</v>
      </c>
      <c r="I64347">
        <v>15</v>
      </c>
      <c r="K64347">
        <v>2</v>
      </c>
      <c r="O64347">
        <v>6</v>
      </c>
      <c r="P64347">
        <v>2</v>
      </c>
      <c r="S64347">
        <v>2</v>
      </c>
    </row>
    <row r="64348" spans="1:21" x14ac:dyDescent="0.25">
      <c r="A64348" s="2" t="s">
        <v>84</v>
      </c>
      <c r="B64348" s="2" t="s">
        <v>432</v>
      </c>
      <c r="C64348" s="2" t="s">
        <v>467</v>
      </c>
      <c r="D64348" s="2" t="s">
        <v>547</v>
      </c>
      <c r="E64348" s="2" t="s">
        <v>549</v>
      </c>
      <c r="F64348">
        <v>2021</v>
      </c>
      <c r="G64348">
        <v>75</v>
      </c>
      <c r="H64348">
        <v>25</v>
      </c>
      <c r="I64348">
        <v>15</v>
      </c>
      <c r="M64348">
        <v>1</v>
      </c>
      <c r="Q64348">
        <v>1</v>
      </c>
      <c r="S64348">
        <v>1</v>
      </c>
    </row>
    <row r="64349" spans="1:21" x14ac:dyDescent="0.25">
      <c r="A64349" s="2" t="s">
        <v>84</v>
      </c>
      <c r="B64349" s="2" t="s">
        <v>432</v>
      </c>
      <c r="C64349" s="2" t="s">
        <v>467</v>
      </c>
      <c r="D64349" s="2" t="s">
        <v>547</v>
      </c>
      <c r="E64349" s="2" t="s">
        <v>550</v>
      </c>
      <c r="F64349">
        <v>2017</v>
      </c>
      <c r="G64349">
        <v>75</v>
      </c>
      <c r="H64349">
        <v>25</v>
      </c>
      <c r="I64349">
        <v>15</v>
      </c>
      <c r="O64349">
        <v>1</v>
      </c>
      <c r="S64349">
        <v>1</v>
      </c>
    </row>
    <row r="64350" spans="1:21" x14ac:dyDescent="0.25">
      <c r="A64350" s="2" t="s">
        <v>84</v>
      </c>
      <c r="B64350" s="2" t="s">
        <v>432</v>
      </c>
      <c r="C64350" s="2" t="s">
        <v>459</v>
      </c>
      <c r="D64350" s="2" t="s">
        <v>548</v>
      </c>
      <c r="E64350" s="2" t="s">
        <v>549</v>
      </c>
      <c r="F64350">
        <v>2017</v>
      </c>
      <c r="G64350">
        <v>75</v>
      </c>
      <c r="H64350">
        <v>25</v>
      </c>
      <c r="I64350">
        <v>15</v>
      </c>
      <c r="J64350">
        <v>4</v>
      </c>
      <c r="M64350">
        <v>2</v>
      </c>
      <c r="P64350">
        <v>4</v>
      </c>
      <c r="T64350">
        <v>3</v>
      </c>
    </row>
    <row r="64351" spans="1:21" x14ac:dyDescent="0.25">
      <c r="A64351" s="2" t="s">
        <v>84</v>
      </c>
      <c r="B64351" s="2" t="s">
        <v>432</v>
      </c>
      <c r="C64351" s="2" t="s">
        <v>459</v>
      </c>
      <c r="D64351" s="2" t="s">
        <v>548</v>
      </c>
      <c r="E64351" s="2" t="s">
        <v>549</v>
      </c>
      <c r="F64351">
        <v>2018</v>
      </c>
      <c r="G64351">
        <v>75</v>
      </c>
      <c r="H64351">
        <v>25</v>
      </c>
      <c r="I64351">
        <v>15</v>
      </c>
      <c r="J64351">
        <v>1</v>
      </c>
      <c r="L64351">
        <v>8</v>
      </c>
      <c r="M64351">
        <v>2</v>
      </c>
      <c r="O64351">
        <v>6</v>
      </c>
      <c r="P64351">
        <v>2</v>
      </c>
      <c r="Q64351">
        <v>1</v>
      </c>
      <c r="R64351">
        <v>4</v>
      </c>
      <c r="T64351">
        <v>2</v>
      </c>
      <c r="U64351">
        <v>2</v>
      </c>
    </row>
    <row r="64352" spans="1:21" x14ac:dyDescent="0.25">
      <c r="A64352" s="2" t="s">
        <v>84</v>
      </c>
      <c r="B64352" s="2" t="s">
        <v>432</v>
      </c>
      <c r="C64352" s="2" t="s">
        <v>459</v>
      </c>
      <c r="D64352" s="2" t="s">
        <v>548</v>
      </c>
      <c r="E64352" s="2" t="s">
        <v>549</v>
      </c>
      <c r="F64352">
        <v>2019</v>
      </c>
      <c r="G64352">
        <v>75</v>
      </c>
      <c r="H64352">
        <v>25</v>
      </c>
      <c r="I64352">
        <v>15</v>
      </c>
      <c r="J64352">
        <v>2</v>
      </c>
      <c r="K64352">
        <v>1</v>
      </c>
      <c r="M64352">
        <v>1</v>
      </c>
      <c r="N64352">
        <v>1</v>
      </c>
      <c r="O64352">
        <v>1</v>
      </c>
      <c r="P64352">
        <v>2</v>
      </c>
      <c r="T64352">
        <v>1</v>
      </c>
      <c r="U64352">
        <v>3</v>
      </c>
    </row>
    <row r="64353" spans="1:21" x14ac:dyDescent="0.25">
      <c r="A64353" s="2" t="s">
        <v>84</v>
      </c>
      <c r="B64353" s="2" t="s">
        <v>432</v>
      </c>
      <c r="C64353" s="2" t="s">
        <v>459</v>
      </c>
      <c r="D64353" s="2" t="s">
        <v>548</v>
      </c>
      <c r="E64353" s="2" t="s">
        <v>549</v>
      </c>
      <c r="F64353">
        <v>2020</v>
      </c>
      <c r="G64353">
        <v>75</v>
      </c>
      <c r="H64353">
        <v>25</v>
      </c>
      <c r="I64353">
        <v>15</v>
      </c>
      <c r="K64353">
        <v>1</v>
      </c>
      <c r="L64353">
        <v>2</v>
      </c>
      <c r="P64353">
        <v>2</v>
      </c>
      <c r="R64353">
        <v>2</v>
      </c>
      <c r="S64353">
        <v>1</v>
      </c>
      <c r="U64353">
        <v>2</v>
      </c>
    </row>
    <row r="64354" spans="1:21" x14ac:dyDescent="0.25">
      <c r="A64354" s="2" t="s">
        <v>84</v>
      </c>
      <c r="B64354" s="2" t="s">
        <v>432</v>
      </c>
      <c r="C64354" s="2" t="s">
        <v>459</v>
      </c>
      <c r="D64354" s="2" t="s">
        <v>548</v>
      </c>
      <c r="E64354" s="2" t="s">
        <v>549</v>
      </c>
      <c r="F64354">
        <v>2021</v>
      </c>
      <c r="G64354">
        <v>75</v>
      </c>
      <c r="H64354">
        <v>25</v>
      </c>
      <c r="I64354">
        <v>15</v>
      </c>
      <c r="J64354">
        <v>2</v>
      </c>
      <c r="M64354">
        <v>1</v>
      </c>
      <c r="N64354">
        <v>1</v>
      </c>
      <c r="S64354">
        <v>1</v>
      </c>
    </row>
    <row r="64355" spans="1:21" x14ac:dyDescent="0.25">
      <c r="A64355" s="2" t="s">
        <v>84</v>
      </c>
      <c r="B64355" s="2" t="s">
        <v>432</v>
      </c>
      <c r="C64355" s="2" t="s">
        <v>471</v>
      </c>
      <c r="D64355" s="2" t="s">
        <v>548</v>
      </c>
      <c r="E64355" s="2" t="s">
        <v>549</v>
      </c>
      <c r="F64355">
        <v>2017</v>
      </c>
      <c r="G64355">
        <v>75</v>
      </c>
      <c r="H64355">
        <v>25</v>
      </c>
      <c r="I64355">
        <v>15</v>
      </c>
      <c r="J64355">
        <v>2</v>
      </c>
      <c r="K64355">
        <v>2</v>
      </c>
      <c r="L64355">
        <v>2</v>
      </c>
      <c r="M64355">
        <v>2</v>
      </c>
      <c r="O64355">
        <v>1</v>
      </c>
      <c r="P64355">
        <v>3</v>
      </c>
      <c r="R64355">
        <v>2</v>
      </c>
      <c r="S64355">
        <v>1</v>
      </c>
      <c r="U64355">
        <v>1</v>
      </c>
    </row>
    <row r="64356" spans="1:21" x14ac:dyDescent="0.25">
      <c r="A64356" s="2" t="s">
        <v>84</v>
      </c>
      <c r="B64356" s="2" t="s">
        <v>432</v>
      </c>
      <c r="C64356" s="2" t="s">
        <v>471</v>
      </c>
      <c r="D64356" s="2" t="s">
        <v>548</v>
      </c>
      <c r="E64356" s="2" t="s">
        <v>549</v>
      </c>
      <c r="F64356">
        <v>2018</v>
      </c>
      <c r="G64356">
        <v>75</v>
      </c>
      <c r="H64356">
        <v>25</v>
      </c>
      <c r="I64356">
        <v>15</v>
      </c>
      <c r="J64356">
        <v>1</v>
      </c>
      <c r="L64356">
        <v>2</v>
      </c>
      <c r="M64356">
        <v>1</v>
      </c>
      <c r="N64356">
        <v>1</v>
      </c>
      <c r="P64356">
        <v>1</v>
      </c>
      <c r="Q64356">
        <v>1</v>
      </c>
      <c r="U64356">
        <v>1</v>
      </c>
    </row>
    <row r="64357" spans="1:21" x14ac:dyDescent="0.25">
      <c r="A64357" s="2" t="s">
        <v>84</v>
      </c>
      <c r="B64357" s="2" t="s">
        <v>432</v>
      </c>
      <c r="C64357" s="2" t="s">
        <v>471</v>
      </c>
      <c r="D64357" s="2" t="s">
        <v>548</v>
      </c>
      <c r="E64357" s="2" t="s">
        <v>549</v>
      </c>
      <c r="F64357">
        <v>2019</v>
      </c>
      <c r="G64357">
        <v>75</v>
      </c>
      <c r="H64357">
        <v>25</v>
      </c>
      <c r="I64357">
        <v>15</v>
      </c>
      <c r="L64357">
        <v>1</v>
      </c>
      <c r="M64357">
        <v>1</v>
      </c>
      <c r="N64357">
        <v>1</v>
      </c>
      <c r="O64357">
        <v>1</v>
      </c>
      <c r="P64357">
        <v>2</v>
      </c>
      <c r="Q64357">
        <v>2</v>
      </c>
      <c r="R64357">
        <v>1</v>
      </c>
      <c r="S64357">
        <v>2</v>
      </c>
      <c r="U64357">
        <v>3</v>
      </c>
    </row>
    <row r="64358" spans="1:21" x14ac:dyDescent="0.25">
      <c r="A64358" s="2" t="s">
        <v>84</v>
      </c>
      <c r="B64358" s="2" t="s">
        <v>432</v>
      </c>
      <c r="C64358" s="2" t="s">
        <v>471</v>
      </c>
      <c r="D64358" s="2" t="s">
        <v>548</v>
      </c>
      <c r="E64358" s="2" t="s">
        <v>549</v>
      </c>
      <c r="F64358">
        <v>2020</v>
      </c>
      <c r="G64358">
        <v>75</v>
      </c>
      <c r="H64358">
        <v>25</v>
      </c>
      <c r="I64358">
        <v>15</v>
      </c>
      <c r="L64358">
        <v>1</v>
      </c>
      <c r="N64358">
        <v>1</v>
      </c>
      <c r="O64358">
        <v>1</v>
      </c>
      <c r="P64358">
        <v>2</v>
      </c>
      <c r="T64358">
        <v>3</v>
      </c>
    </row>
    <row r="64359" spans="1:21" x14ac:dyDescent="0.25">
      <c r="A64359" s="2" t="s">
        <v>84</v>
      </c>
      <c r="B64359" s="2" t="s">
        <v>432</v>
      </c>
      <c r="C64359" s="2" t="s">
        <v>471</v>
      </c>
      <c r="D64359" s="2" t="s">
        <v>548</v>
      </c>
      <c r="E64359" s="2" t="s">
        <v>549</v>
      </c>
      <c r="F64359">
        <v>2021</v>
      </c>
      <c r="G64359">
        <v>75</v>
      </c>
      <c r="H64359">
        <v>25</v>
      </c>
      <c r="I64359">
        <v>15</v>
      </c>
      <c r="L64359">
        <v>1</v>
      </c>
      <c r="N64359">
        <v>1</v>
      </c>
      <c r="O64359">
        <v>1</v>
      </c>
      <c r="U64359">
        <v>1</v>
      </c>
    </row>
    <row r="64360" spans="1:21" x14ac:dyDescent="0.25">
      <c r="A64360" s="2" t="s">
        <v>84</v>
      </c>
      <c r="B64360" s="2" t="s">
        <v>432</v>
      </c>
      <c r="C64360" s="2" t="s">
        <v>526</v>
      </c>
      <c r="D64360" s="2" t="s">
        <v>548</v>
      </c>
      <c r="E64360" s="2" t="s">
        <v>549</v>
      </c>
      <c r="F64360">
        <v>2017</v>
      </c>
      <c r="G64360">
        <v>75</v>
      </c>
      <c r="H64360">
        <v>25</v>
      </c>
      <c r="I64360">
        <v>15</v>
      </c>
      <c r="R64360">
        <v>2</v>
      </c>
      <c r="U64360">
        <v>1</v>
      </c>
    </row>
    <row r="64361" spans="1:21" x14ac:dyDescent="0.25">
      <c r="A64361" s="2" t="s">
        <v>84</v>
      </c>
      <c r="B64361" s="2" t="s">
        <v>432</v>
      </c>
      <c r="C64361" s="2" t="s">
        <v>526</v>
      </c>
      <c r="D64361" s="2" t="s">
        <v>548</v>
      </c>
      <c r="E64361" s="2" t="s">
        <v>549</v>
      </c>
      <c r="F64361">
        <v>2018</v>
      </c>
      <c r="G64361">
        <v>75</v>
      </c>
      <c r="H64361">
        <v>25</v>
      </c>
      <c r="I64361">
        <v>15</v>
      </c>
      <c r="R64361">
        <v>1</v>
      </c>
    </row>
    <row r="64362" spans="1:21" x14ac:dyDescent="0.25">
      <c r="A64362" s="2" t="s">
        <v>84</v>
      </c>
      <c r="B64362" s="2" t="s">
        <v>432</v>
      </c>
      <c r="C64362" s="2" t="s">
        <v>526</v>
      </c>
      <c r="D64362" s="2" t="s">
        <v>548</v>
      </c>
      <c r="E64362" s="2" t="s">
        <v>549</v>
      </c>
      <c r="F64362">
        <v>2019</v>
      </c>
      <c r="G64362">
        <v>75</v>
      </c>
      <c r="H64362">
        <v>25</v>
      </c>
      <c r="I64362">
        <v>15</v>
      </c>
      <c r="J64362">
        <v>1</v>
      </c>
      <c r="R64362">
        <v>1</v>
      </c>
      <c r="S64362">
        <v>1</v>
      </c>
    </row>
    <row r="64363" spans="1:21" x14ac:dyDescent="0.25">
      <c r="A64363" s="2" t="s">
        <v>84</v>
      </c>
      <c r="B64363" s="2" t="s">
        <v>432</v>
      </c>
      <c r="C64363" s="2" t="s">
        <v>526</v>
      </c>
      <c r="D64363" s="2" t="s">
        <v>548</v>
      </c>
      <c r="E64363" s="2" t="s">
        <v>549</v>
      </c>
      <c r="F64363">
        <v>2020</v>
      </c>
      <c r="G64363">
        <v>75</v>
      </c>
      <c r="H64363">
        <v>25</v>
      </c>
      <c r="I64363">
        <v>15</v>
      </c>
      <c r="P64363">
        <v>1</v>
      </c>
      <c r="Q64363">
        <v>2</v>
      </c>
      <c r="S64363">
        <v>1</v>
      </c>
    </row>
    <row r="64364" spans="1:21" x14ac:dyDescent="0.25">
      <c r="A64364" s="2" t="s">
        <v>84</v>
      </c>
      <c r="B64364" s="2" t="s">
        <v>432</v>
      </c>
      <c r="C64364" s="2" t="s">
        <v>526</v>
      </c>
      <c r="D64364" s="2" t="s">
        <v>548</v>
      </c>
      <c r="E64364" s="2" t="s">
        <v>549</v>
      </c>
      <c r="F64364">
        <v>2021</v>
      </c>
      <c r="G64364">
        <v>75</v>
      </c>
      <c r="H64364">
        <v>25</v>
      </c>
      <c r="I64364">
        <v>15</v>
      </c>
      <c r="K64364">
        <v>1</v>
      </c>
      <c r="O64364">
        <v>2</v>
      </c>
    </row>
    <row r="64365" spans="1:21" x14ac:dyDescent="0.25">
      <c r="A64365" s="2" t="s">
        <v>84</v>
      </c>
      <c r="B64365" s="2" t="s">
        <v>432</v>
      </c>
      <c r="C64365" s="2" t="s">
        <v>461</v>
      </c>
      <c r="D64365" s="2" t="s">
        <v>548</v>
      </c>
      <c r="E64365" s="2" t="s">
        <v>549</v>
      </c>
      <c r="F64365">
        <v>2017</v>
      </c>
      <c r="G64365">
        <v>75</v>
      </c>
      <c r="H64365">
        <v>25</v>
      </c>
      <c r="I64365">
        <v>15</v>
      </c>
      <c r="J64365">
        <v>1</v>
      </c>
      <c r="L64365">
        <v>6</v>
      </c>
      <c r="M64365">
        <v>3</v>
      </c>
      <c r="P64365">
        <v>1</v>
      </c>
      <c r="Q64365">
        <v>4</v>
      </c>
      <c r="R64365">
        <v>7</v>
      </c>
      <c r="S64365">
        <v>1</v>
      </c>
      <c r="T64365">
        <v>6</v>
      </c>
      <c r="U64365">
        <v>2</v>
      </c>
    </row>
    <row r="64366" spans="1:21" x14ac:dyDescent="0.25">
      <c r="A64366" s="2" t="s">
        <v>84</v>
      </c>
      <c r="B64366" s="2" t="s">
        <v>432</v>
      </c>
      <c r="C64366" s="2" t="s">
        <v>461</v>
      </c>
      <c r="D64366" s="2" t="s">
        <v>548</v>
      </c>
      <c r="E64366" s="2" t="s">
        <v>549</v>
      </c>
      <c r="F64366">
        <v>2018</v>
      </c>
      <c r="G64366">
        <v>75</v>
      </c>
      <c r="H64366">
        <v>25</v>
      </c>
      <c r="I64366">
        <v>15</v>
      </c>
      <c r="J64366">
        <v>5</v>
      </c>
      <c r="M64366">
        <v>1</v>
      </c>
      <c r="O64366">
        <v>1</v>
      </c>
      <c r="Q64366">
        <v>4</v>
      </c>
      <c r="R64366">
        <v>2</v>
      </c>
      <c r="S64366">
        <v>1</v>
      </c>
      <c r="U64366">
        <v>2</v>
      </c>
    </row>
    <row r="64367" spans="1:21" x14ac:dyDescent="0.25">
      <c r="A64367" s="2" t="s">
        <v>84</v>
      </c>
      <c r="B64367" s="2" t="s">
        <v>432</v>
      </c>
      <c r="C64367" s="2" t="s">
        <v>461</v>
      </c>
      <c r="D64367" s="2" t="s">
        <v>548</v>
      </c>
      <c r="E64367" s="2" t="s">
        <v>549</v>
      </c>
      <c r="F64367">
        <v>2019</v>
      </c>
      <c r="G64367">
        <v>75</v>
      </c>
      <c r="H64367">
        <v>25</v>
      </c>
      <c r="I64367">
        <v>15</v>
      </c>
      <c r="J64367">
        <v>2</v>
      </c>
      <c r="M64367">
        <v>1</v>
      </c>
      <c r="N64367">
        <v>3</v>
      </c>
      <c r="P64367">
        <v>1</v>
      </c>
      <c r="T64367">
        <v>1</v>
      </c>
      <c r="U64367">
        <v>2</v>
      </c>
    </row>
    <row r="64368" spans="1:21" x14ac:dyDescent="0.25">
      <c r="A64368" s="2" t="s">
        <v>84</v>
      </c>
      <c r="B64368" s="2" t="s">
        <v>432</v>
      </c>
      <c r="C64368" s="2" t="s">
        <v>461</v>
      </c>
      <c r="D64368" s="2" t="s">
        <v>548</v>
      </c>
      <c r="E64368" s="2" t="s">
        <v>549</v>
      </c>
      <c r="F64368">
        <v>2020</v>
      </c>
      <c r="G64368">
        <v>75</v>
      </c>
      <c r="H64368">
        <v>25</v>
      </c>
      <c r="I64368">
        <v>15</v>
      </c>
      <c r="J64368">
        <v>1</v>
      </c>
      <c r="K64368">
        <v>1</v>
      </c>
      <c r="Q64368">
        <v>1</v>
      </c>
      <c r="R64368">
        <v>2</v>
      </c>
      <c r="T64368">
        <v>2</v>
      </c>
      <c r="U64368">
        <v>1</v>
      </c>
    </row>
    <row r="64369" spans="1:21" x14ac:dyDescent="0.25">
      <c r="A64369" s="2" t="s">
        <v>84</v>
      </c>
      <c r="B64369" s="2" t="s">
        <v>432</v>
      </c>
      <c r="C64369" s="2" t="s">
        <v>461</v>
      </c>
      <c r="D64369" s="2" t="s">
        <v>548</v>
      </c>
      <c r="E64369" s="2" t="s">
        <v>549</v>
      </c>
      <c r="F64369">
        <v>2021</v>
      </c>
      <c r="G64369">
        <v>75</v>
      </c>
      <c r="H64369">
        <v>25</v>
      </c>
      <c r="I64369">
        <v>15</v>
      </c>
      <c r="J64369">
        <v>1</v>
      </c>
      <c r="L64369">
        <v>1</v>
      </c>
      <c r="P64369">
        <v>2</v>
      </c>
      <c r="R64369">
        <v>1</v>
      </c>
      <c r="U64369">
        <v>1</v>
      </c>
    </row>
    <row r="64370" spans="1:21" x14ac:dyDescent="0.25">
      <c r="A64370" s="2" t="s">
        <v>84</v>
      </c>
      <c r="B64370" s="2" t="s">
        <v>432</v>
      </c>
      <c r="C64370" s="2" t="s">
        <v>527</v>
      </c>
      <c r="D64370" s="2" t="s">
        <v>548</v>
      </c>
      <c r="E64370" s="2" t="s">
        <v>549</v>
      </c>
      <c r="F64370">
        <v>2021</v>
      </c>
      <c r="G64370">
        <v>75</v>
      </c>
      <c r="H64370">
        <v>25</v>
      </c>
      <c r="I64370">
        <v>15</v>
      </c>
      <c r="J64370">
        <v>1</v>
      </c>
      <c r="L64370">
        <v>1</v>
      </c>
      <c r="M64370">
        <v>1</v>
      </c>
      <c r="O64370">
        <v>1</v>
      </c>
      <c r="P64370">
        <v>2</v>
      </c>
      <c r="Q64370">
        <v>1</v>
      </c>
      <c r="R64370">
        <v>3</v>
      </c>
      <c r="U64370">
        <v>1</v>
      </c>
    </row>
    <row r="64371" spans="1:21" x14ac:dyDescent="0.25">
      <c r="A64371" s="2" t="s">
        <v>84</v>
      </c>
      <c r="B64371" s="2" t="s">
        <v>432</v>
      </c>
      <c r="C64371" s="2" t="s">
        <v>469</v>
      </c>
      <c r="D64371" s="2" t="s">
        <v>548</v>
      </c>
      <c r="E64371" s="2" t="s">
        <v>549</v>
      </c>
      <c r="F64371">
        <v>2017</v>
      </c>
      <c r="G64371">
        <v>75</v>
      </c>
      <c r="H64371">
        <v>25</v>
      </c>
      <c r="I64371">
        <v>15</v>
      </c>
      <c r="J64371">
        <v>3</v>
      </c>
      <c r="K64371">
        <v>1</v>
      </c>
      <c r="O64371">
        <v>2</v>
      </c>
      <c r="R64371">
        <v>2</v>
      </c>
      <c r="S64371">
        <v>2</v>
      </c>
      <c r="T64371">
        <v>1</v>
      </c>
      <c r="U64371">
        <v>3</v>
      </c>
    </row>
    <row r="64372" spans="1:21" x14ac:dyDescent="0.25">
      <c r="A64372" s="2" t="s">
        <v>84</v>
      </c>
      <c r="B64372" s="2" t="s">
        <v>432</v>
      </c>
      <c r="C64372" s="2" t="s">
        <v>469</v>
      </c>
      <c r="D64372" s="2" t="s">
        <v>548</v>
      </c>
      <c r="E64372" s="2" t="s">
        <v>549</v>
      </c>
      <c r="F64372">
        <v>2018</v>
      </c>
      <c r="G64372">
        <v>75</v>
      </c>
      <c r="H64372">
        <v>25</v>
      </c>
      <c r="I64372">
        <v>15</v>
      </c>
      <c r="J64372">
        <v>1</v>
      </c>
      <c r="K64372">
        <v>2</v>
      </c>
      <c r="O64372">
        <v>2</v>
      </c>
      <c r="P64372">
        <v>1</v>
      </c>
      <c r="Q64372">
        <v>1</v>
      </c>
      <c r="R64372">
        <v>2</v>
      </c>
      <c r="S64372">
        <v>2</v>
      </c>
      <c r="U64372">
        <v>1</v>
      </c>
    </row>
    <row r="64373" spans="1:21" x14ac:dyDescent="0.25">
      <c r="A64373" s="2" t="s">
        <v>84</v>
      </c>
      <c r="B64373" s="2" t="s">
        <v>432</v>
      </c>
      <c r="C64373" s="2" t="s">
        <v>469</v>
      </c>
      <c r="D64373" s="2" t="s">
        <v>548</v>
      </c>
      <c r="E64373" s="2" t="s">
        <v>549</v>
      </c>
      <c r="F64373">
        <v>2019</v>
      </c>
      <c r="G64373">
        <v>75</v>
      </c>
      <c r="H64373">
        <v>25</v>
      </c>
      <c r="I64373">
        <v>15</v>
      </c>
      <c r="J64373">
        <v>5</v>
      </c>
      <c r="K64373">
        <v>1</v>
      </c>
      <c r="L64373">
        <v>2</v>
      </c>
      <c r="N64373">
        <v>2</v>
      </c>
      <c r="R64373">
        <v>2</v>
      </c>
      <c r="S64373">
        <v>1</v>
      </c>
      <c r="T64373">
        <v>1</v>
      </c>
      <c r="U64373">
        <v>2</v>
      </c>
    </row>
    <row r="64374" spans="1:21" x14ac:dyDescent="0.25">
      <c r="A64374" s="2" t="s">
        <v>84</v>
      </c>
      <c r="B64374" s="2" t="s">
        <v>432</v>
      </c>
      <c r="C64374" s="2" t="s">
        <v>469</v>
      </c>
      <c r="D64374" s="2" t="s">
        <v>548</v>
      </c>
      <c r="E64374" s="2" t="s">
        <v>549</v>
      </c>
      <c r="F64374">
        <v>2020</v>
      </c>
      <c r="G64374">
        <v>75</v>
      </c>
      <c r="H64374">
        <v>25</v>
      </c>
      <c r="I64374">
        <v>15</v>
      </c>
      <c r="J64374">
        <v>1</v>
      </c>
      <c r="N64374">
        <v>1</v>
      </c>
      <c r="O64374">
        <v>1</v>
      </c>
      <c r="Q64374">
        <v>2</v>
      </c>
      <c r="R64374">
        <v>2</v>
      </c>
      <c r="T64374">
        <v>1</v>
      </c>
    </row>
    <row r="64375" spans="1:21" x14ac:dyDescent="0.25">
      <c r="A64375" s="2" t="s">
        <v>84</v>
      </c>
      <c r="B64375" s="2" t="s">
        <v>432</v>
      </c>
      <c r="C64375" s="2" t="s">
        <v>469</v>
      </c>
      <c r="D64375" s="2" t="s">
        <v>548</v>
      </c>
      <c r="E64375" s="2" t="s">
        <v>549</v>
      </c>
      <c r="F64375">
        <v>2021</v>
      </c>
      <c r="G64375">
        <v>75</v>
      </c>
      <c r="H64375">
        <v>25</v>
      </c>
      <c r="I64375">
        <v>15</v>
      </c>
      <c r="K64375">
        <v>2</v>
      </c>
      <c r="M64375">
        <v>1</v>
      </c>
      <c r="O64375">
        <v>1</v>
      </c>
      <c r="P64375">
        <v>1</v>
      </c>
      <c r="U64375">
        <v>1</v>
      </c>
    </row>
    <row r="64376" spans="1:21" x14ac:dyDescent="0.25">
      <c r="A64376" s="2" t="s">
        <v>84</v>
      </c>
      <c r="B64376" s="2" t="s">
        <v>432</v>
      </c>
      <c r="C64376" s="2" t="s">
        <v>469</v>
      </c>
      <c r="D64376" s="2" t="s">
        <v>548</v>
      </c>
      <c r="E64376" s="2" t="s">
        <v>550</v>
      </c>
      <c r="F64376">
        <v>2017</v>
      </c>
      <c r="G64376">
        <v>75</v>
      </c>
      <c r="H64376">
        <v>25</v>
      </c>
      <c r="I64376">
        <v>15</v>
      </c>
      <c r="K64376">
        <v>1</v>
      </c>
    </row>
    <row r="64377" spans="1:21" x14ac:dyDescent="0.25">
      <c r="A64377" s="2" t="s">
        <v>84</v>
      </c>
      <c r="B64377" s="2" t="s">
        <v>432</v>
      </c>
      <c r="C64377" s="2" t="s">
        <v>460</v>
      </c>
      <c r="D64377" s="2" t="s">
        <v>548</v>
      </c>
      <c r="E64377" s="2" t="s">
        <v>549</v>
      </c>
      <c r="F64377">
        <v>2017</v>
      </c>
      <c r="G64377">
        <v>75</v>
      </c>
      <c r="H64377">
        <v>25</v>
      </c>
      <c r="I64377">
        <v>15</v>
      </c>
      <c r="J64377">
        <v>1</v>
      </c>
      <c r="K64377">
        <v>4</v>
      </c>
      <c r="M64377">
        <v>6</v>
      </c>
      <c r="N64377">
        <v>1</v>
      </c>
      <c r="S64377">
        <v>4</v>
      </c>
      <c r="U64377">
        <v>1</v>
      </c>
    </row>
    <row r="64378" spans="1:21" x14ac:dyDescent="0.25">
      <c r="A64378" s="2" t="s">
        <v>84</v>
      </c>
      <c r="B64378" s="2" t="s">
        <v>432</v>
      </c>
      <c r="C64378" s="2" t="s">
        <v>460</v>
      </c>
      <c r="D64378" s="2" t="s">
        <v>548</v>
      </c>
      <c r="E64378" s="2" t="s">
        <v>549</v>
      </c>
      <c r="F64378">
        <v>2018</v>
      </c>
      <c r="G64378">
        <v>75</v>
      </c>
      <c r="H64378">
        <v>25</v>
      </c>
      <c r="I64378">
        <v>15</v>
      </c>
      <c r="K64378">
        <v>1</v>
      </c>
      <c r="L64378">
        <v>3</v>
      </c>
      <c r="M64378">
        <v>3</v>
      </c>
      <c r="N64378">
        <v>3</v>
      </c>
      <c r="P64378">
        <v>1</v>
      </c>
      <c r="R64378">
        <v>1</v>
      </c>
      <c r="U64378">
        <v>1</v>
      </c>
    </row>
    <row r="64379" spans="1:21" x14ac:dyDescent="0.25">
      <c r="A64379" s="2" t="s">
        <v>84</v>
      </c>
      <c r="B64379" s="2" t="s">
        <v>432</v>
      </c>
      <c r="C64379" s="2" t="s">
        <v>460</v>
      </c>
      <c r="D64379" s="2" t="s">
        <v>548</v>
      </c>
      <c r="E64379" s="2" t="s">
        <v>549</v>
      </c>
      <c r="F64379">
        <v>2019</v>
      </c>
      <c r="G64379">
        <v>75</v>
      </c>
      <c r="H64379">
        <v>25</v>
      </c>
      <c r="I64379">
        <v>15</v>
      </c>
      <c r="K64379">
        <v>4</v>
      </c>
      <c r="L64379">
        <v>3</v>
      </c>
      <c r="M64379">
        <v>3</v>
      </c>
      <c r="N64379">
        <v>1</v>
      </c>
      <c r="O64379">
        <v>1</v>
      </c>
      <c r="U64379">
        <v>1</v>
      </c>
    </row>
    <row r="64380" spans="1:21" x14ac:dyDescent="0.25">
      <c r="A64380" s="2" t="s">
        <v>84</v>
      </c>
      <c r="B64380" s="2" t="s">
        <v>432</v>
      </c>
      <c r="C64380" s="2" t="s">
        <v>460</v>
      </c>
      <c r="D64380" s="2" t="s">
        <v>548</v>
      </c>
      <c r="E64380" s="2" t="s">
        <v>549</v>
      </c>
      <c r="F64380">
        <v>2020</v>
      </c>
      <c r="G64380">
        <v>75</v>
      </c>
      <c r="H64380">
        <v>25</v>
      </c>
      <c r="I64380">
        <v>15</v>
      </c>
      <c r="K64380">
        <v>1</v>
      </c>
      <c r="L64380">
        <v>3</v>
      </c>
      <c r="O64380">
        <v>1</v>
      </c>
    </row>
    <row r="64381" spans="1:21" x14ac:dyDescent="0.25">
      <c r="A64381" s="2" t="s">
        <v>84</v>
      </c>
      <c r="B64381" s="2" t="s">
        <v>432</v>
      </c>
      <c r="C64381" s="2" t="s">
        <v>460</v>
      </c>
      <c r="D64381" s="2" t="s">
        <v>548</v>
      </c>
      <c r="E64381" s="2" t="s">
        <v>549</v>
      </c>
      <c r="F64381">
        <v>2021</v>
      </c>
      <c r="G64381">
        <v>75</v>
      </c>
      <c r="H64381">
        <v>25</v>
      </c>
      <c r="I64381">
        <v>15</v>
      </c>
      <c r="J64381">
        <v>1</v>
      </c>
      <c r="M64381">
        <v>1</v>
      </c>
      <c r="N64381">
        <v>1</v>
      </c>
      <c r="O64381">
        <v>1</v>
      </c>
      <c r="Q64381">
        <v>2</v>
      </c>
      <c r="S64381">
        <v>1</v>
      </c>
    </row>
    <row r="64382" spans="1:21" x14ac:dyDescent="0.25">
      <c r="A64382" s="2" t="s">
        <v>84</v>
      </c>
      <c r="B64382" s="2" t="s">
        <v>432</v>
      </c>
      <c r="C64382" s="2" t="s">
        <v>460</v>
      </c>
      <c r="D64382" s="2" t="s">
        <v>548</v>
      </c>
      <c r="E64382" s="2" t="s">
        <v>550</v>
      </c>
      <c r="F64382">
        <v>2018</v>
      </c>
      <c r="G64382">
        <v>75</v>
      </c>
      <c r="H64382">
        <v>25</v>
      </c>
      <c r="I64382">
        <v>15</v>
      </c>
      <c r="P64382">
        <v>1</v>
      </c>
    </row>
    <row r="64383" spans="1:21" x14ac:dyDescent="0.25">
      <c r="A64383" s="2" t="s">
        <v>84</v>
      </c>
      <c r="B64383" s="2" t="s">
        <v>432</v>
      </c>
      <c r="C64383" s="2" t="s">
        <v>525</v>
      </c>
      <c r="D64383" s="2" t="s">
        <v>548</v>
      </c>
      <c r="E64383" s="2" t="s">
        <v>549</v>
      </c>
      <c r="F64383">
        <v>2017</v>
      </c>
      <c r="G64383">
        <v>75</v>
      </c>
      <c r="H64383">
        <v>25</v>
      </c>
      <c r="I64383">
        <v>15</v>
      </c>
      <c r="K64383">
        <v>4</v>
      </c>
      <c r="L64383">
        <v>1</v>
      </c>
      <c r="N64383">
        <v>1</v>
      </c>
      <c r="O64383">
        <v>1</v>
      </c>
      <c r="Q64383">
        <v>2</v>
      </c>
      <c r="S64383">
        <v>1</v>
      </c>
      <c r="T64383">
        <v>1</v>
      </c>
    </row>
    <row r="64384" spans="1:21" x14ac:dyDescent="0.25">
      <c r="A64384" s="2" t="s">
        <v>84</v>
      </c>
      <c r="B64384" s="2" t="s">
        <v>432</v>
      </c>
      <c r="C64384" s="2" t="s">
        <v>525</v>
      </c>
      <c r="D64384" s="2" t="s">
        <v>548</v>
      </c>
      <c r="E64384" s="2" t="s">
        <v>549</v>
      </c>
      <c r="F64384">
        <v>2018</v>
      </c>
      <c r="G64384">
        <v>75</v>
      </c>
      <c r="H64384">
        <v>25</v>
      </c>
      <c r="I64384">
        <v>15</v>
      </c>
      <c r="J64384">
        <v>1</v>
      </c>
      <c r="K64384">
        <v>3</v>
      </c>
      <c r="M64384">
        <v>2</v>
      </c>
      <c r="P64384">
        <v>2</v>
      </c>
      <c r="R64384">
        <v>1</v>
      </c>
      <c r="S64384">
        <v>1</v>
      </c>
      <c r="U64384">
        <v>3</v>
      </c>
    </row>
    <row r="64385" spans="1:21" x14ac:dyDescent="0.25">
      <c r="A64385" s="2" t="s">
        <v>84</v>
      </c>
      <c r="B64385" s="2" t="s">
        <v>432</v>
      </c>
      <c r="C64385" s="2" t="s">
        <v>525</v>
      </c>
      <c r="D64385" s="2" t="s">
        <v>548</v>
      </c>
      <c r="E64385" s="2" t="s">
        <v>549</v>
      </c>
      <c r="F64385">
        <v>2019</v>
      </c>
      <c r="G64385">
        <v>75</v>
      </c>
      <c r="H64385">
        <v>25</v>
      </c>
      <c r="I64385">
        <v>15</v>
      </c>
      <c r="J64385">
        <v>2</v>
      </c>
      <c r="K64385">
        <v>2</v>
      </c>
      <c r="M64385">
        <v>1</v>
      </c>
      <c r="O64385">
        <v>1</v>
      </c>
    </row>
    <row r="64386" spans="1:21" x14ac:dyDescent="0.25">
      <c r="A64386" s="2" t="s">
        <v>84</v>
      </c>
      <c r="B64386" s="2" t="s">
        <v>432</v>
      </c>
      <c r="C64386" s="2" t="s">
        <v>525</v>
      </c>
      <c r="D64386" s="2" t="s">
        <v>548</v>
      </c>
      <c r="E64386" s="2" t="s">
        <v>549</v>
      </c>
      <c r="F64386">
        <v>2020</v>
      </c>
      <c r="G64386">
        <v>75</v>
      </c>
      <c r="H64386">
        <v>25</v>
      </c>
      <c r="I64386">
        <v>15</v>
      </c>
      <c r="K64386">
        <v>3</v>
      </c>
      <c r="L64386">
        <v>1</v>
      </c>
      <c r="N64386">
        <v>1</v>
      </c>
      <c r="O64386">
        <v>1</v>
      </c>
      <c r="Q64386">
        <v>1</v>
      </c>
      <c r="S64386">
        <v>1</v>
      </c>
    </row>
    <row r="64387" spans="1:21" x14ac:dyDescent="0.25">
      <c r="A64387" s="2" t="s">
        <v>84</v>
      </c>
      <c r="B64387" s="2" t="s">
        <v>432</v>
      </c>
      <c r="C64387" s="2" t="s">
        <v>525</v>
      </c>
      <c r="D64387" s="2" t="s">
        <v>548</v>
      </c>
      <c r="E64387" s="2" t="s">
        <v>549</v>
      </c>
      <c r="F64387">
        <v>2021</v>
      </c>
      <c r="G64387">
        <v>75</v>
      </c>
      <c r="H64387">
        <v>25</v>
      </c>
      <c r="I64387">
        <v>15</v>
      </c>
      <c r="J64387">
        <v>1</v>
      </c>
      <c r="Q64387">
        <v>3</v>
      </c>
    </row>
    <row r="64388" spans="1:21" x14ac:dyDescent="0.25">
      <c r="A64388" s="2" t="s">
        <v>84</v>
      </c>
      <c r="B64388" s="2" t="s">
        <v>432</v>
      </c>
      <c r="C64388" s="2" t="s">
        <v>524</v>
      </c>
      <c r="D64388" s="2" t="s">
        <v>548</v>
      </c>
      <c r="E64388" s="2" t="s">
        <v>549</v>
      </c>
      <c r="F64388">
        <v>2017</v>
      </c>
      <c r="G64388">
        <v>75</v>
      </c>
      <c r="H64388">
        <v>25</v>
      </c>
      <c r="I64388">
        <v>15</v>
      </c>
      <c r="N64388">
        <v>5</v>
      </c>
      <c r="P64388">
        <v>1</v>
      </c>
      <c r="S64388">
        <v>1</v>
      </c>
      <c r="U64388">
        <v>1</v>
      </c>
    </row>
    <row r="64389" spans="1:21" x14ac:dyDescent="0.25">
      <c r="A64389" s="2" t="s">
        <v>84</v>
      </c>
      <c r="B64389" s="2" t="s">
        <v>432</v>
      </c>
      <c r="C64389" s="2" t="s">
        <v>524</v>
      </c>
      <c r="D64389" s="2" t="s">
        <v>548</v>
      </c>
      <c r="E64389" s="2" t="s">
        <v>549</v>
      </c>
      <c r="F64389">
        <v>2018</v>
      </c>
      <c r="G64389">
        <v>75</v>
      </c>
      <c r="H64389">
        <v>25</v>
      </c>
      <c r="I64389">
        <v>15</v>
      </c>
      <c r="N64389">
        <v>2</v>
      </c>
      <c r="O64389">
        <v>1</v>
      </c>
      <c r="R64389">
        <v>2</v>
      </c>
    </row>
    <row r="64390" spans="1:21" x14ac:dyDescent="0.25">
      <c r="A64390" s="2" t="s">
        <v>84</v>
      </c>
      <c r="B64390" s="2" t="s">
        <v>432</v>
      </c>
      <c r="C64390" s="2" t="s">
        <v>524</v>
      </c>
      <c r="D64390" s="2" t="s">
        <v>548</v>
      </c>
      <c r="E64390" s="2" t="s">
        <v>549</v>
      </c>
      <c r="F64390">
        <v>2019</v>
      </c>
      <c r="G64390">
        <v>75</v>
      </c>
      <c r="H64390">
        <v>25</v>
      </c>
      <c r="I64390">
        <v>15</v>
      </c>
      <c r="J64390">
        <v>1</v>
      </c>
    </row>
    <row r="64391" spans="1:21" x14ac:dyDescent="0.25">
      <c r="A64391" s="2" t="s">
        <v>84</v>
      </c>
      <c r="B64391" s="2" t="s">
        <v>432</v>
      </c>
      <c r="C64391" s="2" t="s">
        <v>524</v>
      </c>
      <c r="D64391" s="2" t="s">
        <v>548</v>
      </c>
      <c r="E64391" s="2" t="s">
        <v>549</v>
      </c>
      <c r="F64391">
        <v>2020</v>
      </c>
      <c r="G64391">
        <v>75</v>
      </c>
      <c r="H64391">
        <v>25</v>
      </c>
      <c r="I64391">
        <v>15</v>
      </c>
      <c r="L64391">
        <v>1</v>
      </c>
      <c r="M64391">
        <v>1</v>
      </c>
      <c r="O64391">
        <v>2</v>
      </c>
      <c r="U64391">
        <v>2</v>
      </c>
    </row>
    <row r="64392" spans="1:21" x14ac:dyDescent="0.25">
      <c r="A64392" s="2" t="s">
        <v>84</v>
      </c>
      <c r="B64392" s="2" t="s">
        <v>432</v>
      </c>
      <c r="C64392" s="2" t="s">
        <v>524</v>
      </c>
      <c r="D64392" s="2" t="s">
        <v>548</v>
      </c>
      <c r="E64392" s="2" t="s">
        <v>549</v>
      </c>
      <c r="F64392">
        <v>2021</v>
      </c>
      <c r="G64392">
        <v>75</v>
      </c>
      <c r="H64392">
        <v>25</v>
      </c>
      <c r="I64392">
        <v>15</v>
      </c>
      <c r="J64392">
        <v>1</v>
      </c>
      <c r="M64392">
        <v>1</v>
      </c>
      <c r="T64392">
        <v>1</v>
      </c>
    </row>
    <row r="64393" spans="1:21" x14ac:dyDescent="0.25">
      <c r="A64393" s="2" t="s">
        <v>84</v>
      </c>
      <c r="B64393" s="2" t="s">
        <v>432</v>
      </c>
      <c r="C64393" s="2" t="s">
        <v>468</v>
      </c>
      <c r="D64393" s="2" t="s">
        <v>548</v>
      </c>
      <c r="E64393" s="2" t="s">
        <v>549</v>
      </c>
      <c r="F64393">
        <v>2017</v>
      </c>
      <c r="G64393">
        <v>75</v>
      </c>
      <c r="H64393">
        <v>25</v>
      </c>
      <c r="I64393">
        <v>15</v>
      </c>
      <c r="J64393">
        <v>1</v>
      </c>
      <c r="P64393">
        <v>1</v>
      </c>
      <c r="S64393">
        <v>1</v>
      </c>
    </row>
    <row r="64394" spans="1:21" x14ac:dyDescent="0.25">
      <c r="A64394" s="2" t="s">
        <v>84</v>
      </c>
      <c r="B64394" s="2" t="s">
        <v>432</v>
      </c>
      <c r="C64394" s="2" t="s">
        <v>468</v>
      </c>
      <c r="D64394" s="2" t="s">
        <v>548</v>
      </c>
      <c r="E64394" s="2" t="s">
        <v>549</v>
      </c>
      <c r="F64394">
        <v>2018</v>
      </c>
      <c r="G64394">
        <v>75</v>
      </c>
      <c r="H64394">
        <v>25</v>
      </c>
      <c r="I64394">
        <v>15</v>
      </c>
      <c r="L64394">
        <v>1</v>
      </c>
      <c r="M64394">
        <v>1</v>
      </c>
      <c r="N64394">
        <v>2</v>
      </c>
      <c r="S64394">
        <v>1</v>
      </c>
    </row>
    <row r="64395" spans="1:21" x14ac:dyDescent="0.25">
      <c r="A64395" s="2" t="s">
        <v>84</v>
      </c>
      <c r="B64395" s="2" t="s">
        <v>432</v>
      </c>
      <c r="C64395" s="2" t="s">
        <v>468</v>
      </c>
      <c r="D64395" s="2" t="s">
        <v>548</v>
      </c>
      <c r="E64395" s="2" t="s">
        <v>549</v>
      </c>
      <c r="F64395">
        <v>2019</v>
      </c>
      <c r="G64395">
        <v>75</v>
      </c>
      <c r="H64395">
        <v>25</v>
      </c>
      <c r="I64395">
        <v>15</v>
      </c>
      <c r="L64395">
        <v>1</v>
      </c>
      <c r="O64395">
        <v>1</v>
      </c>
      <c r="U64395">
        <v>1</v>
      </c>
    </row>
    <row r="64396" spans="1:21" x14ac:dyDescent="0.25">
      <c r="A64396" s="2" t="s">
        <v>84</v>
      </c>
      <c r="B64396" s="2" t="s">
        <v>432</v>
      </c>
      <c r="C64396" s="2" t="s">
        <v>468</v>
      </c>
      <c r="D64396" s="2" t="s">
        <v>548</v>
      </c>
      <c r="E64396" s="2" t="s">
        <v>549</v>
      </c>
      <c r="F64396">
        <v>2020</v>
      </c>
      <c r="G64396">
        <v>75</v>
      </c>
      <c r="H64396">
        <v>25</v>
      </c>
      <c r="I64396">
        <v>15</v>
      </c>
      <c r="O64396">
        <v>1</v>
      </c>
      <c r="Q64396">
        <v>3</v>
      </c>
      <c r="S64396">
        <v>1</v>
      </c>
    </row>
    <row r="64397" spans="1:21" x14ac:dyDescent="0.25">
      <c r="A64397" s="2" t="s">
        <v>84</v>
      </c>
      <c r="B64397" s="2" t="s">
        <v>432</v>
      </c>
      <c r="C64397" s="2" t="s">
        <v>468</v>
      </c>
      <c r="D64397" s="2" t="s">
        <v>548</v>
      </c>
      <c r="E64397" s="2" t="s">
        <v>549</v>
      </c>
      <c r="F64397">
        <v>2021</v>
      </c>
      <c r="G64397">
        <v>75</v>
      </c>
      <c r="H64397">
        <v>25</v>
      </c>
      <c r="I64397">
        <v>15</v>
      </c>
      <c r="K64397">
        <v>1</v>
      </c>
      <c r="L64397">
        <v>1</v>
      </c>
    </row>
    <row r="64398" spans="1:21" x14ac:dyDescent="0.25">
      <c r="A64398" s="2" t="s">
        <v>84</v>
      </c>
      <c r="B64398" s="2" t="s">
        <v>432</v>
      </c>
      <c r="C64398" s="2" t="s">
        <v>462</v>
      </c>
      <c r="D64398" s="2" t="s">
        <v>548</v>
      </c>
      <c r="E64398" s="2" t="s">
        <v>549</v>
      </c>
      <c r="F64398">
        <v>2017</v>
      </c>
      <c r="G64398">
        <v>75</v>
      </c>
      <c r="H64398">
        <v>25</v>
      </c>
      <c r="I64398">
        <v>15</v>
      </c>
      <c r="J64398">
        <v>1</v>
      </c>
      <c r="L64398">
        <v>5</v>
      </c>
      <c r="P64398">
        <v>1</v>
      </c>
      <c r="Q64398">
        <v>1</v>
      </c>
      <c r="R64398">
        <v>1</v>
      </c>
      <c r="T64398">
        <v>6</v>
      </c>
      <c r="U64398">
        <v>3</v>
      </c>
    </row>
    <row r="64399" spans="1:21" x14ac:dyDescent="0.25">
      <c r="A64399" s="2" t="s">
        <v>84</v>
      </c>
      <c r="B64399" s="2" t="s">
        <v>432</v>
      </c>
      <c r="C64399" s="2" t="s">
        <v>462</v>
      </c>
      <c r="D64399" s="2" t="s">
        <v>548</v>
      </c>
      <c r="E64399" s="2" t="s">
        <v>549</v>
      </c>
      <c r="F64399">
        <v>2018</v>
      </c>
      <c r="G64399">
        <v>75</v>
      </c>
      <c r="H64399">
        <v>25</v>
      </c>
      <c r="I64399">
        <v>15</v>
      </c>
      <c r="J64399">
        <v>5</v>
      </c>
      <c r="M64399">
        <v>1</v>
      </c>
      <c r="O64399">
        <v>12</v>
      </c>
      <c r="P64399">
        <v>1</v>
      </c>
      <c r="Q64399">
        <v>6</v>
      </c>
      <c r="R64399">
        <v>3</v>
      </c>
      <c r="S64399">
        <v>2</v>
      </c>
      <c r="U64399">
        <v>4</v>
      </c>
    </row>
    <row r="64400" spans="1:21" x14ac:dyDescent="0.25">
      <c r="A64400" s="2" t="s">
        <v>84</v>
      </c>
      <c r="B64400" s="2" t="s">
        <v>432</v>
      </c>
      <c r="C64400" s="2" t="s">
        <v>462</v>
      </c>
      <c r="D64400" s="2" t="s">
        <v>548</v>
      </c>
      <c r="E64400" s="2" t="s">
        <v>549</v>
      </c>
      <c r="F64400">
        <v>2019</v>
      </c>
      <c r="G64400">
        <v>75</v>
      </c>
      <c r="H64400">
        <v>25</v>
      </c>
      <c r="I64400">
        <v>15</v>
      </c>
      <c r="J64400">
        <v>2</v>
      </c>
      <c r="K64400">
        <v>2</v>
      </c>
      <c r="P64400">
        <v>1</v>
      </c>
      <c r="Q64400">
        <v>1</v>
      </c>
      <c r="R64400">
        <v>2</v>
      </c>
    </row>
    <row r="64401" spans="1:21" x14ac:dyDescent="0.25">
      <c r="A64401" s="2" t="s">
        <v>84</v>
      </c>
      <c r="B64401" s="2" t="s">
        <v>432</v>
      </c>
      <c r="C64401" s="2" t="s">
        <v>462</v>
      </c>
      <c r="D64401" s="2" t="s">
        <v>548</v>
      </c>
      <c r="E64401" s="2" t="s">
        <v>549</v>
      </c>
      <c r="F64401">
        <v>2020</v>
      </c>
      <c r="G64401">
        <v>75</v>
      </c>
      <c r="H64401">
        <v>25</v>
      </c>
      <c r="I64401">
        <v>15</v>
      </c>
      <c r="J64401">
        <v>2</v>
      </c>
      <c r="P64401">
        <v>1</v>
      </c>
      <c r="Q64401">
        <v>1</v>
      </c>
      <c r="T64401">
        <v>1</v>
      </c>
    </row>
    <row r="64402" spans="1:21" x14ac:dyDescent="0.25">
      <c r="A64402" s="2" t="s">
        <v>84</v>
      </c>
      <c r="B64402" s="2" t="s">
        <v>432</v>
      </c>
      <c r="C64402" s="2" t="s">
        <v>462</v>
      </c>
      <c r="D64402" s="2" t="s">
        <v>548</v>
      </c>
      <c r="E64402" s="2" t="s">
        <v>549</v>
      </c>
      <c r="F64402">
        <v>2021</v>
      </c>
      <c r="G64402">
        <v>75</v>
      </c>
      <c r="H64402">
        <v>25</v>
      </c>
      <c r="I64402">
        <v>15</v>
      </c>
      <c r="J64402">
        <v>4</v>
      </c>
      <c r="K64402">
        <v>1</v>
      </c>
      <c r="L64402">
        <v>1</v>
      </c>
      <c r="P64402">
        <v>1</v>
      </c>
    </row>
    <row r="64403" spans="1:21" x14ac:dyDescent="0.25">
      <c r="A64403" s="2" t="s">
        <v>84</v>
      </c>
      <c r="B64403" s="2" t="s">
        <v>433</v>
      </c>
      <c r="C64403" s="2" t="s">
        <v>475</v>
      </c>
      <c r="D64403" s="2" t="s">
        <v>547</v>
      </c>
      <c r="E64403" s="2" t="s">
        <v>549</v>
      </c>
      <c r="F64403">
        <v>2017</v>
      </c>
      <c r="G64403">
        <v>75</v>
      </c>
      <c r="H64403">
        <v>25</v>
      </c>
      <c r="I64403">
        <v>15</v>
      </c>
      <c r="J64403">
        <v>7</v>
      </c>
      <c r="K64403">
        <v>3</v>
      </c>
      <c r="L64403">
        <v>4</v>
      </c>
      <c r="M64403">
        <v>18</v>
      </c>
      <c r="N64403">
        <v>18</v>
      </c>
      <c r="O64403">
        <v>4</v>
      </c>
      <c r="P64403">
        <v>9</v>
      </c>
      <c r="Q64403">
        <v>9</v>
      </c>
      <c r="R64403">
        <v>12</v>
      </c>
      <c r="S64403">
        <v>4</v>
      </c>
      <c r="T64403">
        <v>5</v>
      </c>
      <c r="U64403">
        <v>11</v>
      </c>
    </row>
    <row r="64404" spans="1:21" x14ac:dyDescent="0.25">
      <c r="A64404" s="2" t="s">
        <v>84</v>
      </c>
      <c r="B64404" s="2" t="s">
        <v>433</v>
      </c>
      <c r="C64404" s="2" t="s">
        <v>475</v>
      </c>
      <c r="D64404" s="2" t="s">
        <v>547</v>
      </c>
      <c r="E64404" s="2" t="s">
        <v>549</v>
      </c>
      <c r="F64404">
        <v>2018</v>
      </c>
      <c r="G64404">
        <v>75</v>
      </c>
      <c r="H64404">
        <v>25</v>
      </c>
      <c r="I64404">
        <v>15</v>
      </c>
      <c r="J64404">
        <v>7</v>
      </c>
      <c r="K64404">
        <v>10</v>
      </c>
      <c r="L64404">
        <v>1</v>
      </c>
      <c r="M64404">
        <v>7</v>
      </c>
      <c r="N64404">
        <v>7</v>
      </c>
      <c r="O64404">
        <v>2</v>
      </c>
      <c r="P64404">
        <v>3</v>
      </c>
      <c r="Q64404">
        <v>20</v>
      </c>
      <c r="R64404">
        <v>15</v>
      </c>
      <c r="S64404">
        <v>8</v>
      </c>
      <c r="T64404">
        <v>8</v>
      </c>
      <c r="U64404">
        <v>11</v>
      </c>
    </row>
    <row r="64405" spans="1:21" x14ac:dyDescent="0.25">
      <c r="A64405" s="2" t="s">
        <v>84</v>
      </c>
      <c r="B64405" s="2" t="s">
        <v>433</v>
      </c>
      <c r="C64405" s="2" t="s">
        <v>475</v>
      </c>
      <c r="D64405" s="2" t="s">
        <v>547</v>
      </c>
      <c r="E64405" s="2" t="s">
        <v>549</v>
      </c>
      <c r="F64405">
        <v>2019</v>
      </c>
      <c r="G64405">
        <v>75</v>
      </c>
      <c r="H64405">
        <v>25</v>
      </c>
      <c r="I64405">
        <v>15</v>
      </c>
      <c r="J64405">
        <v>5</v>
      </c>
      <c r="K64405">
        <v>4</v>
      </c>
      <c r="L64405">
        <v>9</v>
      </c>
      <c r="M64405">
        <v>5</v>
      </c>
      <c r="N64405">
        <v>8</v>
      </c>
      <c r="O64405">
        <v>2</v>
      </c>
      <c r="P64405">
        <v>11</v>
      </c>
      <c r="Q64405">
        <v>2</v>
      </c>
      <c r="R64405">
        <v>8</v>
      </c>
      <c r="S64405">
        <v>5</v>
      </c>
      <c r="T64405">
        <v>2</v>
      </c>
      <c r="U64405">
        <v>5</v>
      </c>
    </row>
    <row r="64406" spans="1:21" x14ac:dyDescent="0.25">
      <c r="A64406" s="2" t="s">
        <v>84</v>
      </c>
      <c r="B64406" s="2" t="s">
        <v>433</v>
      </c>
      <c r="C64406" s="2" t="s">
        <v>475</v>
      </c>
      <c r="D64406" s="2" t="s">
        <v>547</v>
      </c>
      <c r="E64406" s="2" t="s">
        <v>549</v>
      </c>
      <c r="F64406">
        <v>2020</v>
      </c>
      <c r="G64406">
        <v>75</v>
      </c>
      <c r="H64406">
        <v>25</v>
      </c>
      <c r="I64406">
        <v>15</v>
      </c>
      <c r="J64406">
        <v>8</v>
      </c>
      <c r="K64406">
        <v>5</v>
      </c>
      <c r="L64406">
        <v>5</v>
      </c>
      <c r="M64406">
        <v>5</v>
      </c>
      <c r="N64406">
        <v>9</v>
      </c>
      <c r="O64406">
        <v>14</v>
      </c>
      <c r="P64406">
        <v>3</v>
      </c>
      <c r="Q64406">
        <v>17</v>
      </c>
      <c r="R64406">
        <v>11</v>
      </c>
      <c r="S64406">
        <v>8</v>
      </c>
      <c r="T64406">
        <v>6</v>
      </c>
      <c r="U64406">
        <v>5</v>
      </c>
    </row>
    <row r="64407" spans="1:21" x14ac:dyDescent="0.25">
      <c r="A64407" s="2" t="s">
        <v>84</v>
      </c>
      <c r="B64407" s="2" t="s">
        <v>433</v>
      </c>
      <c r="C64407" s="2" t="s">
        <v>475</v>
      </c>
      <c r="D64407" s="2" t="s">
        <v>547</v>
      </c>
      <c r="E64407" s="2" t="s">
        <v>549</v>
      </c>
      <c r="F64407">
        <v>2021</v>
      </c>
      <c r="G64407">
        <v>75</v>
      </c>
      <c r="H64407">
        <v>25</v>
      </c>
      <c r="I64407">
        <v>15</v>
      </c>
      <c r="J64407">
        <v>3</v>
      </c>
      <c r="K64407">
        <v>5</v>
      </c>
      <c r="L64407">
        <v>6</v>
      </c>
      <c r="M64407">
        <v>1</v>
      </c>
      <c r="N64407">
        <v>17</v>
      </c>
      <c r="O64407">
        <v>6</v>
      </c>
      <c r="P64407">
        <v>5</v>
      </c>
      <c r="Q64407">
        <v>3</v>
      </c>
      <c r="R64407">
        <v>4</v>
      </c>
      <c r="S64407">
        <v>10</v>
      </c>
      <c r="T64407">
        <v>6</v>
      </c>
      <c r="U64407">
        <v>12</v>
      </c>
    </row>
    <row r="64408" spans="1:21" x14ac:dyDescent="0.25">
      <c r="A64408" s="2" t="s">
        <v>84</v>
      </c>
      <c r="B64408" s="2" t="s">
        <v>433</v>
      </c>
      <c r="C64408" s="2" t="s">
        <v>475</v>
      </c>
      <c r="D64408" s="2" t="s">
        <v>547</v>
      </c>
      <c r="E64408" s="2" t="s">
        <v>550</v>
      </c>
      <c r="F64408">
        <v>2019</v>
      </c>
      <c r="G64408">
        <v>75</v>
      </c>
      <c r="H64408">
        <v>25</v>
      </c>
      <c r="I64408">
        <v>15</v>
      </c>
      <c r="R64408">
        <v>1</v>
      </c>
    </row>
    <row r="64409" spans="1:21" x14ac:dyDescent="0.25">
      <c r="A64409" s="2" t="s">
        <v>84</v>
      </c>
      <c r="B64409" s="2" t="s">
        <v>433</v>
      </c>
      <c r="C64409" s="2" t="s">
        <v>475</v>
      </c>
      <c r="D64409" s="2" t="s">
        <v>547</v>
      </c>
      <c r="E64409" s="2" t="s">
        <v>550</v>
      </c>
      <c r="F64409">
        <v>2020</v>
      </c>
      <c r="G64409">
        <v>75</v>
      </c>
      <c r="H64409">
        <v>25</v>
      </c>
      <c r="I64409">
        <v>15</v>
      </c>
      <c r="K64409">
        <v>1</v>
      </c>
    </row>
    <row r="64410" spans="1:21" x14ac:dyDescent="0.25">
      <c r="A64410" s="2" t="s">
        <v>84</v>
      </c>
      <c r="B64410" s="2" t="s">
        <v>433</v>
      </c>
      <c r="C64410" s="2" t="s">
        <v>475</v>
      </c>
      <c r="D64410" s="2" t="s">
        <v>547</v>
      </c>
      <c r="E64410" s="2" t="s">
        <v>550</v>
      </c>
      <c r="F64410">
        <v>2021</v>
      </c>
      <c r="G64410">
        <v>75</v>
      </c>
      <c r="H64410">
        <v>25</v>
      </c>
      <c r="I64410">
        <v>15</v>
      </c>
      <c r="L64410">
        <v>1</v>
      </c>
    </row>
    <row r="64411" spans="1:21" x14ac:dyDescent="0.25">
      <c r="A64411" s="2" t="s">
        <v>84</v>
      </c>
      <c r="B64411" s="2" t="s">
        <v>433</v>
      </c>
      <c r="C64411" s="2" t="s">
        <v>530</v>
      </c>
      <c r="D64411" s="2" t="s">
        <v>547</v>
      </c>
      <c r="E64411" s="2" t="s">
        <v>549</v>
      </c>
      <c r="F64411">
        <v>2017</v>
      </c>
      <c r="G64411">
        <v>75</v>
      </c>
      <c r="H64411">
        <v>25</v>
      </c>
      <c r="I64411">
        <v>15</v>
      </c>
      <c r="J64411">
        <v>3</v>
      </c>
      <c r="K64411">
        <v>1</v>
      </c>
      <c r="L64411">
        <v>3</v>
      </c>
      <c r="M64411">
        <v>3</v>
      </c>
      <c r="O64411">
        <v>1</v>
      </c>
      <c r="P64411">
        <v>1</v>
      </c>
      <c r="Q64411">
        <v>4</v>
      </c>
      <c r="R64411">
        <v>1</v>
      </c>
      <c r="S64411">
        <v>1</v>
      </c>
      <c r="T64411">
        <v>1</v>
      </c>
    </row>
    <row r="64412" spans="1:21" x14ac:dyDescent="0.25">
      <c r="A64412" s="2" t="s">
        <v>84</v>
      </c>
      <c r="B64412" s="2" t="s">
        <v>433</v>
      </c>
      <c r="C64412" s="2" t="s">
        <v>530</v>
      </c>
      <c r="D64412" s="2" t="s">
        <v>547</v>
      </c>
      <c r="E64412" s="2" t="s">
        <v>549</v>
      </c>
      <c r="F64412">
        <v>2018</v>
      </c>
      <c r="G64412">
        <v>75</v>
      </c>
      <c r="H64412">
        <v>25</v>
      </c>
      <c r="I64412">
        <v>15</v>
      </c>
      <c r="K64412">
        <v>1</v>
      </c>
      <c r="P64412">
        <v>2</v>
      </c>
      <c r="R64412">
        <v>1</v>
      </c>
      <c r="U64412">
        <v>2</v>
      </c>
    </row>
    <row r="64413" spans="1:21" x14ac:dyDescent="0.25">
      <c r="A64413" s="2" t="s">
        <v>84</v>
      </c>
      <c r="B64413" s="2" t="s">
        <v>433</v>
      </c>
      <c r="C64413" s="2" t="s">
        <v>530</v>
      </c>
      <c r="D64413" s="2" t="s">
        <v>547</v>
      </c>
      <c r="E64413" s="2" t="s">
        <v>549</v>
      </c>
      <c r="F64413">
        <v>2019</v>
      </c>
      <c r="G64413">
        <v>75</v>
      </c>
      <c r="H64413">
        <v>25</v>
      </c>
      <c r="I64413">
        <v>15</v>
      </c>
      <c r="J64413">
        <v>3</v>
      </c>
      <c r="K64413">
        <v>1</v>
      </c>
      <c r="L64413">
        <v>2</v>
      </c>
      <c r="N64413">
        <v>1</v>
      </c>
      <c r="Q64413">
        <v>1</v>
      </c>
      <c r="R64413">
        <v>1</v>
      </c>
      <c r="S64413">
        <v>2</v>
      </c>
      <c r="U64413">
        <v>2</v>
      </c>
    </row>
    <row r="64414" spans="1:21" x14ac:dyDescent="0.25">
      <c r="A64414" s="2" t="s">
        <v>84</v>
      </c>
      <c r="B64414" s="2" t="s">
        <v>433</v>
      </c>
      <c r="C64414" s="2" t="s">
        <v>530</v>
      </c>
      <c r="D64414" s="2" t="s">
        <v>547</v>
      </c>
      <c r="E64414" s="2" t="s">
        <v>549</v>
      </c>
      <c r="F64414">
        <v>2020</v>
      </c>
      <c r="G64414">
        <v>75</v>
      </c>
      <c r="H64414">
        <v>25</v>
      </c>
      <c r="I64414">
        <v>15</v>
      </c>
      <c r="M64414">
        <v>4</v>
      </c>
      <c r="O64414">
        <v>1</v>
      </c>
      <c r="P64414">
        <v>3</v>
      </c>
      <c r="S64414">
        <v>2</v>
      </c>
      <c r="T64414">
        <v>1</v>
      </c>
    </row>
    <row r="64415" spans="1:21" x14ac:dyDescent="0.25">
      <c r="A64415" s="2" t="s">
        <v>84</v>
      </c>
      <c r="B64415" s="2" t="s">
        <v>433</v>
      </c>
      <c r="C64415" s="2" t="s">
        <v>530</v>
      </c>
      <c r="D64415" s="2" t="s">
        <v>547</v>
      </c>
      <c r="E64415" s="2" t="s">
        <v>549</v>
      </c>
      <c r="F64415">
        <v>2021</v>
      </c>
      <c r="G64415">
        <v>75</v>
      </c>
      <c r="H64415">
        <v>25</v>
      </c>
      <c r="I64415">
        <v>15</v>
      </c>
      <c r="L64415">
        <v>1</v>
      </c>
      <c r="O64415">
        <v>1</v>
      </c>
      <c r="P64415">
        <v>1</v>
      </c>
      <c r="Q64415">
        <v>1</v>
      </c>
      <c r="S64415">
        <v>1</v>
      </c>
      <c r="T64415">
        <v>1</v>
      </c>
      <c r="U64415">
        <v>1</v>
      </c>
    </row>
    <row r="64416" spans="1:21" x14ac:dyDescent="0.25">
      <c r="A64416" s="2" t="s">
        <v>84</v>
      </c>
      <c r="B64416" s="2" t="s">
        <v>433</v>
      </c>
      <c r="C64416" s="2" t="s">
        <v>530</v>
      </c>
      <c r="D64416" s="2" t="s">
        <v>547</v>
      </c>
      <c r="E64416" s="2" t="s">
        <v>550</v>
      </c>
      <c r="F64416">
        <v>2021</v>
      </c>
      <c r="G64416">
        <v>75</v>
      </c>
      <c r="H64416">
        <v>25</v>
      </c>
      <c r="I64416">
        <v>15</v>
      </c>
      <c r="Q64416">
        <v>1</v>
      </c>
    </row>
    <row r="64417" spans="1:21" x14ac:dyDescent="0.25">
      <c r="A64417" s="2" t="s">
        <v>84</v>
      </c>
      <c r="B64417" s="2" t="s">
        <v>433</v>
      </c>
      <c r="C64417" s="2" t="s">
        <v>477</v>
      </c>
      <c r="D64417" s="2" t="s">
        <v>547</v>
      </c>
      <c r="E64417" s="2" t="s">
        <v>549</v>
      </c>
      <c r="F64417">
        <v>2017</v>
      </c>
      <c r="G64417">
        <v>75</v>
      </c>
      <c r="H64417">
        <v>25</v>
      </c>
      <c r="I64417">
        <v>15</v>
      </c>
      <c r="J64417">
        <v>7</v>
      </c>
      <c r="K64417">
        <v>9</v>
      </c>
      <c r="L64417">
        <v>3</v>
      </c>
      <c r="M64417">
        <v>4</v>
      </c>
      <c r="N64417">
        <v>4</v>
      </c>
      <c r="O64417">
        <v>12</v>
      </c>
      <c r="P64417">
        <v>9</v>
      </c>
      <c r="Q64417">
        <v>1</v>
      </c>
      <c r="R64417">
        <v>2</v>
      </c>
      <c r="S64417">
        <v>2</v>
      </c>
      <c r="T64417">
        <v>9</v>
      </c>
      <c r="U64417">
        <v>4</v>
      </c>
    </row>
    <row r="64418" spans="1:21" x14ac:dyDescent="0.25">
      <c r="A64418" s="2" t="s">
        <v>84</v>
      </c>
      <c r="B64418" s="2" t="s">
        <v>433</v>
      </c>
      <c r="C64418" s="2" t="s">
        <v>477</v>
      </c>
      <c r="D64418" s="2" t="s">
        <v>547</v>
      </c>
      <c r="E64418" s="2" t="s">
        <v>549</v>
      </c>
      <c r="F64418">
        <v>2018</v>
      </c>
      <c r="G64418">
        <v>75</v>
      </c>
      <c r="H64418">
        <v>25</v>
      </c>
      <c r="I64418">
        <v>15</v>
      </c>
      <c r="J64418">
        <v>3</v>
      </c>
      <c r="K64418">
        <v>9</v>
      </c>
      <c r="L64418">
        <v>5</v>
      </c>
      <c r="M64418">
        <v>1</v>
      </c>
      <c r="N64418">
        <v>3</v>
      </c>
      <c r="O64418">
        <v>1</v>
      </c>
      <c r="P64418">
        <v>3</v>
      </c>
      <c r="Q64418">
        <v>7</v>
      </c>
      <c r="R64418">
        <v>2</v>
      </c>
      <c r="S64418">
        <v>5</v>
      </c>
      <c r="T64418">
        <v>3</v>
      </c>
      <c r="U64418">
        <v>4</v>
      </c>
    </row>
    <row r="64419" spans="1:21" x14ac:dyDescent="0.25">
      <c r="A64419" s="2" t="s">
        <v>84</v>
      </c>
      <c r="B64419" s="2" t="s">
        <v>433</v>
      </c>
      <c r="C64419" s="2" t="s">
        <v>477</v>
      </c>
      <c r="D64419" s="2" t="s">
        <v>547</v>
      </c>
      <c r="E64419" s="2" t="s">
        <v>549</v>
      </c>
      <c r="F64419">
        <v>2019</v>
      </c>
      <c r="G64419">
        <v>75</v>
      </c>
      <c r="H64419">
        <v>25</v>
      </c>
      <c r="I64419">
        <v>15</v>
      </c>
      <c r="J64419">
        <v>2</v>
      </c>
      <c r="K64419">
        <v>8</v>
      </c>
      <c r="L64419">
        <v>3</v>
      </c>
      <c r="M64419">
        <v>12</v>
      </c>
      <c r="N64419">
        <v>5</v>
      </c>
      <c r="O64419">
        <v>2</v>
      </c>
      <c r="P64419">
        <v>3</v>
      </c>
      <c r="Q64419">
        <v>6</v>
      </c>
      <c r="R64419">
        <v>4</v>
      </c>
      <c r="S64419">
        <v>9</v>
      </c>
      <c r="T64419">
        <v>1</v>
      </c>
      <c r="U64419">
        <v>5</v>
      </c>
    </row>
    <row r="64420" spans="1:21" x14ac:dyDescent="0.25">
      <c r="A64420" s="2" t="s">
        <v>84</v>
      </c>
      <c r="B64420" s="2" t="s">
        <v>433</v>
      </c>
      <c r="C64420" s="2" t="s">
        <v>477</v>
      </c>
      <c r="D64420" s="2" t="s">
        <v>547</v>
      </c>
      <c r="E64420" s="2" t="s">
        <v>549</v>
      </c>
      <c r="F64420">
        <v>2020</v>
      </c>
      <c r="G64420">
        <v>75</v>
      </c>
      <c r="H64420">
        <v>25</v>
      </c>
      <c r="I64420">
        <v>15</v>
      </c>
      <c r="J64420">
        <v>3</v>
      </c>
      <c r="K64420">
        <v>2</v>
      </c>
      <c r="L64420">
        <v>1</v>
      </c>
      <c r="M64420">
        <v>2</v>
      </c>
      <c r="N64420">
        <v>2</v>
      </c>
      <c r="O64420">
        <v>4</v>
      </c>
      <c r="P64420">
        <v>1</v>
      </c>
      <c r="Q64420">
        <v>3</v>
      </c>
      <c r="R64420">
        <v>6</v>
      </c>
      <c r="S64420">
        <v>2</v>
      </c>
      <c r="T64420">
        <v>8</v>
      </c>
      <c r="U64420">
        <v>10</v>
      </c>
    </row>
    <row r="64421" spans="1:21" x14ac:dyDescent="0.25">
      <c r="A64421" s="2" t="s">
        <v>84</v>
      </c>
      <c r="B64421" s="2" t="s">
        <v>433</v>
      </c>
      <c r="C64421" s="2" t="s">
        <v>477</v>
      </c>
      <c r="D64421" s="2" t="s">
        <v>547</v>
      </c>
      <c r="E64421" s="2" t="s">
        <v>549</v>
      </c>
      <c r="F64421">
        <v>2021</v>
      </c>
      <c r="G64421">
        <v>75</v>
      </c>
      <c r="H64421">
        <v>25</v>
      </c>
      <c r="I64421">
        <v>15</v>
      </c>
      <c r="J64421">
        <v>4</v>
      </c>
      <c r="K64421">
        <v>1</v>
      </c>
      <c r="L64421">
        <v>3</v>
      </c>
      <c r="M64421">
        <v>3</v>
      </c>
      <c r="O64421">
        <v>3</v>
      </c>
      <c r="P64421">
        <v>1</v>
      </c>
      <c r="R64421">
        <v>2</v>
      </c>
      <c r="S64421">
        <v>6</v>
      </c>
    </row>
    <row r="64422" spans="1:21" x14ac:dyDescent="0.25">
      <c r="A64422" s="2" t="s">
        <v>84</v>
      </c>
      <c r="B64422" s="2" t="s">
        <v>433</v>
      </c>
      <c r="C64422" s="2" t="s">
        <v>477</v>
      </c>
      <c r="D64422" s="2" t="s">
        <v>547</v>
      </c>
      <c r="E64422" s="2" t="s">
        <v>550</v>
      </c>
      <c r="F64422">
        <v>2018</v>
      </c>
      <c r="G64422">
        <v>75</v>
      </c>
      <c r="H64422">
        <v>25</v>
      </c>
      <c r="I64422">
        <v>15</v>
      </c>
      <c r="J64422">
        <v>1</v>
      </c>
    </row>
    <row r="64423" spans="1:21" x14ac:dyDescent="0.25">
      <c r="A64423" s="2" t="s">
        <v>84</v>
      </c>
      <c r="B64423" s="2" t="s">
        <v>433</v>
      </c>
      <c r="C64423" s="2" t="s">
        <v>477</v>
      </c>
      <c r="D64423" s="2" t="s">
        <v>547</v>
      </c>
      <c r="E64423" s="2" t="s">
        <v>550</v>
      </c>
      <c r="F64423">
        <v>2019</v>
      </c>
      <c r="G64423">
        <v>75</v>
      </c>
      <c r="H64423">
        <v>25</v>
      </c>
      <c r="I64423">
        <v>15</v>
      </c>
      <c r="R64423">
        <v>1</v>
      </c>
    </row>
    <row r="64424" spans="1:21" x14ac:dyDescent="0.25">
      <c r="A64424" s="2" t="s">
        <v>84</v>
      </c>
      <c r="B64424" s="2" t="s">
        <v>433</v>
      </c>
      <c r="C64424" s="2" t="s">
        <v>477</v>
      </c>
      <c r="D64424" s="2" t="s">
        <v>547</v>
      </c>
      <c r="E64424" s="2" t="s">
        <v>550</v>
      </c>
      <c r="F64424">
        <v>2021</v>
      </c>
      <c r="G64424">
        <v>75</v>
      </c>
      <c r="H64424">
        <v>25</v>
      </c>
      <c r="I64424">
        <v>15</v>
      </c>
      <c r="P64424">
        <v>1</v>
      </c>
    </row>
    <row r="64425" spans="1:21" x14ac:dyDescent="0.25">
      <c r="A64425" s="2" t="s">
        <v>84</v>
      </c>
      <c r="B64425" s="2" t="s">
        <v>433</v>
      </c>
      <c r="C64425" s="2" t="s">
        <v>476</v>
      </c>
      <c r="D64425" s="2" t="s">
        <v>548</v>
      </c>
      <c r="E64425" s="2" t="s">
        <v>549</v>
      </c>
      <c r="F64425">
        <v>2017</v>
      </c>
      <c r="G64425">
        <v>75</v>
      </c>
      <c r="H64425">
        <v>25</v>
      </c>
      <c r="I64425">
        <v>15</v>
      </c>
      <c r="K64425">
        <v>3</v>
      </c>
      <c r="M64425">
        <v>1</v>
      </c>
      <c r="N64425">
        <v>1</v>
      </c>
      <c r="Q64425">
        <v>1</v>
      </c>
      <c r="R64425">
        <v>2</v>
      </c>
      <c r="S64425">
        <v>1</v>
      </c>
      <c r="T64425">
        <v>3</v>
      </c>
      <c r="U64425">
        <v>1</v>
      </c>
    </row>
    <row r="64426" spans="1:21" x14ac:dyDescent="0.25">
      <c r="A64426" s="2" t="s">
        <v>84</v>
      </c>
      <c r="B64426" s="2" t="s">
        <v>433</v>
      </c>
      <c r="C64426" s="2" t="s">
        <v>476</v>
      </c>
      <c r="D64426" s="2" t="s">
        <v>548</v>
      </c>
      <c r="E64426" s="2" t="s">
        <v>549</v>
      </c>
      <c r="F64426">
        <v>2018</v>
      </c>
      <c r="G64426">
        <v>75</v>
      </c>
      <c r="H64426">
        <v>25</v>
      </c>
      <c r="I64426">
        <v>15</v>
      </c>
      <c r="J64426">
        <v>4</v>
      </c>
      <c r="K64426">
        <v>2</v>
      </c>
      <c r="L64426">
        <v>3</v>
      </c>
      <c r="M64426">
        <v>1</v>
      </c>
      <c r="N64426">
        <v>1</v>
      </c>
      <c r="P64426">
        <v>3</v>
      </c>
      <c r="R64426">
        <v>3</v>
      </c>
      <c r="S64426">
        <v>2</v>
      </c>
      <c r="T64426">
        <v>2</v>
      </c>
      <c r="U64426">
        <v>1</v>
      </c>
    </row>
    <row r="64427" spans="1:21" x14ac:dyDescent="0.25">
      <c r="A64427" s="2" t="s">
        <v>84</v>
      </c>
      <c r="B64427" s="2" t="s">
        <v>433</v>
      </c>
      <c r="C64427" s="2" t="s">
        <v>476</v>
      </c>
      <c r="D64427" s="2" t="s">
        <v>548</v>
      </c>
      <c r="E64427" s="2" t="s">
        <v>549</v>
      </c>
      <c r="F64427">
        <v>2019</v>
      </c>
      <c r="G64427">
        <v>75</v>
      </c>
      <c r="H64427">
        <v>25</v>
      </c>
      <c r="I64427">
        <v>15</v>
      </c>
      <c r="K64427">
        <v>3</v>
      </c>
      <c r="N64427">
        <v>1</v>
      </c>
      <c r="O64427">
        <v>1</v>
      </c>
      <c r="P64427">
        <v>3</v>
      </c>
      <c r="R64427">
        <v>4</v>
      </c>
      <c r="S64427">
        <v>3</v>
      </c>
      <c r="T64427">
        <v>1</v>
      </c>
    </row>
    <row r="64428" spans="1:21" x14ac:dyDescent="0.25">
      <c r="A64428" s="2" t="s">
        <v>84</v>
      </c>
      <c r="B64428" s="2" t="s">
        <v>433</v>
      </c>
      <c r="C64428" s="2" t="s">
        <v>476</v>
      </c>
      <c r="D64428" s="2" t="s">
        <v>548</v>
      </c>
      <c r="E64428" s="2" t="s">
        <v>549</v>
      </c>
      <c r="F64428">
        <v>2020</v>
      </c>
      <c r="G64428">
        <v>75</v>
      </c>
      <c r="H64428">
        <v>25</v>
      </c>
      <c r="I64428">
        <v>15</v>
      </c>
      <c r="K64428">
        <v>1</v>
      </c>
      <c r="M64428">
        <v>1</v>
      </c>
      <c r="O64428">
        <v>3</v>
      </c>
      <c r="R64428">
        <v>1</v>
      </c>
      <c r="T64428">
        <v>1</v>
      </c>
      <c r="U64428">
        <v>1</v>
      </c>
    </row>
    <row r="64429" spans="1:21" x14ac:dyDescent="0.25">
      <c r="A64429" s="2" t="s">
        <v>84</v>
      </c>
      <c r="B64429" s="2" t="s">
        <v>433</v>
      </c>
      <c r="C64429" s="2" t="s">
        <v>476</v>
      </c>
      <c r="D64429" s="2" t="s">
        <v>548</v>
      </c>
      <c r="E64429" s="2" t="s">
        <v>549</v>
      </c>
      <c r="F64429">
        <v>2021</v>
      </c>
      <c r="G64429">
        <v>75</v>
      </c>
      <c r="H64429">
        <v>25</v>
      </c>
      <c r="I64429">
        <v>15</v>
      </c>
      <c r="K64429">
        <v>2</v>
      </c>
      <c r="L64429">
        <v>2</v>
      </c>
      <c r="M64429">
        <v>1</v>
      </c>
      <c r="O64429">
        <v>1</v>
      </c>
      <c r="P64429">
        <v>1</v>
      </c>
      <c r="Q64429">
        <v>1</v>
      </c>
      <c r="T64429">
        <v>3</v>
      </c>
      <c r="U64429">
        <v>1</v>
      </c>
    </row>
    <row r="64430" spans="1:21" x14ac:dyDescent="0.25">
      <c r="A64430" s="2" t="s">
        <v>84</v>
      </c>
      <c r="B64430" s="2" t="s">
        <v>433</v>
      </c>
      <c r="C64430" s="2" t="s">
        <v>476</v>
      </c>
      <c r="D64430" s="2" t="s">
        <v>548</v>
      </c>
      <c r="E64430" s="2" t="s">
        <v>550</v>
      </c>
      <c r="F64430">
        <v>2019</v>
      </c>
      <c r="G64430">
        <v>75</v>
      </c>
      <c r="H64430">
        <v>25</v>
      </c>
      <c r="I64430">
        <v>15</v>
      </c>
      <c r="T64430">
        <v>1</v>
      </c>
    </row>
    <row r="64431" spans="1:21" x14ac:dyDescent="0.25">
      <c r="A64431" s="2" t="s">
        <v>84</v>
      </c>
      <c r="B64431" s="2" t="s">
        <v>433</v>
      </c>
      <c r="C64431" s="2" t="s">
        <v>473</v>
      </c>
      <c r="D64431" s="2" t="s">
        <v>548</v>
      </c>
      <c r="E64431" s="2" t="s">
        <v>549</v>
      </c>
      <c r="F64431">
        <v>2017</v>
      </c>
      <c r="G64431">
        <v>75</v>
      </c>
      <c r="H64431">
        <v>25</v>
      </c>
      <c r="I64431">
        <v>15</v>
      </c>
      <c r="J64431">
        <v>3</v>
      </c>
      <c r="K64431">
        <v>1</v>
      </c>
      <c r="L64431">
        <v>3</v>
      </c>
      <c r="M64431">
        <v>4</v>
      </c>
      <c r="N64431">
        <v>2</v>
      </c>
      <c r="P64431">
        <v>1</v>
      </c>
      <c r="Q64431">
        <v>3</v>
      </c>
      <c r="R64431">
        <v>1</v>
      </c>
      <c r="S64431">
        <v>1</v>
      </c>
    </row>
    <row r="64432" spans="1:21" x14ac:dyDescent="0.25">
      <c r="A64432" s="2" t="s">
        <v>84</v>
      </c>
      <c r="B64432" s="2" t="s">
        <v>433</v>
      </c>
      <c r="C64432" s="2" t="s">
        <v>473</v>
      </c>
      <c r="D64432" s="2" t="s">
        <v>548</v>
      </c>
      <c r="E64432" s="2" t="s">
        <v>549</v>
      </c>
      <c r="F64432">
        <v>2018</v>
      </c>
      <c r="G64432">
        <v>75</v>
      </c>
      <c r="H64432">
        <v>25</v>
      </c>
      <c r="I64432">
        <v>15</v>
      </c>
      <c r="J64432">
        <v>4</v>
      </c>
      <c r="K64432">
        <v>5</v>
      </c>
      <c r="M64432">
        <v>1</v>
      </c>
      <c r="N64432">
        <v>3</v>
      </c>
      <c r="P64432">
        <v>1</v>
      </c>
      <c r="Q64432">
        <v>1</v>
      </c>
      <c r="R64432">
        <v>4</v>
      </c>
      <c r="T64432">
        <v>1</v>
      </c>
      <c r="U64432">
        <v>1</v>
      </c>
    </row>
    <row r="64433" spans="1:21" x14ac:dyDescent="0.25">
      <c r="A64433" s="2" t="s">
        <v>84</v>
      </c>
      <c r="B64433" s="2" t="s">
        <v>433</v>
      </c>
      <c r="C64433" s="2" t="s">
        <v>473</v>
      </c>
      <c r="D64433" s="2" t="s">
        <v>548</v>
      </c>
      <c r="E64433" s="2" t="s">
        <v>549</v>
      </c>
      <c r="F64433">
        <v>2019</v>
      </c>
      <c r="G64433">
        <v>75</v>
      </c>
      <c r="H64433">
        <v>25</v>
      </c>
      <c r="I64433">
        <v>15</v>
      </c>
      <c r="K64433">
        <v>2</v>
      </c>
      <c r="L64433">
        <v>1</v>
      </c>
      <c r="M64433">
        <v>2</v>
      </c>
      <c r="N64433">
        <v>3</v>
      </c>
      <c r="O64433">
        <v>1</v>
      </c>
      <c r="P64433">
        <v>2</v>
      </c>
      <c r="Q64433">
        <v>1</v>
      </c>
      <c r="R64433">
        <v>3</v>
      </c>
      <c r="S64433">
        <v>2</v>
      </c>
      <c r="U64433">
        <v>3</v>
      </c>
    </row>
    <row r="64434" spans="1:21" x14ac:dyDescent="0.25">
      <c r="A64434" s="2" t="s">
        <v>84</v>
      </c>
      <c r="B64434" s="2" t="s">
        <v>433</v>
      </c>
      <c r="C64434" s="2" t="s">
        <v>473</v>
      </c>
      <c r="D64434" s="2" t="s">
        <v>548</v>
      </c>
      <c r="E64434" s="2" t="s">
        <v>549</v>
      </c>
      <c r="F64434">
        <v>2020</v>
      </c>
      <c r="G64434">
        <v>75</v>
      </c>
      <c r="H64434">
        <v>25</v>
      </c>
      <c r="I64434">
        <v>15</v>
      </c>
      <c r="L64434">
        <v>1</v>
      </c>
      <c r="O64434">
        <v>2</v>
      </c>
      <c r="P64434">
        <v>1</v>
      </c>
      <c r="Q64434">
        <v>3</v>
      </c>
    </row>
    <row r="64435" spans="1:21" x14ac:dyDescent="0.25">
      <c r="A64435" s="2" t="s">
        <v>84</v>
      </c>
      <c r="B64435" s="2" t="s">
        <v>433</v>
      </c>
      <c r="C64435" s="2" t="s">
        <v>473</v>
      </c>
      <c r="D64435" s="2" t="s">
        <v>548</v>
      </c>
      <c r="E64435" s="2" t="s">
        <v>549</v>
      </c>
      <c r="F64435">
        <v>2021</v>
      </c>
      <c r="G64435">
        <v>75</v>
      </c>
      <c r="H64435">
        <v>25</v>
      </c>
      <c r="I64435">
        <v>15</v>
      </c>
      <c r="L64435">
        <v>1</v>
      </c>
      <c r="M64435">
        <v>1</v>
      </c>
      <c r="N64435">
        <v>2</v>
      </c>
      <c r="P64435">
        <v>2</v>
      </c>
      <c r="S64435">
        <v>1</v>
      </c>
    </row>
    <row r="64436" spans="1:21" x14ac:dyDescent="0.25">
      <c r="A64436" s="2" t="s">
        <v>84</v>
      </c>
      <c r="B64436" s="2" t="s">
        <v>433</v>
      </c>
      <c r="C64436" s="2" t="s">
        <v>478</v>
      </c>
      <c r="D64436" s="2" t="s">
        <v>548</v>
      </c>
      <c r="E64436" s="2" t="s">
        <v>549</v>
      </c>
      <c r="F64436">
        <v>2017</v>
      </c>
      <c r="G64436">
        <v>75</v>
      </c>
      <c r="H64436">
        <v>25</v>
      </c>
      <c r="I64436">
        <v>15</v>
      </c>
      <c r="J64436">
        <v>1</v>
      </c>
      <c r="K64436">
        <v>1</v>
      </c>
      <c r="L64436">
        <v>1</v>
      </c>
      <c r="N64436">
        <v>1</v>
      </c>
      <c r="O64436">
        <v>3</v>
      </c>
      <c r="Q64436">
        <v>3</v>
      </c>
      <c r="R64436">
        <v>4</v>
      </c>
      <c r="S64436">
        <v>1</v>
      </c>
      <c r="T64436">
        <v>1</v>
      </c>
      <c r="U64436">
        <v>2</v>
      </c>
    </row>
    <row r="64437" spans="1:21" x14ac:dyDescent="0.25">
      <c r="A64437" s="2" t="s">
        <v>84</v>
      </c>
      <c r="B64437" s="2" t="s">
        <v>433</v>
      </c>
      <c r="C64437" s="2" t="s">
        <v>478</v>
      </c>
      <c r="D64437" s="2" t="s">
        <v>548</v>
      </c>
      <c r="E64437" s="2" t="s">
        <v>549</v>
      </c>
      <c r="F64437">
        <v>2018</v>
      </c>
      <c r="G64437">
        <v>75</v>
      </c>
      <c r="H64437">
        <v>25</v>
      </c>
      <c r="I64437">
        <v>15</v>
      </c>
      <c r="J64437">
        <v>1</v>
      </c>
      <c r="K64437">
        <v>2</v>
      </c>
      <c r="N64437">
        <v>2</v>
      </c>
      <c r="O64437">
        <v>3</v>
      </c>
      <c r="P64437">
        <v>3</v>
      </c>
      <c r="Q64437">
        <v>2</v>
      </c>
      <c r="R64437">
        <v>1</v>
      </c>
      <c r="S64437">
        <v>1</v>
      </c>
      <c r="T64437">
        <v>3</v>
      </c>
    </row>
    <row r="64438" spans="1:21" x14ac:dyDescent="0.25">
      <c r="A64438" s="2" t="s">
        <v>84</v>
      </c>
      <c r="B64438" s="2" t="s">
        <v>433</v>
      </c>
      <c r="C64438" s="2" t="s">
        <v>478</v>
      </c>
      <c r="D64438" s="2" t="s">
        <v>548</v>
      </c>
      <c r="E64438" s="2" t="s">
        <v>549</v>
      </c>
      <c r="F64438">
        <v>2019</v>
      </c>
      <c r="G64438">
        <v>75</v>
      </c>
      <c r="H64438">
        <v>25</v>
      </c>
      <c r="I64438">
        <v>15</v>
      </c>
      <c r="J64438">
        <v>2</v>
      </c>
      <c r="K64438">
        <v>2</v>
      </c>
      <c r="M64438">
        <v>3</v>
      </c>
      <c r="O64438">
        <v>2</v>
      </c>
      <c r="P64438">
        <v>2</v>
      </c>
      <c r="Q64438">
        <v>6</v>
      </c>
      <c r="S64438">
        <v>1</v>
      </c>
      <c r="U64438">
        <v>2</v>
      </c>
    </row>
    <row r="64439" spans="1:21" x14ac:dyDescent="0.25">
      <c r="A64439" s="2" t="s">
        <v>84</v>
      </c>
      <c r="B64439" s="2" t="s">
        <v>433</v>
      </c>
      <c r="C64439" s="2" t="s">
        <v>478</v>
      </c>
      <c r="D64439" s="2" t="s">
        <v>548</v>
      </c>
      <c r="E64439" s="2" t="s">
        <v>549</v>
      </c>
      <c r="F64439">
        <v>2020</v>
      </c>
      <c r="G64439">
        <v>75</v>
      </c>
      <c r="H64439">
        <v>25</v>
      </c>
      <c r="I64439">
        <v>15</v>
      </c>
      <c r="J64439">
        <v>1</v>
      </c>
      <c r="M64439">
        <v>2</v>
      </c>
      <c r="N64439">
        <v>1</v>
      </c>
      <c r="Q64439">
        <v>2</v>
      </c>
      <c r="T64439">
        <v>1</v>
      </c>
      <c r="U64439">
        <v>1</v>
      </c>
    </row>
    <row r="64440" spans="1:21" x14ac:dyDescent="0.25">
      <c r="A64440" s="2" t="s">
        <v>84</v>
      </c>
      <c r="B64440" s="2" t="s">
        <v>433</v>
      </c>
      <c r="C64440" s="2" t="s">
        <v>478</v>
      </c>
      <c r="D64440" s="2" t="s">
        <v>548</v>
      </c>
      <c r="E64440" s="2" t="s">
        <v>549</v>
      </c>
      <c r="F64440">
        <v>2021</v>
      </c>
      <c r="G64440">
        <v>75</v>
      </c>
      <c r="H64440">
        <v>25</v>
      </c>
      <c r="I64440">
        <v>15</v>
      </c>
      <c r="J64440">
        <v>2</v>
      </c>
      <c r="K64440">
        <v>3</v>
      </c>
      <c r="P64440">
        <v>2</v>
      </c>
      <c r="Q64440">
        <v>1</v>
      </c>
      <c r="R64440">
        <v>1</v>
      </c>
      <c r="T64440">
        <v>1</v>
      </c>
      <c r="U64440">
        <v>2</v>
      </c>
    </row>
    <row r="64441" spans="1:21" x14ac:dyDescent="0.25">
      <c r="A64441" s="2" t="s">
        <v>84</v>
      </c>
      <c r="B64441" s="2" t="s">
        <v>433</v>
      </c>
      <c r="C64441" s="2" t="s">
        <v>478</v>
      </c>
      <c r="D64441" s="2" t="s">
        <v>548</v>
      </c>
      <c r="E64441" s="2" t="s">
        <v>550</v>
      </c>
      <c r="F64441">
        <v>2018</v>
      </c>
      <c r="G64441">
        <v>75</v>
      </c>
      <c r="H64441">
        <v>25</v>
      </c>
      <c r="I64441">
        <v>15</v>
      </c>
      <c r="R64441">
        <v>1</v>
      </c>
    </row>
    <row r="64442" spans="1:21" x14ac:dyDescent="0.25">
      <c r="A64442" s="2" t="s">
        <v>84</v>
      </c>
      <c r="B64442" s="2" t="s">
        <v>434</v>
      </c>
      <c r="C64442" s="2" t="s">
        <v>480</v>
      </c>
      <c r="D64442" s="2" t="s">
        <v>547</v>
      </c>
      <c r="E64442" s="2" t="s">
        <v>549</v>
      </c>
      <c r="F64442">
        <v>2017</v>
      </c>
      <c r="G64442">
        <v>75</v>
      </c>
      <c r="H64442">
        <v>25</v>
      </c>
      <c r="I64442">
        <v>15</v>
      </c>
      <c r="J64442">
        <v>1</v>
      </c>
      <c r="L64442">
        <v>1</v>
      </c>
      <c r="M64442">
        <v>4</v>
      </c>
      <c r="R64442">
        <v>1</v>
      </c>
      <c r="U64442">
        <v>1</v>
      </c>
    </row>
    <row r="64443" spans="1:21" x14ac:dyDescent="0.25">
      <c r="A64443" s="2" t="s">
        <v>84</v>
      </c>
      <c r="B64443" s="2" t="s">
        <v>434</v>
      </c>
      <c r="C64443" s="2" t="s">
        <v>480</v>
      </c>
      <c r="D64443" s="2" t="s">
        <v>547</v>
      </c>
      <c r="E64443" s="2" t="s">
        <v>549</v>
      </c>
      <c r="F64443">
        <v>2018</v>
      </c>
      <c r="G64443">
        <v>75</v>
      </c>
      <c r="H64443">
        <v>25</v>
      </c>
      <c r="I64443">
        <v>15</v>
      </c>
      <c r="K64443">
        <v>1</v>
      </c>
      <c r="L64443">
        <v>1</v>
      </c>
      <c r="M64443">
        <v>4</v>
      </c>
      <c r="N64443">
        <v>1</v>
      </c>
      <c r="Q64443">
        <v>1</v>
      </c>
    </row>
    <row r="64444" spans="1:21" x14ac:dyDescent="0.25">
      <c r="A64444" s="2" t="s">
        <v>84</v>
      </c>
      <c r="B64444" s="2" t="s">
        <v>434</v>
      </c>
      <c r="C64444" s="2" t="s">
        <v>480</v>
      </c>
      <c r="D64444" s="2" t="s">
        <v>547</v>
      </c>
      <c r="E64444" s="2" t="s">
        <v>549</v>
      </c>
      <c r="F64444">
        <v>2019</v>
      </c>
      <c r="G64444">
        <v>75</v>
      </c>
      <c r="H64444">
        <v>25</v>
      </c>
      <c r="I64444">
        <v>15</v>
      </c>
      <c r="K64444">
        <v>1</v>
      </c>
      <c r="L64444">
        <v>3</v>
      </c>
      <c r="M64444">
        <v>2</v>
      </c>
      <c r="O64444">
        <v>1</v>
      </c>
      <c r="Q64444">
        <v>2</v>
      </c>
      <c r="S64444">
        <v>4</v>
      </c>
    </row>
    <row r="64445" spans="1:21" x14ac:dyDescent="0.25">
      <c r="A64445" s="2" t="s">
        <v>84</v>
      </c>
      <c r="B64445" s="2" t="s">
        <v>434</v>
      </c>
      <c r="C64445" s="2" t="s">
        <v>480</v>
      </c>
      <c r="D64445" s="2" t="s">
        <v>547</v>
      </c>
      <c r="E64445" s="2" t="s">
        <v>549</v>
      </c>
      <c r="F64445">
        <v>2020</v>
      </c>
      <c r="G64445">
        <v>75</v>
      </c>
      <c r="H64445">
        <v>25</v>
      </c>
      <c r="I64445">
        <v>15</v>
      </c>
      <c r="K64445">
        <v>1</v>
      </c>
      <c r="O64445">
        <v>1</v>
      </c>
      <c r="Q64445">
        <v>1</v>
      </c>
      <c r="R64445">
        <v>2</v>
      </c>
      <c r="S64445">
        <v>1</v>
      </c>
      <c r="T64445">
        <v>2</v>
      </c>
      <c r="U64445">
        <v>2</v>
      </c>
    </row>
    <row r="64446" spans="1:21" x14ac:dyDescent="0.25">
      <c r="A64446" s="2" t="s">
        <v>84</v>
      </c>
      <c r="B64446" s="2" t="s">
        <v>434</v>
      </c>
      <c r="C64446" s="2" t="s">
        <v>480</v>
      </c>
      <c r="D64446" s="2" t="s">
        <v>547</v>
      </c>
      <c r="E64446" s="2" t="s">
        <v>549</v>
      </c>
      <c r="F64446">
        <v>2021</v>
      </c>
      <c r="G64446">
        <v>75</v>
      </c>
      <c r="H64446">
        <v>25</v>
      </c>
      <c r="I64446">
        <v>15</v>
      </c>
      <c r="J64446">
        <v>3</v>
      </c>
      <c r="L64446">
        <v>2</v>
      </c>
      <c r="O64446">
        <v>2</v>
      </c>
      <c r="P64446">
        <v>2</v>
      </c>
      <c r="R64446">
        <v>1</v>
      </c>
      <c r="S64446">
        <v>3</v>
      </c>
      <c r="T64446">
        <v>2</v>
      </c>
      <c r="U64446">
        <v>1</v>
      </c>
    </row>
    <row r="64447" spans="1:21" x14ac:dyDescent="0.25">
      <c r="A64447" s="2" t="s">
        <v>84</v>
      </c>
      <c r="B64447" s="2" t="s">
        <v>434</v>
      </c>
      <c r="C64447" s="2" t="s">
        <v>480</v>
      </c>
      <c r="D64447" s="2" t="s">
        <v>547</v>
      </c>
      <c r="E64447" s="2" t="s">
        <v>550</v>
      </c>
      <c r="F64447">
        <v>2019</v>
      </c>
      <c r="G64447">
        <v>75</v>
      </c>
      <c r="H64447">
        <v>25</v>
      </c>
      <c r="I64447">
        <v>15</v>
      </c>
      <c r="R64447">
        <v>1</v>
      </c>
    </row>
    <row r="64448" spans="1:21" x14ac:dyDescent="0.25">
      <c r="A64448" s="2" t="s">
        <v>84</v>
      </c>
      <c r="B64448" s="2" t="s">
        <v>434</v>
      </c>
      <c r="C64448" s="2" t="s">
        <v>481</v>
      </c>
      <c r="D64448" s="2" t="s">
        <v>548</v>
      </c>
      <c r="E64448" s="2" t="s">
        <v>549</v>
      </c>
      <c r="F64448">
        <v>2017</v>
      </c>
      <c r="G64448">
        <v>75</v>
      </c>
      <c r="H64448">
        <v>25</v>
      </c>
      <c r="I64448">
        <v>15</v>
      </c>
      <c r="N64448">
        <v>1</v>
      </c>
      <c r="Q64448">
        <v>1</v>
      </c>
    </row>
    <row r="64449" spans="1:21" x14ac:dyDescent="0.25">
      <c r="A64449" s="2" t="s">
        <v>84</v>
      </c>
      <c r="B64449" s="2" t="s">
        <v>434</v>
      </c>
      <c r="C64449" s="2" t="s">
        <v>481</v>
      </c>
      <c r="D64449" s="2" t="s">
        <v>548</v>
      </c>
      <c r="E64449" s="2" t="s">
        <v>549</v>
      </c>
      <c r="F64449">
        <v>2018</v>
      </c>
      <c r="G64449">
        <v>75</v>
      </c>
      <c r="H64449">
        <v>25</v>
      </c>
      <c r="I64449">
        <v>15</v>
      </c>
      <c r="J64449">
        <v>1</v>
      </c>
      <c r="M64449">
        <v>1</v>
      </c>
      <c r="N64449">
        <v>2</v>
      </c>
      <c r="P64449">
        <v>2</v>
      </c>
    </row>
    <row r="64450" spans="1:21" x14ac:dyDescent="0.25">
      <c r="A64450" s="2" t="s">
        <v>84</v>
      </c>
      <c r="B64450" s="2" t="s">
        <v>434</v>
      </c>
      <c r="C64450" s="2" t="s">
        <v>481</v>
      </c>
      <c r="D64450" s="2" t="s">
        <v>548</v>
      </c>
      <c r="E64450" s="2" t="s">
        <v>549</v>
      </c>
      <c r="F64450">
        <v>2019</v>
      </c>
      <c r="G64450">
        <v>75</v>
      </c>
      <c r="H64450">
        <v>25</v>
      </c>
      <c r="I64450">
        <v>15</v>
      </c>
      <c r="J64450">
        <v>1</v>
      </c>
      <c r="K64450">
        <v>1</v>
      </c>
      <c r="O64450">
        <v>1</v>
      </c>
      <c r="S64450">
        <v>1</v>
      </c>
      <c r="T64450">
        <v>1</v>
      </c>
    </row>
    <row r="64451" spans="1:21" x14ac:dyDescent="0.25">
      <c r="A64451" s="2" t="s">
        <v>84</v>
      </c>
      <c r="B64451" s="2" t="s">
        <v>434</v>
      </c>
      <c r="C64451" s="2" t="s">
        <v>481</v>
      </c>
      <c r="D64451" s="2" t="s">
        <v>548</v>
      </c>
      <c r="E64451" s="2" t="s">
        <v>549</v>
      </c>
      <c r="F64451">
        <v>2020</v>
      </c>
      <c r="G64451">
        <v>75</v>
      </c>
      <c r="H64451">
        <v>25</v>
      </c>
      <c r="I64451">
        <v>15</v>
      </c>
      <c r="J64451">
        <v>4</v>
      </c>
      <c r="K64451">
        <v>4</v>
      </c>
      <c r="M64451">
        <v>5</v>
      </c>
      <c r="N64451">
        <v>1</v>
      </c>
      <c r="O64451">
        <v>4</v>
      </c>
      <c r="P64451">
        <v>2</v>
      </c>
      <c r="R64451">
        <v>1</v>
      </c>
      <c r="S64451">
        <v>3</v>
      </c>
      <c r="U64451">
        <v>9</v>
      </c>
    </row>
    <row r="64452" spans="1:21" x14ac:dyDescent="0.25">
      <c r="A64452" s="2" t="s">
        <v>84</v>
      </c>
      <c r="B64452" s="2" t="s">
        <v>434</v>
      </c>
      <c r="C64452" s="2" t="s">
        <v>481</v>
      </c>
      <c r="D64452" s="2" t="s">
        <v>548</v>
      </c>
      <c r="E64452" s="2" t="s">
        <v>549</v>
      </c>
      <c r="F64452">
        <v>2021</v>
      </c>
      <c r="G64452">
        <v>75</v>
      </c>
      <c r="H64452">
        <v>25</v>
      </c>
      <c r="I64452">
        <v>15</v>
      </c>
      <c r="J64452">
        <v>5</v>
      </c>
      <c r="K64452">
        <v>2</v>
      </c>
      <c r="L64452">
        <v>3</v>
      </c>
      <c r="M64452">
        <v>4</v>
      </c>
      <c r="N64452">
        <v>1</v>
      </c>
      <c r="O64452">
        <v>1</v>
      </c>
      <c r="P64452">
        <v>3</v>
      </c>
      <c r="Q64452">
        <v>1</v>
      </c>
      <c r="S64452">
        <v>3</v>
      </c>
      <c r="T64452">
        <v>1</v>
      </c>
      <c r="U64452">
        <v>5</v>
      </c>
    </row>
    <row r="64453" spans="1:21" x14ac:dyDescent="0.25">
      <c r="A64453" s="2" t="s">
        <v>84</v>
      </c>
      <c r="B64453" s="2" t="s">
        <v>434</v>
      </c>
      <c r="C64453" s="2" t="s">
        <v>532</v>
      </c>
      <c r="D64453" s="2" t="s">
        <v>548</v>
      </c>
      <c r="E64453" s="2" t="s">
        <v>549</v>
      </c>
      <c r="F64453">
        <v>2017</v>
      </c>
      <c r="G64453">
        <v>75</v>
      </c>
      <c r="H64453">
        <v>25</v>
      </c>
      <c r="I64453">
        <v>15</v>
      </c>
      <c r="R64453">
        <v>1</v>
      </c>
    </row>
    <row r="64454" spans="1:21" x14ac:dyDescent="0.25">
      <c r="A64454" s="2" t="s">
        <v>84</v>
      </c>
      <c r="B64454" s="2" t="s">
        <v>434</v>
      </c>
      <c r="C64454" s="2" t="s">
        <v>532</v>
      </c>
      <c r="D64454" s="2" t="s">
        <v>548</v>
      </c>
      <c r="E64454" s="2" t="s">
        <v>549</v>
      </c>
      <c r="F64454">
        <v>2019</v>
      </c>
      <c r="G64454">
        <v>75</v>
      </c>
      <c r="H64454">
        <v>25</v>
      </c>
      <c r="I64454">
        <v>15</v>
      </c>
      <c r="M64454">
        <v>1</v>
      </c>
    </row>
    <row r="64455" spans="1:21" x14ac:dyDescent="0.25">
      <c r="A64455" s="2" t="s">
        <v>84</v>
      </c>
      <c r="B64455" s="2" t="s">
        <v>434</v>
      </c>
      <c r="C64455" s="2" t="s">
        <v>532</v>
      </c>
      <c r="D64455" s="2" t="s">
        <v>548</v>
      </c>
      <c r="E64455" s="2" t="s">
        <v>549</v>
      </c>
      <c r="F64455">
        <v>2020</v>
      </c>
      <c r="G64455">
        <v>75</v>
      </c>
      <c r="H64455">
        <v>25</v>
      </c>
      <c r="I64455">
        <v>15</v>
      </c>
      <c r="L64455">
        <v>1</v>
      </c>
    </row>
    <row r="64456" spans="1:21" x14ac:dyDescent="0.25">
      <c r="A64456" s="2" t="s">
        <v>84</v>
      </c>
      <c r="B64456" s="2" t="s">
        <v>434</v>
      </c>
      <c r="C64456" s="2" t="s">
        <v>532</v>
      </c>
      <c r="D64456" s="2" t="s">
        <v>548</v>
      </c>
      <c r="E64456" s="2" t="s">
        <v>549</v>
      </c>
      <c r="F64456">
        <v>2021</v>
      </c>
      <c r="G64456">
        <v>75</v>
      </c>
      <c r="H64456">
        <v>25</v>
      </c>
      <c r="I64456">
        <v>15</v>
      </c>
      <c r="J64456">
        <v>1</v>
      </c>
      <c r="K64456">
        <v>2</v>
      </c>
      <c r="M64456">
        <v>1</v>
      </c>
    </row>
    <row r="64457" spans="1:21" x14ac:dyDescent="0.25">
      <c r="A64457" s="2" t="s">
        <v>84</v>
      </c>
      <c r="B64457" s="2" t="s">
        <v>434</v>
      </c>
      <c r="C64457" s="2" t="s">
        <v>531</v>
      </c>
      <c r="D64457" s="2" t="s">
        <v>548</v>
      </c>
      <c r="E64457" s="2" t="s">
        <v>549</v>
      </c>
      <c r="F64457">
        <v>2017</v>
      </c>
      <c r="G64457">
        <v>75</v>
      </c>
      <c r="H64457">
        <v>25</v>
      </c>
      <c r="I64457">
        <v>15</v>
      </c>
      <c r="Q64457">
        <v>1</v>
      </c>
      <c r="U64457">
        <v>1</v>
      </c>
    </row>
    <row r="64458" spans="1:21" x14ac:dyDescent="0.25">
      <c r="A64458" s="2" t="s">
        <v>84</v>
      </c>
      <c r="B64458" s="2" t="s">
        <v>434</v>
      </c>
      <c r="C64458" s="2" t="s">
        <v>531</v>
      </c>
      <c r="D64458" s="2" t="s">
        <v>548</v>
      </c>
      <c r="E64458" s="2" t="s">
        <v>549</v>
      </c>
      <c r="F64458">
        <v>2018</v>
      </c>
      <c r="G64458">
        <v>75</v>
      </c>
      <c r="H64458">
        <v>25</v>
      </c>
      <c r="I64458">
        <v>15</v>
      </c>
      <c r="P64458">
        <v>1</v>
      </c>
    </row>
    <row r="64459" spans="1:21" x14ac:dyDescent="0.25">
      <c r="A64459" s="2" t="s">
        <v>84</v>
      </c>
      <c r="B64459" s="2" t="s">
        <v>434</v>
      </c>
      <c r="C64459" s="2" t="s">
        <v>531</v>
      </c>
      <c r="D64459" s="2" t="s">
        <v>548</v>
      </c>
      <c r="E64459" s="2" t="s">
        <v>549</v>
      </c>
      <c r="F64459">
        <v>2019</v>
      </c>
      <c r="G64459">
        <v>75</v>
      </c>
      <c r="H64459">
        <v>25</v>
      </c>
      <c r="I64459">
        <v>15</v>
      </c>
      <c r="J64459">
        <v>1</v>
      </c>
      <c r="O64459">
        <v>1</v>
      </c>
      <c r="T64459">
        <v>1</v>
      </c>
    </row>
    <row r="64460" spans="1:21" x14ac:dyDescent="0.25">
      <c r="A64460" s="2" t="s">
        <v>84</v>
      </c>
      <c r="B64460" s="2" t="s">
        <v>434</v>
      </c>
      <c r="C64460" s="2" t="s">
        <v>531</v>
      </c>
      <c r="D64460" s="2" t="s">
        <v>548</v>
      </c>
      <c r="E64460" s="2" t="s">
        <v>549</v>
      </c>
      <c r="F64460">
        <v>2020</v>
      </c>
      <c r="G64460">
        <v>75</v>
      </c>
      <c r="H64460">
        <v>25</v>
      </c>
      <c r="I64460">
        <v>15</v>
      </c>
      <c r="O64460">
        <v>2</v>
      </c>
      <c r="S64460">
        <v>1</v>
      </c>
    </row>
    <row r="64461" spans="1:21" x14ac:dyDescent="0.25">
      <c r="A64461" s="2" t="s">
        <v>84</v>
      </c>
      <c r="B64461" s="2" t="s">
        <v>434</v>
      </c>
      <c r="C64461" s="2" t="s">
        <v>531</v>
      </c>
      <c r="D64461" s="2" t="s">
        <v>548</v>
      </c>
      <c r="E64461" s="2" t="s">
        <v>549</v>
      </c>
      <c r="F64461">
        <v>2021</v>
      </c>
      <c r="G64461">
        <v>75</v>
      </c>
      <c r="H64461">
        <v>25</v>
      </c>
      <c r="I64461">
        <v>15</v>
      </c>
      <c r="J64461">
        <v>2</v>
      </c>
      <c r="K64461">
        <v>2</v>
      </c>
      <c r="P64461">
        <v>1</v>
      </c>
      <c r="S64461">
        <v>1</v>
      </c>
    </row>
    <row r="64462" spans="1:21" x14ac:dyDescent="0.25">
      <c r="A64462" s="2" t="s">
        <v>84</v>
      </c>
      <c r="B64462" s="2" t="s">
        <v>434</v>
      </c>
      <c r="C64462" s="2" t="s">
        <v>531</v>
      </c>
      <c r="D64462" s="2" t="s">
        <v>548</v>
      </c>
      <c r="E64462" s="2" t="s">
        <v>550</v>
      </c>
      <c r="F64462">
        <v>2021</v>
      </c>
      <c r="G64462">
        <v>75</v>
      </c>
      <c r="H64462">
        <v>25</v>
      </c>
      <c r="I64462">
        <v>15</v>
      </c>
      <c r="L64462">
        <v>1</v>
      </c>
      <c r="N64462">
        <v>1</v>
      </c>
    </row>
    <row r="64463" spans="1:21" x14ac:dyDescent="0.25">
      <c r="A64463" s="2" t="s">
        <v>84</v>
      </c>
      <c r="B64463" s="2" t="s">
        <v>434</v>
      </c>
      <c r="C64463" s="2" t="s">
        <v>533</v>
      </c>
      <c r="D64463" s="2" t="s">
        <v>548</v>
      </c>
      <c r="E64463" s="2" t="s">
        <v>549</v>
      </c>
      <c r="F64463">
        <v>2017</v>
      </c>
      <c r="G64463">
        <v>75</v>
      </c>
      <c r="H64463">
        <v>25</v>
      </c>
      <c r="I64463">
        <v>15</v>
      </c>
      <c r="J64463">
        <v>1</v>
      </c>
      <c r="P64463">
        <v>1</v>
      </c>
      <c r="Q64463">
        <v>1</v>
      </c>
    </row>
    <row r="64464" spans="1:21" x14ac:dyDescent="0.25">
      <c r="A64464" s="2" t="s">
        <v>84</v>
      </c>
      <c r="B64464" s="2" t="s">
        <v>434</v>
      </c>
      <c r="C64464" s="2" t="s">
        <v>533</v>
      </c>
      <c r="D64464" s="2" t="s">
        <v>548</v>
      </c>
      <c r="E64464" s="2" t="s">
        <v>549</v>
      </c>
      <c r="F64464">
        <v>2018</v>
      </c>
      <c r="G64464">
        <v>75</v>
      </c>
      <c r="H64464">
        <v>25</v>
      </c>
      <c r="I64464">
        <v>15</v>
      </c>
      <c r="P64464">
        <v>1</v>
      </c>
    </row>
    <row r="64465" spans="1:21" x14ac:dyDescent="0.25">
      <c r="A64465" s="2" t="s">
        <v>84</v>
      </c>
      <c r="B64465" s="2" t="s">
        <v>434</v>
      </c>
      <c r="C64465" s="2" t="s">
        <v>533</v>
      </c>
      <c r="D64465" s="2" t="s">
        <v>548</v>
      </c>
      <c r="E64465" s="2" t="s">
        <v>549</v>
      </c>
      <c r="F64465">
        <v>2019</v>
      </c>
      <c r="G64465">
        <v>75</v>
      </c>
      <c r="H64465">
        <v>25</v>
      </c>
      <c r="I64465">
        <v>15</v>
      </c>
      <c r="N64465">
        <v>1</v>
      </c>
      <c r="O64465">
        <v>1</v>
      </c>
      <c r="R64465">
        <v>1</v>
      </c>
    </row>
    <row r="64466" spans="1:21" x14ac:dyDescent="0.25">
      <c r="A64466" s="2" t="s">
        <v>84</v>
      </c>
      <c r="B64466" s="2" t="s">
        <v>435</v>
      </c>
      <c r="C64466" s="2" t="s">
        <v>483</v>
      </c>
      <c r="D64466" s="2" t="s">
        <v>547</v>
      </c>
      <c r="E64466" s="2" t="s">
        <v>549</v>
      </c>
      <c r="F64466">
        <v>2017</v>
      </c>
      <c r="G64466">
        <v>75</v>
      </c>
      <c r="H64466">
        <v>25</v>
      </c>
      <c r="I64466">
        <v>15</v>
      </c>
      <c r="J64466">
        <v>10</v>
      </c>
      <c r="K64466">
        <v>1</v>
      </c>
      <c r="L64466">
        <v>19</v>
      </c>
      <c r="M64466">
        <v>7</v>
      </c>
      <c r="N64466">
        <v>11</v>
      </c>
      <c r="O64466">
        <v>17</v>
      </c>
      <c r="P64466">
        <v>1</v>
      </c>
      <c r="Q64466">
        <v>23</v>
      </c>
      <c r="R64466">
        <v>7</v>
      </c>
      <c r="S64466">
        <v>15</v>
      </c>
      <c r="T64466">
        <v>1</v>
      </c>
      <c r="U64466">
        <v>5</v>
      </c>
    </row>
    <row r="64467" spans="1:21" x14ac:dyDescent="0.25">
      <c r="A64467" s="2" t="s">
        <v>84</v>
      </c>
      <c r="B64467" s="2" t="s">
        <v>435</v>
      </c>
      <c r="C64467" s="2" t="s">
        <v>483</v>
      </c>
      <c r="D64467" s="2" t="s">
        <v>547</v>
      </c>
      <c r="E64467" s="2" t="s">
        <v>549</v>
      </c>
      <c r="F64467">
        <v>2018</v>
      </c>
      <c r="G64467">
        <v>75</v>
      </c>
      <c r="H64467">
        <v>25</v>
      </c>
      <c r="I64467">
        <v>15</v>
      </c>
      <c r="J64467">
        <v>8</v>
      </c>
      <c r="K64467">
        <v>11</v>
      </c>
      <c r="L64467">
        <v>12</v>
      </c>
      <c r="M64467">
        <v>2</v>
      </c>
      <c r="N64467">
        <v>9</v>
      </c>
      <c r="O64467">
        <v>5</v>
      </c>
      <c r="P64467">
        <v>4</v>
      </c>
      <c r="Q64467">
        <v>7</v>
      </c>
      <c r="R64467">
        <v>12</v>
      </c>
      <c r="T64467">
        <v>1</v>
      </c>
      <c r="U64467">
        <v>7</v>
      </c>
    </row>
    <row r="64468" spans="1:21" x14ac:dyDescent="0.25">
      <c r="A64468" s="2" t="s">
        <v>84</v>
      </c>
      <c r="B64468" s="2" t="s">
        <v>435</v>
      </c>
      <c r="C64468" s="2" t="s">
        <v>483</v>
      </c>
      <c r="D64468" s="2" t="s">
        <v>547</v>
      </c>
      <c r="E64468" s="2" t="s">
        <v>549</v>
      </c>
      <c r="F64468">
        <v>2019</v>
      </c>
      <c r="G64468">
        <v>75</v>
      </c>
      <c r="H64468">
        <v>25</v>
      </c>
      <c r="I64468">
        <v>15</v>
      </c>
      <c r="K64468">
        <v>4</v>
      </c>
      <c r="L64468">
        <v>4</v>
      </c>
      <c r="M64468">
        <v>10</v>
      </c>
      <c r="N64468">
        <v>3</v>
      </c>
      <c r="O64468">
        <v>2</v>
      </c>
      <c r="Q64468">
        <v>4</v>
      </c>
      <c r="S64468">
        <v>8</v>
      </c>
      <c r="T64468">
        <v>5</v>
      </c>
      <c r="U64468">
        <v>10</v>
      </c>
    </row>
    <row r="64469" spans="1:21" x14ac:dyDescent="0.25">
      <c r="A64469" s="2" t="s">
        <v>84</v>
      </c>
      <c r="B64469" s="2" t="s">
        <v>435</v>
      </c>
      <c r="C64469" s="2" t="s">
        <v>483</v>
      </c>
      <c r="D64469" s="2" t="s">
        <v>547</v>
      </c>
      <c r="E64469" s="2" t="s">
        <v>549</v>
      </c>
      <c r="F64469">
        <v>2020</v>
      </c>
      <c r="G64469">
        <v>75</v>
      </c>
      <c r="H64469">
        <v>25</v>
      </c>
      <c r="I64469">
        <v>15</v>
      </c>
      <c r="J64469">
        <v>1</v>
      </c>
      <c r="L64469">
        <v>7</v>
      </c>
      <c r="M64469">
        <v>2</v>
      </c>
      <c r="N64469">
        <v>5</v>
      </c>
      <c r="P64469">
        <v>3</v>
      </c>
      <c r="S64469">
        <v>1</v>
      </c>
      <c r="T64469">
        <v>4</v>
      </c>
      <c r="U64469">
        <v>1</v>
      </c>
    </row>
    <row r="64470" spans="1:21" x14ac:dyDescent="0.25">
      <c r="A64470" s="2" t="s">
        <v>84</v>
      </c>
      <c r="B64470" s="2" t="s">
        <v>435</v>
      </c>
      <c r="C64470" s="2" t="s">
        <v>483</v>
      </c>
      <c r="D64470" s="2" t="s">
        <v>547</v>
      </c>
      <c r="E64470" s="2" t="s">
        <v>549</v>
      </c>
      <c r="F64470">
        <v>2021</v>
      </c>
      <c r="G64470">
        <v>75</v>
      </c>
      <c r="H64470">
        <v>25</v>
      </c>
      <c r="I64470">
        <v>15</v>
      </c>
      <c r="L64470">
        <v>3</v>
      </c>
      <c r="N64470">
        <v>1</v>
      </c>
      <c r="Q64470">
        <v>1</v>
      </c>
      <c r="R64470">
        <v>1</v>
      </c>
      <c r="T64470">
        <v>1</v>
      </c>
    </row>
    <row r="64471" spans="1:21" x14ac:dyDescent="0.25">
      <c r="A64471" s="2" t="s">
        <v>84</v>
      </c>
      <c r="B64471" s="2" t="s">
        <v>435</v>
      </c>
      <c r="C64471" s="2" t="s">
        <v>485</v>
      </c>
      <c r="D64471" s="2" t="s">
        <v>548</v>
      </c>
      <c r="E64471" s="2" t="s">
        <v>549</v>
      </c>
      <c r="F64471">
        <v>2017</v>
      </c>
      <c r="G64471">
        <v>75</v>
      </c>
      <c r="H64471">
        <v>25</v>
      </c>
      <c r="I64471">
        <v>15</v>
      </c>
      <c r="J64471">
        <v>4</v>
      </c>
      <c r="K64471">
        <v>6</v>
      </c>
      <c r="L64471">
        <v>17</v>
      </c>
      <c r="M64471">
        <v>6</v>
      </c>
      <c r="N64471">
        <v>7</v>
      </c>
      <c r="O64471">
        <v>4</v>
      </c>
      <c r="P64471">
        <v>10</v>
      </c>
      <c r="Q64471">
        <v>4</v>
      </c>
      <c r="R64471">
        <v>7</v>
      </c>
      <c r="S64471">
        <v>7</v>
      </c>
      <c r="T64471">
        <v>2</v>
      </c>
      <c r="U64471">
        <v>2</v>
      </c>
    </row>
    <row r="64472" spans="1:21" x14ac:dyDescent="0.25">
      <c r="A64472" s="2" t="s">
        <v>84</v>
      </c>
      <c r="B64472" s="2" t="s">
        <v>435</v>
      </c>
      <c r="C64472" s="2" t="s">
        <v>485</v>
      </c>
      <c r="D64472" s="2" t="s">
        <v>548</v>
      </c>
      <c r="E64472" s="2" t="s">
        <v>549</v>
      </c>
      <c r="F64472">
        <v>2018</v>
      </c>
      <c r="G64472">
        <v>75</v>
      </c>
      <c r="H64472">
        <v>25</v>
      </c>
      <c r="I64472">
        <v>15</v>
      </c>
      <c r="J64472">
        <v>6</v>
      </c>
      <c r="K64472">
        <v>10</v>
      </c>
      <c r="L64472">
        <v>31</v>
      </c>
      <c r="M64472">
        <v>4</v>
      </c>
      <c r="N64472">
        <v>12</v>
      </c>
      <c r="O64472">
        <v>14</v>
      </c>
      <c r="P64472">
        <v>11</v>
      </c>
      <c r="Q64472">
        <v>15</v>
      </c>
      <c r="R64472">
        <v>8</v>
      </c>
      <c r="S64472">
        <v>18</v>
      </c>
      <c r="T64472">
        <v>1</v>
      </c>
      <c r="U64472">
        <v>25</v>
      </c>
    </row>
    <row r="64473" spans="1:21" x14ac:dyDescent="0.25">
      <c r="A64473" s="2" t="s">
        <v>84</v>
      </c>
      <c r="B64473" s="2" t="s">
        <v>435</v>
      </c>
      <c r="C64473" s="2" t="s">
        <v>485</v>
      </c>
      <c r="D64473" s="2" t="s">
        <v>548</v>
      </c>
      <c r="E64473" s="2" t="s">
        <v>549</v>
      </c>
      <c r="F64473">
        <v>2019</v>
      </c>
      <c r="G64473">
        <v>75</v>
      </c>
      <c r="H64473">
        <v>25</v>
      </c>
      <c r="I64473">
        <v>15</v>
      </c>
      <c r="J64473">
        <v>2</v>
      </c>
      <c r="K64473">
        <v>4</v>
      </c>
      <c r="L64473">
        <v>3</v>
      </c>
      <c r="M64473">
        <v>4</v>
      </c>
      <c r="N64473">
        <v>12</v>
      </c>
      <c r="O64473">
        <v>1</v>
      </c>
      <c r="P64473">
        <v>5</v>
      </c>
      <c r="Q64473">
        <v>4</v>
      </c>
      <c r="R64473">
        <v>3</v>
      </c>
      <c r="S64473">
        <v>11</v>
      </c>
      <c r="T64473">
        <v>2</v>
      </c>
      <c r="U64473">
        <v>14</v>
      </c>
    </row>
    <row r="64474" spans="1:21" x14ac:dyDescent="0.25">
      <c r="A64474" s="2" t="s">
        <v>84</v>
      </c>
      <c r="B64474" s="2" t="s">
        <v>435</v>
      </c>
      <c r="C64474" s="2" t="s">
        <v>485</v>
      </c>
      <c r="D64474" s="2" t="s">
        <v>548</v>
      </c>
      <c r="E64474" s="2" t="s">
        <v>549</v>
      </c>
      <c r="F64474">
        <v>2020</v>
      </c>
      <c r="G64474">
        <v>75</v>
      </c>
      <c r="H64474">
        <v>25</v>
      </c>
      <c r="I64474">
        <v>15</v>
      </c>
      <c r="J64474">
        <v>8</v>
      </c>
      <c r="K64474">
        <v>7</v>
      </c>
      <c r="L64474">
        <v>5</v>
      </c>
      <c r="M64474">
        <v>8</v>
      </c>
      <c r="N64474">
        <v>5</v>
      </c>
      <c r="O64474">
        <v>10</v>
      </c>
      <c r="P64474">
        <v>4</v>
      </c>
      <c r="Q64474">
        <v>13</v>
      </c>
      <c r="R64474">
        <v>5</v>
      </c>
      <c r="S64474">
        <v>7</v>
      </c>
      <c r="T64474">
        <v>7</v>
      </c>
      <c r="U64474">
        <v>8</v>
      </c>
    </row>
    <row r="64475" spans="1:21" x14ac:dyDescent="0.25">
      <c r="A64475" s="2" t="s">
        <v>84</v>
      </c>
      <c r="B64475" s="2" t="s">
        <v>435</v>
      </c>
      <c r="C64475" s="2" t="s">
        <v>485</v>
      </c>
      <c r="D64475" s="2" t="s">
        <v>548</v>
      </c>
      <c r="E64475" s="2" t="s">
        <v>549</v>
      </c>
      <c r="F64475">
        <v>2021</v>
      </c>
      <c r="G64475">
        <v>75</v>
      </c>
      <c r="H64475">
        <v>25</v>
      </c>
      <c r="I64475">
        <v>15</v>
      </c>
      <c r="J64475">
        <v>9</v>
      </c>
      <c r="K64475">
        <v>4</v>
      </c>
      <c r="L64475">
        <v>4</v>
      </c>
      <c r="M64475">
        <v>4</v>
      </c>
      <c r="N64475">
        <v>6</v>
      </c>
      <c r="O64475">
        <v>9</v>
      </c>
      <c r="P64475">
        <v>7</v>
      </c>
      <c r="Q64475">
        <v>8</v>
      </c>
      <c r="R64475">
        <v>6</v>
      </c>
      <c r="S64475">
        <v>10</v>
      </c>
      <c r="T64475">
        <v>1</v>
      </c>
      <c r="U64475">
        <v>6</v>
      </c>
    </row>
    <row r="64476" spans="1:21" x14ac:dyDescent="0.25">
      <c r="A64476" s="2" t="s">
        <v>84</v>
      </c>
      <c r="B64476" s="2" t="s">
        <v>435</v>
      </c>
      <c r="C64476" s="2" t="s">
        <v>485</v>
      </c>
      <c r="D64476" s="2" t="s">
        <v>548</v>
      </c>
      <c r="E64476" s="2" t="s">
        <v>550</v>
      </c>
      <c r="F64476">
        <v>2020</v>
      </c>
      <c r="G64476">
        <v>75</v>
      </c>
      <c r="H64476">
        <v>25</v>
      </c>
      <c r="I64476">
        <v>15</v>
      </c>
      <c r="O64476">
        <v>3</v>
      </c>
    </row>
    <row r="64477" spans="1:21" x14ac:dyDescent="0.25">
      <c r="A64477" s="2" t="s">
        <v>84</v>
      </c>
      <c r="B64477" s="2" t="s">
        <v>435</v>
      </c>
      <c r="C64477" s="2" t="s">
        <v>484</v>
      </c>
      <c r="D64477" s="2" t="s">
        <v>548</v>
      </c>
      <c r="E64477" s="2" t="s">
        <v>549</v>
      </c>
      <c r="F64477">
        <v>2017</v>
      </c>
      <c r="G64477">
        <v>75</v>
      </c>
      <c r="H64477">
        <v>25</v>
      </c>
      <c r="I64477">
        <v>15</v>
      </c>
      <c r="J64477">
        <v>2</v>
      </c>
      <c r="K64477">
        <v>2</v>
      </c>
      <c r="L64477">
        <v>3</v>
      </c>
      <c r="M64477">
        <v>1</v>
      </c>
      <c r="N64477">
        <v>2</v>
      </c>
      <c r="O64477">
        <v>1</v>
      </c>
      <c r="P64477">
        <v>4</v>
      </c>
      <c r="R64477">
        <v>2</v>
      </c>
      <c r="T64477">
        <v>4</v>
      </c>
      <c r="U64477">
        <v>2</v>
      </c>
    </row>
    <row r="64478" spans="1:21" x14ac:dyDescent="0.25">
      <c r="A64478" s="2" t="s">
        <v>84</v>
      </c>
      <c r="B64478" s="2" t="s">
        <v>435</v>
      </c>
      <c r="C64478" s="2" t="s">
        <v>484</v>
      </c>
      <c r="D64478" s="2" t="s">
        <v>548</v>
      </c>
      <c r="E64478" s="2" t="s">
        <v>549</v>
      </c>
      <c r="F64478">
        <v>2018</v>
      </c>
      <c r="G64478">
        <v>75</v>
      </c>
      <c r="H64478">
        <v>25</v>
      </c>
      <c r="I64478">
        <v>15</v>
      </c>
      <c r="K64478">
        <v>4</v>
      </c>
      <c r="L64478">
        <v>1</v>
      </c>
      <c r="M64478">
        <v>2</v>
      </c>
      <c r="N64478">
        <v>1</v>
      </c>
      <c r="Q64478">
        <v>2</v>
      </c>
      <c r="R64478">
        <v>1</v>
      </c>
      <c r="S64478">
        <v>3</v>
      </c>
      <c r="T64478">
        <v>4</v>
      </c>
      <c r="U64478">
        <v>1</v>
      </c>
    </row>
    <row r="64479" spans="1:21" x14ac:dyDescent="0.25">
      <c r="A64479" s="2" t="s">
        <v>84</v>
      </c>
      <c r="B64479" s="2" t="s">
        <v>435</v>
      </c>
      <c r="C64479" s="2" t="s">
        <v>484</v>
      </c>
      <c r="D64479" s="2" t="s">
        <v>548</v>
      </c>
      <c r="E64479" s="2" t="s">
        <v>549</v>
      </c>
      <c r="F64479">
        <v>2019</v>
      </c>
      <c r="G64479">
        <v>75</v>
      </c>
      <c r="H64479">
        <v>25</v>
      </c>
      <c r="I64479">
        <v>15</v>
      </c>
      <c r="J64479">
        <v>2</v>
      </c>
      <c r="N64479">
        <v>1</v>
      </c>
      <c r="P64479">
        <v>4</v>
      </c>
      <c r="Q64479">
        <v>7</v>
      </c>
      <c r="R64479">
        <v>2</v>
      </c>
      <c r="S64479">
        <v>1</v>
      </c>
      <c r="U64479">
        <v>1</v>
      </c>
    </row>
    <row r="64480" spans="1:21" x14ac:dyDescent="0.25">
      <c r="A64480" s="2" t="s">
        <v>84</v>
      </c>
      <c r="B64480" s="2" t="s">
        <v>435</v>
      </c>
      <c r="C64480" s="2" t="s">
        <v>484</v>
      </c>
      <c r="D64480" s="2" t="s">
        <v>548</v>
      </c>
      <c r="E64480" s="2" t="s">
        <v>549</v>
      </c>
      <c r="F64480">
        <v>2020</v>
      </c>
      <c r="G64480">
        <v>75</v>
      </c>
      <c r="H64480">
        <v>25</v>
      </c>
      <c r="I64480">
        <v>15</v>
      </c>
      <c r="J64480">
        <v>2</v>
      </c>
      <c r="K64480">
        <v>2</v>
      </c>
      <c r="L64480">
        <v>1</v>
      </c>
      <c r="M64480">
        <v>1</v>
      </c>
      <c r="O64480">
        <v>1</v>
      </c>
      <c r="S64480">
        <v>1</v>
      </c>
      <c r="T64480">
        <v>2</v>
      </c>
    </row>
    <row r="64481" spans="1:21" x14ac:dyDescent="0.25">
      <c r="A64481" s="2" t="s">
        <v>84</v>
      </c>
      <c r="B64481" s="2" t="s">
        <v>435</v>
      </c>
      <c r="C64481" s="2" t="s">
        <v>484</v>
      </c>
      <c r="D64481" s="2" t="s">
        <v>548</v>
      </c>
      <c r="E64481" s="2" t="s">
        <v>549</v>
      </c>
      <c r="F64481">
        <v>2021</v>
      </c>
      <c r="G64481">
        <v>75</v>
      </c>
      <c r="H64481">
        <v>25</v>
      </c>
      <c r="I64481">
        <v>15</v>
      </c>
      <c r="L64481">
        <v>3</v>
      </c>
      <c r="M64481">
        <v>2</v>
      </c>
      <c r="N64481">
        <v>1</v>
      </c>
      <c r="O64481">
        <v>1</v>
      </c>
      <c r="P64481">
        <v>2</v>
      </c>
      <c r="Q64481">
        <v>5</v>
      </c>
      <c r="S64481">
        <v>1</v>
      </c>
      <c r="T64481">
        <v>2</v>
      </c>
    </row>
    <row r="64482" spans="1:21" x14ac:dyDescent="0.25">
      <c r="A64482" s="2" t="s">
        <v>84</v>
      </c>
      <c r="B64482" s="2" t="s">
        <v>436</v>
      </c>
      <c r="C64482" s="2" t="s">
        <v>488</v>
      </c>
      <c r="D64482" s="2" t="s">
        <v>547</v>
      </c>
      <c r="E64482" s="2" t="s">
        <v>549</v>
      </c>
      <c r="F64482">
        <v>2017</v>
      </c>
      <c r="G64482">
        <v>75</v>
      </c>
      <c r="H64482">
        <v>25</v>
      </c>
      <c r="I64482">
        <v>15</v>
      </c>
      <c r="J64482">
        <v>9</v>
      </c>
      <c r="K64482">
        <v>1</v>
      </c>
      <c r="L64482">
        <v>3</v>
      </c>
      <c r="M64482">
        <v>4</v>
      </c>
      <c r="N64482">
        <v>4</v>
      </c>
      <c r="O64482">
        <v>4</v>
      </c>
      <c r="Q64482">
        <v>6</v>
      </c>
      <c r="R64482">
        <v>5</v>
      </c>
      <c r="S64482">
        <v>4</v>
      </c>
      <c r="T64482">
        <v>5</v>
      </c>
      <c r="U64482">
        <v>5</v>
      </c>
    </row>
    <row r="64483" spans="1:21" x14ac:dyDescent="0.25">
      <c r="A64483" s="2" t="s">
        <v>84</v>
      </c>
      <c r="B64483" s="2" t="s">
        <v>436</v>
      </c>
      <c r="C64483" s="2" t="s">
        <v>488</v>
      </c>
      <c r="D64483" s="2" t="s">
        <v>547</v>
      </c>
      <c r="E64483" s="2" t="s">
        <v>549</v>
      </c>
      <c r="F64483">
        <v>2018</v>
      </c>
      <c r="G64483">
        <v>75</v>
      </c>
      <c r="H64483">
        <v>25</v>
      </c>
      <c r="I64483">
        <v>15</v>
      </c>
      <c r="J64483">
        <v>9</v>
      </c>
      <c r="K64483">
        <v>2</v>
      </c>
      <c r="L64483">
        <v>9</v>
      </c>
      <c r="M64483">
        <v>8</v>
      </c>
      <c r="N64483">
        <v>7</v>
      </c>
      <c r="O64483">
        <v>3</v>
      </c>
      <c r="P64483">
        <v>6</v>
      </c>
      <c r="Q64483">
        <v>6</v>
      </c>
      <c r="R64483">
        <v>4</v>
      </c>
      <c r="S64483">
        <v>6</v>
      </c>
      <c r="T64483">
        <v>4</v>
      </c>
      <c r="U64483">
        <v>3</v>
      </c>
    </row>
    <row r="64484" spans="1:21" x14ac:dyDescent="0.25">
      <c r="A64484" s="2" t="s">
        <v>84</v>
      </c>
      <c r="B64484" s="2" t="s">
        <v>436</v>
      </c>
      <c r="C64484" s="2" t="s">
        <v>488</v>
      </c>
      <c r="D64484" s="2" t="s">
        <v>547</v>
      </c>
      <c r="E64484" s="2" t="s">
        <v>549</v>
      </c>
      <c r="F64484">
        <v>2019</v>
      </c>
      <c r="G64484">
        <v>75</v>
      </c>
      <c r="H64484">
        <v>25</v>
      </c>
      <c r="I64484">
        <v>15</v>
      </c>
      <c r="J64484">
        <v>10</v>
      </c>
      <c r="K64484">
        <v>9</v>
      </c>
      <c r="L64484">
        <v>9</v>
      </c>
      <c r="M64484">
        <v>8</v>
      </c>
      <c r="N64484">
        <v>14</v>
      </c>
      <c r="O64484">
        <v>8</v>
      </c>
      <c r="P64484">
        <v>12</v>
      </c>
      <c r="Q64484">
        <v>4</v>
      </c>
      <c r="R64484">
        <v>7</v>
      </c>
      <c r="S64484">
        <v>11</v>
      </c>
      <c r="T64484">
        <v>4</v>
      </c>
      <c r="U64484">
        <v>9</v>
      </c>
    </row>
    <row r="64485" spans="1:21" x14ac:dyDescent="0.25">
      <c r="A64485" s="2" t="s">
        <v>84</v>
      </c>
      <c r="B64485" s="2" t="s">
        <v>436</v>
      </c>
      <c r="C64485" s="2" t="s">
        <v>488</v>
      </c>
      <c r="D64485" s="2" t="s">
        <v>547</v>
      </c>
      <c r="E64485" s="2" t="s">
        <v>549</v>
      </c>
      <c r="F64485">
        <v>2020</v>
      </c>
      <c r="G64485">
        <v>75</v>
      </c>
      <c r="H64485">
        <v>25</v>
      </c>
      <c r="I64485">
        <v>15</v>
      </c>
      <c r="J64485">
        <v>4</v>
      </c>
      <c r="K64485">
        <v>2</v>
      </c>
      <c r="L64485">
        <v>8</v>
      </c>
      <c r="M64485">
        <v>5</v>
      </c>
      <c r="N64485">
        <v>6</v>
      </c>
      <c r="O64485">
        <v>2</v>
      </c>
      <c r="P64485">
        <v>6</v>
      </c>
      <c r="Q64485">
        <v>5</v>
      </c>
      <c r="R64485">
        <v>5</v>
      </c>
      <c r="S64485">
        <v>4</v>
      </c>
      <c r="T64485">
        <v>7</v>
      </c>
      <c r="U64485">
        <v>3</v>
      </c>
    </row>
    <row r="64486" spans="1:21" x14ac:dyDescent="0.25">
      <c r="A64486" s="2" t="s">
        <v>84</v>
      </c>
      <c r="B64486" s="2" t="s">
        <v>436</v>
      </c>
      <c r="C64486" s="2" t="s">
        <v>488</v>
      </c>
      <c r="D64486" s="2" t="s">
        <v>547</v>
      </c>
      <c r="E64486" s="2" t="s">
        <v>549</v>
      </c>
      <c r="F64486">
        <v>2021</v>
      </c>
      <c r="G64486">
        <v>75</v>
      </c>
      <c r="H64486">
        <v>25</v>
      </c>
      <c r="I64486">
        <v>15</v>
      </c>
      <c r="J64486">
        <v>7</v>
      </c>
      <c r="K64486">
        <v>8</v>
      </c>
      <c r="L64486">
        <v>4</v>
      </c>
      <c r="M64486">
        <v>4</v>
      </c>
      <c r="N64486">
        <v>1</v>
      </c>
      <c r="O64486">
        <v>3</v>
      </c>
      <c r="P64486">
        <v>6</v>
      </c>
      <c r="Q64486">
        <v>5</v>
      </c>
      <c r="R64486">
        <v>7</v>
      </c>
      <c r="S64486">
        <v>5</v>
      </c>
      <c r="T64486">
        <v>5</v>
      </c>
      <c r="U64486">
        <v>4</v>
      </c>
    </row>
    <row r="64487" spans="1:21" x14ac:dyDescent="0.25">
      <c r="A64487" s="2" t="s">
        <v>84</v>
      </c>
      <c r="B64487" s="2" t="s">
        <v>436</v>
      </c>
      <c r="C64487" s="2" t="s">
        <v>488</v>
      </c>
      <c r="D64487" s="2" t="s">
        <v>547</v>
      </c>
      <c r="E64487" s="2" t="s">
        <v>550</v>
      </c>
      <c r="F64487">
        <v>2017</v>
      </c>
      <c r="G64487">
        <v>75</v>
      </c>
      <c r="H64487">
        <v>25</v>
      </c>
      <c r="I64487">
        <v>15</v>
      </c>
      <c r="N64487">
        <v>1</v>
      </c>
      <c r="T64487">
        <v>2</v>
      </c>
      <c r="U64487">
        <v>1</v>
      </c>
    </row>
    <row r="64488" spans="1:21" x14ac:dyDescent="0.25">
      <c r="A64488" s="2" t="s">
        <v>84</v>
      </c>
      <c r="B64488" s="2" t="s">
        <v>436</v>
      </c>
      <c r="C64488" s="2" t="s">
        <v>488</v>
      </c>
      <c r="D64488" s="2" t="s">
        <v>547</v>
      </c>
      <c r="E64488" s="2" t="s">
        <v>550</v>
      </c>
      <c r="F64488">
        <v>2019</v>
      </c>
      <c r="G64488">
        <v>75</v>
      </c>
      <c r="H64488">
        <v>25</v>
      </c>
      <c r="I64488">
        <v>15</v>
      </c>
      <c r="T64488">
        <v>1</v>
      </c>
    </row>
    <row r="64489" spans="1:21" x14ac:dyDescent="0.25">
      <c r="A64489" s="2" t="s">
        <v>84</v>
      </c>
      <c r="B64489" s="2" t="s">
        <v>436</v>
      </c>
      <c r="C64489" s="2" t="s">
        <v>493</v>
      </c>
      <c r="D64489" s="2" t="s">
        <v>547</v>
      </c>
      <c r="E64489" s="2" t="s">
        <v>549</v>
      </c>
      <c r="F64489">
        <v>2017</v>
      </c>
      <c r="G64489">
        <v>75</v>
      </c>
      <c r="H64489">
        <v>25</v>
      </c>
      <c r="I64489">
        <v>15</v>
      </c>
      <c r="K64489">
        <v>5</v>
      </c>
      <c r="L64489">
        <v>1</v>
      </c>
      <c r="M64489">
        <v>3</v>
      </c>
      <c r="N64489">
        <v>4</v>
      </c>
      <c r="Q64489">
        <v>2</v>
      </c>
      <c r="T64489">
        <v>3</v>
      </c>
      <c r="U64489">
        <v>3</v>
      </c>
    </row>
    <row r="64490" spans="1:21" x14ac:dyDescent="0.25">
      <c r="A64490" s="2" t="s">
        <v>84</v>
      </c>
      <c r="B64490" s="2" t="s">
        <v>436</v>
      </c>
      <c r="C64490" s="2" t="s">
        <v>493</v>
      </c>
      <c r="D64490" s="2" t="s">
        <v>547</v>
      </c>
      <c r="E64490" s="2" t="s">
        <v>549</v>
      </c>
      <c r="F64490">
        <v>2018</v>
      </c>
      <c r="G64490">
        <v>75</v>
      </c>
      <c r="H64490">
        <v>25</v>
      </c>
      <c r="I64490">
        <v>15</v>
      </c>
      <c r="L64490">
        <v>2</v>
      </c>
      <c r="M64490">
        <v>2</v>
      </c>
      <c r="O64490">
        <v>4</v>
      </c>
      <c r="P64490">
        <v>4</v>
      </c>
      <c r="Q64490">
        <v>6</v>
      </c>
      <c r="S64490">
        <v>4</v>
      </c>
      <c r="T64490">
        <v>3</v>
      </c>
      <c r="U64490">
        <v>1</v>
      </c>
    </row>
    <row r="64491" spans="1:21" x14ac:dyDescent="0.25">
      <c r="A64491" s="2" t="s">
        <v>84</v>
      </c>
      <c r="B64491" s="2" t="s">
        <v>436</v>
      </c>
      <c r="C64491" s="2" t="s">
        <v>493</v>
      </c>
      <c r="D64491" s="2" t="s">
        <v>547</v>
      </c>
      <c r="E64491" s="2" t="s">
        <v>549</v>
      </c>
      <c r="F64491">
        <v>2019</v>
      </c>
      <c r="G64491">
        <v>75</v>
      </c>
      <c r="H64491">
        <v>25</v>
      </c>
      <c r="I64491">
        <v>15</v>
      </c>
      <c r="J64491">
        <v>4</v>
      </c>
      <c r="M64491">
        <v>2</v>
      </c>
      <c r="N64491">
        <v>4</v>
      </c>
      <c r="O64491">
        <v>4</v>
      </c>
      <c r="P64491">
        <v>4</v>
      </c>
      <c r="Q64491">
        <v>2</v>
      </c>
      <c r="R64491">
        <v>3</v>
      </c>
      <c r="S64491">
        <v>1</v>
      </c>
      <c r="T64491">
        <v>3</v>
      </c>
    </row>
    <row r="64492" spans="1:21" x14ac:dyDescent="0.25">
      <c r="A64492" s="2" t="s">
        <v>84</v>
      </c>
      <c r="B64492" s="2" t="s">
        <v>436</v>
      </c>
      <c r="C64492" s="2" t="s">
        <v>493</v>
      </c>
      <c r="D64492" s="2" t="s">
        <v>547</v>
      </c>
      <c r="E64492" s="2" t="s">
        <v>549</v>
      </c>
      <c r="F64492">
        <v>2020</v>
      </c>
      <c r="G64492">
        <v>75</v>
      </c>
      <c r="H64492">
        <v>25</v>
      </c>
      <c r="I64492">
        <v>15</v>
      </c>
      <c r="J64492">
        <v>1</v>
      </c>
      <c r="L64492">
        <v>1</v>
      </c>
      <c r="M64492">
        <v>1</v>
      </c>
      <c r="N64492">
        <v>1</v>
      </c>
      <c r="P64492">
        <v>3</v>
      </c>
      <c r="Q64492">
        <v>1</v>
      </c>
      <c r="T64492">
        <v>4</v>
      </c>
      <c r="U64492">
        <v>4</v>
      </c>
    </row>
    <row r="64493" spans="1:21" x14ac:dyDescent="0.25">
      <c r="A64493" s="2" t="s">
        <v>84</v>
      </c>
      <c r="B64493" s="2" t="s">
        <v>436</v>
      </c>
      <c r="C64493" s="2" t="s">
        <v>493</v>
      </c>
      <c r="D64493" s="2" t="s">
        <v>547</v>
      </c>
      <c r="E64493" s="2" t="s">
        <v>549</v>
      </c>
      <c r="F64493">
        <v>2021</v>
      </c>
      <c r="G64493">
        <v>75</v>
      </c>
      <c r="H64493">
        <v>25</v>
      </c>
      <c r="I64493">
        <v>15</v>
      </c>
      <c r="K64493">
        <v>3</v>
      </c>
      <c r="M64493">
        <v>3</v>
      </c>
      <c r="O64493">
        <v>1</v>
      </c>
      <c r="Q64493">
        <v>2</v>
      </c>
      <c r="R64493">
        <v>1</v>
      </c>
      <c r="S64493">
        <v>1</v>
      </c>
      <c r="T64493">
        <v>1</v>
      </c>
    </row>
    <row r="64494" spans="1:21" x14ac:dyDescent="0.25">
      <c r="A64494" s="2" t="s">
        <v>84</v>
      </c>
      <c r="B64494" s="2" t="s">
        <v>436</v>
      </c>
      <c r="C64494" s="2" t="s">
        <v>487</v>
      </c>
      <c r="D64494" s="2" t="s">
        <v>547</v>
      </c>
      <c r="E64494" s="2" t="s">
        <v>549</v>
      </c>
      <c r="F64494">
        <v>2017</v>
      </c>
      <c r="G64494">
        <v>75</v>
      </c>
      <c r="H64494">
        <v>25</v>
      </c>
      <c r="I64494">
        <v>15</v>
      </c>
      <c r="J64494">
        <v>12</v>
      </c>
      <c r="K64494">
        <v>6</v>
      </c>
      <c r="L64494">
        <v>8</v>
      </c>
      <c r="M64494">
        <v>10</v>
      </c>
      <c r="N64494">
        <v>12</v>
      </c>
      <c r="O64494">
        <v>4</v>
      </c>
      <c r="P64494">
        <v>6</v>
      </c>
      <c r="Q64494">
        <v>9</v>
      </c>
      <c r="R64494">
        <v>1</v>
      </c>
      <c r="S64494">
        <v>8</v>
      </c>
      <c r="T64494">
        <v>9</v>
      </c>
    </row>
    <row r="64495" spans="1:21" x14ac:dyDescent="0.25">
      <c r="A64495" s="2" t="s">
        <v>84</v>
      </c>
      <c r="B64495" s="2" t="s">
        <v>436</v>
      </c>
      <c r="C64495" s="2" t="s">
        <v>487</v>
      </c>
      <c r="D64495" s="2" t="s">
        <v>547</v>
      </c>
      <c r="E64495" s="2" t="s">
        <v>549</v>
      </c>
      <c r="F64495">
        <v>2018</v>
      </c>
      <c r="G64495">
        <v>75</v>
      </c>
      <c r="H64495">
        <v>25</v>
      </c>
      <c r="I64495">
        <v>15</v>
      </c>
      <c r="J64495">
        <v>14</v>
      </c>
      <c r="K64495">
        <v>6</v>
      </c>
      <c r="L64495">
        <v>4</v>
      </c>
      <c r="M64495">
        <v>2</v>
      </c>
      <c r="N64495">
        <v>10</v>
      </c>
      <c r="O64495">
        <v>5</v>
      </c>
      <c r="P64495">
        <v>6</v>
      </c>
      <c r="Q64495">
        <v>9</v>
      </c>
      <c r="R64495">
        <v>3</v>
      </c>
      <c r="S64495">
        <v>6</v>
      </c>
      <c r="U64495">
        <v>16</v>
      </c>
    </row>
    <row r="64496" spans="1:21" x14ac:dyDescent="0.25">
      <c r="A64496" s="2" t="s">
        <v>84</v>
      </c>
      <c r="B64496" s="2" t="s">
        <v>436</v>
      </c>
      <c r="C64496" s="2" t="s">
        <v>487</v>
      </c>
      <c r="D64496" s="2" t="s">
        <v>547</v>
      </c>
      <c r="E64496" s="2" t="s">
        <v>549</v>
      </c>
      <c r="F64496">
        <v>2019</v>
      </c>
      <c r="G64496">
        <v>75</v>
      </c>
      <c r="H64496">
        <v>25</v>
      </c>
      <c r="I64496">
        <v>15</v>
      </c>
      <c r="J64496">
        <v>13</v>
      </c>
      <c r="K64496">
        <v>6</v>
      </c>
      <c r="L64496">
        <v>11</v>
      </c>
      <c r="M64496">
        <v>25</v>
      </c>
      <c r="N64496">
        <v>19</v>
      </c>
      <c r="O64496">
        <v>18</v>
      </c>
      <c r="P64496">
        <v>10</v>
      </c>
      <c r="Q64496">
        <v>16</v>
      </c>
      <c r="R64496">
        <v>8</v>
      </c>
      <c r="S64496">
        <v>7</v>
      </c>
      <c r="T64496">
        <v>7</v>
      </c>
      <c r="U64496">
        <v>7</v>
      </c>
    </row>
    <row r="64497" spans="1:21" x14ac:dyDescent="0.25">
      <c r="A64497" s="2" t="s">
        <v>84</v>
      </c>
      <c r="B64497" s="2" t="s">
        <v>436</v>
      </c>
      <c r="C64497" s="2" t="s">
        <v>487</v>
      </c>
      <c r="D64497" s="2" t="s">
        <v>547</v>
      </c>
      <c r="E64497" s="2" t="s">
        <v>549</v>
      </c>
      <c r="F64497">
        <v>2020</v>
      </c>
      <c r="G64497">
        <v>75</v>
      </c>
      <c r="H64497">
        <v>25</v>
      </c>
      <c r="I64497">
        <v>15</v>
      </c>
      <c r="J64497">
        <v>6</v>
      </c>
      <c r="K64497">
        <v>11</v>
      </c>
      <c r="L64497">
        <v>15</v>
      </c>
      <c r="M64497">
        <v>9</v>
      </c>
      <c r="N64497">
        <v>9</v>
      </c>
      <c r="O64497">
        <v>3</v>
      </c>
      <c r="P64497">
        <v>13</v>
      </c>
      <c r="Q64497">
        <v>10</v>
      </c>
      <c r="R64497">
        <v>12</v>
      </c>
      <c r="S64497">
        <v>14</v>
      </c>
      <c r="T64497">
        <v>5</v>
      </c>
      <c r="U64497">
        <v>3</v>
      </c>
    </row>
    <row r="64498" spans="1:21" x14ac:dyDescent="0.25">
      <c r="A64498" s="2" t="s">
        <v>84</v>
      </c>
      <c r="B64498" s="2" t="s">
        <v>436</v>
      </c>
      <c r="C64498" s="2" t="s">
        <v>487</v>
      </c>
      <c r="D64498" s="2" t="s">
        <v>547</v>
      </c>
      <c r="E64498" s="2" t="s">
        <v>549</v>
      </c>
      <c r="F64498">
        <v>2021</v>
      </c>
      <c r="G64498">
        <v>75</v>
      </c>
      <c r="H64498">
        <v>25</v>
      </c>
      <c r="I64498">
        <v>15</v>
      </c>
      <c r="J64498">
        <v>4</v>
      </c>
      <c r="K64498">
        <v>2</v>
      </c>
      <c r="L64498">
        <v>8</v>
      </c>
      <c r="M64498">
        <v>9</v>
      </c>
      <c r="N64498">
        <v>14</v>
      </c>
      <c r="P64498">
        <v>7</v>
      </c>
      <c r="Q64498">
        <v>5</v>
      </c>
      <c r="R64498">
        <v>1</v>
      </c>
      <c r="S64498">
        <v>8</v>
      </c>
      <c r="T64498">
        <v>9</v>
      </c>
      <c r="U64498">
        <v>8</v>
      </c>
    </row>
    <row r="64499" spans="1:21" x14ac:dyDescent="0.25">
      <c r="A64499" s="2" t="s">
        <v>84</v>
      </c>
      <c r="B64499" s="2" t="s">
        <v>436</v>
      </c>
      <c r="C64499" s="2" t="s">
        <v>491</v>
      </c>
      <c r="D64499" s="2" t="s">
        <v>547</v>
      </c>
      <c r="E64499" s="2" t="s">
        <v>549</v>
      </c>
      <c r="F64499">
        <v>2017</v>
      </c>
      <c r="G64499">
        <v>75</v>
      </c>
      <c r="H64499">
        <v>25</v>
      </c>
      <c r="I64499">
        <v>15</v>
      </c>
      <c r="K64499">
        <v>1</v>
      </c>
      <c r="L64499">
        <v>3</v>
      </c>
      <c r="M64499">
        <v>2</v>
      </c>
      <c r="N64499">
        <v>2</v>
      </c>
      <c r="O64499">
        <v>3</v>
      </c>
      <c r="P64499">
        <v>1</v>
      </c>
      <c r="Q64499">
        <v>3</v>
      </c>
      <c r="R64499">
        <v>1</v>
      </c>
      <c r="S64499">
        <v>3</v>
      </c>
      <c r="T64499">
        <v>3</v>
      </c>
      <c r="U64499">
        <v>1</v>
      </c>
    </row>
    <row r="64500" spans="1:21" x14ac:dyDescent="0.25">
      <c r="A64500" s="2" t="s">
        <v>84</v>
      </c>
      <c r="B64500" s="2" t="s">
        <v>436</v>
      </c>
      <c r="C64500" s="2" t="s">
        <v>491</v>
      </c>
      <c r="D64500" s="2" t="s">
        <v>547</v>
      </c>
      <c r="E64500" s="2" t="s">
        <v>549</v>
      </c>
      <c r="F64500">
        <v>2018</v>
      </c>
      <c r="G64500">
        <v>75</v>
      </c>
      <c r="H64500">
        <v>25</v>
      </c>
      <c r="I64500">
        <v>15</v>
      </c>
      <c r="J64500">
        <v>4</v>
      </c>
      <c r="K64500">
        <v>6</v>
      </c>
      <c r="L64500">
        <v>6</v>
      </c>
      <c r="M64500">
        <v>4</v>
      </c>
      <c r="N64500">
        <v>2</v>
      </c>
      <c r="O64500">
        <v>2</v>
      </c>
      <c r="P64500">
        <v>1</v>
      </c>
      <c r="Q64500">
        <v>1</v>
      </c>
      <c r="R64500">
        <v>7</v>
      </c>
      <c r="S64500">
        <v>3</v>
      </c>
      <c r="T64500">
        <v>3</v>
      </c>
      <c r="U64500">
        <v>3</v>
      </c>
    </row>
    <row r="64501" spans="1:21" x14ac:dyDescent="0.25">
      <c r="A64501" s="2" t="s">
        <v>84</v>
      </c>
      <c r="B64501" s="2" t="s">
        <v>436</v>
      </c>
      <c r="C64501" s="2" t="s">
        <v>491</v>
      </c>
      <c r="D64501" s="2" t="s">
        <v>547</v>
      </c>
      <c r="E64501" s="2" t="s">
        <v>549</v>
      </c>
      <c r="F64501">
        <v>2019</v>
      </c>
      <c r="G64501">
        <v>75</v>
      </c>
      <c r="H64501">
        <v>25</v>
      </c>
      <c r="I64501">
        <v>15</v>
      </c>
      <c r="J64501">
        <v>5</v>
      </c>
      <c r="K64501">
        <v>2</v>
      </c>
      <c r="L64501">
        <v>9</v>
      </c>
      <c r="M64501">
        <v>9</v>
      </c>
      <c r="N64501">
        <v>5</v>
      </c>
      <c r="O64501">
        <v>4</v>
      </c>
      <c r="P64501">
        <v>3</v>
      </c>
      <c r="Q64501">
        <v>4</v>
      </c>
      <c r="R64501">
        <v>4</v>
      </c>
      <c r="T64501">
        <v>4</v>
      </c>
      <c r="U64501">
        <v>2</v>
      </c>
    </row>
    <row r="64502" spans="1:21" x14ac:dyDescent="0.25">
      <c r="A64502" s="2" t="s">
        <v>84</v>
      </c>
      <c r="B64502" s="2" t="s">
        <v>436</v>
      </c>
      <c r="C64502" s="2" t="s">
        <v>491</v>
      </c>
      <c r="D64502" s="2" t="s">
        <v>547</v>
      </c>
      <c r="E64502" s="2" t="s">
        <v>549</v>
      </c>
      <c r="F64502">
        <v>2020</v>
      </c>
      <c r="G64502">
        <v>75</v>
      </c>
      <c r="H64502">
        <v>25</v>
      </c>
      <c r="I64502">
        <v>15</v>
      </c>
      <c r="J64502">
        <v>7</v>
      </c>
      <c r="K64502">
        <v>3</v>
      </c>
      <c r="L64502">
        <v>1</v>
      </c>
      <c r="M64502">
        <v>4</v>
      </c>
      <c r="N64502">
        <v>1</v>
      </c>
      <c r="O64502">
        <v>2</v>
      </c>
      <c r="P64502">
        <v>4</v>
      </c>
      <c r="Q64502">
        <v>5</v>
      </c>
      <c r="R64502">
        <v>1</v>
      </c>
      <c r="S64502">
        <v>6</v>
      </c>
      <c r="T64502">
        <v>2</v>
      </c>
    </row>
    <row r="64503" spans="1:21" x14ac:dyDescent="0.25">
      <c r="A64503" s="2" t="s">
        <v>84</v>
      </c>
      <c r="B64503" s="2" t="s">
        <v>436</v>
      </c>
      <c r="C64503" s="2" t="s">
        <v>491</v>
      </c>
      <c r="D64503" s="2" t="s">
        <v>547</v>
      </c>
      <c r="E64503" s="2" t="s">
        <v>549</v>
      </c>
      <c r="F64503">
        <v>2021</v>
      </c>
      <c r="G64503">
        <v>75</v>
      </c>
      <c r="H64503">
        <v>25</v>
      </c>
      <c r="I64503">
        <v>15</v>
      </c>
      <c r="J64503">
        <v>8</v>
      </c>
      <c r="K64503">
        <v>2</v>
      </c>
      <c r="L64503">
        <v>3</v>
      </c>
      <c r="M64503">
        <v>2</v>
      </c>
      <c r="N64503">
        <v>5</v>
      </c>
      <c r="O64503">
        <v>1</v>
      </c>
      <c r="P64503">
        <v>5</v>
      </c>
      <c r="Q64503">
        <v>7</v>
      </c>
      <c r="R64503">
        <v>2</v>
      </c>
      <c r="S64503">
        <v>1</v>
      </c>
      <c r="U64503">
        <v>2</v>
      </c>
    </row>
    <row r="64504" spans="1:21" x14ac:dyDescent="0.25">
      <c r="A64504" s="2" t="s">
        <v>84</v>
      </c>
      <c r="B64504" s="2" t="s">
        <v>436</v>
      </c>
      <c r="C64504" s="2" t="s">
        <v>491</v>
      </c>
      <c r="D64504" s="2" t="s">
        <v>547</v>
      </c>
      <c r="E64504" s="2" t="s">
        <v>550</v>
      </c>
      <c r="F64504">
        <v>2017</v>
      </c>
      <c r="G64504">
        <v>75</v>
      </c>
      <c r="H64504">
        <v>25</v>
      </c>
      <c r="I64504">
        <v>15</v>
      </c>
      <c r="P64504">
        <v>1</v>
      </c>
    </row>
    <row r="64505" spans="1:21" x14ac:dyDescent="0.25">
      <c r="A64505" s="2" t="s">
        <v>84</v>
      </c>
      <c r="B64505" s="2" t="s">
        <v>436</v>
      </c>
      <c r="C64505" s="2" t="s">
        <v>489</v>
      </c>
      <c r="D64505" s="2" t="s">
        <v>547</v>
      </c>
      <c r="E64505" s="2" t="s">
        <v>549</v>
      </c>
      <c r="F64505">
        <v>2017</v>
      </c>
      <c r="G64505">
        <v>75</v>
      </c>
      <c r="H64505">
        <v>25</v>
      </c>
      <c r="I64505">
        <v>15</v>
      </c>
      <c r="K64505">
        <v>2</v>
      </c>
      <c r="L64505">
        <v>1</v>
      </c>
      <c r="M64505">
        <v>1</v>
      </c>
      <c r="N64505">
        <v>1</v>
      </c>
      <c r="O64505">
        <v>2</v>
      </c>
      <c r="Q64505">
        <v>1</v>
      </c>
      <c r="R64505">
        <v>1</v>
      </c>
      <c r="S64505">
        <v>1</v>
      </c>
      <c r="T64505">
        <v>1</v>
      </c>
    </row>
    <row r="64506" spans="1:21" x14ac:dyDescent="0.25">
      <c r="A64506" s="2" t="s">
        <v>84</v>
      </c>
      <c r="B64506" s="2" t="s">
        <v>436</v>
      </c>
      <c r="C64506" s="2" t="s">
        <v>489</v>
      </c>
      <c r="D64506" s="2" t="s">
        <v>547</v>
      </c>
      <c r="E64506" s="2" t="s">
        <v>549</v>
      </c>
      <c r="F64506">
        <v>2018</v>
      </c>
      <c r="G64506">
        <v>75</v>
      </c>
      <c r="H64506">
        <v>25</v>
      </c>
      <c r="I64506">
        <v>15</v>
      </c>
      <c r="J64506">
        <v>1</v>
      </c>
      <c r="K64506">
        <v>1</v>
      </c>
      <c r="L64506">
        <v>3</v>
      </c>
      <c r="M64506">
        <v>1</v>
      </c>
      <c r="O64506">
        <v>3</v>
      </c>
      <c r="P64506">
        <v>1</v>
      </c>
      <c r="Q64506">
        <v>2</v>
      </c>
      <c r="R64506">
        <v>1</v>
      </c>
      <c r="S64506">
        <v>2</v>
      </c>
    </row>
    <row r="64507" spans="1:21" x14ac:dyDescent="0.25">
      <c r="A64507" s="2" t="s">
        <v>84</v>
      </c>
      <c r="B64507" s="2" t="s">
        <v>436</v>
      </c>
      <c r="C64507" s="2" t="s">
        <v>489</v>
      </c>
      <c r="D64507" s="2" t="s">
        <v>547</v>
      </c>
      <c r="E64507" s="2" t="s">
        <v>549</v>
      </c>
      <c r="F64507">
        <v>2019</v>
      </c>
      <c r="G64507">
        <v>75</v>
      </c>
      <c r="H64507">
        <v>25</v>
      </c>
      <c r="I64507">
        <v>15</v>
      </c>
      <c r="J64507">
        <v>1</v>
      </c>
      <c r="K64507">
        <v>4</v>
      </c>
      <c r="L64507">
        <v>2</v>
      </c>
      <c r="M64507">
        <v>2</v>
      </c>
      <c r="N64507">
        <v>3</v>
      </c>
      <c r="O64507">
        <v>4</v>
      </c>
      <c r="Q64507">
        <v>1</v>
      </c>
      <c r="R64507">
        <v>1</v>
      </c>
      <c r="S64507">
        <v>2</v>
      </c>
      <c r="T64507">
        <v>1</v>
      </c>
      <c r="U64507">
        <v>1</v>
      </c>
    </row>
    <row r="64508" spans="1:21" x14ac:dyDescent="0.25">
      <c r="A64508" s="2" t="s">
        <v>84</v>
      </c>
      <c r="B64508" s="2" t="s">
        <v>436</v>
      </c>
      <c r="C64508" s="2" t="s">
        <v>489</v>
      </c>
      <c r="D64508" s="2" t="s">
        <v>547</v>
      </c>
      <c r="E64508" s="2" t="s">
        <v>549</v>
      </c>
      <c r="F64508">
        <v>2020</v>
      </c>
      <c r="G64508">
        <v>75</v>
      </c>
      <c r="H64508">
        <v>25</v>
      </c>
      <c r="I64508">
        <v>15</v>
      </c>
      <c r="L64508">
        <v>2</v>
      </c>
      <c r="N64508">
        <v>1</v>
      </c>
      <c r="O64508">
        <v>2</v>
      </c>
      <c r="P64508">
        <v>3</v>
      </c>
      <c r="Q64508">
        <v>1</v>
      </c>
      <c r="S64508">
        <v>1</v>
      </c>
      <c r="T64508">
        <v>1</v>
      </c>
    </row>
    <row r="64509" spans="1:21" x14ac:dyDescent="0.25">
      <c r="A64509" s="2" t="s">
        <v>84</v>
      </c>
      <c r="B64509" s="2" t="s">
        <v>436</v>
      </c>
      <c r="C64509" s="2" t="s">
        <v>489</v>
      </c>
      <c r="D64509" s="2" t="s">
        <v>547</v>
      </c>
      <c r="E64509" s="2" t="s">
        <v>549</v>
      </c>
      <c r="F64509">
        <v>2021</v>
      </c>
      <c r="G64509">
        <v>75</v>
      </c>
      <c r="H64509">
        <v>25</v>
      </c>
      <c r="I64509">
        <v>15</v>
      </c>
      <c r="K64509">
        <v>1</v>
      </c>
      <c r="L64509">
        <v>2</v>
      </c>
      <c r="N64509">
        <v>1</v>
      </c>
      <c r="P64509">
        <v>1</v>
      </c>
      <c r="Q64509">
        <v>1</v>
      </c>
      <c r="T64509">
        <v>1</v>
      </c>
      <c r="U64509">
        <v>2</v>
      </c>
    </row>
    <row r="64510" spans="1:21" x14ac:dyDescent="0.25">
      <c r="A64510" s="2" t="s">
        <v>84</v>
      </c>
      <c r="B64510" s="2" t="s">
        <v>436</v>
      </c>
      <c r="C64510" s="2" t="s">
        <v>489</v>
      </c>
      <c r="D64510" s="2" t="s">
        <v>547</v>
      </c>
      <c r="E64510" s="2" t="s">
        <v>550</v>
      </c>
      <c r="F64510">
        <v>2017</v>
      </c>
      <c r="G64510">
        <v>75</v>
      </c>
      <c r="H64510">
        <v>25</v>
      </c>
      <c r="I64510">
        <v>15</v>
      </c>
      <c r="P64510">
        <v>1</v>
      </c>
    </row>
    <row r="64511" spans="1:21" x14ac:dyDescent="0.25">
      <c r="A64511" s="2" t="s">
        <v>84</v>
      </c>
      <c r="B64511" s="2" t="s">
        <v>436</v>
      </c>
      <c r="C64511" s="2" t="s">
        <v>534</v>
      </c>
      <c r="D64511" s="2" t="s">
        <v>548</v>
      </c>
      <c r="E64511" s="2" t="s">
        <v>549</v>
      </c>
      <c r="F64511">
        <v>2017</v>
      </c>
      <c r="G64511">
        <v>75</v>
      </c>
      <c r="H64511">
        <v>25</v>
      </c>
      <c r="I64511">
        <v>15</v>
      </c>
      <c r="K64511">
        <v>1</v>
      </c>
      <c r="Q64511">
        <v>1</v>
      </c>
    </row>
    <row r="64512" spans="1:21" x14ac:dyDescent="0.25">
      <c r="A64512" s="2" t="s">
        <v>84</v>
      </c>
      <c r="B64512" s="2" t="s">
        <v>436</v>
      </c>
      <c r="C64512" s="2" t="s">
        <v>534</v>
      </c>
      <c r="D64512" s="2" t="s">
        <v>548</v>
      </c>
      <c r="E64512" s="2" t="s">
        <v>549</v>
      </c>
      <c r="F64512">
        <v>2018</v>
      </c>
      <c r="G64512">
        <v>75</v>
      </c>
      <c r="H64512">
        <v>25</v>
      </c>
      <c r="I64512">
        <v>15</v>
      </c>
      <c r="K64512">
        <v>1</v>
      </c>
    </row>
    <row r="64513" spans="1:21" x14ac:dyDescent="0.25">
      <c r="A64513" s="2" t="s">
        <v>84</v>
      </c>
      <c r="B64513" s="2" t="s">
        <v>436</v>
      </c>
      <c r="C64513" s="2" t="s">
        <v>534</v>
      </c>
      <c r="D64513" s="2" t="s">
        <v>548</v>
      </c>
      <c r="E64513" s="2" t="s">
        <v>549</v>
      </c>
      <c r="F64513">
        <v>2020</v>
      </c>
      <c r="G64513">
        <v>75</v>
      </c>
      <c r="H64513">
        <v>25</v>
      </c>
      <c r="I64513">
        <v>15</v>
      </c>
      <c r="U64513">
        <v>1</v>
      </c>
    </row>
    <row r="64514" spans="1:21" x14ac:dyDescent="0.25">
      <c r="A64514" s="2" t="s">
        <v>84</v>
      </c>
      <c r="B64514" s="2" t="s">
        <v>436</v>
      </c>
      <c r="C64514" s="2" t="s">
        <v>534</v>
      </c>
      <c r="D64514" s="2" t="s">
        <v>548</v>
      </c>
      <c r="E64514" s="2" t="s">
        <v>549</v>
      </c>
      <c r="F64514">
        <v>2021</v>
      </c>
      <c r="G64514">
        <v>75</v>
      </c>
      <c r="H64514">
        <v>25</v>
      </c>
      <c r="I64514">
        <v>15</v>
      </c>
      <c r="J64514">
        <v>1</v>
      </c>
      <c r="K64514">
        <v>1</v>
      </c>
      <c r="S64514">
        <v>1</v>
      </c>
    </row>
    <row r="64515" spans="1:21" x14ac:dyDescent="0.25">
      <c r="A64515" s="2" t="s">
        <v>84</v>
      </c>
      <c r="B64515" s="2" t="s">
        <v>436</v>
      </c>
      <c r="C64515" s="2" t="s">
        <v>492</v>
      </c>
      <c r="D64515" s="2" t="s">
        <v>548</v>
      </c>
      <c r="E64515" s="2" t="s">
        <v>549</v>
      </c>
      <c r="F64515">
        <v>2017</v>
      </c>
      <c r="G64515">
        <v>75</v>
      </c>
      <c r="H64515">
        <v>25</v>
      </c>
      <c r="I64515">
        <v>15</v>
      </c>
      <c r="K64515">
        <v>1</v>
      </c>
      <c r="L64515">
        <v>2</v>
      </c>
      <c r="R64515">
        <v>1</v>
      </c>
    </row>
    <row r="64516" spans="1:21" x14ac:dyDescent="0.25">
      <c r="A64516" s="2" t="s">
        <v>84</v>
      </c>
      <c r="B64516" s="2" t="s">
        <v>436</v>
      </c>
      <c r="C64516" s="2" t="s">
        <v>492</v>
      </c>
      <c r="D64516" s="2" t="s">
        <v>548</v>
      </c>
      <c r="E64516" s="2" t="s">
        <v>549</v>
      </c>
      <c r="F64516">
        <v>2018</v>
      </c>
      <c r="G64516">
        <v>75</v>
      </c>
      <c r="H64516">
        <v>25</v>
      </c>
      <c r="I64516">
        <v>15</v>
      </c>
      <c r="K64516">
        <v>1</v>
      </c>
      <c r="N64516">
        <v>1</v>
      </c>
    </row>
    <row r="64517" spans="1:21" x14ac:dyDescent="0.25">
      <c r="A64517" s="2" t="s">
        <v>84</v>
      </c>
      <c r="B64517" s="2" t="s">
        <v>436</v>
      </c>
      <c r="C64517" s="2" t="s">
        <v>492</v>
      </c>
      <c r="D64517" s="2" t="s">
        <v>548</v>
      </c>
      <c r="E64517" s="2" t="s">
        <v>549</v>
      </c>
      <c r="F64517">
        <v>2019</v>
      </c>
      <c r="G64517">
        <v>75</v>
      </c>
      <c r="H64517">
        <v>25</v>
      </c>
      <c r="I64517">
        <v>15</v>
      </c>
      <c r="M64517">
        <v>1</v>
      </c>
      <c r="R64517">
        <v>2</v>
      </c>
    </row>
    <row r="64518" spans="1:21" x14ac:dyDescent="0.25">
      <c r="A64518" s="2" t="s">
        <v>84</v>
      </c>
      <c r="B64518" s="2" t="s">
        <v>436</v>
      </c>
      <c r="C64518" s="2" t="s">
        <v>492</v>
      </c>
      <c r="D64518" s="2" t="s">
        <v>548</v>
      </c>
      <c r="E64518" s="2" t="s">
        <v>549</v>
      </c>
      <c r="F64518">
        <v>2020</v>
      </c>
      <c r="G64518">
        <v>75</v>
      </c>
      <c r="H64518">
        <v>25</v>
      </c>
      <c r="I64518">
        <v>15</v>
      </c>
      <c r="K64518">
        <v>1</v>
      </c>
      <c r="L64518">
        <v>1</v>
      </c>
      <c r="N64518">
        <v>1</v>
      </c>
    </row>
    <row r="64519" spans="1:21" x14ac:dyDescent="0.25">
      <c r="A64519" s="2" t="s">
        <v>84</v>
      </c>
      <c r="B64519" s="2" t="s">
        <v>436</v>
      </c>
      <c r="C64519" s="2" t="s">
        <v>492</v>
      </c>
      <c r="D64519" s="2" t="s">
        <v>548</v>
      </c>
      <c r="E64519" s="2" t="s">
        <v>549</v>
      </c>
      <c r="F64519">
        <v>2021</v>
      </c>
      <c r="G64519">
        <v>75</v>
      </c>
      <c r="H64519">
        <v>25</v>
      </c>
      <c r="I64519">
        <v>15</v>
      </c>
      <c r="J64519">
        <v>1</v>
      </c>
      <c r="K64519">
        <v>1</v>
      </c>
      <c r="P64519">
        <v>1</v>
      </c>
    </row>
    <row r="64520" spans="1:21" x14ac:dyDescent="0.25">
      <c r="A64520" s="2" t="s">
        <v>84</v>
      </c>
      <c r="B64520" s="2" t="s">
        <v>436</v>
      </c>
      <c r="C64520" s="2" t="s">
        <v>494</v>
      </c>
      <c r="D64520" s="2" t="s">
        <v>548</v>
      </c>
      <c r="E64520" s="2" t="s">
        <v>549</v>
      </c>
      <c r="F64520">
        <v>2017</v>
      </c>
      <c r="G64520">
        <v>75</v>
      </c>
      <c r="H64520">
        <v>25</v>
      </c>
      <c r="I64520">
        <v>15</v>
      </c>
      <c r="J64520">
        <v>1</v>
      </c>
      <c r="K64520">
        <v>1</v>
      </c>
      <c r="L64520">
        <v>1</v>
      </c>
      <c r="M64520">
        <v>1</v>
      </c>
      <c r="N64520">
        <v>1</v>
      </c>
      <c r="O64520">
        <v>1</v>
      </c>
      <c r="P64520">
        <v>3</v>
      </c>
      <c r="R64520">
        <v>1</v>
      </c>
      <c r="U64520">
        <v>1</v>
      </c>
    </row>
    <row r="64521" spans="1:21" x14ac:dyDescent="0.25">
      <c r="A64521" s="2" t="s">
        <v>84</v>
      </c>
      <c r="B64521" s="2" t="s">
        <v>436</v>
      </c>
      <c r="C64521" s="2" t="s">
        <v>494</v>
      </c>
      <c r="D64521" s="2" t="s">
        <v>548</v>
      </c>
      <c r="E64521" s="2" t="s">
        <v>549</v>
      </c>
      <c r="F64521">
        <v>2018</v>
      </c>
      <c r="G64521">
        <v>75</v>
      </c>
      <c r="H64521">
        <v>25</v>
      </c>
      <c r="I64521">
        <v>15</v>
      </c>
      <c r="J64521">
        <v>4</v>
      </c>
      <c r="K64521">
        <v>1</v>
      </c>
      <c r="L64521">
        <v>2</v>
      </c>
      <c r="M64521">
        <v>1</v>
      </c>
      <c r="N64521">
        <v>1</v>
      </c>
      <c r="Q64521">
        <v>1</v>
      </c>
      <c r="T64521">
        <v>3</v>
      </c>
      <c r="U64521">
        <v>2</v>
      </c>
    </row>
    <row r="64522" spans="1:21" x14ac:dyDescent="0.25">
      <c r="A64522" s="2" t="s">
        <v>84</v>
      </c>
      <c r="B64522" s="2" t="s">
        <v>436</v>
      </c>
      <c r="C64522" s="2" t="s">
        <v>494</v>
      </c>
      <c r="D64522" s="2" t="s">
        <v>548</v>
      </c>
      <c r="E64522" s="2" t="s">
        <v>549</v>
      </c>
      <c r="F64522">
        <v>2019</v>
      </c>
      <c r="G64522">
        <v>75</v>
      </c>
      <c r="H64522">
        <v>25</v>
      </c>
      <c r="I64522">
        <v>15</v>
      </c>
      <c r="J64522">
        <v>1</v>
      </c>
      <c r="K64522">
        <v>1</v>
      </c>
      <c r="L64522">
        <v>3</v>
      </c>
      <c r="N64522">
        <v>1</v>
      </c>
      <c r="O64522">
        <v>1</v>
      </c>
      <c r="P64522">
        <v>5</v>
      </c>
      <c r="R64522">
        <v>2</v>
      </c>
      <c r="T64522">
        <v>2</v>
      </c>
      <c r="U64522">
        <v>1</v>
      </c>
    </row>
    <row r="64523" spans="1:21" x14ac:dyDescent="0.25">
      <c r="A64523" s="2" t="s">
        <v>84</v>
      </c>
      <c r="B64523" s="2" t="s">
        <v>436</v>
      </c>
      <c r="C64523" s="2" t="s">
        <v>494</v>
      </c>
      <c r="D64523" s="2" t="s">
        <v>548</v>
      </c>
      <c r="E64523" s="2" t="s">
        <v>549</v>
      </c>
      <c r="F64523">
        <v>2020</v>
      </c>
      <c r="G64523">
        <v>75</v>
      </c>
      <c r="H64523">
        <v>25</v>
      </c>
      <c r="I64523">
        <v>15</v>
      </c>
      <c r="J64523">
        <v>2</v>
      </c>
      <c r="K64523">
        <v>1</v>
      </c>
      <c r="L64523">
        <v>1</v>
      </c>
      <c r="M64523">
        <v>1</v>
      </c>
      <c r="N64523">
        <v>1</v>
      </c>
      <c r="P64523">
        <v>1</v>
      </c>
      <c r="Q64523">
        <v>3</v>
      </c>
      <c r="S64523">
        <v>1</v>
      </c>
    </row>
    <row r="64524" spans="1:21" x14ac:dyDescent="0.25">
      <c r="A64524" s="2" t="s">
        <v>84</v>
      </c>
      <c r="B64524" s="2" t="s">
        <v>436</v>
      </c>
      <c r="C64524" s="2" t="s">
        <v>494</v>
      </c>
      <c r="D64524" s="2" t="s">
        <v>548</v>
      </c>
      <c r="E64524" s="2" t="s">
        <v>549</v>
      </c>
      <c r="F64524">
        <v>2021</v>
      </c>
      <c r="G64524">
        <v>75</v>
      </c>
      <c r="H64524">
        <v>25</v>
      </c>
      <c r="I64524">
        <v>15</v>
      </c>
      <c r="J64524">
        <v>1</v>
      </c>
      <c r="K64524">
        <v>1</v>
      </c>
      <c r="L64524">
        <v>1</v>
      </c>
      <c r="M64524">
        <v>1</v>
      </c>
      <c r="N64524">
        <v>1</v>
      </c>
      <c r="P64524">
        <v>1</v>
      </c>
      <c r="T64524">
        <v>2</v>
      </c>
    </row>
    <row r="64525" spans="1:21" x14ac:dyDescent="0.25">
      <c r="A64525" s="2" t="s">
        <v>84</v>
      </c>
      <c r="B64525" s="2" t="s">
        <v>436</v>
      </c>
      <c r="C64525" s="2" t="s">
        <v>494</v>
      </c>
      <c r="D64525" s="2" t="s">
        <v>548</v>
      </c>
      <c r="E64525" s="2" t="s">
        <v>550</v>
      </c>
      <c r="F64525">
        <v>2019</v>
      </c>
      <c r="G64525">
        <v>75</v>
      </c>
      <c r="H64525">
        <v>25</v>
      </c>
      <c r="I64525">
        <v>15</v>
      </c>
      <c r="S64525">
        <v>1</v>
      </c>
    </row>
    <row r="64526" spans="1:21" x14ac:dyDescent="0.25">
      <c r="A64526" s="2" t="s">
        <v>84</v>
      </c>
      <c r="B64526" s="2" t="s">
        <v>437</v>
      </c>
      <c r="C64526" s="2" t="s">
        <v>501</v>
      </c>
      <c r="D64526" s="2" t="s">
        <v>547</v>
      </c>
      <c r="E64526" s="2" t="s">
        <v>549</v>
      </c>
      <c r="F64526">
        <v>2017</v>
      </c>
      <c r="G64526">
        <v>75</v>
      </c>
      <c r="H64526">
        <v>25</v>
      </c>
      <c r="I64526">
        <v>15</v>
      </c>
      <c r="J64526">
        <v>1</v>
      </c>
      <c r="K64526">
        <v>2</v>
      </c>
      <c r="L64526">
        <v>1</v>
      </c>
      <c r="N64526">
        <v>3</v>
      </c>
      <c r="O64526">
        <v>1</v>
      </c>
      <c r="P64526">
        <v>6</v>
      </c>
      <c r="Q64526">
        <v>1</v>
      </c>
      <c r="S64526">
        <v>1</v>
      </c>
      <c r="T64526">
        <v>1</v>
      </c>
      <c r="U64526">
        <v>2</v>
      </c>
    </row>
    <row r="64527" spans="1:21" x14ac:dyDescent="0.25">
      <c r="A64527" s="2" t="s">
        <v>84</v>
      </c>
      <c r="B64527" s="2" t="s">
        <v>437</v>
      </c>
      <c r="C64527" s="2" t="s">
        <v>501</v>
      </c>
      <c r="D64527" s="2" t="s">
        <v>547</v>
      </c>
      <c r="E64527" s="2" t="s">
        <v>549</v>
      </c>
      <c r="F64527">
        <v>2018</v>
      </c>
      <c r="G64527">
        <v>75</v>
      </c>
      <c r="H64527">
        <v>25</v>
      </c>
      <c r="I64527">
        <v>15</v>
      </c>
      <c r="J64527">
        <v>3</v>
      </c>
      <c r="K64527">
        <v>3</v>
      </c>
      <c r="L64527">
        <v>1</v>
      </c>
      <c r="M64527">
        <v>2</v>
      </c>
      <c r="Q64527">
        <v>2</v>
      </c>
      <c r="T64527">
        <v>1</v>
      </c>
    </row>
    <row r="64528" spans="1:21" x14ac:dyDescent="0.25">
      <c r="A64528" s="2" t="s">
        <v>84</v>
      </c>
      <c r="B64528" s="2" t="s">
        <v>437</v>
      </c>
      <c r="C64528" s="2" t="s">
        <v>501</v>
      </c>
      <c r="D64528" s="2" t="s">
        <v>547</v>
      </c>
      <c r="E64528" s="2" t="s">
        <v>549</v>
      </c>
      <c r="F64528">
        <v>2019</v>
      </c>
      <c r="G64528">
        <v>75</v>
      </c>
      <c r="H64528">
        <v>25</v>
      </c>
      <c r="I64528">
        <v>15</v>
      </c>
      <c r="J64528">
        <v>1</v>
      </c>
      <c r="M64528">
        <v>2</v>
      </c>
      <c r="O64528">
        <v>2</v>
      </c>
      <c r="P64528">
        <v>1</v>
      </c>
      <c r="S64528">
        <v>1</v>
      </c>
      <c r="T64528">
        <v>2</v>
      </c>
    </row>
    <row r="64529" spans="1:21" x14ac:dyDescent="0.25">
      <c r="A64529" s="2" t="s">
        <v>84</v>
      </c>
      <c r="B64529" s="2" t="s">
        <v>437</v>
      </c>
      <c r="C64529" s="2" t="s">
        <v>501</v>
      </c>
      <c r="D64529" s="2" t="s">
        <v>547</v>
      </c>
      <c r="E64529" s="2" t="s">
        <v>549</v>
      </c>
      <c r="F64529">
        <v>2020</v>
      </c>
      <c r="G64529">
        <v>75</v>
      </c>
      <c r="H64529">
        <v>25</v>
      </c>
      <c r="I64529">
        <v>15</v>
      </c>
      <c r="J64529">
        <v>1</v>
      </c>
      <c r="L64529">
        <v>3</v>
      </c>
      <c r="N64529">
        <v>1</v>
      </c>
      <c r="O64529">
        <v>1</v>
      </c>
      <c r="P64529">
        <v>1</v>
      </c>
      <c r="R64529">
        <v>2</v>
      </c>
      <c r="T64529">
        <v>1</v>
      </c>
    </row>
    <row r="64530" spans="1:21" x14ac:dyDescent="0.25">
      <c r="A64530" s="2" t="s">
        <v>84</v>
      </c>
      <c r="B64530" s="2" t="s">
        <v>437</v>
      </c>
      <c r="C64530" s="2" t="s">
        <v>501</v>
      </c>
      <c r="D64530" s="2" t="s">
        <v>547</v>
      </c>
      <c r="E64530" s="2" t="s">
        <v>549</v>
      </c>
      <c r="F64530">
        <v>2021</v>
      </c>
      <c r="G64530">
        <v>75</v>
      </c>
      <c r="H64530">
        <v>25</v>
      </c>
      <c r="I64530">
        <v>15</v>
      </c>
      <c r="J64530">
        <v>1</v>
      </c>
      <c r="M64530">
        <v>1</v>
      </c>
      <c r="O64530">
        <v>1</v>
      </c>
      <c r="Q64530">
        <v>2</v>
      </c>
    </row>
    <row r="64531" spans="1:21" x14ac:dyDescent="0.25">
      <c r="A64531" s="2" t="s">
        <v>84</v>
      </c>
      <c r="B64531" s="2" t="s">
        <v>437</v>
      </c>
      <c r="C64531" s="2" t="s">
        <v>500</v>
      </c>
      <c r="D64531" s="2" t="s">
        <v>547</v>
      </c>
      <c r="E64531" s="2" t="s">
        <v>549</v>
      </c>
      <c r="F64531">
        <v>2017</v>
      </c>
      <c r="G64531">
        <v>75</v>
      </c>
      <c r="H64531">
        <v>25</v>
      </c>
      <c r="I64531">
        <v>15</v>
      </c>
      <c r="J64531">
        <v>1</v>
      </c>
      <c r="K64531">
        <v>3</v>
      </c>
      <c r="L64531">
        <v>2</v>
      </c>
      <c r="M64531">
        <v>4</v>
      </c>
      <c r="N64531">
        <v>3</v>
      </c>
      <c r="O64531">
        <v>2</v>
      </c>
      <c r="P64531">
        <v>1</v>
      </c>
      <c r="Q64531">
        <v>3</v>
      </c>
      <c r="R64531">
        <v>1</v>
      </c>
      <c r="S64531">
        <v>1</v>
      </c>
      <c r="T64531">
        <v>1</v>
      </c>
      <c r="U64531">
        <v>6</v>
      </c>
    </row>
    <row r="64532" spans="1:21" x14ac:dyDescent="0.25">
      <c r="A64532" s="2" t="s">
        <v>84</v>
      </c>
      <c r="B64532" s="2" t="s">
        <v>437</v>
      </c>
      <c r="C64532" s="2" t="s">
        <v>500</v>
      </c>
      <c r="D64532" s="2" t="s">
        <v>547</v>
      </c>
      <c r="E64532" s="2" t="s">
        <v>549</v>
      </c>
      <c r="F64532">
        <v>2018</v>
      </c>
      <c r="G64532">
        <v>75</v>
      </c>
      <c r="H64532">
        <v>25</v>
      </c>
      <c r="I64532">
        <v>15</v>
      </c>
      <c r="J64532">
        <v>5</v>
      </c>
      <c r="K64532">
        <v>3</v>
      </c>
      <c r="L64532">
        <v>2</v>
      </c>
      <c r="M64532">
        <v>2</v>
      </c>
      <c r="N64532">
        <v>1</v>
      </c>
      <c r="O64532">
        <v>4</v>
      </c>
      <c r="P64532">
        <v>2</v>
      </c>
      <c r="Q64532">
        <v>6</v>
      </c>
      <c r="R64532">
        <v>5</v>
      </c>
      <c r="S64532">
        <v>6</v>
      </c>
      <c r="T64532">
        <v>8</v>
      </c>
      <c r="U64532">
        <v>4</v>
      </c>
    </row>
    <row r="64533" spans="1:21" x14ac:dyDescent="0.25">
      <c r="A64533" s="2" t="s">
        <v>84</v>
      </c>
      <c r="B64533" s="2" t="s">
        <v>437</v>
      </c>
      <c r="C64533" s="2" t="s">
        <v>500</v>
      </c>
      <c r="D64533" s="2" t="s">
        <v>547</v>
      </c>
      <c r="E64533" s="2" t="s">
        <v>549</v>
      </c>
      <c r="F64533">
        <v>2019</v>
      </c>
      <c r="G64533">
        <v>75</v>
      </c>
      <c r="H64533">
        <v>25</v>
      </c>
      <c r="I64533">
        <v>15</v>
      </c>
      <c r="J64533">
        <v>4</v>
      </c>
      <c r="L64533">
        <v>3</v>
      </c>
      <c r="M64533">
        <v>2</v>
      </c>
      <c r="N64533">
        <v>1</v>
      </c>
      <c r="O64533">
        <v>2</v>
      </c>
      <c r="P64533">
        <v>2</v>
      </c>
      <c r="Q64533">
        <v>1</v>
      </c>
      <c r="R64533">
        <v>1</v>
      </c>
      <c r="T64533">
        <v>4</v>
      </c>
      <c r="U64533">
        <v>2</v>
      </c>
    </row>
    <row r="64534" spans="1:21" x14ac:dyDescent="0.25">
      <c r="A64534" s="2" t="s">
        <v>84</v>
      </c>
      <c r="B64534" s="2" t="s">
        <v>437</v>
      </c>
      <c r="C64534" s="2" t="s">
        <v>500</v>
      </c>
      <c r="D64534" s="2" t="s">
        <v>547</v>
      </c>
      <c r="E64534" s="2" t="s">
        <v>549</v>
      </c>
      <c r="F64534">
        <v>2020</v>
      </c>
      <c r="G64534">
        <v>75</v>
      </c>
      <c r="H64534">
        <v>25</v>
      </c>
      <c r="I64534">
        <v>15</v>
      </c>
      <c r="J64534">
        <v>1</v>
      </c>
      <c r="L64534">
        <v>1</v>
      </c>
      <c r="M64534">
        <v>4</v>
      </c>
      <c r="O64534">
        <v>1</v>
      </c>
      <c r="P64534">
        <v>1</v>
      </c>
      <c r="Q64534">
        <v>5</v>
      </c>
      <c r="S64534">
        <v>1</v>
      </c>
      <c r="T64534">
        <v>1</v>
      </c>
      <c r="U64534">
        <v>1</v>
      </c>
    </row>
    <row r="64535" spans="1:21" x14ac:dyDescent="0.25">
      <c r="A64535" s="2" t="s">
        <v>84</v>
      </c>
      <c r="B64535" s="2" t="s">
        <v>437</v>
      </c>
      <c r="C64535" s="2" t="s">
        <v>500</v>
      </c>
      <c r="D64535" s="2" t="s">
        <v>547</v>
      </c>
      <c r="E64535" s="2" t="s">
        <v>549</v>
      </c>
      <c r="F64535">
        <v>2021</v>
      </c>
      <c r="G64535">
        <v>75</v>
      </c>
      <c r="H64535">
        <v>25</v>
      </c>
      <c r="I64535">
        <v>15</v>
      </c>
      <c r="J64535">
        <v>4</v>
      </c>
      <c r="K64535">
        <v>1</v>
      </c>
      <c r="L64535">
        <v>2</v>
      </c>
      <c r="M64535">
        <v>3</v>
      </c>
      <c r="N64535">
        <v>2</v>
      </c>
      <c r="O64535">
        <v>1</v>
      </c>
      <c r="Q64535">
        <v>1</v>
      </c>
      <c r="R64535">
        <v>2</v>
      </c>
      <c r="S64535">
        <v>3</v>
      </c>
      <c r="T64535">
        <v>2</v>
      </c>
    </row>
    <row r="64536" spans="1:21" x14ac:dyDescent="0.25">
      <c r="A64536" s="2" t="s">
        <v>84</v>
      </c>
      <c r="B64536" s="2" t="s">
        <v>437</v>
      </c>
      <c r="C64536" s="2" t="s">
        <v>500</v>
      </c>
      <c r="D64536" s="2" t="s">
        <v>547</v>
      </c>
      <c r="E64536" s="2" t="s">
        <v>550</v>
      </c>
      <c r="F64536">
        <v>2019</v>
      </c>
      <c r="G64536">
        <v>75</v>
      </c>
      <c r="H64536">
        <v>25</v>
      </c>
      <c r="I64536">
        <v>15</v>
      </c>
      <c r="T64536">
        <v>2</v>
      </c>
    </row>
    <row r="64537" spans="1:21" x14ac:dyDescent="0.25">
      <c r="A64537" s="2" t="s">
        <v>84</v>
      </c>
      <c r="B64537" s="2" t="s">
        <v>437</v>
      </c>
      <c r="C64537" s="2" t="s">
        <v>496</v>
      </c>
      <c r="D64537" s="2" t="s">
        <v>547</v>
      </c>
      <c r="E64537" s="2" t="s">
        <v>549</v>
      </c>
      <c r="F64537">
        <v>2017</v>
      </c>
      <c r="G64537">
        <v>75</v>
      </c>
      <c r="H64537">
        <v>25</v>
      </c>
      <c r="I64537">
        <v>15</v>
      </c>
      <c r="J64537">
        <v>12</v>
      </c>
      <c r="K64537">
        <v>6</v>
      </c>
      <c r="L64537">
        <v>12</v>
      </c>
      <c r="M64537">
        <v>7</v>
      </c>
      <c r="N64537">
        <v>5</v>
      </c>
      <c r="O64537">
        <v>1</v>
      </c>
      <c r="P64537">
        <v>9</v>
      </c>
      <c r="Q64537">
        <v>8</v>
      </c>
      <c r="R64537">
        <v>5</v>
      </c>
      <c r="S64537">
        <v>8</v>
      </c>
      <c r="T64537">
        <v>5</v>
      </c>
      <c r="U64537">
        <v>6</v>
      </c>
    </row>
    <row r="64538" spans="1:21" x14ac:dyDescent="0.25">
      <c r="A64538" s="2" t="s">
        <v>84</v>
      </c>
      <c r="B64538" s="2" t="s">
        <v>437</v>
      </c>
      <c r="C64538" s="2" t="s">
        <v>496</v>
      </c>
      <c r="D64538" s="2" t="s">
        <v>547</v>
      </c>
      <c r="E64538" s="2" t="s">
        <v>549</v>
      </c>
      <c r="F64538">
        <v>2018</v>
      </c>
      <c r="G64538">
        <v>75</v>
      </c>
      <c r="H64538">
        <v>25</v>
      </c>
      <c r="I64538">
        <v>15</v>
      </c>
      <c r="J64538">
        <v>11</v>
      </c>
      <c r="K64538">
        <v>4</v>
      </c>
      <c r="L64538">
        <v>1</v>
      </c>
      <c r="M64538">
        <v>4</v>
      </c>
      <c r="N64538">
        <v>5</v>
      </c>
      <c r="O64538">
        <v>2</v>
      </c>
      <c r="P64538">
        <v>9</v>
      </c>
      <c r="Q64538">
        <v>8</v>
      </c>
      <c r="R64538">
        <v>14</v>
      </c>
      <c r="S64538">
        <v>9</v>
      </c>
      <c r="T64538">
        <v>2</v>
      </c>
      <c r="U64538">
        <v>3</v>
      </c>
    </row>
    <row r="64539" spans="1:21" x14ac:dyDescent="0.25">
      <c r="A64539" s="2" t="s">
        <v>84</v>
      </c>
      <c r="B64539" s="2" t="s">
        <v>437</v>
      </c>
      <c r="C64539" s="2" t="s">
        <v>496</v>
      </c>
      <c r="D64539" s="2" t="s">
        <v>547</v>
      </c>
      <c r="E64539" s="2" t="s">
        <v>549</v>
      </c>
      <c r="F64539">
        <v>2019</v>
      </c>
      <c r="G64539">
        <v>75</v>
      </c>
      <c r="H64539">
        <v>25</v>
      </c>
      <c r="I64539">
        <v>15</v>
      </c>
      <c r="J64539">
        <v>14</v>
      </c>
      <c r="K64539">
        <v>5</v>
      </c>
      <c r="L64539">
        <v>7</v>
      </c>
      <c r="M64539">
        <v>5</v>
      </c>
      <c r="N64539">
        <v>11</v>
      </c>
      <c r="O64539">
        <v>9</v>
      </c>
      <c r="P64539">
        <v>5</v>
      </c>
      <c r="Q64539">
        <v>10</v>
      </c>
      <c r="R64539">
        <v>7</v>
      </c>
      <c r="S64539">
        <v>8</v>
      </c>
      <c r="T64539">
        <v>5</v>
      </c>
      <c r="U64539">
        <v>8</v>
      </c>
    </row>
    <row r="64540" spans="1:21" x14ac:dyDescent="0.25">
      <c r="A64540" s="2" t="s">
        <v>84</v>
      </c>
      <c r="B64540" s="2" t="s">
        <v>437</v>
      </c>
      <c r="C64540" s="2" t="s">
        <v>496</v>
      </c>
      <c r="D64540" s="2" t="s">
        <v>547</v>
      </c>
      <c r="E64540" s="2" t="s">
        <v>549</v>
      </c>
      <c r="F64540">
        <v>2020</v>
      </c>
      <c r="G64540">
        <v>75</v>
      </c>
      <c r="H64540">
        <v>25</v>
      </c>
      <c r="I64540">
        <v>15</v>
      </c>
      <c r="K64540">
        <v>2</v>
      </c>
      <c r="L64540">
        <v>5</v>
      </c>
      <c r="M64540">
        <v>1</v>
      </c>
      <c r="N64540">
        <v>4</v>
      </c>
      <c r="O64540">
        <v>8</v>
      </c>
      <c r="P64540">
        <v>4</v>
      </c>
      <c r="Q64540">
        <v>4</v>
      </c>
      <c r="R64540">
        <v>1</v>
      </c>
      <c r="S64540">
        <v>3</v>
      </c>
      <c r="T64540">
        <v>5</v>
      </c>
      <c r="U64540">
        <v>7</v>
      </c>
    </row>
    <row r="64541" spans="1:21" x14ac:dyDescent="0.25">
      <c r="A64541" s="2" t="s">
        <v>84</v>
      </c>
      <c r="B64541" s="2" t="s">
        <v>437</v>
      </c>
      <c r="C64541" s="2" t="s">
        <v>496</v>
      </c>
      <c r="D64541" s="2" t="s">
        <v>547</v>
      </c>
      <c r="E64541" s="2" t="s">
        <v>549</v>
      </c>
      <c r="F64541">
        <v>2021</v>
      </c>
      <c r="G64541">
        <v>75</v>
      </c>
      <c r="H64541">
        <v>25</v>
      </c>
      <c r="I64541">
        <v>15</v>
      </c>
      <c r="J64541">
        <v>1</v>
      </c>
      <c r="K64541">
        <v>13</v>
      </c>
      <c r="N64541">
        <v>3</v>
      </c>
      <c r="O64541">
        <v>3</v>
      </c>
      <c r="Q64541">
        <v>6</v>
      </c>
      <c r="R64541">
        <v>3</v>
      </c>
      <c r="S64541">
        <v>3</v>
      </c>
      <c r="T64541">
        <v>2</v>
      </c>
    </row>
    <row r="64542" spans="1:21" x14ac:dyDescent="0.25">
      <c r="A64542" s="2" t="s">
        <v>84</v>
      </c>
      <c r="B64542" s="2" t="s">
        <v>437</v>
      </c>
      <c r="C64542" s="2" t="s">
        <v>496</v>
      </c>
      <c r="D64542" s="2" t="s">
        <v>547</v>
      </c>
      <c r="E64542" s="2" t="s">
        <v>550</v>
      </c>
      <c r="F64542">
        <v>2018</v>
      </c>
      <c r="G64542">
        <v>75</v>
      </c>
      <c r="H64542">
        <v>25</v>
      </c>
      <c r="I64542">
        <v>15</v>
      </c>
      <c r="J64542">
        <v>2</v>
      </c>
      <c r="K64542">
        <v>1</v>
      </c>
      <c r="R64542">
        <v>4</v>
      </c>
    </row>
    <row r="64543" spans="1:21" x14ac:dyDescent="0.25">
      <c r="A64543" s="2" t="s">
        <v>84</v>
      </c>
      <c r="B64543" s="2" t="s">
        <v>437</v>
      </c>
      <c r="C64543" s="2" t="s">
        <v>496</v>
      </c>
      <c r="D64543" s="2" t="s">
        <v>547</v>
      </c>
      <c r="E64543" s="2" t="s">
        <v>550</v>
      </c>
      <c r="F64543">
        <v>2019</v>
      </c>
      <c r="G64543">
        <v>75</v>
      </c>
      <c r="H64543">
        <v>25</v>
      </c>
      <c r="I64543">
        <v>15</v>
      </c>
      <c r="M64543">
        <v>1</v>
      </c>
      <c r="O64543">
        <v>1</v>
      </c>
      <c r="R64543">
        <v>2</v>
      </c>
    </row>
    <row r="64544" spans="1:21" x14ac:dyDescent="0.25">
      <c r="A64544" s="2" t="s">
        <v>84</v>
      </c>
      <c r="B64544" s="2" t="s">
        <v>437</v>
      </c>
      <c r="C64544" s="2" t="s">
        <v>497</v>
      </c>
      <c r="D64544" s="2" t="s">
        <v>547</v>
      </c>
      <c r="E64544" s="2" t="s">
        <v>549</v>
      </c>
      <c r="F64544">
        <v>2017</v>
      </c>
      <c r="G64544">
        <v>75</v>
      </c>
      <c r="H64544">
        <v>25</v>
      </c>
      <c r="I64544">
        <v>15</v>
      </c>
      <c r="J64544">
        <v>2</v>
      </c>
      <c r="K64544">
        <v>2</v>
      </c>
      <c r="L64544">
        <v>1</v>
      </c>
      <c r="M64544">
        <v>2</v>
      </c>
      <c r="N64544">
        <v>3</v>
      </c>
      <c r="O64544">
        <v>5</v>
      </c>
      <c r="P64544">
        <v>1</v>
      </c>
      <c r="Q64544">
        <v>6</v>
      </c>
      <c r="R64544">
        <v>1</v>
      </c>
      <c r="S64544">
        <v>3</v>
      </c>
      <c r="U64544">
        <v>1</v>
      </c>
    </row>
    <row r="64545" spans="1:21" x14ac:dyDescent="0.25">
      <c r="A64545" s="2" t="s">
        <v>84</v>
      </c>
      <c r="B64545" s="2" t="s">
        <v>437</v>
      </c>
      <c r="C64545" s="2" t="s">
        <v>497</v>
      </c>
      <c r="D64545" s="2" t="s">
        <v>547</v>
      </c>
      <c r="E64545" s="2" t="s">
        <v>549</v>
      </c>
      <c r="F64545">
        <v>2018</v>
      </c>
      <c r="G64545">
        <v>75</v>
      </c>
      <c r="H64545">
        <v>25</v>
      </c>
      <c r="I64545">
        <v>15</v>
      </c>
      <c r="J64545">
        <v>2</v>
      </c>
      <c r="K64545">
        <v>2</v>
      </c>
      <c r="L64545">
        <v>4</v>
      </c>
      <c r="M64545">
        <v>4</v>
      </c>
      <c r="N64545">
        <v>6</v>
      </c>
      <c r="O64545">
        <v>1</v>
      </c>
      <c r="P64545">
        <v>2</v>
      </c>
      <c r="Q64545">
        <v>5</v>
      </c>
      <c r="R64545">
        <v>3</v>
      </c>
      <c r="S64545">
        <v>4</v>
      </c>
      <c r="U64545">
        <v>2</v>
      </c>
    </row>
    <row r="64546" spans="1:21" x14ac:dyDescent="0.25">
      <c r="A64546" s="2" t="s">
        <v>84</v>
      </c>
      <c r="B64546" s="2" t="s">
        <v>437</v>
      </c>
      <c r="C64546" s="2" t="s">
        <v>497</v>
      </c>
      <c r="D64546" s="2" t="s">
        <v>547</v>
      </c>
      <c r="E64546" s="2" t="s">
        <v>549</v>
      </c>
      <c r="F64546">
        <v>2019</v>
      </c>
      <c r="G64546">
        <v>75</v>
      </c>
      <c r="H64546">
        <v>25</v>
      </c>
      <c r="I64546">
        <v>15</v>
      </c>
      <c r="J64546">
        <v>4</v>
      </c>
      <c r="L64546">
        <v>3</v>
      </c>
      <c r="M64546">
        <v>2</v>
      </c>
      <c r="N64546">
        <v>4</v>
      </c>
      <c r="O64546">
        <v>3</v>
      </c>
      <c r="P64546">
        <v>1</v>
      </c>
      <c r="Q64546">
        <v>1</v>
      </c>
      <c r="R64546">
        <v>1</v>
      </c>
      <c r="T64546">
        <v>4</v>
      </c>
      <c r="U64546">
        <v>1</v>
      </c>
    </row>
    <row r="64547" spans="1:21" x14ac:dyDescent="0.25">
      <c r="A64547" s="2" t="s">
        <v>84</v>
      </c>
      <c r="B64547" s="2" t="s">
        <v>437</v>
      </c>
      <c r="C64547" s="2" t="s">
        <v>497</v>
      </c>
      <c r="D64547" s="2" t="s">
        <v>547</v>
      </c>
      <c r="E64547" s="2" t="s">
        <v>549</v>
      </c>
      <c r="F64547">
        <v>2020</v>
      </c>
      <c r="G64547">
        <v>75</v>
      </c>
      <c r="H64547">
        <v>25</v>
      </c>
      <c r="I64547">
        <v>15</v>
      </c>
      <c r="L64547">
        <v>2</v>
      </c>
      <c r="M64547">
        <v>1</v>
      </c>
      <c r="N64547">
        <v>1</v>
      </c>
      <c r="P64547">
        <v>5</v>
      </c>
      <c r="Q64547">
        <v>2</v>
      </c>
      <c r="S64547">
        <v>1</v>
      </c>
      <c r="T64547">
        <v>1</v>
      </c>
      <c r="U64547">
        <v>1</v>
      </c>
    </row>
    <row r="64548" spans="1:21" x14ac:dyDescent="0.25">
      <c r="A64548" s="2" t="s">
        <v>84</v>
      </c>
      <c r="B64548" s="2" t="s">
        <v>437</v>
      </c>
      <c r="C64548" s="2" t="s">
        <v>497</v>
      </c>
      <c r="D64548" s="2" t="s">
        <v>547</v>
      </c>
      <c r="E64548" s="2" t="s">
        <v>549</v>
      </c>
      <c r="F64548">
        <v>2021</v>
      </c>
      <c r="G64548">
        <v>75</v>
      </c>
      <c r="H64548">
        <v>25</v>
      </c>
      <c r="I64548">
        <v>15</v>
      </c>
      <c r="K64548">
        <v>2</v>
      </c>
      <c r="L64548">
        <v>1</v>
      </c>
      <c r="M64548">
        <v>3</v>
      </c>
      <c r="P64548">
        <v>1</v>
      </c>
      <c r="Q64548">
        <v>2</v>
      </c>
      <c r="R64548">
        <v>1</v>
      </c>
    </row>
    <row r="64549" spans="1:21" x14ac:dyDescent="0.25">
      <c r="A64549" s="2" t="s">
        <v>84</v>
      </c>
      <c r="B64549" s="2" t="s">
        <v>437</v>
      </c>
      <c r="C64549" s="2" t="s">
        <v>498</v>
      </c>
      <c r="D64549" s="2" t="s">
        <v>548</v>
      </c>
      <c r="E64549" s="2" t="s">
        <v>549</v>
      </c>
      <c r="F64549">
        <v>2017</v>
      </c>
      <c r="G64549">
        <v>75</v>
      </c>
      <c r="H64549">
        <v>25</v>
      </c>
      <c r="I64549">
        <v>15</v>
      </c>
      <c r="J64549">
        <v>2</v>
      </c>
      <c r="L64549">
        <v>4</v>
      </c>
      <c r="M64549">
        <v>2</v>
      </c>
      <c r="N64549">
        <v>2</v>
      </c>
      <c r="O64549">
        <v>1</v>
      </c>
      <c r="P64549">
        <v>1</v>
      </c>
      <c r="Q64549">
        <v>2</v>
      </c>
      <c r="R64549">
        <v>1</v>
      </c>
      <c r="S64549">
        <v>3</v>
      </c>
      <c r="T64549">
        <v>3</v>
      </c>
    </row>
    <row r="64550" spans="1:21" x14ac:dyDescent="0.25">
      <c r="A64550" s="2" t="s">
        <v>84</v>
      </c>
      <c r="B64550" s="2" t="s">
        <v>437</v>
      </c>
      <c r="C64550" s="2" t="s">
        <v>498</v>
      </c>
      <c r="D64550" s="2" t="s">
        <v>548</v>
      </c>
      <c r="E64550" s="2" t="s">
        <v>549</v>
      </c>
      <c r="F64550">
        <v>2018</v>
      </c>
      <c r="G64550">
        <v>75</v>
      </c>
      <c r="H64550">
        <v>25</v>
      </c>
      <c r="I64550">
        <v>15</v>
      </c>
      <c r="J64550">
        <v>2</v>
      </c>
      <c r="L64550">
        <v>3</v>
      </c>
      <c r="M64550">
        <v>3</v>
      </c>
      <c r="N64550">
        <v>4</v>
      </c>
      <c r="O64550">
        <v>1</v>
      </c>
      <c r="P64550">
        <v>4</v>
      </c>
      <c r="Q64550">
        <v>2</v>
      </c>
      <c r="R64550">
        <v>1</v>
      </c>
      <c r="S64550">
        <v>2</v>
      </c>
      <c r="T64550">
        <v>1</v>
      </c>
      <c r="U64550">
        <v>1</v>
      </c>
    </row>
    <row r="64551" spans="1:21" x14ac:dyDescent="0.25">
      <c r="A64551" s="2" t="s">
        <v>84</v>
      </c>
      <c r="B64551" s="2" t="s">
        <v>437</v>
      </c>
      <c r="C64551" s="2" t="s">
        <v>498</v>
      </c>
      <c r="D64551" s="2" t="s">
        <v>548</v>
      </c>
      <c r="E64551" s="2" t="s">
        <v>549</v>
      </c>
      <c r="F64551">
        <v>2019</v>
      </c>
      <c r="G64551">
        <v>75</v>
      </c>
      <c r="H64551">
        <v>25</v>
      </c>
      <c r="I64551">
        <v>15</v>
      </c>
      <c r="K64551">
        <v>5</v>
      </c>
      <c r="M64551">
        <v>1</v>
      </c>
      <c r="N64551">
        <v>4</v>
      </c>
      <c r="O64551">
        <v>1</v>
      </c>
      <c r="Q64551">
        <v>4</v>
      </c>
      <c r="R64551">
        <v>1</v>
      </c>
      <c r="S64551">
        <v>1</v>
      </c>
    </row>
    <row r="64552" spans="1:21" x14ac:dyDescent="0.25">
      <c r="A64552" s="2" t="s">
        <v>84</v>
      </c>
      <c r="B64552" s="2" t="s">
        <v>437</v>
      </c>
      <c r="C64552" s="2" t="s">
        <v>498</v>
      </c>
      <c r="D64552" s="2" t="s">
        <v>548</v>
      </c>
      <c r="E64552" s="2" t="s">
        <v>549</v>
      </c>
      <c r="F64552">
        <v>2020</v>
      </c>
      <c r="G64552">
        <v>75</v>
      </c>
      <c r="H64552">
        <v>25</v>
      </c>
      <c r="I64552">
        <v>15</v>
      </c>
      <c r="K64552">
        <v>1</v>
      </c>
      <c r="L64552">
        <v>2</v>
      </c>
      <c r="N64552">
        <v>3</v>
      </c>
      <c r="O64552">
        <v>1</v>
      </c>
      <c r="P64552">
        <v>1</v>
      </c>
      <c r="R64552">
        <v>1</v>
      </c>
      <c r="T64552">
        <v>1</v>
      </c>
    </row>
    <row r="64553" spans="1:21" x14ac:dyDescent="0.25">
      <c r="A64553" s="2" t="s">
        <v>84</v>
      </c>
      <c r="B64553" s="2" t="s">
        <v>437</v>
      </c>
      <c r="C64553" s="2" t="s">
        <v>498</v>
      </c>
      <c r="D64553" s="2" t="s">
        <v>548</v>
      </c>
      <c r="E64553" s="2" t="s">
        <v>549</v>
      </c>
      <c r="F64553">
        <v>2021</v>
      </c>
      <c r="G64553">
        <v>75</v>
      </c>
      <c r="H64553">
        <v>25</v>
      </c>
      <c r="I64553">
        <v>15</v>
      </c>
      <c r="P64553">
        <v>1</v>
      </c>
      <c r="R64553">
        <v>2</v>
      </c>
      <c r="S64553">
        <v>1</v>
      </c>
    </row>
    <row r="64554" spans="1:21" x14ac:dyDescent="0.25">
      <c r="A64554" s="2" t="s">
        <v>84</v>
      </c>
      <c r="B64554" s="2" t="s">
        <v>437</v>
      </c>
      <c r="C64554" s="2" t="s">
        <v>538</v>
      </c>
      <c r="D64554" s="2" t="s">
        <v>548</v>
      </c>
      <c r="E64554" s="2" t="s">
        <v>549</v>
      </c>
      <c r="F64554">
        <v>2017</v>
      </c>
      <c r="G64554">
        <v>75</v>
      </c>
      <c r="H64554">
        <v>25</v>
      </c>
      <c r="I64554">
        <v>15</v>
      </c>
      <c r="J64554">
        <v>1</v>
      </c>
      <c r="K64554">
        <v>3</v>
      </c>
      <c r="M64554">
        <v>2</v>
      </c>
    </row>
    <row r="64555" spans="1:21" x14ac:dyDescent="0.25">
      <c r="A64555" s="2" t="s">
        <v>84</v>
      </c>
      <c r="B64555" s="2" t="s">
        <v>437</v>
      </c>
      <c r="C64555" s="2" t="s">
        <v>538</v>
      </c>
      <c r="D64555" s="2" t="s">
        <v>548</v>
      </c>
      <c r="E64555" s="2" t="s">
        <v>549</v>
      </c>
      <c r="F64555">
        <v>2018</v>
      </c>
      <c r="G64555">
        <v>75</v>
      </c>
      <c r="H64555">
        <v>25</v>
      </c>
      <c r="I64555">
        <v>15</v>
      </c>
      <c r="K64555">
        <v>3</v>
      </c>
      <c r="T64555">
        <v>2</v>
      </c>
    </row>
    <row r="64556" spans="1:21" x14ac:dyDescent="0.25">
      <c r="A64556" s="2" t="s">
        <v>84</v>
      </c>
      <c r="B64556" s="2" t="s">
        <v>437</v>
      </c>
      <c r="C64556" s="2" t="s">
        <v>538</v>
      </c>
      <c r="D64556" s="2" t="s">
        <v>548</v>
      </c>
      <c r="E64556" s="2" t="s">
        <v>549</v>
      </c>
      <c r="F64556">
        <v>2019</v>
      </c>
      <c r="G64556">
        <v>75</v>
      </c>
      <c r="H64556">
        <v>25</v>
      </c>
      <c r="I64556">
        <v>15</v>
      </c>
      <c r="K64556">
        <v>1</v>
      </c>
    </row>
    <row r="64557" spans="1:21" x14ac:dyDescent="0.25">
      <c r="A64557" s="2" t="s">
        <v>84</v>
      </c>
      <c r="B64557" s="2" t="s">
        <v>437</v>
      </c>
      <c r="C64557" s="2" t="s">
        <v>538</v>
      </c>
      <c r="D64557" s="2" t="s">
        <v>548</v>
      </c>
      <c r="E64557" s="2" t="s">
        <v>549</v>
      </c>
      <c r="F64557">
        <v>2020</v>
      </c>
      <c r="G64557">
        <v>75</v>
      </c>
      <c r="H64557">
        <v>25</v>
      </c>
      <c r="I64557">
        <v>15</v>
      </c>
      <c r="M64557">
        <v>1</v>
      </c>
      <c r="O64557">
        <v>1</v>
      </c>
    </row>
    <row r="64558" spans="1:21" x14ac:dyDescent="0.25">
      <c r="A64558" s="2" t="s">
        <v>84</v>
      </c>
      <c r="B64558" s="2" t="s">
        <v>437</v>
      </c>
      <c r="C64558" s="2" t="s">
        <v>538</v>
      </c>
      <c r="D64558" s="2" t="s">
        <v>548</v>
      </c>
      <c r="E64558" s="2" t="s">
        <v>549</v>
      </c>
      <c r="F64558">
        <v>2021</v>
      </c>
      <c r="G64558">
        <v>75</v>
      </c>
      <c r="H64558">
        <v>25</v>
      </c>
      <c r="I64558">
        <v>15</v>
      </c>
      <c r="J64558">
        <v>1</v>
      </c>
      <c r="U64558">
        <v>1</v>
      </c>
    </row>
    <row r="64559" spans="1:21" x14ac:dyDescent="0.25">
      <c r="A64559" s="2" t="s">
        <v>84</v>
      </c>
      <c r="B64559" s="2" t="s">
        <v>437</v>
      </c>
      <c r="C64559" s="2" t="s">
        <v>539</v>
      </c>
      <c r="D64559" s="2" t="s">
        <v>548</v>
      </c>
      <c r="E64559" s="2" t="s">
        <v>549</v>
      </c>
      <c r="F64559">
        <v>2017</v>
      </c>
      <c r="G64559">
        <v>75</v>
      </c>
      <c r="H64559">
        <v>25</v>
      </c>
      <c r="I64559">
        <v>15</v>
      </c>
      <c r="S64559">
        <v>1</v>
      </c>
    </row>
    <row r="64560" spans="1:21" x14ac:dyDescent="0.25">
      <c r="A64560" s="2" t="s">
        <v>84</v>
      </c>
      <c r="B64560" s="2" t="s">
        <v>437</v>
      </c>
      <c r="C64560" s="2" t="s">
        <v>539</v>
      </c>
      <c r="D64560" s="2" t="s">
        <v>548</v>
      </c>
      <c r="E64560" s="2" t="s">
        <v>549</v>
      </c>
      <c r="F64560">
        <v>2018</v>
      </c>
      <c r="G64560">
        <v>75</v>
      </c>
      <c r="H64560">
        <v>25</v>
      </c>
      <c r="I64560">
        <v>15</v>
      </c>
      <c r="P64560">
        <v>1</v>
      </c>
    </row>
    <row r="64561" spans="1:21" x14ac:dyDescent="0.25">
      <c r="A64561" s="2" t="s">
        <v>84</v>
      </c>
      <c r="B64561" s="2" t="s">
        <v>437</v>
      </c>
      <c r="C64561" s="2" t="s">
        <v>539</v>
      </c>
      <c r="D64561" s="2" t="s">
        <v>548</v>
      </c>
      <c r="E64561" s="2" t="s">
        <v>549</v>
      </c>
      <c r="F64561">
        <v>2019</v>
      </c>
      <c r="G64561">
        <v>75</v>
      </c>
      <c r="H64561">
        <v>25</v>
      </c>
      <c r="I64561">
        <v>15</v>
      </c>
      <c r="O64561">
        <v>1</v>
      </c>
    </row>
    <row r="64562" spans="1:21" x14ac:dyDescent="0.25">
      <c r="A64562" s="2" t="s">
        <v>84</v>
      </c>
      <c r="B64562" s="2" t="s">
        <v>437</v>
      </c>
      <c r="C64562" s="2" t="s">
        <v>539</v>
      </c>
      <c r="D64562" s="2" t="s">
        <v>548</v>
      </c>
      <c r="E64562" s="2" t="s">
        <v>549</v>
      </c>
      <c r="F64562">
        <v>2020</v>
      </c>
      <c r="G64562">
        <v>75</v>
      </c>
      <c r="H64562">
        <v>25</v>
      </c>
      <c r="I64562">
        <v>15</v>
      </c>
      <c r="L64562">
        <v>1</v>
      </c>
    </row>
    <row r="64563" spans="1:21" x14ac:dyDescent="0.25">
      <c r="A64563" s="2" t="s">
        <v>84</v>
      </c>
      <c r="B64563" s="2" t="s">
        <v>437</v>
      </c>
      <c r="C64563" s="2" t="s">
        <v>539</v>
      </c>
      <c r="D64563" s="2" t="s">
        <v>548</v>
      </c>
      <c r="E64563" s="2" t="s">
        <v>549</v>
      </c>
      <c r="F64563">
        <v>2021</v>
      </c>
      <c r="G64563">
        <v>75</v>
      </c>
      <c r="H64563">
        <v>25</v>
      </c>
      <c r="I64563">
        <v>15</v>
      </c>
      <c r="J64563">
        <v>1</v>
      </c>
      <c r="R64563">
        <v>1</v>
      </c>
    </row>
    <row r="64564" spans="1:21" x14ac:dyDescent="0.25">
      <c r="A64564" s="2" t="s">
        <v>84</v>
      </c>
      <c r="B64564" s="2" t="s">
        <v>437</v>
      </c>
      <c r="C64564" s="2" t="s">
        <v>535</v>
      </c>
      <c r="D64564" s="2" t="s">
        <v>548</v>
      </c>
      <c r="E64564" s="2" t="s">
        <v>549</v>
      </c>
      <c r="F64564">
        <v>2017</v>
      </c>
      <c r="G64564">
        <v>75</v>
      </c>
      <c r="H64564">
        <v>25</v>
      </c>
      <c r="I64564">
        <v>15</v>
      </c>
      <c r="J64564">
        <v>1</v>
      </c>
    </row>
    <row r="64565" spans="1:21" x14ac:dyDescent="0.25">
      <c r="A64565" s="2" t="s">
        <v>84</v>
      </c>
      <c r="B64565" s="2" t="s">
        <v>437</v>
      </c>
      <c r="C64565" s="2" t="s">
        <v>535</v>
      </c>
      <c r="D64565" s="2" t="s">
        <v>548</v>
      </c>
      <c r="E64565" s="2" t="s">
        <v>549</v>
      </c>
      <c r="F64565">
        <v>2018</v>
      </c>
      <c r="G64565">
        <v>75</v>
      </c>
      <c r="H64565">
        <v>25</v>
      </c>
      <c r="I64565">
        <v>15</v>
      </c>
      <c r="N64565">
        <v>3</v>
      </c>
      <c r="P64565">
        <v>1</v>
      </c>
    </row>
    <row r="64566" spans="1:21" x14ac:dyDescent="0.25">
      <c r="A64566" s="2" t="s">
        <v>84</v>
      </c>
      <c r="B64566" s="2" t="s">
        <v>437</v>
      </c>
      <c r="C64566" s="2" t="s">
        <v>535</v>
      </c>
      <c r="D64566" s="2" t="s">
        <v>548</v>
      </c>
      <c r="E64566" s="2" t="s">
        <v>549</v>
      </c>
      <c r="F64566">
        <v>2019</v>
      </c>
      <c r="G64566">
        <v>75</v>
      </c>
      <c r="H64566">
        <v>25</v>
      </c>
      <c r="I64566">
        <v>15</v>
      </c>
      <c r="J64566">
        <v>1</v>
      </c>
      <c r="L64566">
        <v>1</v>
      </c>
      <c r="P64566">
        <v>1</v>
      </c>
      <c r="S64566">
        <v>1</v>
      </c>
    </row>
    <row r="64567" spans="1:21" x14ac:dyDescent="0.25">
      <c r="A64567" s="2" t="s">
        <v>84</v>
      </c>
      <c r="B64567" s="2" t="s">
        <v>437</v>
      </c>
      <c r="C64567" s="2" t="s">
        <v>535</v>
      </c>
      <c r="D64567" s="2" t="s">
        <v>548</v>
      </c>
      <c r="E64567" s="2" t="s">
        <v>549</v>
      </c>
      <c r="F64567">
        <v>2020</v>
      </c>
      <c r="G64567">
        <v>75</v>
      </c>
      <c r="H64567">
        <v>25</v>
      </c>
      <c r="I64567">
        <v>15</v>
      </c>
      <c r="K64567">
        <v>1</v>
      </c>
      <c r="R64567">
        <v>1</v>
      </c>
      <c r="T64567">
        <v>3</v>
      </c>
    </row>
    <row r="64568" spans="1:21" x14ac:dyDescent="0.25">
      <c r="A64568" s="2" t="s">
        <v>84</v>
      </c>
      <c r="B64568" s="2" t="s">
        <v>437</v>
      </c>
      <c r="C64568" s="2" t="s">
        <v>535</v>
      </c>
      <c r="D64568" s="2" t="s">
        <v>548</v>
      </c>
      <c r="E64568" s="2" t="s">
        <v>549</v>
      </c>
      <c r="F64568">
        <v>2021</v>
      </c>
      <c r="G64568">
        <v>75</v>
      </c>
      <c r="H64568">
        <v>25</v>
      </c>
      <c r="I64568">
        <v>15</v>
      </c>
      <c r="L64568">
        <v>1</v>
      </c>
      <c r="N64568">
        <v>1</v>
      </c>
      <c r="R64568">
        <v>1</v>
      </c>
    </row>
    <row r="64569" spans="1:21" x14ac:dyDescent="0.25">
      <c r="A64569" s="2" t="s">
        <v>84</v>
      </c>
      <c r="B64569" s="2" t="s">
        <v>437</v>
      </c>
      <c r="C64569" s="2" t="s">
        <v>499</v>
      </c>
      <c r="D64569" s="2" t="s">
        <v>548</v>
      </c>
      <c r="E64569" s="2" t="s">
        <v>549</v>
      </c>
      <c r="F64569">
        <v>2017</v>
      </c>
      <c r="G64569">
        <v>75</v>
      </c>
      <c r="H64569">
        <v>25</v>
      </c>
      <c r="I64569">
        <v>15</v>
      </c>
      <c r="J64569">
        <v>1</v>
      </c>
      <c r="K64569">
        <v>2</v>
      </c>
      <c r="L64569">
        <v>1</v>
      </c>
      <c r="N64569">
        <v>1</v>
      </c>
      <c r="Q64569">
        <v>2</v>
      </c>
      <c r="U64569">
        <v>1</v>
      </c>
    </row>
    <row r="64570" spans="1:21" x14ac:dyDescent="0.25">
      <c r="A64570" s="2" t="s">
        <v>84</v>
      </c>
      <c r="B64570" s="2" t="s">
        <v>437</v>
      </c>
      <c r="C64570" s="2" t="s">
        <v>499</v>
      </c>
      <c r="D64570" s="2" t="s">
        <v>548</v>
      </c>
      <c r="E64570" s="2" t="s">
        <v>549</v>
      </c>
      <c r="F64570">
        <v>2018</v>
      </c>
      <c r="G64570">
        <v>75</v>
      </c>
      <c r="H64570">
        <v>25</v>
      </c>
      <c r="I64570">
        <v>15</v>
      </c>
      <c r="L64570">
        <v>1</v>
      </c>
      <c r="N64570">
        <v>1</v>
      </c>
    </row>
    <row r="64571" spans="1:21" x14ac:dyDescent="0.25">
      <c r="A64571" s="2" t="s">
        <v>84</v>
      </c>
      <c r="B64571" s="2" t="s">
        <v>437</v>
      </c>
      <c r="C64571" s="2" t="s">
        <v>499</v>
      </c>
      <c r="D64571" s="2" t="s">
        <v>548</v>
      </c>
      <c r="E64571" s="2" t="s">
        <v>549</v>
      </c>
      <c r="F64571">
        <v>2019</v>
      </c>
      <c r="G64571">
        <v>75</v>
      </c>
      <c r="H64571">
        <v>25</v>
      </c>
      <c r="I64571">
        <v>15</v>
      </c>
      <c r="K64571">
        <v>5</v>
      </c>
      <c r="L64571">
        <v>2</v>
      </c>
      <c r="N64571">
        <v>3</v>
      </c>
      <c r="P64571">
        <v>1</v>
      </c>
      <c r="Q64571">
        <v>1</v>
      </c>
    </row>
    <row r="64572" spans="1:21" x14ac:dyDescent="0.25">
      <c r="A64572" s="2" t="s">
        <v>84</v>
      </c>
      <c r="B64572" s="2" t="s">
        <v>437</v>
      </c>
      <c r="C64572" s="2" t="s">
        <v>499</v>
      </c>
      <c r="D64572" s="2" t="s">
        <v>548</v>
      </c>
      <c r="E64572" s="2" t="s">
        <v>549</v>
      </c>
      <c r="F64572">
        <v>2020</v>
      </c>
      <c r="G64572">
        <v>75</v>
      </c>
      <c r="H64572">
        <v>25</v>
      </c>
      <c r="I64572">
        <v>15</v>
      </c>
      <c r="L64572">
        <v>1</v>
      </c>
      <c r="N64572">
        <v>1</v>
      </c>
    </row>
    <row r="64573" spans="1:21" x14ac:dyDescent="0.25">
      <c r="A64573" s="2" t="s">
        <v>84</v>
      </c>
      <c r="B64573" s="2" t="s">
        <v>437</v>
      </c>
      <c r="C64573" s="2" t="s">
        <v>499</v>
      </c>
      <c r="D64573" s="2" t="s">
        <v>548</v>
      </c>
      <c r="E64573" s="2" t="s">
        <v>549</v>
      </c>
      <c r="F64573">
        <v>2021</v>
      </c>
      <c r="G64573">
        <v>75</v>
      </c>
      <c r="H64573">
        <v>25</v>
      </c>
      <c r="I64573">
        <v>15</v>
      </c>
      <c r="O64573">
        <v>1</v>
      </c>
      <c r="P64573">
        <v>2</v>
      </c>
      <c r="Q64573">
        <v>1</v>
      </c>
      <c r="U64573">
        <v>2</v>
      </c>
    </row>
    <row r="64574" spans="1:21" x14ac:dyDescent="0.25">
      <c r="A64574" s="2" t="s">
        <v>84</v>
      </c>
      <c r="B64574" s="2" t="s">
        <v>437</v>
      </c>
      <c r="C64574" s="2" t="s">
        <v>502</v>
      </c>
      <c r="D64574" s="2" t="s">
        <v>548</v>
      </c>
      <c r="E64574" s="2" t="s">
        <v>549</v>
      </c>
      <c r="F64574">
        <v>2017</v>
      </c>
      <c r="G64574">
        <v>75</v>
      </c>
      <c r="H64574">
        <v>25</v>
      </c>
      <c r="I64574">
        <v>15</v>
      </c>
      <c r="J64574">
        <v>3</v>
      </c>
      <c r="K64574">
        <v>4</v>
      </c>
      <c r="L64574">
        <v>3</v>
      </c>
      <c r="M64574">
        <v>2</v>
      </c>
      <c r="N64574">
        <v>1</v>
      </c>
      <c r="Q64574">
        <v>1</v>
      </c>
      <c r="R64574">
        <v>1</v>
      </c>
      <c r="S64574">
        <v>1</v>
      </c>
      <c r="T64574">
        <v>3</v>
      </c>
    </row>
    <row r="64575" spans="1:21" x14ac:dyDescent="0.25">
      <c r="A64575" s="2" t="s">
        <v>84</v>
      </c>
      <c r="B64575" s="2" t="s">
        <v>437</v>
      </c>
      <c r="C64575" s="2" t="s">
        <v>502</v>
      </c>
      <c r="D64575" s="2" t="s">
        <v>548</v>
      </c>
      <c r="E64575" s="2" t="s">
        <v>549</v>
      </c>
      <c r="F64575">
        <v>2018</v>
      </c>
      <c r="G64575">
        <v>75</v>
      </c>
      <c r="H64575">
        <v>25</v>
      </c>
      <c r="I64575">
        <v>15</v>
      </c>
      <c r="J64575">
        <v>4</v>
      </c>
      <c r="K64575">
        <v>2</v>
      </c>
      <c r="L64575">
        <v>1</v>
      </c>
      <c r="M64575">
        <v>1</v>
      </c>
      <c r="N64575">
        <v>1</v>
      </c>
      <c r="Q64575">
        <v>2</v>
      </c>
      <c r="T64575">
        <v>3</v>
      </c>
    </row>
    <row r="64576" spans="1:21" x14ac:dyDescent="0.25">
      <c r="A64576" s="2" t="s">
        <v>84</v>
      </c>
      <c r="B64576" s="2" t="s">
        <v>437</v>
      </c>
      <c r="C64576" s="2" t="s">
        <v>502</v>
      </c>
      <c r="D64576" s="2" t="s">
        <v>548</v>
      </c>
      <c r="E64576" s="2" t="s">
        <v>549</v>
      </c>
      <c r="F64576">
        <v>2019</v>
      </c>
      <c r="G64576">
        <v>75</v>
      </c>
      <c r="H64576">
        <v>25</v>
      </c>
      <c r="I64576">
        <v>15</v>
      </c>
      <c r="J64576">
        <v>2</v>
      </c>
      <c r="O64576">
        <v>1</v>
      </c>
      <c r="Q64576">
        <v>1</v>
      </c>
      <c r="R64576">
        <v>3</v>
      </c>
      <c r="U64576">
        <v>3</v>
      </c>
    </row>
    <row r="64577" spans="1:21" x14ac:dyDescent="0.25">
      <c r="A64577" s="2" t="s">
        <v>84</v>
      </c>
      <c r="B64577" s="2" t="s">
        <v>437</v>
      </c>
      <c r="C64577" s="2" t="s">
        <v>502</v>
      </c>
      <c r="D64577" s="2" t="s">
        <v>548</v>
      </c>
      <c r="E64577" s="2" t="s">
        <v>549</v>
      </c>
      <c r="F64577">
        <v>2020</v>
      </c>
      <c r="G64577">
        <v>75</v>
      </c>
      <c r="H64577">
        <v>25</v>
      </c>
      <c r="I64577">
        <v>15</v>
      </c>
      <c r="K64577">
        <v>2</v>
      </c>
      <c r="L64577">
        <v>1</v>
      </c>
      <c r="M64577">
        <v>2</v>
      </c>
      <c r="N64577">
        <v>1</v>
      </c>
      <c r="O64577">
        <v>1</v>
      </c>
      <c r="P64577">
        <v>2</v>
      </c>
      <c r="R64577">
        <v>2</v>
      </c>
      <c r="S64577">
        <v>1</v>
      </c>
      <c r="T64577">
        <v>1</v>
      </c>
      <c r="U64577">
        <v>1</v>
      </c>
    </row>
    <row r="64578" spans="1:21" x14ac:dyDescent="0.25">
      <c r="A64578" s="2" t="s">
        <v>84</v>
      </c>
      <c r="B64578" s="2" t="s">
        <v>437</v>
      </c>
      <c r="C64578" s="2" t="s">
        <v>502</v>
      </c>
      <c r="D64578" s="2" t="s">
        <v>548</v>
      </c>
      <c r="E64578" s="2" t="s">
        <v>549</v>
      </c>
      <c r="F64578">
        <v>2021</v>
      </c>
      <c r="G64578">
        <v>75</v>
      </c>
      <c r="H64578">
        <v>25</v>
      </c>
      <c r="I64578">
        <v>15</v>
      </c>
      <c r="J64578">
        <v>1</v>
      </c>
      <c r="K64578">
        <v>1</v>
      </c>
      <c r="L64578">
        <v>1</v>
      </c>
      <c r="P64578">
        <v>2</v>
      </c>
      <c r="Q64578">
        <v>1</v>
      </c>
      <c r="T64578">
        <v>1</v>
      </c>
    </row>
    <row r="64579" spans="1:21" x14ac:dyDescent="0.25">
      <c r="A64579" s="2" t="s">
        <v>84</v>
      </c>
      <c r="B64579" s="2" t="s">
        <v>437</v>
      </c>
      <c r="C64579" s="2" t="s">
        <v>502</v>
      </c>
      <c r="D64579" s="2" t="s">
        <v>548</v>
      </c>
      <c r="E64579" s="2" t="s">
        <v>550</v>
      </c>
      <c r="F64579">
        <v>2017</v>
      </c>
      <c r="G64579">
        <v>75</v>
      </c>
      <c r="H64579">
        <v>25</v>
      </c>
      <c r="I64579">
        <v>15</v>
      </c>
      <c r="N64579">
        <v>1</v>
      </c>
    </row>
    <row r="64580" spans="1:21" x14ac:dyDescent="0.25">
      <c r="A64580" s="2" t="s">
        <v>84</v>
      </c>
      <c r="B64580" s="2" t="s">
        <v>437</v>
      </c>
      <c r="C64580" s="2" t="s">
        <v>537</v>
      </c>
      <c r="D64580" s="2" t="s">
        <v>548</v>
      </c>
      <c r="E64580" s="2" t="s">
        <v>549</v>
      </c>
      <c r="F64580">
        <v>2017</v>
      </c>
      <c r="G64580">
        <v>75</v>
      </c>
      <c r="H64580">
        <v>25</v>
      </c>
      <c r="I64580">
        <v>15</v>
      </c>
      <c r="K64580">
        <v>1</v>
      </c>
      <c r="P64580">
        <v>1</v>
      </c>
      <c r="T64580">
        <v>2</v>
      </c>
    </row>
    <row r="64581" spans="1:21" x14ac:dyDescent="0.25">
      <c r="A64581" s="2" t="s">
        <v>84</v>
      </c>
      <c r="B64581" s="2" t="s">
        <v>437</v>
      </c>
      <c r="C64581" s="2" t="s">
        <v>537</v>
      </c>
      <c r="D64581" s="2" t="s">
        <v>548</v>
      </c>
      <c r="E64581" s="2" t="s">
        <v>549</v>
      </c>
      <c r="F64581">
        <v>2018</v>
      </c>
      <c r="G64581">
        <v>75</v>
      </c>
      <c r="H64581">
        <v>25</v>
      </c>
      <c r="I64581">
        <v>15</v>
      </c>
      <c r="K64581">
        <v>1</v>
      </c>
      <c r="T64581">
        <v>1</v>
      </c>
    </row>
    <row r="64582" spans="1:21" x14ac:dyDescent="0.25">
      <c r="A64582" s="2" t="s">
        <v>84</v>
      </c>
      <c r="B64582" s="2" t="s">
        <v>437</v>
      </c>
      <c r="C64582" s="2" t="s">
        <v>537</v>
      </c>
      <c r="D64582" s="2" t="s">
        <v>548</v>
      </c>
      <c r="E64582" s="2" t="s">
        <v>549</v>
      </c>
      <c r="F64582">
        <v>2019</v>
      </c>
      <c r="G64582">
        <v>75</v>
      </c>
      <c r="H64582">
        <v>25</v>
      </c>
      <c r="I64582">
        <v>15</v>
      </c>
      <c r="K64582">
        <v>1</v>
      </c>
      <c r="S64582">
        <v>1</v>
      </c>
    </row>
    <row r="64583" spans="1:21" x14ac:dyDescent="0.25">
      <c r="A64583" s="2" t="s">
        <v>84</v>
      </c>
      <c r="B64583" s="2" t="s">
        <v>437</v>
      </c>
      <c r="C64583" s="2" t="s">
        <v>537</v>
      </c>
      <c r="D64583" s="2" t="s">
        <v>548</v>
      </c>
      <c r="E64583" s="2" t="s">
        <v>549</v>
      </c>
      <c r="F64583">
        <v>2020</v>
      </c>
      <c r="G64583">
        <v>75</v>
      </c>
      <c r="H64583">
        <v>25</v>
      </c>
      <c r="I64583">
        <v>15</v>
      </c>
      <c r="R64583">
        <v>1</v>
      </c>
    </row>
    <row r="64584" spans="1:21" x14ac:dyDescent="0.25">
      <c r="A64584" s="2" t="s">
        <v>84</v>
      </c>
      <c r="B64584" s="2" t="s">
        <v>437</v>
      </c>
      <c r="C64584" s="2" t="s">
        <v>537</v>
      </c>
      <c r="D64584" s="2" t="s">
        <v>548</v>
      </c>
      <c r="E64584" s="2" t="s">
        <v>549</v>
      </c>
      <c r="F64584">
        <v>2021</v>
      </c>
      <c r="G64584">
        <v>75</v>
      </c>
      <c r="H64584">
        <v>25</v>
      </c>
      <c r="I64584">
        <v>15</v>
      </c>
      <c r="K64584">
        <v>1</v>
      </c>
      <c r="M64584">
        <v>1</v>
      </c>
    </row>
    <row r="64585" spans="1:21" x14ac:dyDescent="0.25">
      <c r="A64585" s="2" t="s">
        <v>84</v>
      </c>
      <c r="B64585" s="2" t="s">
        <v>438</v>
      </c>
      <c r="C64585" s="2" t="s">
        <v>503</v>
      </c>
      <c r="D64585" s="2" t="s">
        <v>547</v>
      </c>
      <c r="E64585" s="2" t="s">
        <v>549</v>
      </c>
      <c r="F64585">
        <v>2017</v>
      </c>
      <c r="G64585">
        <v>75</v>
      </c>
      <c r="H64585">
        <v>25</v>
      </c>
      <c r="I64585">
        <v>15</v>
      </c>
      <c r="J64585">
        <v>3</v>
      </c>
      <c r="K64585">
        <v>3</v>
      </c>
      <c r="L64585">
        <v>3</v>
      </c>
      <c r="M64585">
        <v>3</v>
      </c>
      <c r="O64585">
        <v>3</v>
      </c>
      <c r="P64585">
        <v>1</v>
      </c>
      <c r="Q64585">
        <v>1</v>
      </c>
      <c r="R64585">
        <v>1</v>
      </c>
      <c r="S64585">
        <v>2</v>
      </c>
      <c r="T64585">
        <v>4</v>
      </c>
      <c r="U64585">
        <v>5</v>
      </c>
    </row>
    <row r="64586" spans="1:21" x14ac:dyDescent="0.25">
      <c r="A64586" s="2" t="s">
        <v>84</v>
      </c>
      <c r="B64586" s="2" t="s">
        <v>438</v>
      </c>
      <c r="C64586" s="2" t="s">
        <v>503</v>
      </c>
      <c r="D64586" s="2" t="s">
        <v>547</v>
      </c>
      <c r="E64586" s="2" t="s">
        <v>549</v>
      </c>
      <c r="F64586">
        <v>2018</v>
      </c>
      <c r="G64586">
        <v>75</v>
      </c>
      <c r="H64586">
        <v>25</v>
      </c>
      <c r="I64586">
        <v>15</v>
      </c>
      <c r="J64586">
        <v>4</v>
      </c>
      <c r="K64586">
        <v>3</v>
      </c>
      <c r="M64586">
        <v>4</v>
      </c>
      <c r="N64586">
        <v>2</v>
      </c>
      <c r="O64586">
        <v>3</v>
      </c>
      <c r="P64586">
        <v>4</v>
      </c>
      <c r="Q64586">
        <v>3</v>
      </c>
      <c r="R64586">
        <v>1</v>
      </c>
      <c r="S64586">
        <v>1</v>
      </c>
      <c r="U64586">
        <v>6</v>
      </c>
    </row>
    <row r="64587" spans="1:21" x14ac:dyDescent="0.25">
      <c r="A64587" s="2" t="s">
        <v>84</v>
      </c>
      <c r="B64587" s="2" t="s">
        <v>438</v>
      </c>
      <c r="C64587" s="2" t="s">
        <v>503</v>
      </c>
      <c r="D64587" s="2" t="s">
        <v>547</v>
      </c>
      <c r="E64587" s="2" t="s">
        <v>549</v>
      </c>
      <c r="F64587">
        <v>2019</v>
      </c>
      <c r="G64587">
        <v>75</v>
      </c>
      <c r="H64587">
        <v>25</v>
      </c>
      <c r="I64587">
        <v>15</v>
      </c>
      <c r="J64587">
        <v>2</v>
      </c>
      <c r="K64587">
        <v>2</v>
      </c>
      <c r="M64587">
        <v>4</v>
      </c>
      <c r="N64587">
        <v>4</v>
      </c>
      <c r="P64587">
        <v>1</v>
      </c>
      <c r="Q64587">
        <v>1</v>
      </c>
      <c r="R64587">
        <v>1</v>
      </c>
      <c r="S64587">
        <v>6</v>
      </c>
      <c r="T64587">
        <v>2</v>
      </c>
      <c r="U64587">
        <v>2</v>
      </c>
    </row>
    <row r="64588" spans="1:21" x14ac:dyDescent="0.25">
      <c r="A64588" s="2" t="s">
        <v>84</v>
      </c>
      <c r="B64588" s="2" t="s">
        <v>438</v>
      </c>
      <c r="C64588" s="2" t="s">
        <v>503</v>
      </c>
      <c r="D64588" s="2" t="s">
        <v>547</v>
      </c>
      <c r="E64588" s="2" t="s">
        <v>549</v>
      </c>
      <c r="F64588">
        <v>2020</v>
      </c>
      <c r="G64588">
        <v>75</v>
      </c>
      <c r="H64588">
        <v>25</v>
      </c>
      <c r="I64588">
        <v>15</v>
      </c>
      <c r="J64588">
        <v>1</v>
      </c>
      <c r="K64588">
        <v>1</v>
      </c>
      <c r="L64588">
        <v>1</v>
      </c>
      <c r="M64588">
        <v>3</v>
      </c>
      <c r="N64588">
        <v>2</v>
      </c>
      <c r="O64588">
        <v>1</v>
      </c>
      <c r="P64588">
        <v>3</v>
      </c>
      <c r="Q64588">
        <v>1</v>
      </c>
      <c r="R64588">
        <v>1</v>
      </c>
      <c r="T64588">
        <v>3</v>
      </c>
      <c r="U64588">
        <v>2</v>
      </c>
    </row>
    <row r="64589" spans="1:21" x14ac:dyDescent="0.25">
      <c r="A64589" s="2" t="s">
        <v>84</v>
      </c>
      <c r="B64589" s="2" t="s">
        <v>438</v>
      </c>
      <c r="C64589" s="2" t="s">
        <v>503</v>
      </c>
      <c r="D64589" s="2" t="s">
        <v>547</v>
      </c>
      <c r="E64589" s="2" t="s">
        <v>549</v>
      </c>
      <c r="F64589">
        <v>2021</v>
      </c>
      <c r="G64589">
        <v>75</v>
      </c>
      <c r="H64589">
        <v>25</v>
      </c>
      <c r="I64589">
        <v>15</v>
      </c>
      <c r="K64589">
        <v>1</v>
      </c>
      <c r="L64589">
        <v>1</v>
      </c>
      <c r="M64589">
        <v>2</v>
      </c>
      <c r="N64589">
        <v>2</v>
      </c>
      <c r="O64589">
        <v>1</v>
      </c>
      <c r="P64589">
        <v>2</v>
      </c>
      <c r="Q64589">
        <v>2</v>
      </c>
      <c r="R64589">
        <v>3</v>
      </c>
      <c r="T64589">
        <v>2</v>
      </c>
      <c r="U64589">
        <v>1</v>
      </c>
    </row>
    <row r="64590" spans="1:21" x14ac:dyDescent="0.25">
      <c r="A64590" s="2" t="s">
        <v>84</v>
      </c>
      <c r="B64590" s="2" t="s">
        <v>438</v>
      </c>
      <c r="C64590" s="2" t="s">
        <v>503</v>
      </c>
      <c r="D64590" s="2" t="s">
        <v>547</v>
      </c>
      <c r="E64590" s="2" t="s">
        <v>550</v>
      </c>
      <c r="F64590">
        <v>2019</v>
      </c>
      <c r="G64590">
        <v>75</v>
      </c>
      <c r="H64590">
        <v>25</v>
      </c>
      <c r="I64590">
        <v>15</v>
      </c>
      <c r="S64590">
        <v>1</v>
      </c>
    </row>
    <row r="64591" spans="1:21" x14ac:dyDescent="0.25">
      <c r="A64591" s="2" t="s">
        <v>84</v>
      </c>
      <c r="B64591" s="2" t="s">
        <v>438</v>
      </c>
      <c r="C64591" s="2" t="s">
        <v>503</v>
      </c>
      <c r="D64591" s="2" t="s">
        <v>547</v>
      </c>
      <c r="E64591" s="2" t="s">
        <v>550</v>
      </c>
      <c r="F64591">
        <v>2021</v>
      </c>
      <c r="G64591">
        <v>75</v>
      </c>
      <c r="H64591">
        <v>25</v>
      </c>
      <c r="I64591">
        <v>15</v>
      </c>
      <c r="L64591">
        <v>1</v>
      </c>
      <c r="N64591">
        <v>1</v>
      </c>
      <c r="S64591">
        <v>1</v>
      </c>
    </row>
    <row r="64592" spans="1:21" x14ac:dyDescent="0.25">
      <c r="A64592" s="2" t="s">
        <v>84</v>
      </c>
      <c r="B64592" s="2" t="s">
        <v>438</v>
      </c>
      <c r="C64592" s="2" t="s">
        <v>543</v>
      </c>
      <c r="D64592" s="2" t="s">
        <v>548</v>
      </c>
      <c r="E64592" s="2" t="s">
        <v>549</v>
      </c>
      <c r="F64592">
        <v>2017</v>
      </c>
      <c r="G64592">
        <v>75</v>
      </c>
      <c r="H64592">
        <v>25</v>
      </c>
      <c r="I64592">
        <v>15</v>
      </c>
      <c r="U64592">
        <v>1</v>
      </c>
    </row>
    <row r="64593" spans="1:21" x14ac:dyDescent="0.25">
      <c r="A64593" s="2" t="s">
        <v>84</v>
      </c>
      <c r="B64593" s="2" t="s">
        <v>438</v>
      </c>
      <c r="C64593" s="2" t="s">
        <v>543</v>
      </c>
      <c r="D64593" s="2" t="s">
        <v>548</v>
      </c>
      <c r="E64593" s="2" t="s">
        <v>549</v>
      </c>
      <c r="F64593">
        <v>2018</v>
      </c>
      <c r="G64593">
        <v>75</v>
      </c>
      <c r="H64593">
        <v>25</v>
      </c>
      <c r="I64593">
        <v>15</v>
      </c>
      <c r="P64593">
        <v>1</v>
      </c>
    </row>
    <row r="64594" spans="1:21" x14ac:dyDescent="0.25">
      <c r="A64594" s="2" t="s">
        <v>84</v>
      </c>
      <c r="B64594" s="2" t="s">
        <v>438</v>
      </c>
      <c r="C64594" s="2" t="s">
        <v>543</v>
      </c>
      <c r="D64594" s="2" t="s">
        <v>548</v>
      </c>
      <c r="E64594" s="2" t="s">
        <v>549</v>
      </c>
      <c r="F64594">
        <v>2019</v>
      </c>
      <c r="G64594">
        <v>75</v>
      </c>
      <c r="H64594">
        <v>25</v>
      </c>
      <c r="I64594">
        <v>15</v>
      </c>
      <c r="S64594">
        <v>1</v>
      </c>
    </row>
    <row r="64595" spans="1:21" x14ac:dyDescent="0.25">
      <c r="A64595" s="2" t="s">
        <v>84</v>
      </c>
      <c r="B64595" s="2" t="s">
        <v>438</v>
      </c>
      <c r="C64595" s="2" t="s">
        <v>543</v>
      </c>
      <c r="D64595" s="2" t="s">
        <v>548</v>
      </c>
      <c r="E64595" s="2" t="s">
        <v>549</v>
      </c>
      <c r="F64595">
        <v>2020</v>
      </c>
      <c r="G64595">
        <v>75</v>
      </c>
      <c r="H64595">
        <v>25</v>
      </c>
      <c r="I64595">
        <v>15</v>
      </c>
      <c r="J64595">
        <v>1</v>
      </c>
      <c r="R64595">
        <v>1</v>
      </c>
    </row>
    <row r="64596" spans="1:21" x14ac:dyDescent="0.25">
      <c r="A64596" s="2" t="s">
        <v>84</v>
      </c>
      <c r="B64596" s="2" t="s">
        <v>438</v>
      </c>
      <c r="C64596" s="2" t="s">
        <v>542</v>
      </c>
      <c r="D64596" s="2" t="s">
        <v>548</v>
      </c>
      <c r="E64596" s="2" t="s">
        <v>549</v>
      </c>
      <c r="F64596">
        <v>2017</v>
      </c>
      <c r="G64596">
        <v>75</v>
      </c>
      <c r="H64596">
        <v>25</v>
      </c>
      <c r="I64596">
        <v>15</v>
      </c>
      <c r="R64596">
        <v>1</v>
      </c>
      <c r="T64596">
        <v>1</v>
      </c>
    </row>
    <row r="64597" spans="1:21" x14ac:dyDescent="0.25">
      <c r="A64597" s="2" t="s">
        <v>84</v>
      </c>
      <c r="B64597" s="2" t="s">
        <v>438</v>
      </c>
      <c r="C64597" s="2" t="s">
        <v>542</v>
      </c>
      <c r="D64597" s="2" t="s">
        <v>548</v>
      </c>
      <c r="E64597" s="2" t="s">
        <v>549</v>
      </c>
      <c r="F64597">
        <v>2018</v>
      </c>
      <c r="G64597">
        <v>75</v>
      </c>
      <c r="H64597">
        <v>25</v>
      </c>
      <c r="I64597">
        <v>15</v>
      </c>
      <c r="L64597">
        <v>1</v>
      </c>
      <c r="N64597">
        <v>1</v>
      </c>
      <c r="P64597">
        <v>1</v>
      </c>
      <c r="Q64597">
        <v>1</v>
      </c>
    </row>
    <row r="64598" spans="1:21" x14ac:dyDescent="0.25">
      <c r="A64598" s="2" t="s">
        <v>84</v>
      </c>
      <c r="B64598" s="2" t="s">
        <v>438</v>
      </c>
      <c r="C64598" s="2" t="s">
        <v>542</v>
      </c>
      <c r="D64598" s="2" t="s">
        <v>548</v>
      </c>
      <c r="E64598" s="2" t="s">
        <v>549</v>
      </c>
      <c r="F64598">
        <v>2019</v>
      </c>
      <c r="G64598">
        <v>75</v>
      </c>
      <c r="H64598">
        <v>25</v>
      </c>
      <c r="I64598">
        <v>15</v>
      </c>
      <c r="J64598">
        <v>1</v>
      </c>
      <c r="T64598">
        <v>1</v>
      </c>
    </row>
    <row r="64599" spans="1:21" x14ac:dyDescent="0.25">
      <c r="A64599" s="2" t="s">
        <v>84</v>
      </c>
      <c r="B64599" s="2" t="s">
        <v>438</v>
      </c>
      <c r="C64599" s="2" t="s">
        <v>542</v>
      </c>
      <c r="D64599" s="2" t="s">
        <v>548</v>
      </c>
      <c r="E64599" s="2" t="s">
        <v>549</v>
      </c>
      <c r="F64599">
        <v>2020</v>
      </c>
      <c r="G64599">
        <v>75</v>
      </c>
      <c r="H64599">
        <v>25</v>
      </c>
      <c r="I64599">
        <v>15</v>
      </c>
      <c r="S64599">
        <v>1</v>
      </c>
    </row>
    <row r="64600" spans="1:21" x14ac:dyDescent="0.25">
      <c r="A64600" s="2" t="s">
        <v>84</v>
      </c>
      <c r="B64600" s="2" t="s">
        <v>438</v>
      </c>
      <c r="C64600" s="2" t="s">
        <v>542</v>
      </c>
      <c r="D64600" s="2" t="s">
        <v>548</v>
      </c>
      <c r="E64600" s="2" t="s">
        <v>549</v>
      </c>
      <c r="F64600">
        <v>2021</v>
      </c>
      <c r="G64600">
        <v>75</v>
      </c>
      <c r="H64600">
        <v>25</v>
      </c>
      <c r="I64600">
        <v>15</v>
      </c>
      <c r="J64600">
        <v>1</v>
      </c>
      <c r="L64600">
        <v>1</v>
      </c>
      <c r="M64600">
        <v>1</v>
      </c>
    </row>
    <row r="64601" spans="1:21" x14ac:dyDescent="0.25">
      <c r="A64601" s="2" t="s">
        <v>84</v>
      </c>
      <c r="B64601" s="2" t="s">
        <v>438</v>
      </c>
      <c r="C64601" s="2" t="s">
        <v>540</v>
      </c>
      <c r="D64601" s="2" t="s">
        <v>548</v>
      </c>
      <c r="E64601" s="2" t="s">
        <v>549</v>
      </c>
      <c r="F64601">
        <v>2017</v>
      </c>
      <c r="G64601">
        <v>75</v>
      </c>
      <c r="H64601">
        <v>25</v>
      </c>
      <c r="I64601">
        <v>15</v>
      </c>
      <c r="K64601">
        <v>1</v>
      </c>
    </row>
    <row r="64602" spans="1:21" x14ac:dyDescent="0.25">
      <c r="A64602" s="2" t="s">
        <v>84</v>
      </c>
      <c r="B64602" s="2" t="s">
        <v>438</v>
      </c>
      <c r="C64602" s="2" t="s">
        <v>540</v>
      </c>
      <c r="D64602" s="2" t="s">
        <v>548</v>
      </c>
      <c r="E64602" s="2" t="s">
        <v>549</v>
      </c>
      <c r="F64602">
        <v>2018</v>
      </c>
      <c r="G64602">
        <v>75</v>
      </c>
      <c r="H64602">
        <v>25</v>
      </c>
      <c r="I64602">
        <v>15</v>
      </c>
      <c r="K64602">
        <v>2</v>
      </c>
      <c r="L64602">
        <v>1</v>
      </c>
      <c r="M64602">
        <v>1</v>
      </c>
      <c r="Q64602">
        <v>1</v>
      </c>
    </row>
    <row r="64603" spans="1:21" x14ac:dyDescent="0.25">
      <c r="A64603" s="2" t="s">
        <v>84</v>
      </c>
      <c r="B64603" s="2" t="s">
        <v>438</v>
      </c>
      <c r="C64603" s="2" t="s">
        <v>540</v>
      </c>
      <c r="D64603" s="2" t="s">
        <v>548</v>
      </c>
      <c r="E64603" s="2" t="s">
        <v>549</v>
      </c>
      <c r="F64603">
        <v>2019</v>
      </c>
      <c r="G64603">
        <v>75</v>
      </c>
      <c r="H64603">
        <v>25</v>
      </c>
      <c r="I64603">
        <v>15</v>
      </c>
      <c r="J64603">
        <v>3</v>
      </c>
      <c r="L64603">
        <v>1</v>
      </c>
      <c r="M64603">
        <v>1</v>
      </c>
      <c r="Q64603">
        <v>1</v>
      </c>
      <c r="T64603">
        <v>2</v>
      </c>
    </row>
    <row r="64604" spans="1:21" x14ac:dyDescent="0.25">
      <c r="A64604" s="2" t="s">
        <v>84</v>
      </c>
      <c r="B64604" s="2" t="s">
        <v>438</v>
      </c>
      <c r="C64604" s="2" t="s">
        <v>540</v>
      </c>
      <c r="D64604" s="2" t="s">
        <v>548</v>
      </c>
      <c r="E64604" s="2" t="s">
        <v>549</v>
      </c>
      <c r="F64604">
        <v>2020</v>
      </c>
      <c r="G64604">
        <v>75</v>
      </c>
      <c r="H64604">
        <v>25</v>
      </c>
      <c r="I64604">
        <v>15</v>
      </c>
      <c r="J64604">
        <v>1</v>
      </c>
      <c r="L64604">
        <v>3</v>
      </c>
      <c r="O64604">
        <v>2</v>
      </c>
      <c r="Q64604">
        <v>3</v>
      </c>
      <c r="T64604">
        <v>1</v>
      </c>
      <c r="U64604">
        <v>1</v>
      </c>
    </row>
    <row r="64605" spans="1:21" x14ac:dyDescent="0.25">
      <c r="A64605" s="2" t="s">
        <v>84</v>
      </c>
      <c r="B64605" s="2" t="s">
        <v>438</v>
      </c>
      <c r="C64605" s="2" t="s">
        <v>540</v>
      </c>
      <c r="D64605" s="2" t="s">
        <v>548</v>
      </c>
      <c r="E64605" s="2" t="s">
        <v>549</v>
      </c>
      <c r="F64605">
        <v>2021</v>
      </c>
      <c r="G64605">
        <v>75</v>
      </c>
      <c r="H64605">
        <v>25</v>
      </c>
      <c r="I64605">
        <v>15</v>
      </c>
      <c r="J64605">
        <v>2</v>
      </c>
      <c r="K64605">
        <v>1</v>
      </c>
      <c r="L64605">
        <v>2</v>
      </c>
      <c r="N64605">
        <v>1</v>
      </c>
      <c r="O64605">
        <v>1</v>
      </c>
      <c r="P64605">
        <v>1</v>
      </c>
      <c r="R64605">
        <v>1</v>
      </c>
      <c r="U64605">
        <v>3</v>
      </c>
    </row>
    <row r="64606" spans="1:21" x14ac:dyDescent="0.25">
      <c r="A64606" s="2" t="s">
        <v>84</v>
      </c>
      <c r="B64606" s="2" t="s">
        <v>438</v>
      </c>
      <c r="C64606" s="2" t="s">
        <v>540</v>
      </c>
      <c r="D64606" s="2" t="s">
        <v>548</v>
      </c>
      <c r="E64606" s="2" t="s">
        <v>550</v>
      </c>
      <c r="F64606">
        <v>2020</v>
      </c>
      <c r="G64606">
        <v>75</v>
      </c>
      <c r="H64606">
        <v>25</v>
      </c>
      <c r="I64606">
        <v>15</v>
      </c>
      <c r="P64606">
        <v>1</v>
      </c>
      <c r="T64606">
        <v>1</v>
      </c>
    </row>
    <row r="64607" spans="1:21" x14ac:dyDescent="0.25">
      <c r="A64607" s="2" t="s">
        <v>84</v>
      </c>
      <c r="B64607" s="2" t="s">
        <v>438</v>
      </c>
      <c r="C64607" s="2" t="s">
        <v>540</v>
      </c>
      <c r="D64607" s="2" t="s">
        <v>548</v>
      </c>
      <c r="E64607" s="2" t="s">
        <v>550</v>
      </c>
      <c r="F64607">
        <v>2021</v>
      </c>
      <c r="G64607">
        <v>75</v>
      </c>
      <c r="H64607">
        <v>25</v>
      </c>
      <c r="I64607">
        <v>15</v>
      </c>
      <c r="U64607">
        <v>1</v>
      </c>
    </row>
    <row r="64608" spans="1:21" x14ac:dyDescent="0.25">
      <c r="A64608" s="2" t="s">
        <v>84</v>
      </c>
      <c r="B64608" s="2" t="s">
        <v>439</v>
      </c>
      <c r="C64608" s="2" t="s">
        <v>506</v>
      </c>
      <c r="D64608" s="2" t="s">
        <v>547</v>
      </c>
      <c r="E64608" s="2" t="s">
        <v>549</v>
      </c>
      <c r="F64608">
        <v>2017</v>
      </c>
      <c r="G64608">
        <v>75</v>
      </c>
      <c r="H64608">
        <v>25</v>
      </c>
      <c r="I64608">
        <v>15</v>
      </c>
      <c r="J64608">
        <v>1</v>
      </c>
      <c r="K64608">
        <v>1</v>
      </c>
      <c r="M64608">
        <v>3</v>
      </c>
      <c r="O64608">
        <v>1</v>
      </c>
      <c r="P64608">
        <v>1</v>
      </c>
      <c r="Q64608">
        <v>1</v>
      </c>
    </row>
    <row r="64609" spans="1:21" x14ac:dyDescent="0.25">
      <c r="A64609" s="2" t="s">
        <v>84</v>
      </c>
      <c r="B64609" s="2" t="s">
        <v>439</v>
      </c>
      <c r="C64609" s="2" t="s">
        <v>506</v>
      </c>
      <c r="D64609" s="2" t="s">
        <v>547</v>
      </c>
      <c r="E64609" s="2" t="s">
        <v>549</v>
      </c>
      <c r="F64609">
        <v>2018</v>
      </c>
      <c r="G64609">
        <v>75</v>
      </c>
      <c r="H64609">
        <v>25</v>
      </c>
      <c r="I64609">
        <v>15</v>
      </c>
      <c r="J64609">
        <v>2</v>
      </c>
      <c r="K64609">
        <v>2</v>
      </c>
      <c r="L64609">
        <v>1</v>
      </c>
      <c r="M64609">
        <v>2</v>
      </c>
      <c r="N64609">
        <v>3</v>
      </c>
      <c r="O64609">
        <v>2</v>
      </c>
      <c r="P64609">
        <v>1</v>
      </c>
      <c r="Q64609">
        <v>1</v>
      </c>
      <c r="T64609">
        <v>2</v>
      </c>
    </row>
    <row r="64610" spans="1:21" x14ac:dyDescent="0.25">
      <c r="A64610" s="2" t="s">
        <v>84</v>
      </c>
      <c r="B64610" s="2" t="s">
        <v>439</v>
      </c>
      <c r="C64610" s="2" t="s">
        <v>506</v>
      </c>
      <c r="D64610" s="2" t="s">
        <v>547</v>
      </c>
      <c r="E64610" s="2" t="s">
        <v>549</v>
      </c>
      <c r="F64610">
        <v>2019</v>
      </c>
      <c r="G64610">
        <v>75</v>
      </c>
      <c r="H64610">
        <v>25</v>
      </c>
      <c r="I64610">
        <v>15</v>
      </c>
      <c r="K64610">
        <v>1</v>
      </c>
      <c r="N64610">
        <v>1</v>
      </c>
      <c r="P64610">
        <v>3</v>
      </c>
      <c r="Q64610">
        <v>2</v>
      </c>
      <c r="R64610">
        <v>2</v>
      </c>
      <c r="S64610">
        <v>1</v>
      </c>
      <c r="T64610">
        <v>1</v>
      </c>
      <c r="U64610">
        <v>1</v>
      </c>
    </row>
    <row r="64611" spans="1:21" x14ac:dyDescent="0.25">
      <c r="A64611" s="2" t="s">
        <v>84</v>
      </c>
      <c r="B64611" s="2" t="s">
        <v>439</v>
      </c>
      <c r="C64611" s="2" t="s">
        <v>506</v>
      </c>
      <c r="D64611" s="2" t="s">
        <v>547</v>
      </c>
      <c r="E64611" s="2" t="s">
        <v>549</v>
      </c>
      <c r="F64611">
        <v>2020</v>
      </c>
      <c r="G64611">
        <v>75</v>
      </c>
      <c r="H64611">
        <v>25</v>
      </c>
      <c r="I64611">
        <v>15</v>
      </c>
      <c r="N64611">
        <v>1</v>
      </c>
      <c r="Q64611">
        <v>1</v>
      </c>
      <c r="R64611">
        <v>4</v>
      </c>
      <c r="S64611">
        <v>1</v>
      </c>
    </row>
    <row r="64612" spans="1:21" x14ac:dyDescent="0.25">
      <c r="A64612" s="2" t="s">
        <v>84</v>
      </c>
      <c r="B64612" s="2" t="s">
        <v>439</v>
      </c>
      <c r="C64612" s="2" t="s">
        <v>506</v>
      </c>
      <c r="D64612" s="2" t="s">
        <v>547</v>
      </c>
      <c r="E64612" s="2" t="s">
        <v>549</v>
      </c>
      <c r="F64612">
        <v>2021</v>
      </c>
      <c r="G64612">
        <v>75</v>
      </c>
      <c r="H64612">
        <v>25</v>
      </c>
      <c r="I64612">
        <v>15</v>
      </c>
      <c r="J64612">
        <v>1</v>
      </c>
      <c r="K64612">
        <v>3</v>
      </c>
      <c r="L64612">
        <v>1</v>
      </c>
      <c r="M64612">
        <v>2</v>
      </c>
      <c r="N64612">
        <v>2</v>
      </c>
      <c r="O64612">
        <v>1</v>
      </c>
      <c r="Q64612">
        <v>1</v>
      </c>
      <c r="R64612">
        <v>1</v>
      </c>
      <c r="T64612">
        <v>1</v>
      </c>
      <c r="U64612">
        <v>1</v>
      </c>
    </row>
    <row r="64613" spans="1:21" x14ac:dyDescent="0.25">
      <c r="A64613" s="2" t="s">
        <v>84</v>
      </c>
      <c r="B64613" s="2" t="s">
        <v>439</v>
      </c>
      <c r="C64613" s="2" t="s">
        <v>506</v>
      </c>
      <c r="D64613" s="2" t="s">
        <v>547</v>
      </c>
      <c r="E64613" s="2" t="s">
        <v>550</v>
      </c>
      <c r="F64613">
        <v>2017</v>
      </c>
      <c r="G64613">
        <v>75</v>
      </c>
      <c r="H64613">
        <v>25</v>
      </c>
      <c r="I64613">
        <v>15</v>
      </c>
      <c r="L64613">
        <v>3</v>
      </c>
    </row>
    <row r="64614" spans="1:21" x14ac:dyDescent="0.25">
      <c r="A64614" s="2" t="s">
        <v>84</v>
      </c>
      <c r="B64614" s="2" t="s">
        <v>439</v>
      </c>
      <c r="C64614" s="2" t="s">
        <v>505</v>
      </c>
      <c r="D64614" s="2" t="s">
        <v>547</v>
      </c>
      <c r="E64614" s="2" t="s">
        <v>549</v>
      </c>
      <c r="F64614">
        <v>2017</v>
      </c>
      <c r="G64614">
        <v>75</v>
      </c>
      <c r="H64614">
        <v>25</v>
      </c>
      <c r="I64614">
        <v>15</v>
      </c>
      <c r="J64614">
        <v>2</v>
      </c>
      <c r="K64614">
        <v>3</v>
      </c>
      <c r="L64614">
        <v>12</v>
      </c>
      <c r="M64614">
        <v>2</v>
      </c>
      <c r="N64614">
        <v>8</v>
      </c>
      <c r="O64614">
        <v>6</v>
      </c>
      <c r="P64614">
        <v>6</v>
      </c>
      <c r="Q64614">
        <v>7</v>
      </c>
      <c r="R64614">
        <v>4</v>
      </c>
      <c r="S64614">
        <v>8</v>
      </c>
      <c r="T64614">
        <v>5</v>
      </c>
      <c r="U64614">
        <v>1</v>
      </c>
    </row>
    <row r="64615" spans="1:21" x14ac:dyDescent="0.25">
      <c r="A64615" s="2" t="s">
        <v>84</v>
      </c>
      <c r="B64615" s="2" t="s">
        <v>439</v>
      </c>
      <c r="C64615" s="2" t="s">
        <v>505</v>
      </c>
      <c r="D64615" s="2" t="s">
        <v>547</v>
      </c>
      <c r="E64615" s="2" t="s">
        <v>549</v>
      </c>
      <c r="F64615">
        <v>2018</v>
      </c>
      <c r="G64615">
        <v>75</v>
      </c>
      <c r="H64615">
        <v>25</v>
      </c>
      <c r="I64615">
        <v>15</v>
      </c>
      <c r="J64615">
        <v>4</v>
      </c>
      <c r="K64615">
        <v>7</v>
      </c>
      <c r="L64615">
        <v>5</v>
      </c>
      <c r="M64615">
        <v>6</v>
      </c>
      <c r="N64615">
        <v>7</v>
      </c>
      <c r="O64615">
        <v>2</v>
      </c>
      <c r="P64615">
        <v>1</v>
      </c>
      <c r="Q64615">
        <v>4</v>
      </c>
      <c r="R64615">
        <v>6</v>
      </c>
      <c r="T64615">
        <v>8</v>
      </c>
      <c r="U64615">
        <v>3</v>
      </c>
    </row>
    <row r="64616" spans="1:21" x14ac:dyDescent="0.25">
      <c r="A64616" s="2" t="s">
        <v>84</v>
      </c>
      <c r="B64616" s="2" t="s">
        <v>439</v>
      </c>
      <c r="C64616" s="2" t="s">
        <v>505</v>
      </c>
      <c r="D64616" s="2" t="s">
        <v>547</v>
      </c>
      <c r="E64616" s="2" t="s">
        <v>549</v>
      </c>
      <c r="F64616">
        <v>2019</v>
      </c>
      <c r="G64616">
        <v>75</v>
      </c>
      <c r="H64616">
        <v>25</v>
      </c>
      <c r="I64616">
        <v>15</v>
      </c>
      <c r="J64616">
        <v>17</v>
      </c>
      <c r="K64616">
        <v>10</v>
      </c>
      <c r="L64616">
        <v>7</v>
      </c>
      <c r="N64616">
        <v>3</v>
      </c>
      <c r="O64616">
        <v>3</v>
      </c>
      <c r="P64616">
        <v>14</v>
      </c>
      <c r="Q64616">
        <v>7</v>
      </c>
      <c r="R64616">
        <v>9</v>
      </c>
      <c r="S64616">
        <v>25</v>
      </c>
      <c r="T64616">
        <v>10</v>
      </c>
      <c r="U64616">
        <v>6</v>
      </c>
    </row>
    <row r="64617" spans="1:21" x14ac:dyDescent="0.25">
      <c r="A64617" s="2" t="s">
        <v>84</v>
      </c>
      <c r="B64617" s="2" t="s">
        <v>439</v>
      </c>
      <c r="C64617" s="2" t="s">
        <v>505</v>
      </c>
      <c r="D64617" s="2" t="s">
        <v>547</v>
      </c>
      <c r="E64617" s="2" t="s">
        <v>549</v>
      </c>
      <c r="F64617">
        <v>2020</v>
      </c>
      <c r="G64617">
        <v>75</v>
      </c>
      <c r="H64617">
        <v>25</v>
      </c>
      <c r="I64617">
        <v>15</v>
      </c>
      <c r="J64617">
        <v>10</v>
      </c>
      <c r="K64617">
        <v>1</v>
      </c>
      <c r="L64617">
        <v>11</v>
      </c>
      <c r="M64617">
        <v>8</v>
      </c>
      <c r="P64617">
        <v>1</v>
      </c>
      <c r="Q64617">
        <v>4</v>
      </c>
      <c r="R64617">
        <v>2</v>
      </c>
      <c r="S64617">
        <v>1</v>
      </c>
      <c r="T64617">
        <v>10</v>
      </c>
    </row>
    <row r="64618" spans="1:21" x14ac:dyDescent="0.25">
      <c r="A64618" s="2" t="s">
        <v>84</v>
      </c>
      <c r="B64618" s="2" t="s">
        <v>439</v>
      </c>
      <c r="C64618" s="2" t="s">
        <v>505</v>
      </c>
      <c r="D64618" s="2" t="s">
        <v>547</v>
      </c>
      <c r="E64618" s="2" t="s">
        <v>549</v>
      </c>
      <c r="F64618">
        <v>2021</v>
      </c>
      <c r="G64618">
        <v>75</v>
      </c>
      <c r="H64618">
        <v>25</v>
      </c>
      <c r="I64618">
        <v>15</v>
      </c>
      <c r="K64618">
        <v>1</v>
      </c>
      <c r="L64618">
        <v>1</v>
      </c>
      <c r="M64618">
        <v>2</v>
      </c>
      <c r="N64618">
        <v>1</v>
      </c>
      <c r="O64618">
        <v>1</v>
      </c>
      <c r="Q64618">
        <v>3</v>
      </c>
      <c r="U64618">
        <v>1</v>
      </c>
    </row>
    <row r="64619" spans="1:21" x14ac:dyDescent="0.25">
      <c r="A64619" s="2" t="s">
        <v>84</v>
      </c>
      <c r="B64619" s="2" t="s">
        <v>439</v>
      </c>
      <c r="C64619" s="2" t="s">
        <v>505</v>
      </c>
      <c r="D64619" s="2" t="s">
        <v>547</v>
      </c>
      <c r="E64619" s="2" t="s">
        <v>550</v>
      </c>
      <c r="F64619">
        <v>2017</v>
      </c>
      <c r="G64619">
        <v>75</v>
      </c>
      <c r="H64619">
        <v>25</v>
      </c>
      <c r="I64619">
        <v>15</v>
      </c>
      <c r="Q64619">
        <v>2</v>
      </c>
      <c r="S64619">
        <v>1</v>
      </c>
      <c r="U64619">
        <v>1</v>
      </c>
    </row>
    <row r="64620" spans="1:21" x14ac:dyDescent="0.25">
      <c r="A64620" s="2" t="s">
        <v>84</v>
      </c>
      <c r="B64620" s="2" t="s">
        <v>439</v>
      </c>
      <c r="C64620" s="2" t="s">
        <v>505</v>
      </c>
      <c r="D64620" s="2" t="s">
        <v>547</v>
      </c>
      <c r="E64620" s="2" t="s">
        <v>550</v>
      </c>
      <c r="F64620">
        <v>2019</v>
      </c>
      <c r="G64620">
        <v>75</v>
      </c>
      <c r="H64620">
        <v>25</v>
      </c>
      <c r="I64620">
        <v>15</v>
      </c>
      <c r="K64620">
        <v>1</v>
      </c>
    </row>
    <row r="64621" spans="1:21" x14ac:dyDescent="0.25">
      <c r="A64621" s="2" t="s">
        <v>84</v>
      </c>
      <c r="B64621" s="2" t="s">
        <v>439</v>
      </c>
      <c r="C64621" s="2" t="s">
        <v>505</v>
      </c>
      <c r="D64621" s="2" t="s">
        <v>547</v>
      </c>
      <c r="E64621" s="2" t="s">
        <v>550</v>
      </c>
      <c r="F64621">
        <v>2020</v>
      </c>
      <c r="G64621">
        <v>75</v>
      </c>
      <c r="H64621">
        <v>25</v>
      </c>
      <c r="I64621">
        <v>15</v>
      </c>
      <c r="L64621">
        <v>1</v>
      </c>
      <c r="P64621">
        <v>1</v>
      </c>
    </row>
    <row r="64622" spans="1:21" x14ac:dyDescent="0.25">
      <c r="A64622" s="2" t="s">
        <v>84</v>
      </c>
      <c r="B64622" s="2" t="s">
        <v>439</v>
      </c>
      <c r="C64622" s="2" t="s">
        <v>507</v>
      </c>
      <c r="D64622" s="2" t="s">
        <v>547</v>
      </c>
      <c r="E64622" s="2" t="s">
        <v>549</v>
      </c>
      <c r="F64622">
        <v>2017</v>
      </c>
      <c r="G64622">
        <v>75</v>
      </c>
      <c r="H64622">
        <v>25</v>
      </c>
      <c r="I64622">
        <v>15</v>
      </c>
      <c r="J64622">
        <v>4</v>
      </c>
      <c r="K64622">
        <v>5</v>
      </c>
      <c r="M64622">
        <v>2</v>
      </c>
      <c r="N64622">
        <v>6</v>
      </c>
      <c r="O64622">
        <v>1</v>
      </c>
      <c r="P64622">
        <v>4</v>
      </c>
      <c r="Q64622">
        <v>3</v>
      </c>
      <c r="R64622">
        <v>4</v>
      </c>
      <c r="S64622">
        <v>3</v>
      </c>
      <c r="T64622">
        <v>3</v>
      </c>
      <c r="U64622">
        <v>5</v>
      </c>
    </row>
    <row r="64623" spans="1:21" x14ac:dyDescent="0.25">
      <c r="A64623" s="2" t="s">
        <v>84</v>
      </c>
      <c r="B64623" s="2" t="s">
        <v>439</v>
      </c>
      <c r="C64623" s="2" t="s">
        <v>507</v>
      </c>
      <c r="D64623" s="2" t="s">
        <v>547</v>
      </c>
      <c r="E64623" s="2" t="s">
        <v>549</v>
      </c>
      <c r="F64623">
        <v>2018</v>
      </c>
      <c r="G64623">
        <v>75</v>
      </c>
      <c r="H64623">
        <v>25</v>
      </c>
      <c r="I64623">
        <v>15</v>
      </c>
      <c r="J64623">
        <v>3</v>
      </c>
      <c r="K64623">
        <v>1</v>
      </c>
      <c r="M64623">
        <v>2</v>
      </c>
      <c r="N64623">
        <v>1</v>
      </c>
      <c r="O64623">
        <v>5</v>
      </c>
      <c r="Q64623">
        <v>3</v>
      </c>
      <c r="R64623">
        <v>1</v>
      </c>
      <c r="S64623">
        <v>5</v>
      </c>
      <c r="T64623">
        <v>1</v>
      </c>
      <c r="U64623">
        <v>2</v>
      </c>
    </row>
    <row r="64624" spans="1:21" x14ac:dyDescent="0.25">
      <c r="A64624" s="2" t="s">
        <v>84</v>
      </c>
      <c r="B64624" s="2" t="s">
        <v>439</v>
      </c>
      <c r="C64624" s="2" t="s">
        <v>507</v>
      </c>
      <c r="D64624" s="2" t="s">
        <v>547</v>
      </c>
      <c r="E64624" s="2" t="s">
        <v>549</v>
      </c>
      <c r="F64624">
        <v>2019</v>
      </c>
      <c r="G64624">
        <v>75</v>
      </c>
      <c r="H64624">
        <v>25</v>
      </c>
      <c r="I64624">
        <v>15</v>
      </c>
      <c r="K64624">
        <v>6</v>
      </c>
      <c r="L64624">
        <v>4</v>
      </c>
      <c r="M64624">
        <v>3</v>
      </c>
      <c r="N64624">
        <v>6</v>
      </c>
      <c r="O64624">
        <v>1</v>
      </c>
      <c r="P64624">
        <v>3</v>
      </c>
      <c r="Q64624">
        <v>3</v>
      </c>
      <c r="R64624">
        <v>4</v>
      </c>
      <c r="S64624">
        <v>1</v>
      </c>
      <c r="T64624">
        <v>6</v>
      </c>
      <c r="U64624">
        <v>3</v>
      </c>
    </row>
    <row r="64625" spans="1:21" x14ac:dyDescent="0.25">
      <c r="A64625" s="2" t="s">
        <v>84</v>
      </c>
      <c r="B64625" s="2" t="s">
        <v>439</v>
      </c>
      <c r="C64625" s="2" t="s">
        <v>507</v>
      </c>
      <c r="D64625" s="2" t="s">
        <v>547</v>
      </c>
      <c r="E64625" s="2" t="s">
        <v>549</v>
      </c>
      <c r="F64625">
        <v>2020</v>
      </c>
      <c r="G64625">
        <v>75</v>
      </c>
      <c r="H64625">
        <v>25</v>
      </c>
      <c r="I64625">
        <v>15</v>
      </c>
      <c r="J64625">
        <v>3</v>
      </c>
      <c r="K64625">
        <v>4</v>
      </c>
      <c r="N64625">
        <v>3</v>
      </c>
      <c r="O64625">
        <v>5</v>
      </c>
      <c r="P64625">
        <v>3</v>
      </c>
      <c r="R64625">
        <v>3</v>
      </c>
      <c r="S64625">
        <v>4</v>
      </c>
      <c r="T64625">
        <v>5</v>
      </c>
      <c r="U64625">
        <v>1</v>
      </c>
    </row>
    <row r="64626" spans="1:21" x14ac:dyDescent="0.25">
      <c r="A64626" s="2" t="s">
        <v>84</v>
      </c>
      <c r="B64626" s="2" t="s">
        <v>439</v>
      </c>
      <c r="C64626" s="2" t="s">
        <v>507</v>
      </c>
      <c r="D64626" s="2" t="s">
        <v>547</v>
      </c>
      <c r="E64626" s="2" t="s">
        <v>549</v>
      </c>
      <c r="F64626">
        <v>2021</v>
      </c>
      <c r="G64626">
        <v>75</v>
      </c>
      <c r="H64626">
        <v>25</v>
      </c>
      <c r="I64626">
        <v>15</v>
      </c>
      <c r="J64626">
        <v>2</v>
      </c>
      <c r="L64626">
        <v>1</v>
      </c>
      <c r="M64626">
        <v>2</v>
      </c>
      <c r="O64626">
        <v>2</v>
      </c>
      <c r="Q64626">
        <v>1</v>
      </c>
      <c r="U64626">
        <v>1</v>
      </c>
    </row>
    <row r="64627" spans="1:21" x14ac:dyDescent="0.25">
      <c r="A64627" s="2" t="s">
        <v>84</v>
      </c>
      <c r="B64627" s="2" t="s">
        <v>439</v>
      </c>
      <c r="C64627" s="2" t="s">
        <v>507</v>
      </c>
      <c r="D64627" s="2" t="s">
        <v>547</v>
      </c>
      <c r="E64627" s="2" t="s">
        <v>550</v>
      </c>
      <c r="F64627">
        <v>2017</v>
      </c>
      <c r="G64627">
        <v>75</v>
      </c>
      <c r="H64627">
        <v>25</v>
      </c>
      <c r="I64627">
        <v>15</v>
      </c>
      <c r="M64627">
        <v>6</v>
      </c>
      <c r="Q64627">
        <v>1</v>
      </c>
    </row>
    <row r="64628" spans="1:21" x14ac:dyDescent="0.25">
      <c r="A64628" s="2" t="s">
        <v>84</v>
      </c>
      <c r="B64628" s="2" t="s">
        <v>439</v>
      </c>
      <c r="C64628" s="2" t="s">
        <v>507</v>
      </c>
      <c r="D64628" s="2" t="s">
        <v>547</v>
      </c>
      <c r="E64628" s="2" t="s">
        <v>550</v>
      </c>
      <c r="F64628">
        <v>2018</v>
      </c>
      <c r="G64628">
        <v>75</v>
      </c>
      <c r="H64628">
        <v>25</v>
      </c>
      <c r="I64628">
        <v>15</v>
      </c>
      <c r="P64628">
        <v>1</v>
      </c>
    </row>
    <row r="64629" spans="1:21" x14ac:dyDescent="0.25">
      <c r="A64629" s="2" t="s">
        <v>84</v>
      </c>
      <c r="B64629" s="2" t="s">
        <v>439</v>
      </c>
      <c r="C64629" s="2" t="s">
        <v>507</v>
      </c>
      <c r="D64629" s="2" t="s">
        <v>547</v>
      </c>
      <c r="E64629" s="2" t="s">
        <v>550</v>
      </c>
      <c r="F64629">
        <v>2021</v>
      </c>
      <c r="G64629">
        <v>75</v>
      </c>
      <c r="H64629">
        <v>25</v>
      </c>
      <c r="I64629">
        <v>15</v>
      </c>
      <c r="M64629">
        <v>1</v>
      </c>
    </row>
    <row r="64630" spans="1:21" x14ac:dyDescent="0.25">
      <c r="A64630" s="2" t="s">
        <v>84</v>
      </c>
      <c r="B64630" s="2" t="s">
        <v>439</v>
      </c>
      <c r="C64630" s="2" t="s">
        <v>510</v>
      </c>
      <c r="D64630" s="2" t="s">
        <v>547</v>
      </c>
      <c r="E64630" s="2" t="s">
        <v>549</v>
      </c>
      <c r="F64630">
        <v>2017</v>
      </c>
      <c r="G64630">
        <v>75</v>
      </c>
      <c r="H64630">
        <v>25</v>
      </c>
      <c r="I64630">
        <v>15</v>
      </c>
      <c r="J64630">
        <v>1</v>
      </c>
      <c r="K64630">
        <v>1</v>
      </c>
      <c r="M64630">
        <v>1</v>
      </c>
      <c r="N64630">
        <v>1</v>
      </c>
      <c r="P64630">
        <v>1</v>
      </c>
      <c r="Q64630">
        <v>3</v>
      </c>
      <c r="R64630">
        <v>1</v>
      </c>
      <c r="S64630">
        <v>2</v>
      </c>
      <c r="T64630">
        <v>1</v>
      </c>
      <c r="U64630">
        <v>4</v>
      </c>
    </row>
    <row r="64631" spans="1:21" x14ac:dyDescent="0.25">
      <c r="A64631" s="2" t="s">
        <v>84</v>
      </c>
      <c r="B64631" s="2" t="s">
        <v>439</v>
      </c>
      <c r="C64631" s="2" t="s">
        <v>510</v>
      </c>
      <c r="D64631" s="2" t="s">
        <v>547</v>
      </c>
      <c r="E64631" s="2" t="s">
        <v>549</v>
      </c>
      <c r="F64631">
        <v>2018</v>
      </c>
      <c r="G64631">
        <v>75</v>
      </c>
      <c r="H64631">
        <v>25</v>
      </c>
      <c r="I64631">
        <v>15</v>
      </c>
      <c r="J64631">
        <v>2</v>
      </c>
      <c r="K64631">
        <v>1</v>
      </c>
      <c r="O64631">
        <v>1</v>
      </c>
      <c r="P64631">
        <v>5</v>
      </c>
      <c r="Q64631">
        <v>2</v>
      </c>
      <c r="R64631">
        <v>4</v>
      </c>
      <c r="S64631">
        <v>4</v>
      </c>
      <c r="T64631">
        <v>1</v>
      </c>
      <c r="U64631">
        <v>4</v>
      </c>
    </row>
    <row r="64632" spans="1:21" x14ac:dyDescent="0.25">
      <c r="A64632" s="2" t="s">
        <v>84</v>
      </c>
      <c r="B64632" s="2" t="s">
        <v>439</v>
      </c>
      <c r="C64632" s="2" t="s">
        <v>510</v>
      </c>
      <c r="D64632" s="2" t="s">
        <v>547</v>
      </c>
      <c r="E64632" s="2" t="s">
        <v>549</v>
      </c>
      <c r="F64632">
        <v>2019</v>
      </c>
      <c r="G64632">
        <v>75</v>
      </c>
      <c r="H64632">
        <v>25</v>
      </c>
      <c r="I64632">
        <v>15</v>
      </c>
      <c r="J64632">
        <v>8</v>
      </c>
      <c r="L64632">
        <v>1</v>
      </c>
      <c r="M64632">
        <v>3</v>
      </c>
      <c r="N64632">
        <v>1</v>
      </c>
      <c r="O64632">
        <v>3</v>
      </c>
      <c r="P64632">
        <v>5</v>
      </c>
      <c r="Q64632">
        <v>6</v>
      </c>
      <c r="R64632">
        <v>8</v>
      </c>
      <c r="S64632">
        <v>6</v>
      </c>
      <c r="T64632">
        <v>6</v>
      </c>
      <c r="U64632">
        <v>2</v>
      </c>
    </row>
    <row r="64633" spans="1:21" x14ac:dyDescent="0.25">
      <c r="A64633" s="2" t="s">
        <v>84</v>
      </c>
      <c r="B64633" s="2" t="s">
        <v>439</v>
      </c>
      <c r="C64633" s="2" t="s">
        <v>510</v>
      </c>
      <c r="D64633" s="2" t="s">
        <v>547</v>
      </c>
      <c r="E64633" s="2" t="s">
        <v>549</v>
      </c>
      <c r="F64633">
        <v>2020</v>
      </c>
      <c r="G64633">
        <v>75</v>
      </c>
      <c r="H64633">
        <v>25</v>
      </c>
      <c r="I64633">
        <v>15</v>
      </c>
      <c r="J64633">
        <v>3</v>
      </c>
      <c r="K64633">
        <v>5</v>
      </c>
      <c r="L64633">
        <v>2</v>
      </c>
      <c r="M64633">
        <v>3</v>
      </c>
      <c r="N64633">
        <v>4</v>
      </c>
      <c r="P64633">
        <v>8</v>
      </c>
      <c r="Q64633">
        <v>8</v>
      </c>
      <c r="R64633">
        <v>4</v>
      </c>
      <c r="S64633">
        <v>2</v>
      </c>
      <c r="T64633">
        <v>6</v>
      </c>
      <c r="U64633">
        <v>1</v>
      </c>
    </row>
    <row r="64634" spans="1:21" x14ac:dyDescent="0.25">
      <c r="A64634" s="2" t="s">
        <v>84</v>
      </c>
      <c r="B64634" s="2" t="s">
        <v>439</v>
      </c>
      <c r="C64634" s="2" t="s">
        <v>510</v>
      </c>
      <c r="D64634" s="2" t="s">
        <v>547</v>
      </c>
      <c r="E64634" s="2" t="s">
        <v>549</v>
      </c>
      <c r="F64634">
        <v>2021</v>
      </c>
      <c r="G64634">
        <v>75</v>
      </c>
      <c r="H64634">
        <v>25</v>
      </c>
      <c r="I64634">
        <v>15</v>
      </c>
      <c r="J64634">
        <v>1</v>
      </c>
      <c r="K64634">
        <v>1</v>
      </c>
      <c r="L64634">
        <v>1</v>
      </c>
      <c r="N64634">
        <v>1</v>
      </c>
      <c r="P64634">
        <v>4</v>
      </c>
      <c r="Q64634">
        <v>1</v>
      </c>
      <c r="S64634">
        <v>4</v>
      </c>
      <c r="T64634">
        <v>2</v>
      </c>
      <c r="U64634">
        <v>3</v>
      </c>
    </row>
    <row r="64635" spans="1:21" x14ac:dyDescent="0.25">
      <c r="A64635" s="2" t="s">
        <v>84</v>
      </c>
      <c r="B64635" s="2" t="s">
        <v>439</v>
      </c>
      <c r="C64635" s="2" t="s">
        <v>510</v>
      </c>
      <c r="D64635" s="2" t="s">
        <v>547</v>
      </c>
      <c r="E64635" s="2" t="s">
        <v>550</v>
      </c>
      <c r="F64635">
        <v>2017</v>
      </c>
      <c r="G64635">
        <v>75</v>
      </c>
      <c r="H64635">
        <v>25</v>
      </c>
      <c r="I64635">
        <v>15</v>
      </c>
      <c r="T64635">
        <v>1</v>
      </c>
    </row>
    <row r="64636" spans="1:21" x14ac:dyDescent="0.25">
      <c r="A64636" s="2" t="s">
        <v>84</v>
      </c>
      <c r="B64636" s="2" t="s">
        <v>439</v>
      </c>
      <c r="C64636" s="2" t="s">
        <v>508</v>
      </c>
      <c r="D64636" s="2" t="s">
        <v>547</v>
      </c>
      <c r="E64636" s="2" t="s">
        <v>549</v>
      </c>
      <c r="F64636">
        <v>2017</v>
      </c>
      <c r="G64636">
        <v>75</v>
      </c>
      <c r="H64636">
        <v>25</v>
      </c>
      <c r="I64636">
        <v>15</v>
      </c>
      <c r="J64636">
        <v>1</v>
      </c>
      <c r="K64636">
        <v>1</v>
      </c>
      <c r="M64636">
        <v>1</v>
      </c>
      <c r="O64636">
        <v>4</v>
      </c>
      <c r="Q64636">
        <v>1</v>
      </c>
      <c r="R64636">
        <v>3</v>
      </c>
      <c r="S64636">
        <v>2</v>
      </c>
    </row>
    <row r="64637" spans="1:21" x14ac:dyDescent="0.25">
      <c r="A64637" s="2" t="s">
        <v>84</v>
      </c>
      <c r="B64637" s="2" t="s">
        <v>439</v>
      </c>
      <c r="C64637" s="2" t="s">
        <v>508</v>
      </c>
      <c r="D64637" s="2" t="s">
        <v>547</v>
      </c>
      <c r="E64637" s="2" t="s">
        <v>549</v>
      </c>
      <c r="F64637">
        <v>2018</v>
      </c>
      <c r="G64637">
        <v>75</v>
      </c>
      <c r="H64637">
        <v>25</v>
      </c>
      <c r="I64637">
        <v>15</v>
      </c>
      <c r="L64637">
        <v>1</v>
      </c>
      <c r="M64637">
        <v>1</v>
      </c>
      <c r="P64637">
        <v>2</v>
      </c>
      <c r="Q64637">
        <v>2</v>
      </c>
      <c r="R64637">
        <v>3</v>
      </c>
      <c r="T64637">
        <v>1</v>
      </c>
      <c r="U64637">
        <v>2</v>
      </c>
    </row>
    <row r="64638" spans="1:21" x14ac:dyDescent="0.25">
      <c r="A64638" s="2" t="s">
        <v>84</v>
      </c>
      <c r="B64638" s="2" t="s">
        <v>439</v>
      </c>
      <c r="C64638" s="2" t="s">
        <v>508</v>
      </c>
      <c r="D64638" s="2" t="s">
        <v>547</v>
      </c>
      <c r="E64638" s="2" t="s">
        <v>549</v>
      </c>
      <c r="F64638">
        <v>2019</v>
      </c>
      <c r="G64638">
        <v>75</v>
      </c>
      <c r="H64638">
        <v>25</v>
      </c>
      <c r="I64638">
        <v>15</v>
      </c>
      <c r="J64638">
        <v>6</v>
      </c>
      <c r="K64638">
        <v>4</v>
      </c>
      <c r="L64638">
        <v>1</v>
      </c>
      <c r="M64638">
        <v>1</v>
      </c>
      <c r="N64638">
        <v>1</v>
      </c>
      <c r="O64638">
        <v>5</v>
      </c>
      <c r="P64638">
        <v>3</v>
      </c>
      <c r="Q64638">
        <v>1</v>
      </c>
      <c r="T64638">
        <v>2</v>
      </c>
      <c r="U64638">
        <v>1</v>
      </c>
    </row>
    <row r="64639" spans="1:21" x14ac:dyDescent="0.25">
      <c r="A64639" s="2" t="s">
        <v>84</v>
      </c>
      <c r="B64639" s="2" t="s">
        <v>439</v>
      </c>
      <c r="C64639" s="2" t="s">
        <v>508</v>
      </c>
      <c r="D64639" s="2" t="s">
        <v>547</v>
      </c>
      <c r="E64639" s="2" t="s">
        <v>549</v>
      </c>
      <c r="F64639">
        <v>2020</v>
      </c>
      <c r="G64639">
        <v>75</v>
      </c>
      <c r="H64639">
        <v>25</v>
      </c>
      <c r="I64639">
        <v>15</v>
      </c>
      <c r="J64639">
        <v>2</v>
      </c>
      <c r="K64639">
        <v>2</v>
      </c>
      <c r="M64639">
        <v>1</v>
      </c>
      <c r="P64639">
        <v>1</v>
      </c>
      <c r="Q64639">
        <v>2</v>
      </c>
      <c r="R64639">
        <v>2</v>
      </c>
      <c r="T64639">
        <v>2</v>
      </c>
      <c r="U64639">
        <v>4</v>
      </c>
    </row>
    <row r="64640" spans="1:21" x14ac:dyDescent="0.25">
      <c r="A64640" s="2" t="s">
        <v>84</v>
      </c>
      <c r="B64640" s="2" t="s">
        <v>439</v>
      </c>
      <c r="C64640" s="2" t="s">
        <v>508</v>
      </c>
      <c r="D64640" s="2" t="s">
        <v>547</v>
      </c>
      <c r="E64640" s="2" t="s">
        <v>549</v>
      </c>
      <c r="F64640">
        <v>2021</v>
      </c>
      <c r="G64640">
        <v>75</v>
      </c>
      <c r="H64640">
        <v>25</v>
      </c>
      <c r="I64640">
        <v>15</v>
      </c>
      <c r="L64640">
        <v>1</v>
      </c>
      <c r="P64640">
        <v>1</v>
      </c>
      <c r="R64640">
        <v>1</v>
      </c>
      <c r="T64640">
        <v>1</v>
      </c>
    </row>
    <row r="64641" spans="1:21" x14ac:dyDescent="0.25">
      <c r="A64641" s="2" t="s">
        <v>84</v>
      </c>
      <c r="B64641" s="2" t="s">
        <v>439</v>
      </c>
      <c r="C64641" s="2" t="s">
        <v>546</v>
      </c>
      <c r="D64641" s="2" t="s">
        <v>547</v>
      </c>
      <c r="E64641" s="2" t="s">
        <v>549</v>
      </c>
      <c r="F64641">
        <v>2017</v>
      </c>
      <c r="G64641">
        <v>75</v>
      </c>
      <c r="H64641">
        <v>25</v>
      </c>
      <c r="I64641">
        <v>15</v>
      </c>
      <c r="J64641">
        <v>1</v>
      </c>
      <c r="N64641">
        <v>3</v>
      </c>
      <c r="O64641">
        <v>1</v>
      </c>
      <c r="Q64641">
        <v>2</v>
      </c>
      <c r="R64641">
        <v>1</v>
      </c>
      <c r="T64641">
        <v>5</v>
      </c>
      <c r="U64641">
        <v>2</v>
      </c>
    </row>
    <row r="64642" spans="1:21" x14ac:dyDescent="0.25">
      <c r="A64642" s="2" t="s">
        <v>84</v>
      </c>
      <c r="B64642" s="2" t="s">
        <v>439</v>
      </c>
      <c r="C64642" s="2" t="s">
        <v>546</v>
      </c>
      <c r="D64642" s="2" t="s">
        <v>547</v>
      </c>
      <c r="E64642" s="2" t="s">
        <v>549</v>
      </c>
      <c r="F64642">
        <v>2018</v>
      </c>
      <c r="G64642">
        <v>75</v>
      </c>
      <c r="H64642">
        <v>25</v>
      </c>
      <c r="I64642">
        <v>15</v>
      </c>
      <c r="J64642">
        <v>6</v>
      </c>
      <c r="K64642">
        <v>1</v>
      </c>
      <c r="M64642">
        <v>2</v>
      </c>
      <c r="N64642">
        <v>1</v>
      </c>
      <c r="S64642">
        <v>1</v>
      </c>
      <c r="U64642">
        <v>1</v>
      </c>
    </row>
    <row r="64643" spans="1:21" x14ac:dyDescent="0.25">
      <c r="A64643" s="2" t="s">
        <v>84</v>
      </c>
      <c r="B64643" s="2" t="s">
        <v>439</v>
      </c>
      <c r="C64643" s="2" t="s">
        <v>546</v>
      </c>
      <c r="D64643" s="2" t="s">
        <v>547</v>
      </c>
      <c r="E64643" s="2" t="s">
        <v>549</v>
      </c>
      <c r="F64643">
        <v>2019</v>
      </c>
      <c r="G64643">
        <v>75</v>
      </c>
      <c r="H64643">
        <v>25</v>
      </c>
      <c r="I64643">
        <v>15</v>
      </c>
      <c r="J64643">
        <v>5</v>
      </c>
      <c r="K64643">
        <v>10</v>
      </c>
      <c r="L64643">
        <v>2</v>
      </c>
      <c r="M64643">
        <v>1</v>
      </c>
      <c r="N64643">
        <v>2</v>
      </c>
      <c r="O64643">
        <v>1</v>
      </c>
      <c r="P64643">
        <v>1</v>
      </c>
      <c r="R64643">
        <v>1</v>
      </c>
      <c r="S64643">
        <v>6</v>
      </c>
      <c r="T64643">
        <v>2</v>
      </c>
      <c r="U64643">
        <v>3</v>
      </c>
    </row>
    <row r="64644" spans="1:21" x14ac:dyDescent="0.25">
      <c r="A64644" s="2" t="s">
        <v>84</v>
      </c>
      <c r="B64644" s="2" t="s">
        <v>439</v>
      </c>
      <c r="C64644" s="2" t="s">
        <v>546</v>
      </c>
      <c r="D64644" s="2" t="s">
        <v>547</v>
      </c>
      <c r="E64644" s="2" t="s">
        <v>549</v>
      </c>
      <c r="F64644">
        <v>2020</v>
      </c>
      <c r="G64644">
        <v>75</v>
      </c>
      <c r="H64644">
        <v>25</v>
      </c>
      <c r="I64644">
        <v>15</v>
      </c>
      <c r="J64644">
        <v>1</v>
      </c>
      <c r="L64644">
        <v>1</v>
      </c>
      <c r="N64644">
        <v>3</v>
      </c>
      <c r="P64644">
        <v>2</v>
      </c>
      <c r="Q64644">
        <v>5</v>
      </c>
      <c r="R64644">
        <v>1</v>
      </c>
      <c r="S64644">
        <v>1</v>
      </c>
      <c r="T64644">
        <v>3</v>
      </c>
      <c r="U64644">
        <v>1</v>
      </c>
    </row>
    <row r="64645" spans="1:21" x14ac:dyDescent="0.25">
      <c r="A64645" s="2" t="s">
        <v>84</v>
      </c>
      <c r="B64645" s="2" t="s">
        <v>439</v>
      </c>
      <c r="C64645" s="2" t="s">
        <v>546</v>
      </c>
      <c r="D64645" s="2" t="s">
        <v>547</v>
      </c>
      <c r="E64645" s="2" t="s">
        <v>549</v>
      </c>
      <c r="F64645">
        <v>2021</v>
      </c>
      <c r="G64645">
        <v>75</v>
      </c>
      <c r="H64645">
        <v>25</v>
      </c>
      <c r="I64645">
        <v>15</v>
      </c>
      <c r="K64645">
        <v>2</v>
      </c>
      <c r="P64645">
        <v>1</v>
      </c>
      <c r="Q64645">
        <v>2</v>
      </c>
      <c r="R64645">
        <v>1</v>
      </c>
    </row>
    <row r="64646" spans="1:21" x14ac:dyDescent="0.25">
      <c r="A64646" s="2" t="s">
        <v>84</v>
      </c>
      <c r="B64646" s="2" t="s">
        <v>439</v>
      </c>
      <c r="C64646" s="2" t="s">
        <v>513</v>
      </c>
      <c r="D64646" s="2" t="s">
        <v>548</v>
      </c>
      <c r="E64646" s="2" t="s">
        <v>549</v>
      </c>
      <c r="F64646">
        <v>2017</v>
      </c>
      <c r="G64646">
        <v>75</v>
      </c>
      <c r="H64646">
        <v>25</v>
      </c>
      <c r="I64646">
        <v>15</v>
      </c>
      <c r="J64646">
        <v>1</v>
      </c>
      <c r="L64646">
        <v>1</v>
      </c>
      <c r="M64646">
        <v>1</v>
      </c>
      <c r="N64646">
        <v>1</v>
      </c>
      <c r="P64646">
        <v>1</v>
      </c>
      <c r="Q64646">
        <v>6</v>
      </c>
      <c r="T64646">
        <v>2</v>
      </c>
    </row>
    <row r="64647" spans="1:21" x14ac:dyDescent="0.25">
      <c r="A64647" s="2" t="s">
        <v>84</v>
      </c>
      <c r="B64647" s="2" t="s">
        <v>439</v>
      </c>
      <c r="C64647" s="2" t="s">
        <v>513</v>
      </c>
      <c r="D64647" s="2" t="s">
        <v>548</v>
      </c>
      <c r="E64647" s="2" t="s">
        <v>549</v>
      </c>
      <c r="F64647">
        <v>2018</v>
      </c>
      <c r="G64647">
        <v>75</v>
      </c>
      <c r="H64647">
        <v>25</v>
      </c>
      <c r="I64647">
        <v>15</v>
      </c>
      <c r="J64647">
        <v>3</v>
      </c>
      <c r="L64647">
        <v>1</v>
      </c>
      <c r="M64647">
        <v>2</v>
      </c>
      <c r="N64647">
        <v>2</v>
      </c>
      <c r="Q64647">
        <v>1</v>
      </c>
      <c r="S64647">
        <v>3</v>
      </c>
      <c r="T64647">
        <v>2</v>
      </c>
    </row>
    <row r="64648" spans="1:21" x14ac:dyDescent="0.25">
      <c r="A64648" s="2" t="s">
        <v>84</v>
      </c>
      <c r="B64648" s="2" t="s">
        <v>439</v>
      </c>
      <c r="C64648" s="2" t="s">
        <v>513</v>
      </c>
      <c r="D64648" s="2" t="s">
        <v>548</v>
      </c>
      <c r="E64648" s="2" t="s">
        <v>549</v>
      </c>
      <c r="F64648">
        <v>2019</v>
      </c>
      <c r="G64648">
        <v>75</v>
      </c>
      <c r="H64648">
        <v>25</v>
      </c>
      <c r="I64648">
        <v>15</v>
      </c>
      <c r="J64648">
        <v>3</v>
      </c>
      <c r="K64648">
        <v>1</v>
      </c>
      <c r="L64648">
        <v>2</v>
      </c>
      <c r="M64648">
        <v>4</v>
      </c>
      <c r="N64648">
        <v>2</v>
      </c>
      <c r="O64648">
        <v>1</v>
      </c>
      <c r="Q64648">
        <v>1</v>
      </c>
      <c r="S64648">
        <v>3</v>
      </c>
      <c r="U64648">
        <v>2</v>
      </c>
    </row>
    <row r="64649" spans="1:21" x14ac:dyDescent="0.25">
      <c r="A64649" s="2" t="s">
        <v>84</v>
      </c>
      <c r="B64649" s="2" t="s">
        <v>439</v>
      </c>
      <c r="C64649" s="2" t="s">
        <v>513</v>
      </c>
      <c r="D64649" s="2" t="s">
        <v>548</v>
      </c>
      <c r="E64649" s="2" t="s">
        <v>549</v>
      </c>
      <c r="F64649">
        <v>2020</v>
      </c>
      <c r="G64649">
        <v>75</v>
      </c>
      <c r="H64649">
        <v>25</v>
      </c>
      <c r="I64649">
        <v>15</v>
      </c>
      <c r="J64649">
        <v>1</v>
      </c>
      <c r="L64649">
        <v>1</v>
      </c>
      <c r="M64649">
        <v>3</v>
      </c>
      <c r="N64649">
        <v>1</v>
      </c>
      <c r="R64649">
        <v>4</v>
      </c>
      <c r="T64649">
        <v>5</v>
      </c>
    </row>
    <row r="64650" spans="1:21" x14ac:dyDescent="0.25">
      <c r="A64650" s="2" t="s">
        <v>84</v>
      </c>
      <c r="B64650" s="2" t="s">
        <v>439</v>
      </c>
      <c r="C64650" s="2" t="s">
        <v>513</v>
      </c>
      <c r="D64650" s="2" t="s">
        <v>548</v>
      </c>
      <c r="E64650" s="2" t="s">
        <v>549</v>
      </c>
      <c r="F64650">
        <v>2021</v>
      </c>
      <c r="G64650">
        <v>75</v>
      </c>
      <c r="H64650">
        <v>25</v>
      </c>
      <c r="I64650">
        <v>15</v>
      </c>
      <c r="K64650">
        <v>1</v>
      </c>
      <c r="L64650">
        <v>1</v>
      </c>
      <c r="M64650">
        <v>1</v>
      </c>
      <c r="N64650">
        <v>2</v>
      </c>
      <c r="Q64650">
        <v>2</v>
      </c>
      <c r="R64650">
        <v>2</v>
      </c>
      <c r="T64650">
        <v>1</v>
      </c>
      <c r="U64650">
        <v>1</v>
      </c>
    </row>
    <row r="64651" spans="1:21" x14ac:dyDescent="0.25">
      <c r="A64651" s="2" t="s">
        <v>84</v>
      </c>
      <c r="B64651" s="2" t="s">
        <v>439</v>
      </c>
      <c r="C64651" s="2" t="s">
        <v>513</v>
      </c>
      <c r="D64651" s="2" t="s">
        <v>548</v>
      </c>
      <c r="E64651" s="2" t="s">
        <v>550</v>
      </c>
      <c r="F64651">
        <v>2017</v>
      </c>
      <c r="G64651">
        <v>75</v>
      </c>
      <c r="H64651">
        <v>25</v>
      </c>
      <c r="I64651">
        <v>15</v>
      </c>
      <c r="N64651">
        <v>3</v>
      </c>
      <c r="Q64651">
        <v>2</v>
      </c>
    </row>
    <row r="64652" spans="1:21" x14ac:dyDescent="0.25">
      <c r="A64652" s="2" t="s">
        <v>84</v>
      </c>
      <c r="B64652" s="2" t="s">
        <v>439</v>
      </c>
      <c r="C64652" s="2" t="s">
        <v>513</v>
      </c>
      <c r="D64652" s="2" t="s">
        <v>548</v>
      </c>
      <c r="E64652" s="2" t="s">
        <v>550</v>
      </c>
      <c r="F64652">
        <v>2018</v>
      </c>
      <c r="G64652">
        <v>75</v>
      </c>
      <c r="H64652">
        <v>25</v>
      </c>
      <c r="I64652">
        <v>15</v>
      </c>
      <c r="N64652">
        <v>3</v>
      </c>
    </row>
    <row r="64653" spans="1:21" x14ac:dyDescent="0.25">
      <c r="A64653" s="2" t="s">
        <v>84</v>
      </c>
      <c r="B64653" s="2" t="s">
        <v>439</v>
      </c>
      <c r="C64653" s="2" t="s">
        <v>513</v>
      </c>
      <c r="D64653" s="2" t="s">
        <v>548</v>
      </c>
      <c r="E64653" s="2" t="s">
        <v>550</v>
      </c>
      <c r="F64653">
        <v>2019</v>
      </c>
      <c r="G64653">
        <v>75</v>
      </c>
      <c r="H64653">
        <v>25</v>
      </c>
      <c r="I64653">
        <v>15</v>
      </c>
      <c r="K64653">
        <v>2</v>
      </c>
      <c r="R64653">
        <v>2</v>
      </c>
    </row>
    <row r="64654" spans="1:21" x14ac:dyDescent="0.25">
      <c r="A64654" s="2" t="s">
        <v>84</v>
      </c>
      <c r="B64654" s="2" t="s">
        <v>439</v>
      </c>
      <c r="C64654" s="2" t="s">
        <v>513</v>
      </c>
      <c r="D64654" s="2" t="s">
        <v>548</v>
      </c>
      <c r="E64654" s="2" t="s">
        <v>550</v>
      </c>
      <c r="F64654">
        <v>2020</v>
      </c>
      <c r="G64654">
        <v>75</v>
      </c>
      <c r="H64654">
        <v>25</v>
      </c>
      <c r="I64654">
        <v>15</v>
      </c>
      <c r="J64654">
        <v>1</v>
      </c>
      <c r="R64654">
        <v>2</v>
      </c>
      <c r="T64654">
        <v>2</v>
      </c>
    </row>
    <row r="64655" spans="1:21" x14ac:dyDescent="0.25">
      <c r="A64655" s="2" t="s">
        <v>84</v>
      </c>
      <c r="B64655" s="2" t="s">
        <v>439</v>
      </c>
      <c r="C64655" s="2" t="s">
        <v>511</v>
      </c>
      <c r="D64655" s="2" t="s">
        <v>548</v>
      </c>
      <c r="E64655" s="2" t="s">
        <v>549</v>
      </c>
      <c r="F64655">
        <v>2017</v>
      </c>
      <c r="G64655">
        <v>75</v>
      </c>
      <c r="H64655">
        <v>25</v>
      </c>
      <c r="I64655">
        <v>15</v>
      </c>
      <c r="K64655">
        <v>1</v>
      </c>
      <c r="P64655">
        <v>3</v>
      </c>
      <c r="T64655">
        <v>1</v>
      </c>
    </row>
    <row r="64656" spans="1:21" x14ac:dyDescent="0.25">
      <c r="A64656" s="2" t="s">
        <v>84</v>
      </c>
      <c r="B64656" s="2" t="s">
        <v>439</v>
      </c>
      <c r="C64656" s="2" t="s">
        <v>511</v>
      </c>
      <c r="D64656" s="2" t="s">
        <v>548</v>
      </c>
      <c r="E64656" s="2" t="s">
        <v>549</v>
      </c>
      <c r="F64656">
        <v>2018</v>
      </c>
      <c r="G64656">
        <v>75</v>
      </c>
      <c r="H64656">
        <v>25</v>
      </c>
      <c r="I64656">
        <v>15</v>
      </c>
      <c r="J64656">
        <v>2</v>
      </c>
      <c r="Q64656">
        <v>1</v>
      </c>
      <c r="S64656">
        <v>1</v>
      </c>
    </row>
    <row r="64657" spans="1:21" x14ac:dyDescent="0.25">
      <c r="A64657" s="2" t="s">
        <v>84</v>
      </c>
      <c r="B64657" s="2" t="s">
        <v>439</v>
      </c>
      <c r="C64657" s="2" t="s">
        <v>511</v>
      </c>
      <c r="D64657" s="2" t="s">
        <v>548</v>
      </c>
      <c r="E64657" s="2" t="s">
        <v>549</v>
      </c>
      <c r="F64657">
        <v>2019</v>
      </c>
      <c r="G64657">
        <v>75</v>
      </c>
      <c r="H64657">
        <v>25</v>
      </c>
      <c r="I64657">
        <v>15</v>
      </c>
      <c r="K64657">
        <v>2</v>
      </c>
      <c r="M64657">
        <v>2</v>
      </c>
      <c r="N64657">
        <v>1</v>
      </c>
      <c r="R64657">
        <v>2</v>
      </c>
      <c r="S64657">
        <v>1</v>
      </c>
      <c r="U64657">
        <v>1</v>
      </c>
    </row>
    <row r="64658" spans="1:21" x14ac:dyDescent="0.25">
      <c r="A64658" s="2" t="s">
        <v>84</v>
      </c>
      <c r="B64658" s="2" t="s">
        <v>439</v>
      </c>
      <c r="C64658" s="2" t="s">
        <v>511</v>
      </c>
      <c r="D64658" s="2" t="s">
        <v>548</v>
      </c>
      <c r="E64658" s="2" t="s">
        <v>549</v>
      </c>
      <c r="F64658">
        <v>2020</v>
      </c>
      <c r="G64658">
        <v>75</v>
      </c>
      <c r="H64658">
        <v>25</v>
      </c>
      <c r="I64658">
        <v>15</v>
      </c>
      <c r="K64658">
        <v>3</v>
      </c>
      <c r="L64658">
        <v>1</v>
      </c>
      <c r="M64658">
        <v>1</v>
      </c>
      <c r="N64658">
        <v>1</v>
      </c>
      <c r="S64658">
        <v>1</v>
      </c>
      <c r="T64658">
        <v>1</v>
      </c>
    </row>
    <row r="64659" spans="1:21" x14ac:dyDescent="0.25">
      <c r="A64659" s="2" t="s">
        <v>84</v>
      </c>
      <c r="B64659" s="2" t="s">
        <v>439</v>
      </c>
      <c r="C64659" s="2" t="s">
        <v>511</v>
      </c>
      <c r="D64659" s="2" t="s">
        <v>548</v>
      </c>
      <c r="E64659" s="2" t="s">
        <v>549</v>
      </c>
      <c r="F64659">
        <v>2021</v>
      </c>
      <c r="G64659">
        <v>75</v>
      </c>
      <c r="H64659">
        <v>25</v>
      </c>
      <c r="I64659">
        <v>15</v>
      </c>
      <c r="L64659">
        <v>4</v>
      </c>
      <c r="Q64659">
        <v>1</v>
      </c>
    </row>
    <row r="64660" spans="1:21" x14ac:dyDescent="0.25">
      <c r="A64660" s="2" t="s">
        <v>84</v>
      </c>
      <c r="B64660" s="2" t="s">
        <v>439</v>
      </c>
      <c r="C64660" s="2" t="s">
        <v>509</v>
      </c>
      <c r="D64660" s="2" t="s">
        <v>548</v>
      </c>
      <c r="E64660" s="2" t="s">
        <v>549</v>
      </c>
      <c r="F64660">
        <v>2017</v>
      </c>
      <c r="G64660">
        <v>75</v>
      </c>
      <c r="H64660">
        <v>25</v>
      </c>
      <c r="I64660">
        <v>15</v>
      </c>
      <c r="O64660">
        <v>2</v>
      </c>
      <c r="R64660">
        <v>1</v>
      </c>
    </row>
    <row r="64661" spans="1:21" x14ac:dyDescent="0.25">
      <c r="A64661" s="2" t="s">
        <v>84</v>
      </c>
      <c r="B64661" s="2" t="s">
        <v>439</v>
      </c>
      <c r="C64661" s="2" t="s">
        <v>509</v>
      </c>
      <c r="D64661" s="2" t="s">
        <v>548</v>
      </c>
      <c r="E64661" s="2" t="s">
        <v>549</v>
      </c>
      <c r="F64661">
        <v>2018</v>
      </c>
      <c r="G64661">
        <v>75</v>
      </c>
      <c r="H64661">
        <v>25</v>
      </c>
      <c r="I64661">
        <v>15</v>
      </c>
      <c r="K64661">
        <v>2</v>
      </c>
      <c r="N64661">
        <v>1</v>
      </c>
      <c r="O64661">
        <v>1</v>
      </c>
      <c r="S64661">
        <v>1</v>
      </c>
    </row>
    <row r="64662" spans="1:21" x14ac:dyDescent="0.25">
      <c r="A64662" s="2" t="s">
        <v>84</v>
      </c>
      <c r="B64662" s="2" t="s">
        <v>439</v>
      </c>
      <c r="C64662" s="2" t="s">
        <v>509</v>
      </c>
      <c r="D64662" s="2" t="s">
        <v>548</v>
      </c>
      <c r="E64662" s="2" t="s">
        <v>549</v>
      </c>
      <c r="F64662">
        <v>2019</v>
      </c>
      <c r="G64662">
        <v>75</v>
      </c>
      <c r="H64662">
        <v>25</v>
      </c>
      <c r="I64662">
        <v>15</v>
      </c>
      <c r="J64662">
        <v>5</v>
      </c>
      <c r="O64662">
        <v>3</v>
      </c>
      <c r="P64662">
        <v>1</v>
      </c>
      <c r="Q64662">
        <v>3</v>
      </c>
      <c r="S64662">
        <v>1</v>
      </c>
      <c r="T64662">
        <v>1</v>
      </c>
      <c r="U64662">
        <v>2</v>
      </c>
    </row>
    <row r="64663" spans="1:21" x14ac:dyDescent="0.25">
      <c r="A64663" s="2" t="s">
        <v>84</v>
      </c>
      <c r="B64663" s="2" t="s">
        <v>439</v>
      </c>
      <c r="C64663" s="2" t="s">
        <v>509</v>
      </c>
      <c r="D64663" s="2" t="s">
        <v>548</v>
      </c>
      <c r="E64663" s="2" t="s">
        <v>549</v>
      </c>
      <c r="F64663">
        <v>2020</v>
      </c>
      <c r="G64663">
        <v>75</v>
      </c>
      <c r="H64663">
        <v>25</v>
      </c>
      <c r="I64663">
        <v>15</v>
      </c>
      <c r="J64663">
        <v>1</v>
      </c>
      <c r="K64663">
        <v>1</v>
      </c>
      <c r="L64663">
        <v>1</v>
      </c>
      <c r="Q64663">
        <v>2</v>
      </c>
      <c r="U64663">
        <v>1</v>
      </c>
    </row>
    <row r="64664" spans="1:21" x14ac:dyDescent="0.25">
      <c r="A64664" s="2" t="s">
        <v>84</v>
      </c>
      <c r="B64664" s="2" t="s">
        <v>439</v>
      </c>
      <c r="C64664" s="2" t="s">
        <v>509</v>
      </c>
      <c r="D64664" s="2" t="s">
        <v>548</v>
      </c>
      <c r="E64664" s="2" t="s">
        <v>549</v>
      </c>
      <c r="F64664">
        <v>2021</v>
      </c>
      <c r="G64664">
        <v>75</v>
      </c>
      <c r="H64664">
        <v>25</v>
      </c>
      <c r="I64664">
        <v>15</v>
      </c>
      <c r="M64664">
        <v>1</v>
      </c>
      <c r="S64664">
        <v>1</v>
      </c>
    </row>
    <row r="64665" spans="1:21" x14ac:dyDescent="0.25">
      <c r="A64665" s="2" t="s">
        <v>84</v>
      </c>
      <c r="B64665" s="2" t="s">
        <v>439</v>
      </c>
      <c r="C64665" s="2" t="s">
        <v>512</v>
      </c>
      <c r="D64665" s="2" t="s">
        <v>548</v>
      </c>
      <c r="E64665" s="2" t="s">
        <v>549</v>
      </c>
      <c r="F64665">
        <v>2017</v>
      </c>
      <c r="G64665">
        <v>75</v>
      </c>
      <c r="H64665">
        <v>25</v>
      </c>
      <c r="I64665">
        <v>15</v>
      </c>
      <c r="K64665">
        <v>1</v>
      </c>
      <c r="P64665">
        <v>1</v>
      </c>
      <c r="Q64665">
        <v>1</v>
      </c>
      <c r="R64665">
        <v>1</v>
      </c>
      <c r="T64665">
        <v>3</v>
      </c>
    </row>
    <row r="64666" spans="1:21" x14ac:dyDescent="0.25">
      <c r="A64666" s="2" t="s">
        <v>84</v>
      </c>
      <c r="B64666" s="2" t="s">
        <v>439</v>
      </c>
      <c r="C64666" s="2" t="s">
        <v>512</v>
      </c>
      <c r="D64666" s="2" t="s">
        <v>548</v>
      </c>
      <c r="E64666" s="2" t="s">
        <v>549</v>
      </c>
      <c r="F64666">
        <v>2018</v>
      </c>
      <c r="G64666">
        <v>75</v>
      </c>
      <c r="H64666">
        <v>25</v>
      </c>
      <c r="I64666">
        <v>15</v>
      </c>
      <c r="J64666">
        <v>2</v>
      </c>
      <c r="K64666">
        <v>1</v>
      </c>
      <c r="N64666">
        <v>2</v>
      </c>
      <c r="P64666">
        <v>2</v>
      </c>
      <c r="Q64666">
        <v>1</v>
      </c>
      <c r="T64666">
        <v>1</v>
      </c>
    </row>
    <row r="64667" spans="1:21" x14ac:dyDescent="0.25">
      <c r="A64667" s="2" t="s">
        <v>84</v>
      </c>
      <c r="B64667" s="2" t="s">
        <v>439</v>
      </c>
      <c r="C64667" s="2" t="s">
        <v>512</v>
      </c>
      <c r="D64667" s="2" t="s">
        <v>548</v>
      </c>
      <c r="E64667" s="2" t="s">
        <v>549</v>
      </c>
      <c r="F64667">
        <v>2019</v>
      </c>
      <c r="G64667">
        <v>75</v>
      </c>
      <c r="H64667">
        <v>25</v>
      </c>
      <c r="I64667">
        <v>15</v>
      </c>
      <c r="J64667">
        <v>1</v>
      </c>
      <c r="K64667">
        <v>2</v>
      </c>
      <c r="L64667">
        <v>1</v>
      </c>
      <c r="O64667">
        <v>3</v>
      </c>
      <c r="P64667">
        <v>2</v>
      </c>
      <c r="Q64667">
        <v>5</v>
      </c>
      <c r="S64667">
        <v>3</v>
      </c>
      <c r="T64667">
        <v>4</v>
      </c>
      <c r="U64667">
        <v>1</v>
      </c>
    </row>
    <row r="64668" spans="1:21" x14ac:dyDescent="0.25">
      <c r="A64668" s="2" t="s">
        <v>84</v>
      </c>
      <c r="B64668" s="2" t="s">
        <v>439</v>
      </c>
      <c r="C64668" s="2" t="s">
        <v>512</v>
      </c>
      <c r="D64668" s="2" t="s">
        <v>548</v>
      </c>
      <c r="E64668" s="2" t="s">
        <v>549</v>
      </c>
      <c r="F64668">
        <v>2020</v>
      </c>
      <c r="G64668">
        <v>75</v>
      </c>
      <c r="H64668">
        <v>25</v>
      </c>
      <c r="I64668">
        <v>15</v>
      </c>
      <c r="J64668">
        <v>2</v>
      </c>
      <c r="O64668">
        <v>3</v>
      </c>
      <c r="P64668">
        <v>1</v>
      </c>
      <c r="T64668">
        <v>3</v>
      </c>
      <c r="U64668">
        <v>4</v>
      </c>
    </row>
    <row r="64669" spans="1:21" x14ac:dyDescent="0.25">
      <c r="A64669" s="2" t="s">
        <v>84</v>
      </c>
      <c r="B64669" s="2" t="s">
        <v>439</v>
      </c>
      <c r="C64669" s="2" t="s">
        <v>512</v>
      </c>
      <c r="D64669" s="2" t="s">
        <v>548</v>
      </c>
      <c r="E64669" s="2" t="s">
        <v>549</v>
      </c>
      <c r="F64669">
        <v>2021</v>
      </c>
      <c r="G64669">
        <v>75</v>
      </c>
      <c r="H64669">
        <v>25</v>
      </c>
      <c r="I64669">
        <v>15</v>
      </c>
      <c r="N64669">
        <v>1</v>
      </c>
      <c r="O64669">
        <v>1</v>
      </c>
      <c r="R64669">
        <v>1</v>
      </c>
      <c r="T64669">
        <v>1</v>
      </c>
      <c r="U64669">
        <v>1</v>
      </c>
    </row>
    <row r="64670" spans="1:21" x14ac:dyDescent="0.25">
      <c r="A64670" s="2" t="s">
        <v>84</v>
      </c>
      <c r="B64670" s="2" t="s">
        <v>439</v>
      </c>
      <c r="C64670" s="2" t="s">
        <v>512</v>
      </c>
      <c r="D64670" s="2" t="s">
        <v>548</v>
      </c>
      <c r="E64670" s="2" t="s">
        <v>550</v>
      </c>
      <c r="F64670">
        <v>2018</v>
      </c>
      <c r="G64670">
        <v>75</v>
      </c>
      <c r="H64670">
        <v>25</v>
      </c>
      <c r="I64670">
        <v>15</v>
      </c>
      <c r="M64670">
        <v>2</v>
      </c>
      <c r="T64670">
        <v>4</v>
      </c>
    </row>
    <row r="64671" spans="1:21" x14ac:dyDescent="0.25">
      <c r="A64671" s="2" t="s">
        <v>84</v>
      </c>
      <c r="B64671" s="2" t="s">
        <v>439</v>
      </c>
      <c r="C64671" s="2" t="s">
        <v>512</v>
      </c>
      <c r="D64671" s="2" t="s">
        <v>548</v>
      </c>
      <c r="E64671" s="2" t="s">
        <v>550</v>
      </c>
      <c r="F64671">
        <v>2019</v>
      </c>
      <c r="G64671">
        <v>75</v>
      </c>
      <c r="H64671">
        <v>25</v>
      </c>
      <c r="I64671">
        <v>15</v>
      </c>
      <c r="M64671">
        <v>1</v>
      </c>
      <c r="O64671">
        <v>1</v>
      </c>
      <c r="T64671">
        <v>2</v>
      </c>
    </row>
    <row r="64672" spans="1:21" x14ac:dyDescent="0.25">
      <c r="A64672" s="2" t="s">
        <v>84</v>
      </c>
      <c r="B64672" s="2" t="s">
        <v>439</v>
      </c>
      <c r="C64672" s="2" t="s">
        <v>512</v>
      </c>
      <c r="D64672" s="2" t="s">
        <v>548</v>
      </c>
      <c r="E64672" s="2" t="s">
        <v>550</v>
      </c>
      <c r="F64672">
        <v>2020</v>
      </c>
      <c r="G64672">
        <v>75</v>
      </c>
      <c r="H64672">
        <v>25</v>
      </c>
      <c r="I64672">
        <v>15</v>
      </c>
      <c r="O64672">
        <v>2</v>
      </c>
      <c r="T64672">
        <v>5</v>
      </c>
    </row>
    <row r="64673" spans="1:21" x14ac:dyDescent="0.25">
      <c r="A64673" s="2" t="s">
        <v>84</v>
      </c>
      <c r="B64673" s="2" t="s">
        <v>439</v>
      </c>
      <c r="C64673" s="2" t="s">
        <v>512</v>
      </c>
      <c r="D64673" s="2" t="s">
        <v>548</v>
      </c>
      <c r="E64673" s="2" t="s">
        <v>550</v>
      </c>
      <c r="F64673">
        <v>2021</v>
      </c>
      <c r="G64673">
        <v>75</v>
      </c>
      <c r="H64673">
        <v>25</v>
      </c>
      <c r="I64673">
        <v>15</v>
      </c>
      <c r="N64673">
        <v>2</v>
      </c>
      <c r="O64673">
        <v>2</v>
      </c>
    </row>
    <row r="64674" spans="1:21" x14ac:dyDescent="0.25">
      <c r="A64674" s="2" t="s">
        <v>84</v>
      </c>
      <c r="B64674" s="2" t="s">
        <v>439</v>
      </c>
      <c r="C64674" s="2" t="s">
        <v>504</v>
      </c>
      <c r="D64674" s="2" t="s">
        <v>547</v>
      </c>
      <c r="E64674" s="2" t="s">
        <v>549</v>
      </c>
      <c r="F64674">
        <v>2017</v>
      </c>
      <c r="G64674">
        <v>75</v>
      </c>
      <c r="H64674">
        <v>25</v>
      </c>
      <c r="I64674">
        <v>15</v>
      </c>
      <c r="N64674">
        <v>1</v>
      </c>
    </row>
    <row r="64675" spans="1:21" x14ac:dyDescent="0.25">
      <c r="A64675" s="2" t="s">
        <v>84</v>
      </c>
      <c r="B64675" s="2" t="s">
        <v>439</v>
      </c>
      <c r="C64675" s="2" t="s">
        <v>504</v>
      </c>
      <c r="D64675" s="2" t="s">
        <v>547</v>
      </c>
      <c r="E64675" s="2" t="s">
        <v>550</v>
      </c>
      <c r="F64675">
        <v>2017</v>
      </c>
      <c r="G64675">
        <v>75</v>
      </c>
      <c r="H64675">
        <v>25</v>
      </c>
      <c r="I64675">
        <v>15</v>
      </c>
      <c r="S64675">
        <v>1</v>
      </c>
    </row>
    <row r="64676" spans="1:21" x14ac:dyDescent="0.25">
      <c r="A64676" s="2" t="s">
        <v>84</v>
      </c>
      <c r="B64676" s="2" t="s">
        <v>440</v>
      </c>
      <c r="C64676" s="2" t="s">
        <v>515</v>
      </c>
      <c r="D64676" s="2" t="s">
        <v>547</v>
      </c>
      <c r="E64676" s="2" t="s">
        <v>549</v>
      </c>
      <c r="F64676">
        <v>2017</v>
      </c>
      <c r="G64676">
        <v>75</v>
      </c>
      <c r="H64676">
        <v>25</v>
      </c>
      <c r="I64676">
        <v>15</v>
      </c>
      <c r="J64676">
        <v>2</v>
      </c>
      <c r="K64676">
        <v>2</v>
      </c>
      <c r="M64676">
        <v>2</v>
      </c>
      <c r="N64676">
        <v>2</v>
      </c>
      <c r="P64676">
        <v>4</v>
      </c>
      <c r="S64676">
        <v>1</v>
      </c>
      <c r="T64676">
        <v>1</v>
      </c>
      <c r="U64676">
        <v>1</v>
      </c>
    </row>
    <row r="64677" spans="1:21" x14ac:dyDescent="0.25">
      <c r="A64677" s="2" t="s">
        <v>84</v>
      </c>
      <c r="B64677" s="2" t="s">
        <v>440</v>
      </c>
      <c r="C64677" s="2" t="s">
        <v>515</v>
      </c>
      <c r="D64677" s="2" t="s">
        <v>547</v>
      </c>
      <c r="E64677" s="2" t="s">
        <v>549</v>
      </c>
      <c r="F64677">
        <v>2018</v>
      </c>
      <c r="G64677">
        <v>75</v>
      </c>
      <c r="H64677">
        <v>25</v>
      </c>
      <c r="I64677">
        <v>15</v>
      </c>
      <c r="J64677">
        <v>1</v>
      </c>
      <c r="K64677">
        <v>3</v>
      </c>
      <c r="L64677">
        <v>2</v>
      </c>
      <c r="M64677">
        <v>2</v>
      </c>
      <c r="N64677">
        <v>1</v>
      </c>
      <c r="P64677">
        <v>1</v>
      </c>
      <c r="R64677">
        <v>1</v>
      </c>
      <c r="U64677">
        <v>1</v>
      </c>
    </row>
    <row r="64678" spans="1:21" x14ac:dyDescent="0.25">
      <c r="A64678" s="2" t="s">
        <v>84</v>
      </c>
      <c r="B64678" s="2" t="s">
        <v>440</v>
      </c>
      <c r="C64678" s="2" t="s">
        <v>515</v>
      </c>
      <c r="D64678" s="2" t="s">
        <v>547</v>
      </c>
      <c r="E64678" s="2" t="s">
        <v>549</v>
      </c>
      <c r="F64678">
        <v>2019</v>
      </c>
      <c r="G64678">
        <v>75</v>
      </c>
      <c r="H64678">
        <v>25</v>
      </c>
      <c r="I64678">
        <v>15</v>
      </c>
      <c r="P64678">
        <v>1</v>
      </c>
      <c r="S64678">
        <v>1</v>
      </c>
      <c r="T64678">
        <v>2</v>
      </c>
      <c r="U64678">
        <v>1</v>
      </c>
    </row>
    <row r="64679" spans="1:21" x14ac:dyDescent="0.25">
      <c r="A64679" s="2" t="s">
        <v>84</v>
      </c>
      <c r="B64679" s="2" t="s">
        <v>440</v>
      </c>
      <c r="C64679" s="2" t="s">
        <v>515</v>
      </c>
      <c r="D64679" s="2" t="s">
        <v>547</v>
      </c>
      <c r="E64679" s="2" t="s">
        <v>549</v>
      </c>
      <c r="F64679">
        <v>2021</v>
      </c>
      <c r="G64679">
        <v>75</v>
      </c>
      <c r="H64679">
        <v>25</v>
      </c>
      <c r="I64679">
        <v>15</v>
      </c>
      <c r="N64679">
        <v>1</v>
      </c>
    </row>
    <row r="64680" spans="1:21" x14ac:dyDescent="0.25">
      <c r="A64680" s="2" t="s">
        <v>84</v>
      </c>
      <c r="B64680" s="2" t="s">
        <v>440</v>
      </c>
      <c r="C64680" s="2" t="s">
        <v>516</v>
      </c>
      <c r="D64680" s="2" t="s">
        <v>547</v>
      </c>
      <c r="E64680" s="2" t="s">
        <v>549</v>
      </c>
      <c r="F64680">
        <v>2017</v>
      </c>
      <c r="G64680">
        <v>75</v>
      </c>
      <c r="H64680">
        <v>25</v>
      </c>
      <c r="I64680">
        <v>15</v>
      </c>
      <c r="J64680">
        <v>2</v>
      </c>
      <c r="K64680">
        <v>4</v>
      </c>
      <c r="L64680">
        <v>9</v>
      </c>
      <c r="M64680">
        <v>10</v>
      </c>
      <c r="N64680">
        <v>5</v>
      </c>
      <c r="P64680">
        <v>1</v>
      </c>
      <c r="Q64680">
        <v>1</v>
      </c>
      <c r="R64680">
        <v>5</v>
      </c>
      <c r="S64680">
        <v>3</v>
      </c>
      <c r="U64680">
        <v>2</v>
      </c>
    </row>
    <row r="64681" spans="1:21" x14ac:dyDescent="0.25">
      <c r="A64681" s="2" t="s">
        <v>84</v>
      </c>
      <c r="B64681" s="2" t="s">
        <v>440</v>
      </c>
      <c r="C64681" s="2" t="s">
        <v>516</v>
      </c>
      <c r="D64681" s="2" t="s">
        <v>547</v>
      </c>
      <c r="E64681" s="2" t="s">
        <v>549</v>
      </c>
      <c r="F64681">
        <v>2018</v>
      </c>
      <c r="G64681">
        <v>75</v>
      </c>
      <c r="H64681">
        <v>25</v>
      </c>
      <c r="I64681">
        <v>15</v>
      </c>
      <c r="J64681">
        <v>3</v>
      </c>
      <c r="L64681">
        <v>5</v>
      </c>
      <c r="M64681">
        <v>4</v>
      </c>
      <c r="N64681">
        <v>3</v>
      </c>
      <c r="P64681">
        <v>5</v>
      </c>
      <c r="Q64681">
        <v>5</v>
      </c>
      <c r="R64681">
        <v>5</v>
      </c>
      <c r="S64681">
        <v>1</v>
      </c>
      <c r="T64681">
        <v>2</v>
      </c>
      <c r="U64681">
        <v>3</v>
      </c>
    </row>
    <row r="64682" spans="1:21" x14ac:dyDescent="0.25">
      <c r="A64682" s="2" t="s">
        <v>84</v>
      </c>
      <c r="B64682" s="2" t="s">
        <v>440</v>
      </c>
      <c r="C64682" s="2" t="s">
        <v>516</v>
      </c>
      <c r="D64682" s="2" t="s">
        <v>547</v>
      </c>
      <c r="E64682" s="2" t="s">
        <v>549</v>
      </c>
      <c r="F64682">
        <v>2019</v>
      </c>
      <c r="G64682">
        <v>75</v>
      </c>
      <c r="H64682">
        <v>25</v>
      </c>
      <c r="I64682">
        <v>15</v>
      </c>
      <c r="J64682">
        <v>1</v>
      </c>
      <c r="K64682">
        <v>2</v>
      </c>
      <c r="L64682">
        <v>3</v>
      </c>
      <c r="M64682">
        <v>1</v>
      </c>
      <c r="N64682">
        <v>1</v>
      </c>
      <c r="P64682">
        <v>2</v>
      </c>
      <c r="R64682">
        <v>1</v>
      </c>
      <c r="S64682">
        <v>2</v>
      </c>
      <c r="T64682">
        <v>4</v>
      </c>
      <c r="U64682">
        <v>1</v>
      </c>
    </row>
    <row r="64683" spans="1:21" x14ac:dyDescent="0.25">
      <c r="A64683" s="2" t="s">
        <v>84</v>
      </c>
      <c r="B64683" s="2" t="s">
        <v>440</v>
      </c>
      <c r="C64683" s="2" t="s">
        <v>516</v>
      </c>
      <c r="D64683" s="2" t="s">
        <v>547</v>
      </c>
      <c r="E64683" s="2" t="s">
        <v>549</v>
      </c>
      <c r="F64683">
        <v>2020</v>
      </c>
      <c r="G64683">
        <v>75</v>
      </c>
      <c r="H64683">
        <v>25</v>
      </c>
      <c r="I64683">
        <v>15</v>
      </c>
      <c r="K64683">
        <v>2</v>
      </c>
      <c r="O64683">
        <v>2</v>
      </c>
      <c r="P64683">
        <v>1</v>
      </c>
      <c r="T64683">
        <v>2</v>
      </c>
    </row>
    <row r="64684" spans="1:21" x14ac:dyDescent="0.25">
      <c r="A64684" s="2" t="s">
        <v>84</v>
      </c>
      <c r="B64684" s="2" t="s">
        <v>440</v>
      </c>
      <c r="C64684" s="2" t="s">
        <v>516</v>
      </c>
      <c r="D64684" s="2" t="s">
        <v>547</v>
      </c>
      <c r="E64684" s="2" t="s">
        <v>549</v>
      </c>
      <c r="F64684">
        <v>2021</v>
      </c>
      <c r="G64684">
        <v>75</v>
      </c>
      <c r="H64684">
        <v>25</v>
      </c>
      <c r="I64684">
        <v>15</v>
      </c>
      <c r="J64684">
        <v>1</v>
      </c>
      <c r="P64684">
        <v>1</v>
      </c>
      <c r="Q64684">
        <v>1</v>
      </c>
    </row>
    <row r="64685" spans="1:21" x14ac:dyDescent="0.25">
      <c r="A64685" s="2" t="s">
        <v>84</v>
      </c>
      <c r="B64685" s="2" t="s">
        <v>440</v>
      </c>
      <c r="C64685" s="2" t="s">
        <v>517</v>
      </c>
      <c r="D64685" s="2" t="s">
        <v>547</v>
      </c>
      <c r="E64685" s="2" t="s">
        <v>549</v>
      </c>
      <c r="F64685">
        <v>2017</v>
      </c>
      <c r="G64685">
        <v>75</v>
      </c>
      <c r="H64685">
        <v>25</v>
      </c>
      <c r="I64685">
        <v>15</v>
      </c>
      <c r="J64685">
        <v>1</v>
      </c>
      <c r="L64685">
        <v>1</v>
      </c>
      <c r="O64685">
        <v>3</v>
      </c>
      <c r="P64685">
        <v>2</v>
      </c>
      <c r="U64685">
        <v>1</v>
      </c>
    </row>
    <row r="64686" spans="1:21" x14ac:dyDescent="0.25">
      <c r="A64686" s="2" t="s">
        <v>84</v>
      </c>
      <c r="B64686" s="2" t="s">
        <v>440</v>
      </c>
      <c r="C64686" s="2" t="s">
        <v>517</v>
      </c>
      <c r="D64686" s="2" t="s">
        <v>547</v>
      </c>
      <c r="E64686" s="2" t="s">
        <v>549</v>
      </c>
      <c r="F64686">
        <v>2018</v>
      </c>
      <c r="G64686">
        <v>75</v>
      </c>
      <c r="H64686">
        <v>25</v>
      </c>
      <c r="I64686">
        <v>15</v>
      </c>
      <c r="J64686">
        <v>2</v>
      </c>
      <c r="K64686">
        <v>3</v>
      </c>
      <c r="L64686">
        <v>1</v>
      </c>
      <c r="M64686">
        <v>5</v>
      </c>
      <c r="N64686">
        <v>1</v>
      </c>
      <c r="O64686">
        <v>1</v>
      </c>
      <c r="P64686">
        <v>1</v>
      </c>
      <c r="R64686">
        <v>1</v>
      </c>
      <c r="S64686">
        <v>1</v>
      </c>
      <c r="T64686">
        <v>1</v>
      </c>
      <c r="U64686">
        <v>1</v>
      </c>
    </row>
    <row r="64687" spans="1:21" x14ac:dyDescent="0.25">
      <c r="A64687" s="2" t="s">
        <v>84</v>
      </c>
      <c r="B64687" s="2" t="s">
        <v>440</v>
      </c>
      <c r="C64687" s="2" t="s">
        <v>517</v>
      </c>
      <c r="D64687" s="2" t="s">
        <v>547</v>
      </c>
      <c r="E64687" s="2" t="s">
        <v>549</v>
      </c>
      <c r="F64687">
        <v>2019</v>
      </c>
      <c r="G64687">
        <v>75</v>
      </c>
      <c r="H64687">
        <v>25</v>
      </c>
      <c r="I64687">
        <v>15</v>
      </c>
      <c r="J64687">
        <v>1</v>
      </c>
      <c r="L64687">
        <v>1</v>
      </c>
      <c r="N64687">
        <v>1</v>
      </c>
      <c r="O64687">
        <v>1</v>
      </c>
      <c r="P64687">
        <v>2</v>
      </c>
      <c r="Q64687">
        <v>2</v>
      </c>
      <c r="T64687">
        <v>1</v>
      </c>
      <c r="U64687">
        <v>1</v>
      </c>
    </row>
    <row r="64688" spans="1:21" x14ac:dyDescent="0.25">
      <c r="A64688" s="2" t="s">
        <v>84</v>
      </c>
      <c r="B64688" s="2" t="s">
        <v>440</v>
      </c>
      <c r="C64688" s="2" t="s">
        <v>517</v>
      </c>
      <c r="D64688" s="2" t="s">
        <v>547</v>
      </c>
      <c r="E64688" s="2" t="s">
        <v>549</v>
      </c>
      <c r="F64688">
        <v>2020</v>
      </c>
      <c r="G64688">
        <v>75</v>
      </c>
      <c r="H64688">
        <v>25</v>
      </c>
      <c r="I64688">
        <v>15</v>
      </c>
      <c r="L64688">
        <v>1</v>
      </c>
      <c r="M64688">
        <v>1</v>
      </c>
      <c r="N64688">
        <v>1</v>
      </c>
    </row>
    <row r="64689" spans="1:21" x14ac:dyDescent="0.25">
      <c r="A64689" s="2" t="s">
        <v>84</v>
      </c>
      <c r="B64689" s="2" t="s">
        <v>440</v>
      </c>
      <c r="C64689" s="2" t="s">
        <v>517</v>
      </c>
      <c r="D64689" s="2" t="s">
        <v>547</v>
      </c>
      <c r="E64689" s="2" t="s">
        <v>549</v>
      </c>
      <c r="F64689">
        <v>2021</v>
      </c>
      <c r="G64689">
        <v>75</v>
      </c>
      <c r="H64689">
        <v>25</v>
      </c>
      <c r="I64689">
        <v>15</v>
      </c>
      <c r="Q64689">
        <v>2</v>
      </c>
      <c r="S64689">
        <v>2</v>
      </c>
    </row>
    <row r="64690" spans="1:21" x14ac:dyDescent="0.25">
      <c r="A64690" s="2" t="s">
        <v>84</v>
      </c>
      <c r="B64690" s="2" t="s">
        <v>440</v>
      </c>
      <c r="C64690" s="2" t="s">
        <v>518</v>
      </c>
      <c r="D64690" s="2" t="s">
        <v>547</v>
      </c>
      <c r="E64690" s="2" t="s">
        <v>549</v>
      </c>
      <c r="F64690">
        <v>2017</v>
      </c>
      <c r="G64690">
        <v>75</v>
      </c>
      <c r="H64690">
        <v>25</v>
      </c>
      <c r="I64690">
        <v>15</v>
      </c>
      <c r="J64690">
        <v>2</v>
      </c>
      <c r="L64690">
        <v>3</v>
      </c>
      <c r="M64690">
        <v>3</v>
      </c>
    </row>
    <row r="64691" spans="1:21" x14ac:dyDescent="0.25">
      <c r="A64691" s="2" t="s">
        <v>84</v>
      </c>
      <c r="B64691" s="2" t="s">
        <v>440</v>
      </c>
      <c r="C64691" s="2" t="s">
        <v>518</v>
      </c>
      <c r="D64691" s="2" t="s">
        <v>547</v>
      </c>
      <c r="E64691" s="2" t="s">
        <v>549</v>
      </c>
      <c r="F64691">
        <v>2018</v>
      </c>
      <c r="G64691">
        <v>75</v>
      </c>
      <c r="H64691">
        <v>25</v>
      </c>
      <c r="I64691">
        <v>15</v>
      </c>
      <c r="J64691">
        <v>1</v>
      </c>
      <c r="K64691">
        <v>1</v>
      </c>
      <c r="M64691">
        <v>1</v>
      </c>
      <c r="Q64691">
        <v>1</v>
      </c>
      <c r="R64691">
        <v>1</v>
      </c>
      <c r="U64691">
        <v>1</v>
      </c>
    </row>
    <row r="64692" spans="1:21" x14ac:dyDescent="0.25">
      <c r="A64692" s="2" t="s">
        <v>84</v>
      </c>
      <c r="B64692" s="2" t="s">
        <v>440</v>
      </c>
      <c r="C64692" s="2" t="s">
        <v>518</v>
      </c>
      <c r="D64692" s="2" t="s">
        <v>547</v>
      </c>
      <c r="E64692" s="2" t="s">
        <v>549</v>
      </c>
      <c r="F64692">
        <v>2019</v>
      </c>
      <c r="G64692">
        <v>75</v>
      </c>
      <c r="H64692">
        <v>25</v>
      </c>
      <c r="I64692">
        <v>15</v>
      </c>
      <c r="M64692">
        <v>3</v>
      </c>
      <c r="O64692">
        <v>2</v>
      </c>
      <c r="P64692">
        <v>1</v>
      </c>
      <c r="U64692">
        <v>1</v>
      </c>
    </row>
    <row r="64693" spans="1:21" x14ac:dyDescent="0.25">
      <c r="A64693" s="2" t="s">
        <v>84</v>
      </c>
      <c r="B64693" s="2" t="s">
        <v>440</v>
      </c>
      <c r="C64693" s="2" t="s">
        <v>518</v>
      </c>
      <c r="D64693" s="2" t="s">
        <v>547</v>
      </c>
      <c r="E64693" s="2" t="s">
        <v>549</v>
      </c>
      <c r="F64693">
        <v>2020</v>
      </c>
      <c r="G64693">
        <v>75</v>
      </c>
      <c r="H64693">
        <v>25</v>
      </c>
      <c r="I64693">
        <v>15</v>
      </c>
      <c r="K64693">
        <v>2</v>
      </c>
      <c r="N64693">
        <v>1</v>
      </c>
      <c r="U64693">
        <v>1</v>
      </c>
    </row>
    <row r="64694" spans="1:21" x14ac:dyDescent="0.25">
      <c r="A64694" s="2" t="s">
        <v>84</v>
      </c>
      <c r="B64694" s="2" t="s">
        <v>440</v>
      </c>
      <c r="C64694" s="2" t="s">
        <v>518</v>
      </c>
      <c r="D64694" s="2" t="s">
        <v>547</v>
      </c>
      <c r="E64694" s="2" t="s">
        <v>549</v>
      </c>
      <c r="F64694">
        <v>2021</v>
      </c>
      <c r="G64694">
        <v>75</v>
      </c>
      <c r="H64694">
        <v>25</v>
      </c>
      <c r="I64694">
        <v>15</v>
      </c>
      <c r="Q64694">
        <v>1</v>
      </c>
      <c r="R64694">
        <v>1</v>
      </c>
    </row>
    <row r="64695" spans="1:21" x14ac:dyDescent="0.25">
      <c r="A64695" s="2" t="s">
        <v>84</v>
      </c>
      <c r="B64695" s="2" t="s">
        <v>440</v>
      </c>
      <c r="C64695" s="2" t="s">
        <v>520</v>
      </c>
      <c r="D64695" s="2" t="s">
        <v>547</v>
      </c>
      <c r="E64695" s="2" t="s">
        <v>549</v>
      </c>
      <c r="F64695">
        <v>2017</v>
      </c>
      <c r="G64695">
        <v>75</v>
      </c>
      <c r="H64695">
        <v>25</v>
      </c>
      <c r="I64695">
        <v>15</v>
      </c>
      <c r="J64695">
        <v>6</v>
      </c>
      <c r="K64695">
        <v>4</v>
      </c>
      <c r="L64695">
        <v>8</v>
      </c>
      <c r="M64695">
        <v>3</v>
      </c>
      <c r="N64695">
        <v>10</v>
      </c>
      <c r="O64695">
        <v>6</v>
      </c>
      <c r="P64695">
        <v>4</v>
      </c>
      <c r="Q64695">
        <v>5</v>
      </c>
      <c r="R64695">
        <v>11</v>
      </c>
      <c r="S64695">
        <v>5</v>
      </c>
      <c r="T64695">
        <v>2</v>
      </c>
      <c r="U64695">
        <v>8</v>
      </c>
    </row>
    <row r="64696" spans="1:21" x14ac:dyDescent="0.25">
      <c r="A64696" s="2" t="s">
        <v>84</v>
      </c>
      <c r="B64696" s="2" t="s">
        <v>440</v>
      </c>
      <c r="C64696" s="2" t="s">
        <v>520</v>
      </c>
      <c r="D64696" s="2" t="s">
        <v>547</v>
      </c>
      <c r="E64696" s="2" t="s">
        <v>549</v>
      </c>
      <c r="F64696">
        <v>2018</v>
      </c>
      <c r="G64696">
        <v>75</v>
      </c>
      <c r="H64696">
        <v>25</v>
      </c>
      <c r="I64696">
        <v>15</v>
      </c>
      <c r="J64696">
        <v>2</v>
      </c>
      <c r="K64696">
        <v>4</v>
      </c>
      <c r="L64696">
        <v>2</v>
      </c>
      <c r="M64696">
        <v>3</v>
      </c>
      <c r="N64696">
        <v>8</v>
      </c>
      <c r="O64696">
        <v>2</v>
      </c>
      <c r="P64696">
        <v>3</v>
      </c>
      <c r="Q64696">
        <v>15</v>
      </c>
      <c r="R64696">
        <v>9</v>
      </c>
      <c r="S64696">
        <v>2</v>
      </c>
      <c r="T64696">
        <v>4</v>
      </c>
      <c r="U64696">
        <v>3</v>
      </c>
    </row>
    <row r="64697" spans="1:21" x14ac:dyDescent="0.25">
      <c r="A64697" s="2" t="s">
        <v>84</v>
      </c>
      <c r="B64697" s="2" t="s">
        <v>440</v>
      </c>
      <c r="C64697" s="2" t="s">
        <v>520</v>
      </c>
      <c r="D64697" s="2" t="s">
        <v>547</v>
      </c>
      <c r="E64697" s="2" t="s">
        <v>549</v>
      </c>
      <c r="F64697">
        <v>2019</v>
      </c>
      <c r="G64697">
        <v>75</v>
      </c>
      <c r="H64697">
        <v>25</v>
      </c>
      <c r="I64697">
        <v>15</v>
      </c>
      <c r="J64697">
        <v>2</v>
      </c>
      <c r="K64697">
        <v>6</v>
      </c>
      <c r="L64697">
        <v>5</v>
      </c>
      <c r="M64697">
        <v>4</v>
      </c>
      <c r="O64697">
        <v>6</v>
      </c>
      <c r="P64697">
        <v>3</v>
      </c>
      <c r="Q64697">
        <v>5</v>
      </c>
      <c r="R64697">
        <v>3</v>
      </c>
      <c r="T64697">
        <v>1</v>
      </c>
      <c r="U64697">
        <v>6</v>
      </c>
    </row>
    <row r="64698" spans="1:21" x14ac:dyDescent="0.25">
      <c r="A64698" s="2" t="s">
        <v>84</v>
      </c>
      <c r="B64698" s="2" t="s">
        <v>440</v>
      </c>
      <c r="C64698" s="2" t="s">
        <v>520</v>
      </c>
      <c r="D64698" s="2" t="s">
        <v>547</v>
      </c>
      <c r="E64698" s="2" t="s">
        <v>549</v>
      </c>
      <c r="F64698">
        <v>2020</v>
      </c>
      <c r="G64698">
        <v>75</v>
      </c>
      <c r="H64698">
        <v>25</v>
      </c>
      <c r="I64698">
        <v>15</v>
      </c>
      <c r="J64698">
        <v>3</v>
      </c>
      <c r="K64698">
        <v>2</v>
      </c>
      <c r="M64698">
        <v>2</v>
      </c>
      <c r="N64698">
        <v>1</v>
      </c>
      <c r="O64698">
        <v>5</v>
      </c>
      <c r="P64698">
        <v>2</v>
      </c>
      <c r="Q64698">
        <v>8</v>
      </c>
      <c r="S64698">
        <v>6</v>
      </c>
      <c r="T64698">
        <v>2</v>
      </c>
    </row>
    <row r="64699" spans="1:21" x14ac:dyDescent="0.25">
      <c r="A64699" s="2" t="s">
        <v>84</v>
      </c>
      <c r="B64699" s="2" t="s">
        <v>440</v>
      </c>
      <c r="C64699" s="2" t="s">
        <v>520</v>
      </c>
      <c r="D64699" s="2" t="s">
        <v>547</v>
      </c>
      <c r="E64699" s="2" t="s">
        <v>549</v>
      </c>
      <c r="F64699">
        <v>2021</v>
      </c>
      <c r="G64699">
        <v>75</v>
      </c>
      <c r="H64699">
        <v>25</v>
      </c>
      <c r="I64699">
        <v>15</v>
      </c>
      <c r="L64699">
        <v>3</v>
      </c>
      <c r="M64699">
        <v>3</v>
      </c>
      <c r="N64699">
        <v>4</v>
      </c>
      <c r="P64699">
        <v>1</v>
      </c>
      <c r="Q64699">
        <v>3</v>
      </c>
      <c r="S64699">
        <v>1</v>
      </c>
      <c r="T64699">
        <v>1</v>
      </c>
      <c r="U64699">
        <v>1</v>
      </c>
    </row>
    <row r="64700" spans="1:21" x14ac:dyDescent="0.25">
      <c r="A64700" s="2" t="s">
        <v>84</v>
      </c>
      <c r="B64700" s="2" t="s">
        <v>440</v>
      </c>
      <c r="C64700" s="2" t="s">
        <v>520</v>
      </c>
      <c r="D64700" s="2" t="s">
        <v>547</v>
      </c>
      <c r="E64700" s="2" t="s">
        <v>550</v>
      </c>
      <c r="F64700">
        <v>2017</v>
      </c>
      <c r="G64700">
        <v>75</v>
      </c>
      <c r="H64700">
        <v>25</v>
      </c>
      <c r="I64700">
        <v>15</v>
      </c>
      <c r="K64700">
        <v>1</v>
      </c>
      <c r="N64700">
        <v>4</v>
      </c>
      <c r="R64700">
        <v>1</v>
      </c>
      <c r="T64700">
        <v>2</v>
      </c>
      <c r="U64700">
        <v>1</v>
      </c>
    </row>
    <row r="64701" spans="1:21" x14ac:dyDescent="0.25">
      <c r="A64701" s="2" t="s">
        <v>84</v>
      </c>
      <c r="B64701" s="2" t="s">
        <v>440</v>
      </c>
      <c r="C64701" s="2" t="s">
        <v>520</v>
      </c>
      <c r="D64701" s="2" t="s">
        <v>547</v>
      </c>
      <c r="E64701" s="2" t="s">
        <v>550</v>
      </c>
      <c r="F64701">
        <v>2018</v>
      </c>
      <c r="G64701">
        <v>75</v>
      </c>
      <c r="H64701">
        <v>25</v>
      </c>
      <c r="I64701">
        <v>15</v>
      </c>
      <c r="L64701">
        <v>1</v>
      </c>
      <c r="N64701">
        <v>3</v>
      </c>
      <c r="O64701">
        <v>1</v>
      </c>
      <c r="Q64701">
        <v>8</v>
      </c>
      <c r="R64701">
        <v>1</v>
      </c>
      <c r="T64701">
        <v>2</v>
      </c>
    </row>
    <row r="64702" spans="1:21" x14ac:dyDescent="0.25">
      <c r="A64702" s="2" t="s">
        <v>84</v>
      </c>
      <c r="B64702" s="2" t="s">
        <v>440</v>
      </c>
      <c r="C64702" s="2" t="s">
        <v>520</v>
      </c>
      <c r="D64702" s="2" t="s">
        <v>547</v>
      </c>
      <c r="E64702" s="2" t="s">
        <v>550</v>
      </c>
      <c r="F64702">
        <v>2019</v>
      </c>
      <c r="G64702">
        <v>75</v>
      </c>
      <c r="H64702">
        <v>25</v>
      </c>
      <c r="I64702">
        <v>15</v>
      </c>
      <c r="P64702">
        <v>1</v>
      </c>
      <c r="Q64702">
        <v>3</v>
      </c>
      <c r="R64702">
        <v>1</v>
      </c>
    </row>
    <row r="64703" spans="1:21" x14ac:dyDescent="0.25">
      <c r="A64703" s="2" t="s">
        <v>84</v>
      </c>
      <c r="B64703" s="2" t="s">
        <v>440</v>
      </c>
      <c r="C64703" s="2" t="s">
        <v>520</v>
      </c>
      <c r="D64703" s="2" t="s">
        <v>547</v>
      </c>
      <c r="E64703" s="2" t="s">
        <v>550</v>
      </c>
      <c r="F64703">
        <v>2020</v>
      </c>
      <c r="G64703">
        <v>75</v>
      </c>
      <c r="H64703">
        <v>25</v>
      </c>
      <c r="I64703">
        <v>15</v>
      </c>
      <c r="S64703">
        <v>1</v>
      </c>
    </row>
    <row r="64704" spans="1:21" x14ac:dyDescent="0.25">
      <c r="A64704" s="2" t="s">
        <v>84</v>
      </c>
      <c r="B64704" s="2" t="s">
        <v>440</v>
      </c>
      <c r="C64704" s="2" t="s">
        <v>520</v>
      </c>
      <c r="D64704" s="2" t="s">
        <v>547</v>
      </c>
      <c r="E64704" s="2" t="s">
        <v>550</v>
      </c>
      <c r="F64704">
        <v>2021</v>
      </c>
      <c r="G64704">
        <v>75</v>
      </c>
      <c r="H64704">
        <v>25</v>
      </c>
      <c r="I64704">
        <v>15</v>
      </c>
      <c r="Q64704">
        <v>2</v>
      </c>
    </row>
    <row r="64705" spans="1:21" x14ac:dyDescent="0.25">
      <c r="A64705" s="2" t="s">
        <v>262</v>
      </c>
      <c r="B64705" s="2" t="s">
        <v>430</v>
      </c>
      <c r="C64705" s="2" t="s">
        <v>450</v>
      </c>
      <c r="D64705" s="2" t="s">
        <v>547</v>
      </c>
      <c r="E64705" s="2" t="s">
        <v>549</v>
      </c>
      <c r="F64705">
        <v>2020</v>
      </c>
      <c r="G64705">
        <v>1314</v>
      </c>
      <c r="H64705">
        <v>235</v>
      </c>
      <c r="T64705">
        <v>1</v>
      </c>
    </row>
    <row r="64706" spans="1:21" x14ac:dyDescent="0.25">
      <c r="A64706" s="2" t="s">
        <v>262</v>
      </c>
      <c r="B64706" s="2" t="s">
        <v>435</v>
      </c>
      <c r="C64706" s="2" t="s">
        <v>483</v>
      </c>
      <c r="D64706" s="2" t="s">
        <v>547</v>
      </c>
      <c r="E64706" s="2" t="s">
        <v>549</v>
      </c>
      <c r="F64706">
        <v>2020</v>
      </c>
      <c r="G64706">
        <v>1314</v>
      </c>
      <c r="H64706">
        <v>235</v>
      </c>
      <c r="U64706">
        <v>1</v>
      </c>
    </row>
    <row r="64707" spans="1:21" x14ac:dyDescent="0.25">
      <c r="A64707" s="2" t="s">
        <v>262</v>
      </c>
      <c r="B64707" s="2" t="s">
        <v>435</v>
      </c>
      <c r="C64707" s="2" t="s">
        <v>482</v>
      </c>
      <c r="D64707" s="2" t="s">
        <v>547</v>
      </c>
      <c r="E64707" s="2" t="s">
        <v>550</v>
      </c>
      <c r="F64707">
        <v>2017</v>
      </c>
      <c r="G64707">
        <v>1314</v>
      </c>
      <c r="H64707">
        <v>235</v>
      </c>
      <c r="L64707">
        <v>2</v>
      </c>
    </row>
    <row r="64708" spans="1:21" x14ac:dyDescent="0.25">
      <c r="A64708" s="2" t="s">
        <v>15</v>
      </c>
      <c r="B64708" s="2" t="s">
        <v>429</v>
      </c>
      <c r="C64708" s="2" t="s">
        <v>442</v>
      </c>
      <c r="D64708" s="2" t="s">
        <v>548</v>
      </c>
      <c r="E64708" s="2" t="s">
        <v>550</v>
      </c>
      <c r="F64708">
        <v>2017</v>
      </c>
      <c r="G64708">
        <v>33</v>
      </c>
      <c r="H64708">
        <v>11</v>
      </c>
      <c r="I64708">
        <v>1</v>
      </c>
      <c r="L64708">
        <v>2</v>
      </c>
      <c r="P64708">
        <v>3</v>
      </c>
      <c r="U64708">
        <v>2</v>
      </c>
    </row>
    <row r="64709" spans="1:21" x14ac:dyDescent="0.25">
      <c r="A64709" s="2" t="s">
        <v>15</v>
      </c>
      <c r="B64709" s="2" t="s">
        <v>429</v>
      </c>
      <c r="C64709" s="2" t="s">
        <v>442</v>
      </c>
      <c r="D64709" s="2" t="s">
        <v>548</v>
      </c>
      <c r="E64709" s="2" t="s">
        <v>550</v>
      </c>
      <c r="F64709">
        <v>2018</v>
      </c>
      <c r="G64709">
        <v>33</v>
      </c>
      <c r="H64709">
        <v>11</v>
      </c>
      <c r="I64709">
        <v>1</v>
      </c>
      <c r="R64709">
        <v>1</v>
      </c>
    </row>
    <row r="64710" spans="1:21" x14ac:dyDescent="0.25">
      <c r="A64710" s="2" t="s">
        <v>15</v>
      </c>
      <c r="B64710" s="2" t="s">
        <v>429</v>
      </c>
      <c r="C64710" s="2" t="s">
        <v>442</v>
      </c>
      <c r="D64710" s="2" t="s">
        <v>548</v>
      </c>
      <c r="E64710" s="2" t="s">
        <v>550</v>
      </c>
      <c r="F64710">
        <v>2019</v>
      </c>
      <c r="G64710">
        <v>33</v>
      </c>
      <c r="H64710">
        <v>11</v>
      </c>
      <c r="I64710">
        <v>1</v>
      </c>
      <c r="J64710">
        <v>1</v>
      </c>
    </row>
    <row r="64711" spans="1:21" x14ac:dyDescent="0.25">
      <c r="A64711" s="2" t="s">
        <v>15</v>
      </c>
      <c r="B64711" s="2" t="s">
        <v>429</v>
      </c>
      <c r="C64711" s="2" t="s">
        <v>447</v>
      </c>
      <c r="D64711" s="2" t="s">
        <v>548</v>
      </c>
      <c r="E64711" s="2" t="s">
        <v>550</v>
      </c>
      <c r="F64711">
        <v>2018</v>
      </c>
      <c r="G64711">
        <v>33</v>
      </c>
      <c r="H64711">
        <v>11</v>
      </c>
      <c r="I64711">
        <v>1</v>
      </c>
      <c r="U64711">
        <v>1</v>
      </c>
    </row>
    <row r="64712" spans="1:21" x14ac:dyDescent="0.25">
      <c r="A64712" s="2" t="s">
        <v>15</v>
      </c>
      <c r="B64712" s="2" t="s">
        <v>429</v>
      </c>
      <c r="C64712" s="2" t="s">
        <v>448</v>
      </c>
      <c r="D64712" s="2" t="s">
        <v>548</v>
      </c>
      <c r="E64712" s="2" t="s">
        <v>550</v>
      </c>
      <c r="F64712">
        <v>2017</v>
      </c>
      <c r="G64712">
        <v>33</v>
      </c>
      <c r="H64712">
        <v>11</v>
      </c>
      <c r="I64712">
        <v>1</v>
      </c>
      <c r="J64712">
        <v>1</v>
      </c>
      <c r="P64712">
        <v>1</v>
      </c>
      <c r="U64712">
        <v>1</v>
      </c>
    </row>
    <row r="64713" spans="1:21" x14ac:dyDescent="0.25">
      <c r="A64713" s="2" t="s">
        <v>15</v>
      </c>
      <c r="B64713" s="2" t="s">
        <v>429</v>
      </c>
      <c r="C64713" s="2" t="s">
        <v>448</v>
      </c>
      <c r="D64713" s="2" t="s">
        <v>548</v>
      </c>
      <c r="E64713" s="2" t="s">
        <v>550</v>
      </c>
      <c r="F64713">
        <v>2018</v>
      </c>
      <c r="G64713">
        <v>33</v>
      </c>
      <c r="H64713">
        <v>11</v>
      </c>
      <c r="I64713">
        <v>1</v>
      </c>
      <c r="N64713">
        <v>1</v>
      </c>
      <c r="U64713">
        <v>1</v>
      </c>
    </row>
    <row r="64714" spans="1:21" x14ac:dyDescent="0.25">
      <c r="A64714" s="2" t="s">
        <v>15</v>
      </c>
      <c r="B64714" s="2" t="s">
        <v>429</v>
      </c>
      <c r="C64714" s="2" t="s">
        <v>448</v>
      </c>
      <c r="D64714" s="2" t="s">
        <v>548</v>
      </c>
      <c r="E64714" s="2" t="s">
        <v>550</v>
      </c>
      <c r="F64714">
        <v>2019</v>
      </c>
      <c r="G64714">
        <v>33</v>
      </c>
      <c r="H64714">
        <v>11</v>
      </c>
      <c r="I64714">
        <v>1</v>
      </c>
      <c r="P64714">
        <v>2</v>
      </c>
      <c r="S64714">
        <v>1</v>
      </c>
    </row>
    <row r="64715" spans="1:21" x14ac:dyDescent="0.25">
      <c r="A64715" s="2" t="s">
        <v>15</v>
      </c>
      <c r="B64715" s="2" t="s">
        <v>430</v>
      </c>
      <c r="C64715" s="2" t="s">
        <v>450</v>
      </c>
      <c r="D64715" s="2" t="s">
        <v>547</v>
      </c>
      <c r="E64715" s="2" t="s">
        <v>549</v>
      </c>
      <c r="F64715">
        <v>2017</v>
      </c>
      <c r="G64715">
        <v>33</v>
      </c>
      <c r="H64715">
        <v>11</v>
      </c>
      <c r="I64715">
        <v>1</v>
      </c>
      <c r="J64715">
        <v>7</v>
      </c>
      <c r="K64715">
        <v>6</v>
      </c>
      <c r="L64715">
        <v>5</v>
      </c>
      <c r="M64715">
        <v>3</v>
      </c>
      <c r="N64715">
        <v>7</v>
      </c>
      <c r="O64715">
        <v>8</v>
      </c>
      <c r="P64715">
        <v>6</v>
      </c>
      <c r="Q64715">
        <v>5</v>
      </c>
      <c r="R64715">
        <v>9</v>
      </c>
      <c r="S64715">
        <v>4</v>
      </c>
      <c r="T64715">
        <v>7</v>
      </c>
      <c r="U64715">
        <v>7</v>
      </c>
    </row>
    <row r="64716" spans="1:21" x14ac:dyDescent="0.25">
      <c r="A64716" s="2" t="s">
        <v>15</v>
      </c>
      <c r="B64716" s="2" t="s">
        <v>430</v>
      </c>
      <c r="C64716" s="2" t="s">
        <v>450</v>
      </c>
      <c r="D64716" s="2" t="s">
        <v>547</v>
      </c>
      <c r="E64716" s="2" t="s">
        <v>549</v>
      </c>
      <c r="F64716">
        <v>2018</v>
      </c>
      <c r="G64716">
        <v>33</v>
      </c>
      <c r="H64716">
        <v>11</v>
      </c>
      <c r="I64716">
        <v>1</v>
      </c>
      <c r="J64716">
        <v>3</v>
      </c>
      <c r="K64716">
        <v>7</v>
      </c>
      <c r="L64716">
        <v>10</v>
      </c>
      <c r="M64716">
        <v>13</v>
      </c>
      <c r="N64716">
        <v>9</v>
      </c>
      <c r="O64716">
        <v>4</v>
      </c>
      <c r="P64716">
        <v>4</v>
      </c>
      <c r="Q64716">
        <v>14</v>
      </c>
      <c r="R64716">
        <v>3</v>
      </c>
      <c r="S64716">
        <v>9</v>
      </c>
      <c r="T64716">
        <v>10</v>
      </c>
      <c r="U64716">
        <v>12</v>
      </c>
    </row>
    <row r="64717" spans="1:21" x14ac:dyDescent="0.25">
      <c r="A64717" s="2" t="s">
        <v>15</v>
      </c>
      <c r="B64717" s="2" t="s">
        <v>430</v>
      </c>
      <c r="C64717" s="2" t="s">
        <v>450</v>
      </c>
      <c r="D64717" s="2" t="s">
        <v>547</v>
      </c>
      <c r="E64717" s="2" t="s">
        <v>549</v>
      </c>
      <c r="F64717">
        <v>2019</v>
      </c>
      <c r="G64717">
        <v>33</v>
      </c>
      <c r="H64717">
        <v>11</v>
      </c>
      <c r="I64717">
        <v>1</v>
      </c>
      <c r="J64717">
        <v>4</v>
      </c>
      <c r="K64717">
        <v>8</v>
      </c>
      <c r="L64717">
        <v>7</v>
      </c>
      <c r="M64717">
        <v>7</v>
      </c>
      <c r="N64717">
        <v>10</v>
      </c>
      <c r="O64717">
        <v>12</v>
      </c>
      <c r="P64717">
        <v>5</v>
      </c>
      <c r="Q64717">
        <v>8</v>
      </c>
      <c r="R64717">
        <v>11</v>
      </c>
      <c r="S64717">
        <v>6</v>
      </c>
      <c r="T64717">
        <v>13</v>
      </c>
      <c r="U64717">
        <v>5</v>
      </c>
    </row>
    <row r="64718" spans="1:21" x14ac:dyDescent="0.25">
      <c r="A64718" s="2" t="s">
        <v>15</v>
      </c>
      <c r="B64718" s="2" t="s">
        <v>430</v>
      </c>
      <c r="C64718" s="2" t="s">
        <v>450</v>
      </c>
      <c r="D64718" s="2" t="s">
        <v>547</v>
      </c>
      <c r="E64718" s="2" t="s">
        <v>549</v>
      </c>
      <c r="F64718">
        <v>2020</v>
      </c>
      <c r="G64718">
        <v>33</v>
      </c>
      <c r="H64718">
        <v>11</v>
      </c>
      <c r="I64718">
        <v>1</v>
      </c>
      <c r="J64718">
        <v>1</v>
      </c>
      <c r="K64718">
        <v>1</v>
      </c>
      <c r="L64718">
        <v>5</v>
      </c>
      <c r="M64718">
        <v>4</v>
      </c>
      <c r="N64718">
        <v>1</v>
      </c>
      <c r="O64718">
        <v>2</v>
      </c>
      <c r="P64718">
        <v>12</v>
      </c>
      <c r="R64718">
        <v>5</v>
      </c>
      <c r="S64718">
        <v>4</v>
      </c>
      <c r="T64718">
        <v>11</v>
      </c>
      <c r="U64718">
        <v>3</v>
      </c>
    </row>
    <row r="64719" spans="1:21" x14ac:dyDescent="0.25">
      <c r="A64719" s="2" t="s">
        <v>15</v>
      </c>
      <c r="B64719" s="2" t="s">
        <v>430</v>
      </c>
      <c r="C64719" s="2" t="s">
        <v>450</v>
      </c>
      <c r="D64719" s="2" t="s">
        <v>547</v>
      </c>
      <c r="E64719" s="2" t="s">
        <v>549</v>
      </c>
      <c r="F64719">
        <v>2021</v>
      </c>
      <c r="G64719">
        <v>33</v>
      </c>
      <c r="H64719">
        <v>11</v>
      </c>
      <c r="I64719">
        <v>1</v>
      </c>
      <c r="J64719">
        <v>1</v>
      </c>
      <c r="K64719">
        <v>2</v>
      </c>
      <c r="M64719">
        <v>4</v>
      </c>
      <c r="N64719">
        <v>4</v>
      </c>
      <c r="O64719">
        <v>4</v>
      </c>
      <c r="P64719">
        <v>3</v>
      </c>
      <c r="Q64719">
        <v>2</v>
      </c>
      <c r="R64719">
        <v>2</v>
      </c>
      <c r="S64719">
        <v>3</v>
      </c>
      <c r="T64719">
        <v>6</v>
      </c>
      <c r="U64719">
        <v>2</v>
      </c>
    </row>
    <row r="64720" spans="1:21" x14ac:dyDescent="0.25">
      <c r="A64720" s="2" t="s">
        <v>15</v>
      </c>
      <c r="B64720" s="2" t="s">
        <v>430</v>
      </c>
      <c r="C64720" s="2" t="s">
        <v>450</v>
      </c>
      <c r="D64720" s="2" t="s">
        <v>547</v>
      </c>
      <c r="E64720" s="2" t="s">
        <v>550</v>
      </c>
      <c r="F64720">
        <v>2017</v>
      </c>
      <c r="G64720">
        <v>33</v>
      </c>
      <c r="H64720">
        <v>11</v>
      </c>
      <c r="I64720">
        <v>1</v>
      </c>
      <c r="J64720">
        <v>6</v>
      </c>
      <c r="K64720">
        <v>4</v>
      </c>
      <c r="L64720">
        <v>10</v>
      </c>
      <c r="M64720">
        <v>1</v>
      </c>
      <c r="N64720">
        <v>8</v>
      </c>
      <c r="O64720">
        <v>6</v>
      </c>
      <c r="P64720">
        <v>6</v>
      </c>
      <c r="Q64720">
        <v>2</v>
      </c>
      <c r="R64720">
        <v>2</v>
      </c>
      <c r="T64720">
        <v>4</v>
      </c>
      <c r="U64720">
        <v>1</v>
      </c>
    </row>
    <row r="64721" spans="1:21" x14ac:dyDescent="0.25">
      <c r="A64721" s="2" t="s">
        <v>15</v>
      </c>
      <c r="B64721" s="2" t="s">
        <v>430</v>
      </c>
      <c r="C64721" s="2" t="s">
        <v>450</v>
      </c>
      <c r="D64721" s="2" t="s">
        <v>547</v>
      </c>
      <c r="E64721" s="2" t="s">
        <v>550</v>
      </c>
      <c r="F64721">
        <v>2018</v>
      </c>
      <c r="G64721">
        <v>33</v>
      </c>
      <c r="H64721">
        <v>11</v>
      </c>
      <c r="I64721">
        <v>1</v>
      </c>
      <c r="J64721">
        <v>2</v>
      </c>
      <c r="K64721">
        <v>6</v>
      </c>
      <c r="L64721">
        <v>2</v>
      </c>
      <c r="M64721">
        <v>8</v>
      </c>
      <c r="N64721">
        <v>5</v>
      </c>
      <c r="O64721">
        <v>2</v>
      </c>
      <c r="P64721">
        <v>5</v>
      </c>
      <c r="Q64721">
        <v>7</v>
      </c>
      <c r="R64721">
        <v>7</v>
      </c>
      <c r="S64721">
        <v>5</v>
      </c>
      <c r="T64721">
        <v>2</v>
      </c>
      <c r="U64721">
        <v>4</v>
      </c>
    </row>
    <row r="64722" spans="1:21" x14ac:dyDescent="0.25">
      <c r="A64722" s="2" t="s">
        <v>15</v>
      </c>
      <c r="B64722" s="2" t="s">
        <v>430</v>
      </c>
      <c r="C64722" s="2" t="s">
        <v>450</v>
      </c>
      <c r="D64722" s="2" t="s">
        <v>547</v>
      </c>
      <c r="E64722" s="2" t="s">
        <v>550</v>
      </c>
      <c r="F64722">
        <v>2019</v>
      </c>
      <c r="G64722">
        <v>33</v>
      </c>
      <c r="H64722">
        <v>11</v>
      </c>
      <c r="I64722">
        <v>1</v>
      </c>
      <c r="J64722">
        <v>1</v>
      </c>
      <c r="K64722">
        <v>1</v>
      </c>
      <c r="L64722">
        <v>11</v>
      </c>
      <c r="M64722">
        <v>2</v>
      </c>
      <c r="N64722">
        <v>8</v>
      </c>
      <c r="O64722">
        <v>6</v>
      </c>
      <c r="P64722">
        <v>4</v>
      </c>
      <c r="Q64722">
        <v>6</v>
      </c>
      <c r="R64722">
        <v>9</v>
      </c>
      <c r="S64722">
        <v>7</v>
      </c>
      <c r="T64722">
        <v>3</v>
      </c>
      <c r="U64722">
        <v>4</v>
      </c>
    </row>
    <row r="64723" spans="1:21" x14ac:dyDescent="0.25">
      <c r="A64723" s="2" t="s">
        <v>15</v>
      </c>
      <c r="B64723" s="2" t="s">
        <v>430</v>
      </c>
      <c r="C64723" s="2" t="s">
        <v>450</v>
      </c>
      <c r="D64723" s="2" t="s">
        <v>547</v>
      </c>
      <c r="E64723" s="2" t="s">
        <v>550</v>
      </c>
      <c r="F64723">
        <v>2020</v>
      </c>
      <c r="G64723">
        <v>33</v>
      </c>
      <c r="H64723">
        <v>11</v>
      </c>
      <c r="I64723">
        <v>1</v>
      </c>
      <c r="J64723">
        <v>3</v>
      </c>
      <c r="K64723">
        <v>2</v>
      </c>
      <c r="L64723">
        <v>5</v>
      </c>
      <c r="M64723">
        <v>1</v>
      </c>
      <c r="N64723">
        <v>2</v>
      </c>
      <c r="O64723">
        <v>3</v>
      </c>
      <c r="P64723">
        <v>4</v>
      </c>
      <c r="Q64723">
        <v>2</v>
      </c>
      <c r="R64723">
        <v>1</v>
      </c>
      <c r="S64723">
        <v>1</v>
      </c>
      <c r="T64723">
        <v>2</v>
      </c>
    </row>
    <row r="64724" spans="1:21" x14ac:dyDescent="0.25">
      <c r="A64724" s="2" t="s">
        <v>15</v>
      </c>
      <c r="B64724" s="2" t="s">
        <v>430</v>
      </c>
      <c r="C64724" s="2" t="s">
        <v>450</v>
      </c>
      <c r="D64724" s="2" t="s">
        <v>547</v>
      </c>
      <c r="E64724" s="2" t="s">
        <v>550</v>
      </c>
      <c r="F64724">
        <v>2021</v>
      </c>
      <c r="G64724">
        <v>33</v>
      </c>
      <c r="H64724">
        <v>11</v>
      </c>
      <c r="I64724">
        <v>1</v>
      </c>
      <c r="J64724">
        <v>3</v>
      </c>
      <c r="K64724">
        <v>4</v>
      </c>
      <c r="L64724">
        <v>3</v>
      </c>
      <c r="N64724">
        <v>3</v>
      </c>
      <c r="O64724">
        <v>3</v>
      </c>
      <c r="P64724">
        <v>7</v>
      </c>
      <c r="Q64724">
        <v>2</v>
      </c>
      <c r="R64724">
        <v>3</v>
      </c>
      <c r="S64724">
        <v>3</v>
      </c>
      <c r="T64724">
        <v>1</v>
      </c>
      <c r="U64724">
        <v>1</v>
      </c>
    </row>
    <row r="64725" spans="1:21" x14ac:dyDescent="0.25">
      <c r="A64725" s="2" t="s">
        <v>15</v>
      </c>
      <c r="B64725" s="2" t="s">
        <v>430</v>
      </c>
      <c r="C64725" s="2" t="s">
        <v>449</v>
      </c>
      <c r="D64725" s="2" t="s">
        <v>547</v>
      </c>
      <c r="E64725" s="2" t="s">
        <v>549</v>
      </c>
      <c r="F64725">
        <v>2017</v>
      </c>
      <c r="G64725">
        <v>33</v>
      </c>
      <c r="H64725">
        <v>11</v>
      </c>
      <c r="I64725">
        <v>1</v>
      </c>
      <c r="K64725">
        <v>1</v>
      </c>
      <c r="L64725">
        <v>1</v>
      </c>
      <c r="M64725">
        <v>3</v>
      </c>
      <c r="N64725">
        <v>1</v>
      </c>
      <c r="Q64725">
        <v>1</v>
      </c>
      <c r="T64725">
        <v>1</v>
      </c>
      <c r="U64725">
        <v>3</v>
      </c>
    </row>
    <row r="64726" spans="1:21" x14ac:dyDescent="0.25">
      <c r="A64726" s="2" t="s">
        <v>15</v>
      </c>
      <c r="B64726" s="2" t="s">
        <v>430</v>
      </c>
      <c r="C64726" s="2" t="s">
        <v>449</v>
      </c>
      <c r="D64726" s="2" t="s">
        <v>547</v>
      </c>
      <c r="E64726" s="2" t="s">
        <v>549</v>
      </c>
      <c r="F64726">
        <v>2018</v>
      </c>
      <c r="G64726">
        <v>33</v>
      </c>
      <c r="H64726">
        <v>11</v>
      </c>
      <c r="I64726">
        <v>1</v>
      </c>
      <c r="J64726">
        <v>1</v>
      </c>
      <c r="K64726">
        <v>2</v>
      </c>
      <c r="L64726">
        <v>1</v>
      </c>
      <c r="N64726">
        <v>1</v>
      </c>
      <c r="O64726">
        <v>1</v>
      </c>
      <c r="Q64726">
        <v>1</v>
      </c>
      <c r="R64726">
        <v>1</v>
      </c>
      <c r="U64726">
        <v>2</v>
      </c>
    </row>
    <row r="64727" spans="1:21" x14ac:dyDescent="0.25">
      <c r="A64727" s="2" t="s">
        <v>15</v>
      </c>
      <c r="B64727" s="2" t="s">
        <v>430</v>
      </c>
      <c r="C64727" s="2" t="s">
        <v>449</v>
      </c>
      <c r="D64727" s="2" t="s">
        <v>547</v>
      </c>
      <c r="E64727" s="2" t="s">
        <v>549</v>
      </c>
      <c r="F64727">
        <v>2019</v>
      </c>
      <c r="G64727">
        <v>33</v>
      </c>
      <c r="H64727">
        <v>11</v>
      </c>
      <c r="I64727">
        <v>1</v>
      </c>
      <c r="J64727">
        <v>1</v>
      </c>
      <c r="K64727">
        <v>5</v>
      </c>
      <c r="N64727">
        <v>2</v>
      </c>
      <c r="P64727">
        <v>4</v>
      </c>
      <c r="Q64727">
        <v>1</v>
      </c>
      <c r="R64727">
        <v>3</v>
      </c>
      <c r="S64727">
        <v>1</v>
      </c>
    </row>
    <row r="64728" spans="1:21" x14ac:dyDescent="0.25">
      <c r="A64728" s="2" t="s">
        <v>15</v>
      </c>
      <c r="B64728" s="2" t="s">
        <v>430</v>
      </c>
      <c r="C64728" s="2" t="s">
        <v>449</v>
      </c>
      <c r="D64728" s="2" t="s">
        <v>547</v>
      </c>
      <c r="E64728" s="2" t="s">
        <v>549</v>
      </c>
      <c r="F64728">
        <v>2020</v>
      </c>
      <c r="G64728">
        <v>33</v>
      </c>
      <c r="H64728">
        <v>11</v>
      </c>
      <c r="I64728">
        <v>1</v>
      </c>
      <c r="K64728">
        <v>1</v>
      </c>
      <c r="L64728">
        <v>1</v>
      </c>
      <c r="M64728">
        <v>1</v>
      </c>
      <c r="N64728">
        <v>1</v>
      </c>
      <c r="P64728">
        <v>1</v>
      </c>
      <c r="T64728">
        <v>1</v>
      </c>
    </row>
    <row r="64729" spans="1:21" x14ac:dyDescent="0.25">
      <c r="A64729" s="2" t="s">
        <v>15</v>
      </c>
      <c r="B64729" s="2" t="s">
        <v>430</v>
      </c>
      <c r="C64729" s="2" t="s">
        <v>449</v>
      </c>
      <c r="D64729" s="2" t="s">
        <v>547</v>
      </c>
      <c r="E64729" s="2" t="s">
        <v>549</v>
      </c>
      <c r="F64729">
        <v>2021</v>
      </c>
      <c r="G64729">
        <v>33</v>
      </c>
      <c r="H64729">
        <v>11</v>
      </c>
      <c r="I64729">
        <v>1</v>
      </c>
      <c r="L64729">
        <v>1</v>
      </c>
      <c r="M64729">
        <v>2</v>
      </c>
      <c r="P64729">
        <v>1</v>
      </c>
      <c r="U64729">
        <v>1</v>
      </c>
    </row>
    <row r="64730" spans="1:21" x14ac:dyDescent="0.25">
      <c r="A64730" s="2" t="s">
        <v>15</v>
      </c>
      <c r="B64730" s="2" t="s">
        <v>430</v>
      </c>
      <c r="C64730" s="2" t="s">
        <v>449</v>
      </c>
      <c r="D64730" s="2" t="s">
        <v>547</v>
      </c>
      <c r="E64730" s="2" t="s">
        <v>550</v>
      </c>
      <c r="F64730">
        <v>2017</v>
      </c>
      <c r="G64730">
        <v>33</v>
      </c>
      <c r="H64730">
        <v>11</v>
      </c>
      <c r="I64730">
        <v>1</v>
      </c>
      <c r="J64730">
        <v>1</v>
      </c>
      <c r="M64730">
        <v>1</v>
      </c>
      <c r="N64730">
        <v>1</v>
      </c>
      <c r="Q64730">
        <v>3</v>
      </c>
      <c r="R64730">
        <v>2</v>
      </c>
      <c r="T64730">
        <v>2</v>
      </c>
    </row>
    <row r="64731" spans="1:21" x14ac:dyDescent="0.25">
      <c r="A64731" s="2" t="s">
        <v>15</v>
      </c>
      <c r="B64731" s="2" t="s">
        <v>430</v>
      </c>
      <c r="C64731" s="2" t="s">
        <v>449</v>
      </c>
      <c r="D64731" s="2" t="s">
        <v>547</v>
      </c>
      <c r="E64731" s="2" t="s">
        <v>550</v>
      </c>
      <c r="F64731">
        <v>2018</v>
      </c>
      <c r="G64731">
        <v>33</v>
      </c>
      <c r="H64731">
        <v>11</v>
      </c>
      <c r="I64731">
        <v>1</v>
      </c>
      <c r="J64731">
        <v>4</v>
      </c>
      <c r="K64731">
        <v>4</v>
      </c>
      <c r="N64731">
        <v>2</v>
      </c>
      <c r="O64731">
        <v>1</v>
      </c>
      <c r="P64731">
        <v>3</v>
      </c>
      <c r="Q64731">
        <v>5</v>
      </c>
      <c r="R64731">
        <v>1</v>
      </c>
    </row>
    <row r="64732" spans="1:21" x14ac:dyDescent="0.25">
      <c r="A64732" s="2" t="s">
        <v>15</v>
      </c>
      <c r="B64732" s="2" t="s">
        <v>430</v>
      </c>
      <c r="C64732" s="2" t="s">
        <v>449</v>
      </c>
      <c r="D64732" s="2" t="s">
        <v>547</v>
      </c>
      <c r="E64732" s="2" t="s">
        <v>550</v>
      </c>
      <c r="F64732">
        <v>2019</v>
      </c>
      <c r="G64732">
        <v>33</v>
      </c>
      <c r="H64732">
        <v>11</v>
      </c>
      <c r="I64732">
        <v>1</v>
      </c>
      <c r="K64732">
        <v>1</v>
      </c>
      <c r="L64732">
        <v>2</v>
      </c>
      <c r="N64732">
        <v>5</v>
      </c>
      <c r="R64732">
        <v>1</v>
      </c>
      <c r="S64732">
        <v>3</v>
      </c>
      <c r="T64732">
        <v>3</v>
      </c>
      <c r="U64732">
        <v>2</v>
      </c>
    </row>
    <row r="64733" spans="1:21" x14ac:dyDescent="0.25">
      <c r="A64733" s="2" t="s">
        <v>15</v>
      </c>
      <c r="B64733" s="2" t="s">
        <v>430</v>
      </c>
      <c r="C64733" s="2" t="s">
        <v>449</v>
      </c>
      <c r="D64733" s="2" t="s">
        <v>547</v>
      </c>
      <c r="E64733" s="2" t="s">
        <v>550</v>
      </c>
      <c r="F64733">
        <v>2020</v>
      </c>
      <c r="G64733">
        <v>33</v>
      </c>
      <c r="H64733">
        <v>11</v>
      </c>
      <c r="I64733">
        <v>1</v>
      </c>
      <c r="J64733">
        <v>1</v>
      </c>
      <c r="K64733">
        <v>1</v>
      </c>
      <c r="L64733">
        <v>1</v>
      </c>
      <c r="P64733">
        <v>1</v>
      </c>
      <c r="S64733">
        <v>1</v>
      </c>
      <c r="T64733">
        <v>2</v>
      </c>
    </row>
    <row r="64734" spans="1:21" x14ac:dyDescent="0.25">
      <c r="A64734" s="2" t="s">
        <v>15</v>
      </c>
      <c r="B64734" s="2" t="s">
        <v>430</v>
      </c>
      <c r="C64734" s="2" t="s">
        <v>449</v>
      </c>
      <c r="D64734" s="2" t="s">
        <v>547</v>
      </c>
      <c r="E64734" s="2" t="s">
        <v>550</v>
      </c>
      <c r="F64734">
        <v>2021</v>
      </c>
      <c r="G64734">
        <v>33</v>
      </c>
      <c r="H64734">
        <v>11</v>
      </c>
      <c r="I64734">
        <v>1</v>
      </c>
      <c r="J64734">
        <v>2</v>
      </c>
      <c r="P64734">
        <v>2</v>
      </c>
    </row>
    <row r="64735" spans="1:21" x14ac:dyDescent="0.25">
      <c r="A64735" s="2" t="s">
        <v>15</v>
      </c>
      <c r="B64735" s="2" t="s">
        <v>431</v>
      </c>
      <c r="C64735" s="2" t="s">
        <v>452</v>
      </c>
      <c r="D64735" s="2" t="s">
        <v>547</v>
      </c>
      <c r="E64735" s="2" t="s">
        <v>549</v>
      </c>
      <c r="F64735">
        <v>2017</v>
      </c>
      <c r="G64735">
        <v>33</v>
      </c>
      <c r="H64735">
        <v>11</v>
      </c>
      <c r="I64735">
        <v>1</v>
      </c>
      <c r="J64735">
        <v>2</v>
      </c>
      <c r="K64735">
        <v>3</v>
      </c>
      <c r="L64735">
        <v>4</v>
      </c>
      <c r="M64735">
        <v>5</v>
      </c>
      <c r="N64735">
        <v>3</v>
      </c>
      <c r="P64735">
        <v>1</v>
      </c>
      <c r="R64735">
        <v>3</v>
      </c>
      <c r="S64735">
        <v>1</v>
      </c>
      <c r="T64735">
        <v>1</v>
      </c>
      <c r="U64735">
        <v>2</v>
      </c>
    </row>
    <row r="64736" spans="1:21" x14ac:dyDescent="0.25">
      <c r="A64736" s="2" t="s">
        <v>15</v>
      </c>
      <c r="B64736" s="2" t="s">
        <v>431</v>
      </c>
      <c r="C64736" s="2" t="s">
        <v>452</v>
      </c>
      <c r="D64736" s="2" t="s">
        <v>547</v>
      </c>
      <c r="E64736" s="2" t="s">
        <v>549</v>
      </c>
      <c r="F64736">
        <v>2018</v>
      </c>
      <c r="G64736">
        <v>33</v>
      </c>
      <c r="H64736">
        <v>11</v>
      </c>
      <c r="I64736">
        <v>1</v>
      </c>
      <c r="J64736">
        <v>3</v>
      </c>
      <c r="K64736">
        <v>4</v>
      </c>
      <c r="L64736">
        <v>4</v>
      </c>
      <c r="M64736">
        <v>3</v>
      </c>
      <c r="N64736">
        <v>6</v>
      </c>
      <c r="O64736">
        <v>2</v>
      </c>
      <c r="P64736">
        <v>3</v>
      </c>
      <c r="Q64736">
        <v>1</v>
      </c>
      <c r="R64736">
        <v>3</v>
      </c>
      <c r="S64736">
        <v>3</v>
      </c>
      <c r="T64736">
        <v>1</v>
      </c>
      <c r="U64736">
        <v>1</v>
      </c>
    </row>
    <row r="64737" spans="1:21" x14ac:dyDescent="0.25">
      <c r="A64737" s="2" t="s">
        <v>15</v>
      </c>
      <c r="B64737" s="2" t="s">
        <v>431</v>
      </c>
      <c r="C64737" s="2" t="s">
        <v>452</v>
      </c>
      <c r="D64737" s="2" t="s">
        <v>547</v>
      </c>
      <c r="E64737" s="2" t="s">
        <v>549</v>
      </c>
      <c r="F64737">
        <v>2019</v>
      </c>
      <c r="G64737">
        <v>33</v>
      </c>
      <c r="H64737">
        <v>11</v>
      </c>
      <c r="I64737">
        <v>1</v>
      </c>
      <c r="J64737">
        <v>4</v>
      </c>
      <c r="K64737">
        <v>8</v>
      </c>
      <c r="L64737">
        <v>5</v>
      </c>
      <c r="M64737">
        <v>7</v>
      </c>
      <c r="N64737">
        <v>3</v>
      </c>
      <c r="O64737">
        <v>7</v>
      </c>
      <c r="P64737">
        <v>5</v>
      </c>
      <c r="Q64737">
        <v>1</v>
      </c>
      <c r="R64737">
        <v>5</v>
      </c>
      <c r="S64737">
        <v>1</v>
      </c>
      <c r="T64737">
        <v>4</v>
      </c>
      <c r="U64737">
        <v>4</v>
      </c>
    </row>
    <row r="64738" spans="1:21" x14ac:dyDescent="0.25">
      <c r="A64738" s="2" t="s">
        <v>15</v>
      </c>
      <c r="B64738" s="2" t="s">
        <v>431</v>
      </c>
      <c r="C64738" s="2" t="s">
        <v>452</v>
      </c>
      <c r="D64738" s="2" t="s">
        <v>547</v>
      </c>
      <c r="E64738" s="2" t="s">
        <v>549</v>
      </c>
      <c r="F64738">
        <v>2020</v>
      </c>
      <c r="G64738">
        <v>33</v>
      </c>
      <c r="H64738">
        <v>11</v>
      </c>
      <c r="I64738">
        <v>1</v>
      </c>
      <c r="L64738">
        <v>2</v>
      </c>
      <c r="N64738">
        <v>1</v>
      </c>
      <c r="O64738">
        <v>1</v>
      </c>
      <c r="P64738">
        <v>5</v>
      </c>
      <c r="R64738">
        <v>1</v>
      </c>
      <c r="S64738">
        <v>2</v>
      </c>
      <c r="T64738">
        <v>1</v>
      </c>
      <c r="U64738">
        <v>2</v>
      </c>
    </row>
    <row r="64739" spans="1:21" x14ac:dyDescent="0.25">
      <c r="A64739" s="2" t="s">
        <v>15</v>
      </c>
      <c r="B64739" s="2" t="s">
        <v>431</v>
      </c>
      <c r="C64739" s="2" t="s">
        <v>452</v>
      </c>
      <c r="D64739" s="2" t="s">
        <v>547</v>
      </c>
      <c r="E64739" s="2" t="s">
        <v>549</v>
      </c>
      <c r="F64739">
        <v>2021</v>
      </c>
      <c r="G64739">
        <v>33</v>
      </c>
      <c r="H64739">
        <v>11</v>
      </c>
      <c r="I64739">
        <v>1</v>
      </c>
      <c r="J64739">
        <v>2</v>
      </c>
      <c r="K64739">
        <v>2</v>
      </c>
      <c r="M64739">
        <v>3</v>
      </c>
      <c r="N64739">
        <v>4</v>
      </c>
      <c r="O64739">
        <v>1</v>
      </c>
      <c r="Q64739">
        <v>1</v>
      </c>
      <c r="R64739">
        <v>1</v>
      </c>
      <c r="S64739">
        <v>1</v>
      </c>
      <c r="U64739">
        <v>3</v>
      </c>
    </row>
    <row r="64740" spans="1:21" x14ac:dyDescent="0.25">
      <c r="A64740" s="2" t="s">
        <v>15</v>
      </c>
      <c r="B64740" s="2" t="s">
        <v>431</v>
      </c>
      <c r="C64740" s="2" t="s">
        <v>452</v>
      </c>
      <c r="D64740" s="2" t="s">
        <v>547</v>
      </c>
      <c r="E64740" s="2" t="s">
        <v>550</v>
      </c>
      <c r="F64740">
        <v>2017</v>
      </c>
      <c r="G64740">
        <v>33</v>
      </c>
      <c r="H64740">
        <v>11</v>
      </c>
      <c r="I64740">
        <v>1</v>
      </c>
      <c r="J64740">
        <v>1</v>
      </c>
      <c r="K64740">
        <v>1</v>
      </c>
      <c r="O64740">
        <v>1</v>
      </c>
      <c r="Q64740">
        <v>1</v>
      </c>
      <c r="R64740">
        <v>2</v>
      </c>
      <c r="S64740">
        <v>3</v>
      </c>
      <c r="T64740">
        <v>1</v>
      </c>
      <c r="U64740">
        <v>3</v>
      </c>
    </row>
    <row r="64741" spans="1:21" x14ac:dyDescent="0.25">
      <c r="A64741" s="2" t="s">
        <v>15</v>
      </c>
      <c r="B64741" s="2" t="s">
        <v>431</v>
      </c>
      <c r="C64741" s="2" t="s">
        <v>452</v>
      </c>
      <c r="D64741" s="2" t="s">
        <v>547</v>
      </c>
      <c r="E64741" s="2" t="s">
        <v>550</v>
      </c>
      <c r="F64741">
        <v>2018</v>
      </c>
      <c r="G64741">
        <v>33</v>
      </c>
      <c r="H64741">
        <v>11</v>
      </c>
      <c r="I64741">
        <v>1</v>
      </c>
      <c r="K64741">
        <v>2</v>
      </c>
      <c r="L64741">
        <v>1</v>
      </c>
      <c r="M64741">
        <v>5</v>
      </c>
      <c r="O64741">
        <v>1</v>
      </c>
      <c r="P64741">
        <v>1</v>
      </c>
      <c r="R64741">
        <v>2</v>
      </c>
      <c r="U64741">
        <v>2</v>
      </c>
    </row>
    <row r="64742" spans="1:21" x14ac:dyDescent="0.25">
      <c r="A64742" s="2" t="s">
        <v>15</v>
      </c>
      <c r="B64742" s="2" t="s">
        <v>431</v>
      </c>
      <c r="C64742" s="2" t="s">
        <v>452</v>
      </c>
      <c r="D64742" s="2" t="s">
        <v>547</v>
      </c>
      <c r="E64742" s="2" t="s">
        <v>550</v>
      </c>
      <c r="F64742">
        <v>2019</v>
      </c>
      <c r="G64742">
        <v>33</v>
      </c>
      <c r="H64742">
        <v>11</v>
      </c>
      <c r="I64742">
        <v>1</v>
      </c>
      <c r="J64742">
        <v>1</v>
      </c>
      <c r="K64742">
        <v>1</v>
      </c>
      <c r="L64742">
        <v>1</v>
      </c>
      <c r="M64742">
        <v>2</v>
      </c>
      <c r="N64742">
        <v>1</v>
      </c>
      <c r="P64742">
        <v>1</v>
      </c>
      <c r="R64742">
        <v>1</v>
      </c>
      <c r="S64742">
        <v>4</v>
      </c>
      <c r="U64742">
        <v>2</v>
      </c>
    </row>
    <row r="64743" spans="1:21" x14ac:dyDescent="0.25">
      <c r="A64743" s="2" t="s">
        <v>15</v>
      </c>
      <c r="B64743" s="2" t="s">
        <v>431</v>
      </c>
      <c r="C64743" s="2" t="s">
        <v>452</v>
      </c>
      <c r="D64743" s="2" t="s">
        <v>547</v>
      </c>
      <c r="E64743" s="2" t="s">
        <v>550</v>
      </c>
      <c r="F64743">
        <v>2020</v>
      </c>
      <c r="G64743">
        <v>33</v>
      </c>
      <c r="H64743">
        <v>11</v>
      </c>
      <c r="I64743">
        <v>1</v>
      </c>
      <c r="J64743">
        <v>1</v>
      </c>
      <c r="K64743">
        <v>1</v>
      </c>
      <c r="L64743">
        <v>1</v>
      </c>
      <c r="M64743">
        <v>1</v>
      </c>
      <c r="O64743">
        <v>5</v>
      </c>
      <c r="P64743">
        <v>5</v>
      </c>
      <c r="Q64743">
        <v>13</v>
      </c>
      <c r="R64743">
        <v>2</v>
      </c>
    </row>
    <row r="64744" spans="1:21" x14ac:dyDescent="0.25">
      <c r="A64744" s="2" t="s">
        <v>15</v>
      </c>
      <c r="B64744" s="2" t="s">
        <v>431</v>
      </c>
      <c r="C64744" s="2" t="s">
        <v>452</v>
      </c>
      <c r="D64744" s="2" t="s">
        <v>547</v>
      </c>
      <c r="E64744" s="2" t="s">
        <v>550</v>
      </c>
      <c r="F64744">
        <v>2021</v>
      </c>
      <c r="G64744">
        <v>33</v>
      </c>
      <c r="H64744">
        <v>11</v>
      </c>
      <c r="I64744">
        <v>1</v>
      </c>
      <c r="J64744">
        <v>2</v>
      </c>
      <c r="K64744">
        <v>1</v>
      </c>
      <c r="L64744">
        <v>1</v>
      </c>
      <c r="N64744">
        <v>1</v>
      </c>
      <c r="U64744">
        <v>1</v>
      </c>
    </row>
    <row r="64745" spans="1:21" x14ac:dyDescent="0.25">
      <c r="A64745" s="2" t="s">
        <v>15</v>
      </c>
      <c r="B64745" s="2" t="s">
        <v>431</v>
      </c>
      <c r="C64745" s="2" t="s">
        <v>453</v>
      </c>
      <c r="D64745" s="2" t="s">
        <v>547</v>
      </c>
      <c r="E64745" s="2" t="s">
        <v>549</v>
      </c>
      <c r="F64745">
        <v>2017</v>
      </c>
      <c r="G64745">
        <v>33</v>
      </c>
      <c r="H64745">
        <v>11</v>
      </c>
      <c r="I64745">
        <v>1</v>
      </c>
      <c r="J64745">
        <v>1</v>
      </c>
      <c r="K64745">
        <v>2</v>
      </c>
      <c r="L64745">
        <v>2</v>
      </c>
      <c r="N64745">
        <v>1</v>
      </c>
      <c r="O64745">
        <v>1</v>
      </c>
      <c r="P64745">
        <v>2</v>
      </c>
      <c r="R64745">
        <v>1</v>
      </c>
      <c r="T64745">
        <v>1</v>
      </c>
    </row>
    <row r="64746" spans="1:21" x14ac:dyDescent="0.25">
      <c r="A64746" s="2" t="s">
        <v>15</v>
      </c>
      <c r="B64746" s="2" t="s">
        <v>431</v>
      </c>
      <c r="C64746" s="2" t="s">
        <v>453</v>
      </c>
      <c r="D64746" s="2" t="s">
        <v>547</v>
      </c>
      <c r="E64746" s="2" t="s">
        <v>549</v>
      </c>
      <c r="F64746">
        <v>2018</v>
      </c>
      <c r="G64746">
        <v>33</v>
      </c>
      <c r="H64746">
        <v>11</v>
      </c>
      <c r="I64746">
        <v>1</v>
      </c>
      <c r="J64746">
        <v>2</v>
      </c>
      <c r="L64746">
        <v>2</v>
      </c>
      <c r="N64746">
        <v>1</v>
      </c>
      <c r="O64746">
        <v>2</v>
      </c>
      <c r="Q64746">
        <v>1</v>
      </c>
      <c r="T64746">
        <v>1</v>
      </c>
    </row>
    <row r="64747" spans="1:21" x14ac:dyDescent="0.25">
      <c r="A64747" s="2" t="s">
        <v>15</v>
      </c>
      <c r="B64747" s="2" t="s">
        <v>431</v>
      </c>
      <c r="C64747" s="2" t="s">
        <v>453</v>
      </c>
      <c r="D64747" s="2" t="s">
        <v>547</v>
      </c>
      <c r="E64747" s="2" t="s">
        <v>549</v>
      </c>
      <c r="F64747">
        <v>2019</v>
      </c>
      <c r="G64747">
        <v>33</v>
      </c>
      <c r="H64747">
        <v>11</v>
      </c>
      <c r="I64747">
        <v>1</v>
      </c>
      <c r="K64747">
        <v>1</v>
      </c>
      <c r="L64747">
        <v>1</v>
      </c>
      <c r="M64747">
        <v>1</v>
      </c>
      <c r="P64747">
        <v>1</v>
      </c>
      <c r="Q64747">
        <v>3</v>
      </c>
      <c r="R64747">
        <v>1</v>
      </c>
    </row>
    <row r="64748" spans="1:21" x14ac:dyDescent="0.25">
      <c r="A64748" s="2" t="s">
        <v>15</v>
      </c>
      <c r="B64748" s="2" t="s">
        <v>431</v>
      </c>
      <c r="C64748" s="2" t="s">
        <v>453</v>
      </c>
      <c r="D64748" s="2" t="s">
        <v>547</v>
      </c>
      <c r="E64748" s="2" t="s">
        <v>549</v>
      </c>
      <c r="F64748">
        <v>2020</v>
      </c>
      <c r="G64748">
        <v>33</v>
      </c>
      <c r="H64748">
        <v>11</v>
      </c>
      <c r="I64748">
        <v>1</v>
      </c>
      <c r="J64748">
        <v>1</v>
      </c>
      <c r="O64748">
        <v>1</v>
      </c>
      <c r="S64748">
        <v>3</v>
      </c>
      <c r="U64748">
        <v>2</v>
      </c>
    </row>
    <row r="64749" spans="1:21" x14ac:dyDescent="0.25">
      <c r="A64749" s="2" t="s">
        <v>15</v>
      </c>
      <c r="B64749" s="2" t="s">
        <v>431</v>
      </c>
      <c r="C64749" s="2" t="s">
        <v>453</v>
      </c>
      <c r="D64749" s="2" t="s">
        <v>547</v>
      </c>
      <c r="E64749" s="2" t="s">
        <v>549</v>
      </c>
      <c r="F64749">
        <v>2021</v>
      </c>
      <c r="G64749">
        <v>33</v>
      </c>
      <c r="H64749">
        <v>11</v>
      </c>
      <c r="I64749">
        <v>1</v>
      </c>
      <c r="J64749">
        <v>1</v>
      </c>
      <c r="L64749">
        <v>2</v>
      </c>
      <c r="M64749">
        <v>1</v>
      </c>
      <c r="N64749">
        <v>1</v>
      </c>
      <c r="P64749">
        <v>1</v>
      </c>
    </row>
    <row r="64750" spans="1:21" x14ac:dyDescent="0.25">
      <c r="A64750" s="2" t="s">
        <v>15</v>
      </c>
      <c r="B64750" s="2" t="s">
        <v>431</v>
      </c>
      <c r="C64750" s="2" t="s">
        <v>453</v>
      </c>
      <c r="D64750" s="2" t="s">
        <v>547</v>
      </c>
      <c r="E64750" s="2" t="s">
        <v>550</v>
      </c>
      <c r="F64750">
        <v>2017</v>
      </c>
      <c r="G64750">
        <v>33</v>
      </c>
      <c r="H64750">
        <v>11</v>
      </c>
      <c r="I64750">
        <v>1</v>
      </c>
      <c r="N64750">
        <v>1</v>
      </c>
      <c r="R64750">
        <v>1</v>
      </c>
      <c r="S64750">
        <v>1</v>
      </c>
    </row>
    <row r="64751" spans="1:21" x14ac:dyDescent="0.25">
      <c r="A64751" s="2" t="s">
        <v>15</v>
      </c>
      <c r="B64751" s="2" t="s">
        <v>431</v>
      </c>
      <c r="C64751" s="2" t="s">
        <v>453</v>
      </c>
      <c r="D64751" s="2" t="s">
        <v>547</v>
      </c>
      <c r="E64751" s="2" t="s">
        <v>550</v>
      </c>
      <c r="F64751">
        <v>2018</v>
      </c>
      <c r="G64751">
        <v>33</v>
      </c>
      <c r="H64751">
        <v>11</v>
      </c>
      <c r="I64751">
        <v>1</v>
      </c>
      <c r="L64751">
        <v>1</v>
      </c>
      <c r="P64751">
        <v>2</v>
      </c>
      <c r="R64751">
        <v>1</v>
      </c>
    </row>
    <row r="64752" spans="1:21" x14ac:dyDescent="0.25">
      <c r="A64752" s="2" t="s">
        <v>15</v>
      </c>
      <c r="B64752" s="2" t="s">
        <v>431</v>
      </c>
      <c r="C64752" s="2" t="s">
        <v>453</v>
      </c>
      <c r="D64752" s="2" t="s">
        <v>547</v>
      </c>
      <c r="E64752" s="2" t="s">
        <v>550</v>
      </c>
      <c r="F64752">
        <v>2019</v>
      </c>
      <c r="G64752">
        <v>33</v>
      </c>
      <c r="H64752">
        <v>11</v>
      </c>
      <c r="I64752">
        <v>1</v>
      </c>
      <c r="P64752">
        <v>3</v>
      </c>
      <c r="S64752">
        <v>3</v>
      </c>
    </row>
    <row r="64753" spans="1:21" x14ac:dyDescent="0.25">
      <c r="A64753" s="2" t="s">
        <v>15</v>
      </c>
      <c r="B64753" s="2" t="s">
        <v>431</v>
      </c>
      <c r="C64753" s="2" t="s">
        <v>453</v>
      </c>
      <c r="D64753" s="2" t="s">
        <v>547</v>
      </c>
      <c r="E64753" s="2" t="s">
        <v>550</v>
      </c>
      <c r="F64753">
        <v>2020</v>
      </c>
      <c r="G64753">
        <v>33</v>
      </c>
      <c r="H64753">
        <v>11</v>
      </c>
      <c r="I64753">
        <v>1</v>
      </c>
      <c r="K64753">
        <v>1</v>
      </c>
      <c r="M64753">
        <v>1</v>
      </c>
      <c r="U64753">
        <v>1</v>
      </c>
    </row>
    <row r="64754" spans="1:21" x14ac:dyDescent="0.25">
      <c r="A64754" s="2" t="s">
        <v>15</v>
      </c>
      <c r="B64754" s="2" t="s">
        <v>431</v>
      </c>
      <c r="C64754" s="2" t="s">
        <v>453</v>
      </c>
      <c r="D64754" s="2" t="s">
        <v>547</v>
      </c>
      <c r="E64754" s="2" t="s">
        <v>550</v>
      </c>
      <c r="F64754">
        <v>2021</v>
      </c>
      <c r="G64754">
        <v>33</v>
      </c>
      <c r="H64754">
        <v>11</v>
      </c>
      <c r="I64754">
        <v>1</v>
      </c>
      <c r="J64754">
        <v>1</v>
      </c>
      <c r="M64754">
        <v>1</v>
      </c>
      <c r="U64754">
        <v>1</v>
      </c>
    </row>
    <row r="64755" spans="1:21" x14ac:dyDescent="0.25">
      <c r="A64755" s="2" t="s">
        <v>15</v>
      </c>
      <c r="B64755" s="2" t="s">
        <v>431</v>
      </c>
      <c r="C64755" s="2" t="s">
        <v>454</v>
      </c>
      <c r="D64755" s="2" t="s">
        <v>547</v>
      </c>
      <c r="E64755" s="2" t="s">
        <v>549</v>
      </c>
      <c r="F64755">
        <v>2017</v>
      </c>
      <c r="G64755">
        <v>33</v>
      </c>
      <c r="H64755">
        <v>11</v>
      </c>
      <c r="I64755">
        <v>1</v>
      </c>
      <c r="J64755">
        <v>1</v>
      </c>
      <c r="K64755">
        <v>1</v>
      </c>
      <c r="R64755">
        <v>1</v>
      </c>
    </row>
    <row r="64756" spans="1:21" x14ac:dyDescent="0.25">
      <c r="A64756" s="2" t="s">
        <v>15</v>
      </c>
      <c r="B64756" s="2" t="s">
        <v>431</v>
      </c>
      <c r="C64756" s="2" t="s">
        <v>454</v>
      </c>
      <c r="D64756" s="2" t="s">
        <v>547</v>
      </c>
      <c r="E64756" s="2" t="s">
        <v>549</v>
      </c>
      <c r="F64756">
        <v>2018</v>
      </c>
      <c r="G64756">
        <v>33</v>
      </c>
      <c r="H64756">
        <v>11</v>
      </c>
      <c r="I64756">
        <v>1</v>
      </c>
      <c r="U64756">
        <v>2</v>
      </c>
    </row>
    <row r="64757" spans="1:21" x14ac:dyDescent="0.25">
      <c r="A64757" s="2" t="s">
        <v>15</v>
      </c>
      <c r="B64757" s="2" t="s">
        <v>431</v>
      </c>
      <c r="C64757" s="2" t="s">
        <v>454</v>
      </c>
      <c r="D64757" s="2" t="s">
        <v>547</v>
      </c>
      <c r="E64757" s="2" t="s">
        <v>549</v>
      </c>
      <c r="F64757">
        <v>2020</v>
      </c>
      <c r="G64757">
        <v>33</v>
      </c>
      <c r="H64757">
        <v>11</v>
      </c>
      <c r="I64757">
        <v>1</v>
      </c>
      <c r="K64757">
        <v>1</v>
      </c>
      <c r="Q64757">
        <v>1</v>
      </c>
    </row>
    <row r="64758" spans="1:21" x14ac:dyDescent="0.25">
      <c r="A64758" s="2" t="s">
        <v>15</v>
      </c>
      <c r="B64758" s="2" t="s">
        <v>431</v>
      </c>
      <c r="C64758" s="2" t="s">
        <v>454</v>
      </c>
      <c r="D64758" s="2" t="s">
        <v>547</v>
      </c>
      <c r="E64758" s="2" t="s">
        <v>549</v>
      </c>
      <c r="F64758">
        <v>2021</v>
      </c>
      <c r="G64758">
        <v>33</v>
      </c>
      <c r="H64758">
        <v>11</v>
      </c>
      <c r="I64758">
        <v>1</v>
      </c>
      <c r="R64758">
        <v>1</v>
      </c>
      <c r="S64758">
        <v>1</v>
      </c>
      <c r="U64758">
        <v>1</v>
      </c>
    </row>
    <row r="64759" spans="1:21" x14ac:dyDescent="0.25">
      <c r="A64759" s="2" t="s">
        <v>15</v>
      </c>
      <c r="B64759" s="2" t="s">
        <v>431</v>
      </c>
      <c r="C64759" s="2" t="s">
        <v>455</v>
      </c>
      <c r="D64759" s="2" t="s">
        <v>548</v>
      </c>
      <c r="E64759" s="2" t="s">
        <v>549</v>
      </c>
      <c r="F64759">
        <v>2017</v>
      </c>
      <c r="G64759">
        <v>33</v>
      </c>
      <c r="H64759">
        <v>11</v>
      </c>
      <c r="I64759">
        <v>1</v>
      </c>
      <c r="O64759">
        <v>1</v>
      </c>
      <c r="P64759">
        <v>1</v>
      </c>
      <c r="T64759">
        <v>1</v>
      </c>
    </row>
    <row r="64760" spans="1:21" x14ac:dyDescent="0.25">
      <c r="A64760" s="2" t="s">
        <v>15</v>
      </c>
      <c r="B64760" s="2" t="s">
        <v>431</v>
      </c>
      <c r="C64760" s="2" t="s">
        <v>455</v>
      </c>
      <c r="D64760" s="2" t="s">
        <v>548</v>
      </c>
      <c r="E64760" s="2" t="s">
        <v>549</v>
      </c>
      <c r="F64760">
        <v>2018</v>
      </c>
      <c r="G64760">
        <v>33</v>
      </c>
      <c r="H64760">
        <v>11</v>
      </c>
      <c r="I64760">
        <v>1</v>
      </c>
      <c r="R64760">
        <v>1</v>
      </c>
      <c r="T64760">
        <v>1</v>
      </c>
    </row>
    <row r="64761" spans="1:21" x14ac:dyDescent="0.25">
      <c r="A64761" s="2" t="s">
        <v>15</v>
      </c>
      <c r="B64761" s="2" t="s">
        <v>431</v>
      </c>
      <c r="C64761" s="2" t="s">
        <v>455</v>
      </c>
      <c r="D64761" s="2" t="s">
        <v>548</v>
      </c>
      <c r="E64761" s="2" t="s">
        <v>549</v>
      </c>
      <c r="F64761">
        <v>2019</v>
      </c>
      <c r="G64761">
        <v>33</v>
      </c>
      <c r="H64761">
        <v>11</v>
      </c>
      <c r="I64761">
        <v>1</v>
      </c>
      <c r="L64761">
        <v>2</v>
      </c>
    </row>
    <row r="64762" spans="1:21" x14ac:dyDescent="0.25">
      <c r="A64762" s="2" t="s">
        <v>15</v>
      </c>
      <c r="B64762" s="2" t="s">
        <v>431</v>
      </c>
      <c r="C64762" s="2" t="s">
        <v>455</v>
      </c>
      <c r="D64762" s="2" t="s">
        <v>548</v>
      </c>
      <c r="E64762" s="2" t="s">
        <v>549</v>
      </c>
      <c r="F64762">
        <v>2021</v>
      </c>
      <c r="G64762">
        <v>33</v>
      </c>
      <c r="H64762">
        <v>11</v>
      </c>
      <c r="I64762">
        <v>1</v>
      </c>
      <c r="L64762">
        <v>1</v>
      </c>
    </row>
    <row r="64763" spans="1:21" x14ac:dyDescent="0.25">
      <c r="A64763" s="2" t="s">
        <v>15</v>
      </c>
      <c r="B64763" s="2" t="s">
        <v>431</v>
      </c>
      <c r="C64763" s="2" t="s">
        <v>455</v>
      </c>
      <c r="D64763" s="2" t="s">
        <v>548</v>
      </c>
      <c r="E64763" s="2" t="s">
        <v>550</v>
      </c>
      <c r="F64763">
        <v>2017</v>
      </c>
      <c r="G64763">
        <v>33</v>
      </c>
      <c r="H64763">
        <v>11</v>
      </c>
      <c r="I64763">
        <v>1</v>
      </c>
      <c r="J64763">
        <v>1</v>
      </c>
      <c r="R64763">
        <v>1</v>
      </c>
    </row>
    <row r="64764" spans="1:21" x14ac:dyDescent="0.25">
      <c r="A64764" s="2" t="s">
        <v>15</v>
      </c>
      <c r="B64764" s="2" t="s">
        <v>431</v>
      </c>
      <c r="C64764" s="2" t="s">
        <v>455</v>
      </c>
      <c r="D64764" s="2" t="s">
        <v>548</v>
      </c>
      <c r="E64764" s="2" t="s">
        <v>550</v>
      </c>
      <c r="F64764">
        <v>2018</v>
      </c>
      <c r="G64764">
        <v>33</v>
      </c>
      <c r="H64764">
        <v>11</v>
      </c>
      <c r="I64764">
        <v>1</v>
      </c>
      <c r="O64764">
        <v>1</v>
      </c>
    </row>
    <row r="64765" spans="1:21" x14ac:dyDescent="0.25">
      <c r="A64765" s="2" t="s">
        <v>15</v>
      </c>
      <c r="B64765" s="2" t="s">
        <v>431</v>
      </c>
      <c r="C64765" s="2" t="s">
        <v>455</v>
      </c>
      <c r="D64765" s="2" t="s">
        <v>548</v>
      </c>
      <c r="E64765" s="2" t="s">
        <v>550</v>
      </c>
      <c r="F64765">
        <v>2021</v>
      </c>
      <c r="G64765">
        <v>33</v>
      </c>
      <c r="H64765">
        <v>11</v>
      </c>
      <c r="I64765">
        <v>1</v>
      </c>
      <c r="R64765">
        <v>1</v>
      </c>
    </row>
    <row r="64766" spans="1:21" x14ac:dyDescent="0.25">
      <c r="A64766" s="2" t="s">
        <v>15</v>
      </c>
      <c r="B64766" s="2" t="s">
        <v>431</v>
      </c>
      <c r="C64766" s="2" t="s">
        <v>522</v>
      </c>
      <c r="D64766" s="2" t="s">
        <v>548</v>
      </c>
      <c r="E64766" s="2" t="s">
        <v>549</v>
      </c>
      <c r="F64766">
        <v>2017</v>
      </c>
      <c r="G64766">
        <v>33</v>
      </c>
      <c r="H64766">
        <v>11</v>
      </c>
      <c r="I64766">
        <v>1</v>
      </c>
      <c r="N64766">
        <v>2</v>
      </c>
      <c r="P64766">
        <v>1</v>
      </c>
      <c r="T64766">
        <v>3</v>
      </c>
    </row>
    <row r="64767" spans="1:21" x14ac:dyDescent="0.25">
      <c r="A64767" s="2" t="s">
        <v>15</v>
      </c>
      <c r="B64767" s="2" t="s">
        <v>431</v>
      </c>
      <c r="C64767" s="2" t="s">
        <v>522</v>
      </c>
      <c r="D64767" s="2" t="s">
        <v>548</v>
      </c>
      <c r="E64767" s="2" t="s">
        <v>549</v>
      </c>
      <c r="F64767">
        <v>2021</v>
      </c>
      <c r="G64767">
        <v>33</v>
      </c>
      <c r="H64767">
        <v>11</v>
      </c>
      <c r="I64767">
        <v>1</v>
      </c>
      <c r="N64767">
        <v>1</v>
      </c>
    </row>
    <row r="64768" spans="1:21" x14ac:dyDescent="0.25">
      <c r="A64768" s="2" t="s">
        <v>15</v>
      </c>
      <c r="B64768" s="2" t="s">
        <v>431</v>
      </c>
      <c r="C64768" s="2" t="s">
        <v>522</v>
      </c>
      <c r="D64768" s="2" t="s">
        <v>548</v>
      </c>
      <c r="E64768" s="2" t="s">
        <v>550</v>
      </c>
      <c r="F64768">
        <v>2017</v>
      </c>
      <c r="G64768">
        <v>33</v>
      </c>
      <c r="H64768">
        <v>11</v>
      </c>
      <c r="I64768">
        <v>1</v>
      </c>
      <c r="N64768">
        <v>1</v>
      </c>
      <c r="U64768">
        <v>1</v>
      </c>
    </row>
    <row r="64769" spans="1:21" x14ac:dyDescent="0.25">
      <c r="A64769" s="2" t="s">
        <v>15</v>
      </c>
      <c r="B64769" s="2" t="s">
        <v>431</v>
      </c>
      <c r="C64769" s="2" t="s">
        <v>522</v>
      </c>
      <c r="D64769" s="2" t="s">
        <v>548</v>
      </c>
      <c r="E64769" s="2" t="s">
        <v>550</v>
      </c>
      <c r="F64769">
        <v>2018</v>
      </c>
      <c r="G64769">
        <v>33</v>
      </c>
      <c r="H64769">
        <v>11</v>
      </c>
      <c r="I64769">
        <v>1</v>
      </c>
      <c r="J64769">
        <v>3</v>
      </c>
    </row>
    <row r="64770" spans="1:21" x14ac:dyDescent="0.25">
      <c r="A64770" s="2" t="s">
        <v>15</v>
      </c>
      <c r="B64770" s="2" t="s">
        <v>431</v>
      </c>
      <c r="C64770" s="2" t="s">
        <v>522</v>
      </c>
      <c r="D64770" s="2" t="s">
        <v>548</v>
      </c>
      <c r="E64770" s="2" t="s">
        <v>550</v>
      </c>
      <c r="F64770">
        <v>2019</v>
      </c>
      <c r="G64770">
        <v>33</v>
      </c>
      <c r="H64770">
        <v>11</v>
      </c>
      <c r="I64770">
        <v>1</v>
      </c>
      <c r="N64770">
        <v>1</v>
      </c>
      <c r="U64770">
        <v>1</v>
      </c>
    </row>
    <row r="64771" spans="1:21" x14ac:dyDescent="0.25">
      <c r="A64771" s="2" t="s">
        <v>15</v>
      </c>
      <c r="B64771" s="2" t="s">
        <v>431</v>
      </c>
      <c r="C64771" s="2" t="s">
        <v>456</v>
      </c>
      <c r="D64771" s="2" t="s">
        <v>548</v>
      </c>
      <c r="E64771" s="2" t="s">
        <v>549</v>
      </c>
      <c r="F64771">
        <v>2018</v>
      </c>
      <c r="G64771">
        <v>33</v>
      </c>
      <c r="H64771">
        <v>11</v>
      </c>
      <c r="I64771">
        <v>1</v>
      </c>
      <c r="K64771">
        <v>1</v>
      </c>
    </row>
    <row r="64772" spans="1:21" x14ac:dyDescent="0.25">
      <c r="A64772" s="2" t="s">
        <v>15</v>
      </c>
      <c r="B64772" s="2" t="s">
        <v>431</v>
      </c>
      <c r="C64772" s="2" t="s">
        <v>456</v>
      </c>
      <c r="D64772" s="2" t="s">
        <v>548</v>
      </c>
      <c r="E64772" s="2" t="s">
        <v>550</v>
      </c>
      <c r="F64772">
        <v>2017</v>
      </c>
      <c r="G64772">
        <v>33</v>
      </c>
      <c r="H64772">
        <v>11</v>
      </c>
      <c r="I64772">
        <v>1</v>
      </c>
      <c r="Q64772">
        <v>1</v>
      </c>
    </row>
    <row r="64773" spans="1:21" x14ac:dyDescent="0.25">
      <c r="A64773" s="2" t="s">
        <v>15</v>
      </c>
      <c r="B64773" s="2" t="s">
        <v>431</v>
      </c>
      <c r="C64773" s="2" t="s">
        <v>451</v>
      </c>
      <c r="D64773" s="2" t="s">
        <v>547</v>
      </c>
      <c r="E64773" s="2" t="s">
        <v>549</v>
      </c>
      <c r="F64773">
        <v>2017</v>
      </c>
      <c r="G64773">
        <v>33</v>
      </c>
      <c r="H64773">
        <v>11</v>
      </c>
      <c r="I64773">
        <v>1</v>
      </c>
      <c r="J64773">
        <v>1</v>
      </c>
      <c r="K64773">
        <v>1</v>
      </c>
      <c r="N64773">
        <v>1</v>
      </c>
      <c r="O64773">
        <v>2</v>
      </c>
      <c r="Q64773">
        <v>1</v>
      </c>
      <c r="R64773">
        <v>1</v>
      </c>
    </row>
    <row r="64774" spans="1:21" x14ac:dyDescent="0.25">
      <c r="A64774" s="2" t="s">
        <v>15</v>
      </c>
      <c r="B64774" s="2" t="s">
        <v>431</v>
      </c>
      <c r="C64774" s="2" t="s">
        <v>451</v>
      </c>
      <c r="D64774" s="2" t="s">
        <v>547</v>
      </c>
      <c r="E64774" s="2" t="s">
        <v>549</v>
      </c>
      <c r="F64774">
        <v>2018</v>
      </c>
      <c r="G64774">
        <v>33</v>
      </c>
      <c r="H64774">
        <v>11</v>
      </c>
      <c r="I64774">
        <v>1</v>
      </c>
      <c r="J64774">
        <v>2</v>
      </c>
      <c r="P64774">
        <v>3</v>
      </c>
      <c r="S64774">
        <v>1</v>
      </c>
      <c r="U64774">
        <v>1</v>
      </c>
    </row>
    <row r="64775" spans="1:21" x14ac:dyDescent="0.25">
      <c r="A64775" s="2" t="s">
        <v>15</v>
      </c>
      <c r="B64775" s="2" t="s">
        <v>431</v>
      </c>
      <c r="C64775" s="2" t="s">
        <v>451</v>
      </c>
      <c r="D64775" s="2" t="s">
        <v>547</v>
      </c>
      <c r="E64775" s="2" t="s">
        <v>549</v>
      </c>
      <c r="F64775">
        <v>2019</v>
      </c>
      <c r="G64775">
        <v>33</v>
      </c>
      <c r="H64775">
        <v>11</v>
      </c>
      <c r="I64775">
        <v>1</v>
      </c>
      <c r="N64775">
        <v>1</v>
      </c>
      <c r="O64775">
        <v>2</v>
      </c>
      <c r="S64775">
        <v>1</v>
      </c>
      <c r="T64775">
        <v>1</v>
      </c>
    </row>
    <row r="64776" spans="1:21" x14ac:dyDescent="0.25">
      <c r="A64776" s="2" t="s">
        <v>15</v>
      </c>
      <c r="B64776" s="2" t="s">
        <v>431</v>
      </c>
      <c r="C64776" s="2" t="s">
        <v>451</v>
      </c>
      <c r="D64776" s="2" t="s">
        <v>547</v>
      </c>
      <c r="E64776" s="2" t="s">
        <v>549</v>
      </c>
      <c r="F64776">
        <v>2020</v>
      </c>
      <c r="G64776">
        <v>33</v>
      </c>
      <c r="H64776">
        <v>11</v>
      </c>
      <c r="I64776">
        <v>1</v>
      </c>
      <c r="T64776">
        <v>1</v>
      </c>
      <c r="U64776">
        <v>1</v>
      </c>
    </row>
    <row r="64777" spans="1:21" x14ac:dyDescent="0.25">
      <c r="A64777" s="2" t="s">
        <v>15</v>
      </c>
      <c r="B64777" s="2" t="s">
        <v>431</v>
      </c>
      <c r="C64777" s="2" t="s">
        <v>451</v>
      </c>
      <c r="D64777" s="2" t="s">
        <v>547</v>
      </c>
      <c r="E64777" s="2" t="s">
        <v>549</v>
      </c>
      <c r="F64777">
        <v>2021</v>
      </c>
      <c r="G64777">
        <v>33</v>
      </c>
      <c r="H64777">
        <v>11</v>
      </c>
      <c r="I64777">
        <v>1</v>
      </c>
      <c r="J64777">
        <v>1</v>
      </c>
      <c r="K64777">
        <v>1</v>
      </c>
      <c r="O64777">
        <v>1</v>
      </c>
      <c r="Q64777">
        <v>1</v>
      </c>
    </row>
    <row r="64778" spans="1:21" x14ac:dyDescent="0.25">
      <c r="A64778" s="2" t="s">
        <v>15</v>
      </c>
      <c r="B64778" s="2" t="s">
        <v>431</v>
      </c>
      <c r="C64778" s="2" t="s">
        <v>451</v>
      </c>
      <c r="D64778" s="2" t="s">
        <v>547</v>
      </c>
      <c r="E64778" s="2" t="s">
        <v>550</v>
      </c>
      <c r="F64778">
        <v>2017</v>
      </c>
      <c r="G64778">
        <v>33</v>
      </c>
      <c r="H64778">
        <v>11</v>
      </c>
      <c r="I64778">
        <v>1</v>
      </c>
      <c r="J64778">
        <v>1</v>
      </c>
      <c r="K64778">
        <v>1</v>
      </c>
      <c r="M64778">
        <v>2</v>
      </c>
      <c r="P64778">
        <v>1</v>
      </c>
      <c r="R64778">
        <v>2</v>
      </c>
    </row>
    <row r="64779" spans="1:21" x14ac:dyDescent="0.25">
      <c r="A64779" s="2" t="s">
        <v>15</v>
      </c>
      <c r="B64779" s="2" t="s">
        <v>431</v>
      </c>
      <c r="C64779" s="2" t="s">
        <v>451</v>
      </c>
      <c r="D64779" s="2" t="s">
        <v>547</v>
      </c>
      <c r="E64779" s="2" t="s">
        <v>550</v>
      </c>
      <c r="F64779">
        <v>2018</v>
      </c>
      <c r="G64779">
        <v>33</v>
      </c>
      <c r="H64779">
        <v>11</v>
      </c>
      <c r="I64779">
        <v>1</v>
      </c>
      <c r="J64779">
        <v>1</v>
      </c>
      <c r="K64779">
        <v>1</v>
      </c>
      <c r="L64779">
        <v>1</v>
      </c>
      <c r="P64779">
        <v>2</v>
      </c>
      <c r="Q64779">
        <v>2</v>
      </c>
      <c r="U64779">
        <v>2</v>
      </c>
    </row>
    <row r="64780" spans="1:21" x14ac:dyDescent="0.25">
      <c r="A64780" s="2" t="s">
        <v>15</v>
      </c>
      <c r="B64780" s="2" t="s">
        <v>431</v>
      </c>
      <c r="C64780" s="2" t="s">
        <v>451</v>
      </c>
      <c r="D64780" s="2" t="s">
        <v>547</v>
      </c>
      <c r="E64780" s="2" t="s">
        <v>550</v>
      </c>
      <c r="F64780">
        <v>2019</v>
      </c>
      <c r="G64780">
        <v>33</v>
      </c>
      <c r="H64780">
        <v>11</v>
      </c>
      <c r="I64780">
        <v>1</v>
      </c>
      <c r="J64780">
        <v>1</v>
      </c>
      <c r="P64780">
        <v>1</v>
      </c>
      <c r="Q64780">
        <v>1</v>
      </c>
      <c r="R64780">
        <v>2</v>
      </c>
      <c r="U64780">
        <v>1</v>
      </c>
    </row>
    <row r="64781" spans="1:21" x14ac:dyDescent="0.25">
      <c r="A64781" s="2" t="s">
        <v>15</v>
      </c>
      <c r="B64781" s="2" t="s">
        <v>431</v>
      </c>
      <c r="C64781" s="2" t="s">
        <v>451</v>
      </c>
      <c r="D64781" s="2" t="s">
        <v>547</v>
      </c>
      <c r="E64781" s="2" t="s">
        <v>550</v>
      </c>
      <c r="F64781">
        <v>2021</v>
      </c>
      <c r="G64781">
        <v>33</v>
      </c>
      <c r="H64781">
        <v>11</v>
      </c>
      <c r="I64781">
        <v>1</v>
      </c>
      <c r="S64781">
        <v>1</v>
      </c>
      <c r="T64781">
        <v>1</v>
      </c>
    </row>
    <row r="64782" spans="1:21" x14ac:dyDescent="0.25">
      <c r="A64782" s="2" t="s">
        <v>15</v>
      </c>
      <c r="B64782" s="2" t="s">
        <v>432</v>
      </c>
      <c r="C64782" s="2" t="s">
        <v>528</v>
      </c>
      <c r="D64782" s="2" t="s">
        <v>547</v>
      </c>
      <c r="E64782" s="2" t="s">
        <v>549</v>
      </c>
      <c r="F64782">
        <v>2021</v>
      </c>
      <c r="G64782">
        <v>33</v>
      </c>
      <c r="H64782">
        <v>11</v>
      </c>
      <c r="I64782">
        <v>1</v>
      </c>
      <c r="Q64782">
        <v>1</v>
      </c>
    </row>
    <row r="64783" spans="1:21" x14ac:dyDescent="0.25">
      <c r="A64783" s="2" t="s">
        <v>15</v>
      </c>
      <c r="B64783" s="2" t="s">
        <v>432</v>
      </c>
      <c r="C64783" s="2" t="s">
        <v>472</v>
      </c>
      <c r="D64783" s="2" t="s">
        <v>547</v>
      </c>
      <c r="E64783" s="2" t="s">
        <v>549</v>
      </c>
      <c r="F64783">
        <v>2017</v>
      </c>
      <c r="G64783">
        <v>33</v>
      </c>
      <c r="H64783">
        <v>11</v>
      </c>
      <c r="I64783">
        <v>1</v>
      </c>
      <c r="M64783">
        <v>1</v>
      </c>
      <c r="Q64783">
        <v>3</v>
      </c>
      <c r="S64783">
        <v>1</v>
      </c>
      <c r="T64783">
        <v>1</v>
      </c>
    </row>
    <row r="64784" spans="1:21" x14ac:dyDescent="0.25">
      <c r="A64784" s="2" t="s">
        <v>15</v>
      </c>
      <c r="B64784" s="2" t="s">
        <v>432</v>
      </c>
      <c r="C64784" s="2" t="s">
        <v>472</v>
      </c>
      <c r="D64784" s="2" t="s">
        <v>547</v>
      </c>
      <c r="E64784" s="2" t="s">
        <v>549</v>
      </c>
      <c r="F64784">
        <v>2018</v>
      </c>
      <c r="G64784">
        <v>33</v>
      </c>
      <c r="H64784">
        <v>11</v>
      </c>
      <c r="I64784">
        <v>1</v>
      </c>
      <c r="J64784">
        <v>1</v>
      </c>
      <c r="Q64784">
        <v>1</v>
      </c>
      <c r="S64784">
        <v>1</v>
      </c>
    </row>
    <row r="64785" spans="1:21" x14ac:dyDescent="0.25">
      <c r="A64785" s="2" t="s">
        <v>15</v>
      </c>
      <c r="B64785" s="2" t="s">
        <v>432</v>
      </c>
      <c r="C64785" s="2" t="s">
        <v>472</v>
      </c>
      <c r="D64785" s="2" t="s">
        <v>547</v>
      </c>
      <c r="E64785" s="2" t="s">
        <v>549</v>
      </c>
      <c r="F64785">
        <v>2019</v>
      </c>
      <c r="G64785">
        <v>33</v>
      </c>
      <c r="H64785">
        <v>11</v>
      </c>
      <c r="I64785">
        <v>1</v>
      </c>
      <c r="J64785">
        <v>2</v>
      </c>
      <c r="L64785">
        <v>2</v>
      </c>
      <c r="N64785">
        <v>1</v>
      </c>
      <c r="O64785">
        <v>1</v>
      </c>
      <c r="P64785">
        <v>1</v>
      </c>
      <c r="Q64785">
        <v>1</v>
      </c>
      <c r="S64785">
        <v>1</v>
      </c>
      <c r="U64785">
        <v>1</v>
      </c>
    </row>
    <row r="64786" spans="1:21" x14ac:dyDescent="0.25">
      <c r="A64786" s="2" t="s">
        <v>15</v>
      </c>
      <c r="B64786" s="2" t="s">
        <v>432</v>
      </c>
      <c r="C64786" s="2" t="s">
        <v>472</v>
      </c>
      <c r="D64786" s="2" t="s">
        <v>547</v>
      </c>
      <c r="E64786" s="2" t="s">
        <v>549</v>
      </c>
      <c r="F64786">
        <v>2020</v>
      </c>
      <c r="G64786">
        <v>33</v>
      </c>
      <c r="H64786">
        <v>11</v>
      </c>
      <c r="I64786">
        <v>1</v>
      </c>
      <c r="O64786">
        <v>1</v>
      </c>
      <c r="Q64786">
        <v>3</v>
      </c>
      <c r="R64786">
        <v>1</v>
      </c>
      <c r="T64786">
        <v>1</v>
      </c>
    </row>
    <row r="64787" spans="1:21" x14ac:dyDescent="0.25">
      <c r="A64787" s="2" t="s">
        <v>15</v>
      </c>
      <c r="B64787" s="2" t="s">
        <v>432</v>
      </c>
      <c r="C64787" s="2" t="s">
        <v>472</v>
      </c>
      <c r="D64787" s="2" t="s">
        <v>547</v>
      </c>
      <c r="E64787" s="2" t="s">
        <v>549</v>
      </c>
      <c r="F64787">
        <v>2021</v>
      </c>
      <c r="G64787">
        <v>33</v>
      </c>
      <c r="H64787">
        <v>11</v>
      </c>
      <c r="I64787">
        <v>1</v>
      </c>
      <c r="K64787">
        <v>1</v>
      </c>
    </row>
    <row r="64788" spans="1:21" x14ac:dyDescent="0.25">
      <c r="A64788" s="2" t="s">
        <v>15</v>
      </c>
      <c r="B64788" s="2" t="s">
        <v>432</v>
      </c>
      <c r="C64788" s="2" t="s">
        <v>472</v>
      </c>
      <c r="D64788" s="2" t="s">
        <v>547</v>
      </c>
      <c r="E64788" s="2" t="s">
        <v>550</v>
      </c>
      <c r="F64788">
        <v>2017</v>
      </c>
      <c r="G64788">
        <v>33</v>
      </c>
      <c r="H64788">
        <v>11</v>
      </c>
      <c r="I64788">
        <v>1</v>
      </c>
      <c r="Q64788">
        <v>1</v>
      </c>
      <c r="S64788">
        <v>1</v>
      </c>
    </row>
    <row r="64789" spans="1:21" x14ac:dyDescent="0.25">
      <c r="A64789" s="2" t="s">
        <v>15</v>
      </c>
      <c r="B64789" s="2" t="s">
        <v>432</v>
      </c>
      <c r="C64789" s="2" t="s">
        <v>472</v>
      </c>
      <c r="D64789" s="2" t="s">
        <v>547</v>
      </c>
      <c r="E64789" s="2" t="s">
        <v>550</v>
      </c>
      <c r="F64789">
        <v>2018</v>
      </c>
      <c r="G64789">
        <v>33</v>
      </c>
      <c r="H64789">
        <v>11</v>
      </c>
      <c r="I64789">
        <v>1</v>
      </c>
      <c r="M64789">
        <v>1</v>
      </c>
      <c r="R64789">
        <v>1</v>
      </c>
      <c r="S64789">
        <v>1</v>
      </c>
    </row>
    <row r="64790" spans="1:21" x14ac:dyDescent="0.25">
      <c r="A64790" s="2" t="s">
        <v>15</v>
      </c>
      <c r="B64790" s="2" t="s">
        <v>432</v>
      </c>
      <c r="C64790" s="2" t="s">
        <v>472</v>
      </c>
      <c r="D64790" s="2" t="s">
        <v>547</v>
      </c>
      <c r="E64790" s="2" t="s">
        <v>550</v>
      </c>
      <c r="F64790">
        <v>2020</v>
      </c>
      <c r="G64790">
        <v>33</v>
      </c>
      <c r="H64790">
        <v>11</v>
      </c>
      <c r="I64790">
        <v>1</v>
      </c>
      <c r="L64790">
        <v>1</v>
      </c>
    </row>
    <row r="64791" spans="1:21" x14ac:dyDescent="0.25">
      <c r="A64791" s="2" t="s">
        <v>15</v>
      </c>
      <c r="B64791" s="2" t="s">
        <v>432</v>
      </c>
      <c r="C64791" s="2" t="s">
        <v>463</v>
      </c>
      <c r="D64791" s="2" t="s">
        <v>547</v>
      </c>
      <c r="E64791" s="2" t="s">
        <v>549</v>
      </c>
      <c r="F64791">
        <v>2017</v>
      </c>
      <c r="G64791">
        <v>33</v>
      </c>
      <c r="H64791">
        <v>11</v>
      </c>
      <c r="I64791">
        <v>1</v>
      </c>
      <c r="J64791">
        <v>1</v>
      </c>
      <c r="L64791">
        <v>2</v>
      </c>
      <c r="Q64791">
        <v>2</v>
      </c>
      <c r="U64791">
        <v>1</v>
      </c>
    </row>
    <row r="64792" spans="1:21" x14ac:dyDescent="0.25">
      <c r="A64792" s="2" t="s">
        <v>15</v>
      </c>
      <c r="B64792" s="2" t="s">
        <v>432</v>
      </c>
      <c r="C64792" s="2" t="s">
        <v>463</v>
      </c>
      <c r="D64792" s="2" t="s">
        <v>547</v>
      </c>
      <c r="E64792" s="2" t="s">
        <v>549</v>
      </c>
      <c r="F64792">
        <v>2018</v>
      </c>
      <c r="G64792">
        <v>33</v>
      </c>
      <c r="H64792">
        <v>11</v>
      </c>
      <c r="I64792">
        <v>1</v>
      </c>
      <c r="O64792">
        <v>2</v>
      </c>
      <c r="P64792">
        <v>1</v>
      </c>
    </row>
    <row r="64793" spans="1:21" x14ac:dyDescent="0.25">
      <c r="A64793" s="2" t="s">
        <v>15</v>
      </c>
      <c r="B64793" s="2" t="s">
        <v>432</v>
      </c>
      <c r="C64793" s="2" t="s">
        <v>463</v>
      </c>
      <c r="D64793" s="2" t="s">
        <v>547</v>
      </c>
      <c r="E64793" s="2" t="s">
        <v>549</v>
      </c>
      <c r="F64793">
        <v>2019</v>
      </c>
      <c r="G64793">
        <v>33</v>
      </c>
      <c r="H64793">
        <v>11</v>
      </c>
      <c r="I64793">
        <v>1</v>
      </c>
      <c r="K64793">
        <v>1</v>
      </c>
      <c r="R64793">
        <v>1</v>
      </c>
    </row>
    <row r="64794" spans="1:21" x14ac:dyDescent="0.25">
      <c r="A64794" s="2" t="s">
        <v>15</v>
      </c>
      <c r="B64794" s="2" t="s">
        <v>432</v>
      </c>
      <c r="C64794" s="2" t="s">
        <v>463</v>
      </c>
      <c r="D64794" s="2" t="s">
        <v>547</v>
      </c>
      <c r="E64794" s="2" t="s">
        <v>549</v>
      </c>
      <c r="F64794">
        <v>2021</v>
      </c>
      <c r="G64794">
        <v>33</v>
      </c>
      <c r="H64794">
        <v>11</v>
      </c>
      <c r="I64794">
        <v>1</v>
      </c>
      <c r="P64794">
        <v>1</v>
      </c>
    </row>
    <row r="64795" spans="1:21" x14ac:dyDescent="0.25">
      <c r="A64795" s="2" t="s">
        <v>15</v>
      </c>
      <c r="B64795" s="2" t="s">
        <v>432</v>
      </c>
      <c r="C64795" s="2" t="s">
        <v>463</v>
      </c>
      <c r="D64795" s="2" t="s">
        <v>547</v>
      </c>
      <c r="E64795" s="2" t="s">
        <v>550</v>
      </c>
      <c r="F64795">
        <v>2017</v>
      </c>
      <c r="G64795">
        <v>33</v>
      </c>
      <c r="H64795">
        <v>11</v>
      </c>
      <c r="I64795">
        <v>1</v>
      </c>
      <c r="O64795">
        <v>1</v>
      </c>
      <c r="Q64795">
        <v>1</v>
      </c>
      <c r="S64795">
        <v>1</v>
      </c>
    </row>
    <row r="64796" spans="1:21" x14ac:dyDescent="0.25">
      <c r="A64796" s="2" t="s">
        <v>15</v>
      </c>
      <c r="B64796" s="2" t="s">
        <v>432</v>
      </c>
      <c r="C64796" s="2" t="s">
        <v>463</v>
      </c>
      <c r="D64796" s="2" t="s">
        <v>547</v>
      </c>
      <c r="E64796" s="2" t="s">
        <v>550</v>
      </c>
      <c r="F64796">
        <v>2018</v>
      </c>
      <c r="G64796">
        <v>33</v>
      </c>
      <c r="H64796">
        <v>11</v>
      </c>
      <c r="I64796">
        <v>1</v>
      </c>
      <c r="P64796">
        <v>1</v>
      </c>
      <c r="T64796">
        <v>1</v>
      </c>
    </row>
    <row r="64797" spans="1:21" x14ac:dyDescent="0.25">
      <c r="A64797" s="2" t="s">
        <v>15</v>
      </c>
      <c r="B64797" s="2" t="s">
        <v>432</v>
      </c>
      <c r="C64797" s="2" t="s">
        <v>463</v>
      </c>
      <c r="D64797" s="2" t="s">
        <v>547</v>
      </c>
      <c r="E64797" s="2" t="s">
        <v>550</v>
      </c>
      <c r="F64797">
        <v>2019</v>
      </c>
      <c r="G64797">
        <v>33</v>
      </c>
      <c r="H64797">
        <v>11</v>
      </c>
      <c r="I64797">
        <v>1</v>
      </c>
      <c r="S64797">
        <v>1</v>
      </c>
    </row>
    <row r="64798" spans="1:21" x14ac:dyDescent="0.25">
      <c r="A64798" s="2" t="s">
        <v>15</v>
      </c>
      <c r="B64798" s="2" t="s">
        <v>432</v>
      </c>
      <c r="C64798" s="2" t="s">
        <v>463</v>
      </c>
      <c r="D64798" s="2" t="s">
        <v>547</v>
      </c>
      <c r="E64798" s="2" t="s">
        <v>550</v>
      </c>
      <c r="F64798">
        <v>2020</v>
      </c>
      <c r="G64798">
        <v>33</v>
      </c>
      <c r="H64798">
        <v>11</v>
      </c>
      <c r="I64798">
        <v>1</v>
      </c>
      <c r="S64798">
        <v>1</v>
      </c>
    </row>
    <row r="64799" spans="1:21" x14ac:dyDescent="0.25">
      <c r="A64799" s="2" t="s">
        <v>15</v>
      </c>
      <c r="B64799" s="2" t="s">
        <v>432</v>
      </c>
      <c r="C64799" s="2" t="s">
        <v>465</v>
      </c>
      <c r="D64799" s="2" t="s">
        <v>547</v>
      </c>
      <c r="E64799" s="2" t="s">
        <v>549</v>
      </c>
      <c r="F64799">
        <v>2017</v>
      </c>
      <c r="G64799">
        <v>33</v>
      </c>
      <c r="H64799">
        <v>11</v>
      </c>
      <c r="I64799">
        <v>1</v>
      </c>
      <c r="J64799">
        <v>7</v>
      </c>
      <c r="K64799">
        <v>7</v>
      </c>
      <c r="L64799">
        <v>14</v>
      </c>
      <c r="M64799">
        <v>7</v>
      </c>
      <c r="N64799">
        <v>12</v>
      </c>
      <c r="O64799">
        <v>5</v>
      </c>
      <c r="P64799">
        <v>6</v>
      </c>
      <c r="Q64799">
        <v>9</v>
      </c>
      <c r="R64799">
        <v>8</v>
      </c>
      <c r="S64799">
        <v>7</v>
      </c>
      <c r="T64799">
        <v>11</v>
      </c>
      <c r="U64799">
        <v>7</v>
      </c>
    </row>
    <row r="64800" spans="1:21" x14ac:dyDescent="0.25">
      <c r="A64800" s="2" t="s">
        <v>15</v>
      </c>
      <c r="B64800" s="2" t="s">
        <v>432</v>
      </c>
      <c r="C64800" s="2" t="s">
        <v>465</v>
      </c>
      <c r="D64800" s="2" t="s">
        <v>547</v>
      </c>
      <c r="E64800" s="2" t="s">
        <v>549</v>
      </c>
      <c r="F64800">
        <v>2018</v>
      </c>
      <c r="G64800">
        <v>33</v>
      </c>
      <c r="H64800">
        <v>11</v>
      </c>
      <c r="I64800">
        <v>1</v>
      </c>
      <c r="J64800">
        <v>12</v>
      </c>
      <c r="K64800">
        <v>7</v>
      </c>
      <c r="L64800">
        <v>9</v>
      </c>
      <c r="M64800">
        <v>12</v>
      </c>
      <c r="N64800">
        <v>7</v>
      </c>
      <c r="O64800">
        <v>5</v>
      </c>
      <c r="P64800">
        <v>6</v>
      </c>
      <c r="Q64800">
        <v>9</v>
      </c>
      <c r="R64800">
        <v>3</v>
      </c>
      <c r="S64800">
        <v>8</v>
      </c>
      <c r="T64800">
        <v>1</v>
      </c>
      <c r="U64800">
        <v>9</v>
      </c>
    </row>
    <row r="64801" spans="1:21" x14ac:dyDescent="0.25">
      <c r="A64801" s="2" t="s">
        <v>15</v>
      </c>
      <c r="B64801" s="2" t="s">
        <v>432</v>
      </c>
      <c r="C64801" s="2" t="s">
        <v>465</v>
      </c>
      <c r="D64801" s="2" t="s">
        <v>547</v>
      </c>
      <c r="E64801" s="2" t="s">
        <v>549</v>
      </c>
      <c r="F64801">
        <v>2019</v>
      </c>
      <c r="G64801">
        <v>33</v>
      </c>
      <c r="H64801">
        <v>11</v>
      </c>
      <c r="I64801">
        <v>1</v>
      </c>
      <c r="J64801">
        <v>8</v>
      </c>
      <c r="K64801">
        <v>6</v>
      </c>
      <c r="L64801">
        <v>3</v>
      </c>
      <c r="M64801">
        <v>7</v>
      </c>
      <c r="N64801">
        <v>7</v>
      </c>
      <c r="O64801">
        <v>7</v>
      </c>
      <c r="P64801">
        <v>4</v>
      </c>
      <c r="Q64801">
        <v>5</v>
      </c>
      <c r="R64801">
        <v>5</v>
      </c>
      <c r="S64801">
        <v>10</v>
      </c>
      <c r="T64801">
        <v>6</v>
      </c>
      <c r="U64801">
        <v>5</v>
      </c>
    </row>
    <row r="64802" spans="1:21" x14ac:dyDescent="0.25">
      <c r="A64802" s="2" t="s">
        <v>15</v>
      </c>
      <c r="B64802" s="2" t="s">
        <v>432</v>
      </c>
      <c r="C64802" s="2" t="s">
        <v>465</v>
      </c>
      <c r="D64802" s="2" t="s">
        <v>547</v>
      </c>
      <c r="E64802" s="2" t="s">
        <v>549</v>
      </c>
      <c r="F64802">
        <v>2020</v>
      </c>
      <c r="G64802">
        <v>33</v>
      </c>
      <c r="H64802">
        <v>11</v>
      </c>
      <c r="I64802">
        <v>1</v>
      </c>
      <c r="J64802">
        <v>2</v>
      </c>
      <c r="K64802">
        <v>4</v>
      </c>
      <c r="L64802">
        <v>11</v>
      </c>
      <c r="M64802">
        <v>3</v>
      </c>
      <c r="N64802">
        <v>5</v>
      </c>
      <c r="O64802">
        <v>3</v>
      </c>
      <c r="P64802">
        <v>7</v>
      </c>
      <c r="Q64802">
        <v>3</v>
      </c>
      <c r="R64802">
        <v>3</v>
      </c>
      <c r="S64802">
        <v>4</v>
      </c>
      <c r="T64802">
        <v>3</v>
      </c>
      <c r="U64802">
        <v>6</v>
      </c>
    </row>
    <row r="64803" spans="1:21" x14ac:dyDescent="0.25">
      <c r="A64803" s="2" t="s">
        <v>15</v>
      </c>
      <c r="B64803" s="2" t="s">
        <v>432</v>
      </c>
      <c r="C64803" s="2" t="s">
        <v>465</v>
      </c>
      <c r="D64803" s="2" t="s">
        <v>547</v>
      </c>
      <c r="E64803" s="2" t="s">
        <v>549</v>
      </c>
      <c r="F64803">
        <v>2021</v>
      </c>
      <c r="G64803">
        <v>33</v>
      </c>
      <c r="H64803">
        <v>11</v>
      </c>
      <c r="I64803">
        <v>1</v>
      </c>
      <c r="J64803">
        <v>2</v>
      </c>
      <c r="K64803">
        <v>3</v>
      </c>
      <c r="L64803">
        <v>4</v>
      </c>
      <c r="M64803">
        <v>3</v>
      </c>
      <c r="N64803">
        <v>4</v>
      </c>
      <c r="O64803">
        <v>5</v>
      </c>
      <c r="P64803">
        <v>4</v>
      </c>
      <c r="Q64803">
        <v>5</v>
      </c>
      <c r="R64803">
        <v>4</v>
      </c>
      <c r="S64803">
        <v>2</v>
      </c>
      <c r="T64803">
        <v>2</v>
      </c>
      <c r="U64803">
        <v>8</v>
      </c>
    </row>
    <row r="64804" spans="1:21" x14ac:dyDescent="0.25">
      <c r="A64804" s="2" t="s">
        <v>15</v>
      </c>
      <c r="B64804" s="2" t="s">
        <v>432</v>
      </c>
      <c r="C64804" s="2" t="s">
        <v>465</v>
      </c>
      <c r="D64804" s="2" t="s">
        <v>547</v>
      </c>
      <c r="E64804" s="2" t="s">
        <v>550</v>
      </c>
      <c r="F64804">
        <v>2017</v>
      </c>
      <c r="G64804">
        <v>33</v>
      </c>
      <c r="H64804">
        <v>11</v>
      </c>
      <c r="I64804">
        <v>1</v>
      </c>
      <c r="J64804">
        <v>6</v>
      </c>
      <c r="K64804">
        <v>3</v>
      </c>
      <c r="L64804">
        <v>5</v>
      </c>
      <c r="M64804">
        <v>2</v>
      </c>
      <c r="N64804">
        <v>8</v>
      </c>
      <c r="O64804">
        <v>7</v>
      </c>
      <c r="P64804">
        <v>1</v>
      </c>
      <c r="Q64804">
        <v>4</v>
      </c>
      <c r="R64804">
        <v>7</v>
      </c>
      <c r="S64804">
        <v>8</v>
      </c>
      <c r="T64804">
        <v>3</v>
      </c>
      <c r="U64804">
        <v>7</v>
      </c>
    </row>
    <row r="64805" spans="1:21" x14ac:dyDescent="0.25">
      <c r="A64805" s="2" t="s">
        <v>15</v>
      </c>
      <c r="B64805" s="2" t="s">
        <v>432</v>
      </c>
      <c r="C64805" s="2" t="s">
        <v>465</v>
      </c>
      <c r="D64805" s="2" t="s">
        <v>547</v>
      </c>
      <c r="E64805" s="2" t="s">
        <v>550</v>
      </c>
      <c r="F64805">
        <v>2018</v>
      </c>
      <c r="G64805">
        <v>33</v>
      </c>
      <c r="H64805">
        <v>11</v>
      </c>
      <c r="I64805">
        <v>1</v>
      </c>
      <c r="J64805">
        <v>5</v>
      </c>
      <c r="K64805">
        <v>6</v>
      </c>
      <c r="L64805">
        <v>2</v>
      </c>
      <c r="M64805">
        <v>5</v>
      </c>
      <c r="N64805">
        <v>7</v>
      </c>
      <c r="O64805">
        <v>6</v>
      </c>
      <c r="P64805">
        <v>2</v>
      </c>
      <c r="Q64805">
        <v>4</v>
      </c>
      <c r="R64805">
        <v>5</v>
      </c>
      <c r="S64805">
        <v>3</v>
      </c>
      <c r="T64805">
        <v>4</v>
      </c>
      <c r="U64805">
        <v>3</v>
      </c>
    </row>
    <row r="64806" spans="1:21" x14ac:dyDescent="0.25">
      <c r="A64806" s="2" t="s">
        <v>15</v>
      </c>
      <c r="B64806" s="2" t="s">
        <v>432</v>
      </c>
      <c r="C64806" s="2" t="s">
        <v>465</v>
      </c>
      <c r="D64806" s="2" t="s">
        <v>547</v>
      </c>
      <c r="E64806" s="2" t="s">
        <v>550</v>
      </c>
      <c r="F64806">
        <v>2019</v>
      </c>
      <c r="G64806">
        <v>33</v>
      </c>
      <c r="H64806">
        <v>11</v>
      </c>
      <c r="I64806">
        <v>1</v>
      </c>
      <c r="J64806">
        <v>1</v>
      </c>
      <c r="K64806">
        <v>12</v>
      </c>
      <c r="L64806">
        <v>4</v>
      </c>
      <c r="M64806">
        <v>3</v>
      </c>
      <c r="N64806">
        <v>5</v>
      </c>
      <c r="O64806">
        <v>2</v>
      </c>
      <c r="P64806">
        <v>3</v>
      </c>
      <c r="Q64806">
        <v>4</v>
      </c>
      <c r="S64806">
        <v>2</v>
      </c>
      <c r="T64806">
        <v>2</v>
      </c>
      <c r="U64806">
        <v>8</v>
      </c>
    </row>
    <row r="64807" spans="1:21" x14ac:dyDescent="0.25">
      <c r="A64807" s="2" t="s">
        <v>15</v>
      </c>
      <c r="B64807" s="2" t="s">
        <v>432</v>
      </c>
      <c r="C64807" s="2" t="s">
        <v>465</v>
      </c>
      <c r="D64807" s="2" t="s">
        <v>547</v>
      </c>
      <c r="E64807" s="2" t="s">
        <v>550</v>
      </c>
      <c r="F64807">
        <v>2020</v>
      </c>
      <c r="G64807">
        <v>33</v>
      </c>
      <c r="H64807">
        <v>11</v>
      </c>
      <c r="I64807">
        <v>1</v>
      </c>
      <c r="J64807">
        <v>2</v>
      </c>
      <c r="K64807">
        <v>2</v>
      </c>
      <c r="L64807">
        <v>1</v>
      </c>
      <c r="M64807">
        <v>1</v>
      </c>
      <c r="O64807">
        <v>2</v>
      </c>
      <c r="Q64807">
        <v>1</v>
      </c>
      <c r="S64807">
        <v>1</v>
      </c>
      <c r="U64807">
        <v>2</v>
      </c>
    </row>
    <row r="64808" spans="1:21" x14ac:dyDescent="0.25">
      <c r="A64808" s="2" t="s">
        <v>15</v>
      </c>
      <c r="B64808" s="2" t="s">
        <v>432</v>
      </c>
      <c r="C64808" s="2" t="s">
        <v>465</v>
      </c>
      <c r="D64808" s="2" t="s">
        <v>547</v>
      </c>
      <c r="E64808" s="2" t="s">
        <v>550</v>
      </c>
      <c r="F64808">
        <v>2021</v>
      </c>
      <c r="G64808">
        <v>33</v>
      </c>
      <c r="H64808">
        <v>11</v>
      </c>
      <c r="I64808">
        <v>1</v>
      </c>
      <c r="J64808">
        <v>1</v>
      </c>
      <c r="K64808">
        <v>1</v>
      </c>
      <c r="L64808">
        <v>3</v>
      </c>
      <c r="M64808">
        <v>4</v>
      </c>
      <c r="N64808">
        <v>4</v>
      </c>
      <c r="P64808">
        <v>1</v>
      </c>
      <c r="Q64808">
        <v>2</v>
      </c>
      <c r="R64808">
        <v>2</v>
      </c>
      <c r="S64808">
        <v>1</v>
      </c>
      <c r="T64808">
        <v>3</v>
      </c>
      <c r="U64808">
        <v>2</v>
      </c>
    </row>
    <row r="64809" spans="1:21" x14ac:dyDescent="0.25">
      <c r="A64809" s="2" t="s">
        <v>15</v>
      </c>
      <c r="B64809" s="2" t="s">
        <v>432</v>
      </c>
      <c r="C64809" s="2" t="s">
        <v>470</v>
      </c>
      <c r="D64809" s="2" t="s">
        <v>547</v>
      </c>
      <c r="E64809" s="2" t="s">
        <v>549</v>
      </c>
      <c r="F64809">
        <v>2021</v>
      </c>
      <c r="G64809">
        <v>33</v>
      </c>
      <c r="H64809">
        <v>11</v>
      </c>
      <c r="I64809">
        <v>1</v>
      </c>
      <c r="R64809">
        <v>1</v>
      </c>
      <c r="U64809">
        <v>1</v>
      </c>
    </row>
    <row r="64810" spans="1:21" x14ac:dyDescent="0.25">
      <c r="A64810" s="2" t="s">
        <v>15</v>
      </c>
      <c r="B64810" s="2" t="s">
        <v>432</v>
      </c>
      <c r="C64810" s="2" t="s">
        <v>470</v>
      </c>
      <c r="D64810" s="2" t="s">
        <v>547</v>
      </c>
      <c r="E64810" s="2" t="s">
        <v>550</v>
      </c>
      <c r="F64810">
        <v>2021</v>
      </c>
      <c r="G64810">
        <v>33</v>
      </c>
      <c r="H64810">
        <v>11</v>
      </c>
      <c r="I64810">
        <v>1</v>
      </c>
      <c r="J64810">
        <v>1</v>
      </c>
      <c r="M64810">
        <v>4</v>
      </c>
      <c r="Q64810">
        <v>1</v>
      </c>
      <c r="R64810">
        <v>1</v>
      </c>
    </row>
    <row r="64811" spans="1:21" x14ac:dyDescent="0.25">
      <c r="A64811" s="2" t="s">
        <v>15</v>
      </c>
      <c r="B64811" s="2" t="s">
        <v>432</v>
      </c>
      <c r="C64811" s="2" t="s">
        <v>458</v>
      </c>
      <c r="D64811" s="2" t="s">
        <v>547</v>
      </c>
      <c r="E64811" s="2" t="s">
        <v>549</v>
      </c>
      <c r="F64811">
        <v>2017</v>
      </c>
      <c r="G64811">
        <v>33</v>
      </c>
      <c r="H64811">
        <v>11</v>
      </c>
      <c r="I64811">
        <v>1</v>
      </c>
      <c r="J64811">
        <v>1</v>
      </c>
      <c r="K64811">
        <v>3</v>
      </c>
      <c r="L64811">
        <v>3</v>
      </c>
      <c r="M64811">
        <v>2</v>
      </c>
      <c r="N64811">
        <v>3</v>
      </c>
      <c r="O64811">
        <v>1</v>
      </c>
      <c r="P64811">
        <v>6</v>
      </c>
      <c r="Q64811">
        <v>3</v>
      </c>
      <c r="R64811">
        <v>1</v>
      </c>
      <c r="S64811">
        <v>1</v>
      </c>
      <c r="T64811">
        <v>5</v>
      </c>
      <c r="U64811">
        <v>4</v>
      </c>
    </row>
    <row r="64812" spans="1:21" x14ac:dyDescent="0.25">
      <c r="A64812" s="2" t="s">
        <v>15</v>
      </c>
      <c r="B64812" s="2" t="s">
        <v>432</v>
      </c>
      <c r="C64812" s="2" t="s">
        <v>458</v>
      </c>
      <c r="D64812" s="2" t="s">
        <v>547</v>
      </c>
      <c r="E64812" s="2" t="s">
        <v>549</v>
      </c>
      <c r="F64812">
        <v>2018</v>
      </c>
      <c r="G64812">
        <v>33</v>
      </c>
      <c r="H64812">
        <v>11</v>
      </c>
      <c r="I64812">
        <v>1</v>
      </c>
      <c r="J64812">
        <v>5</v>
      </c>
      <c r="K64812">
        <v>6</v>
      </c>
      <c r="L64812">
        <v>5</v>
      </c>
      <c r="M64812">
        <v>4</v>
      </c>
      <c r="N64812">
        <v>6</v>
      </c>
      <c r="O64812">
        <v>4</v>
      </c>
      <c r="P64812">
        <v>1</v>
      </c>
      <c r="Q64812">
        <v>3</v>
      </c>
      <c r="R64812">
        <v>2</v>
      </c>
      <c r="T64812">
        <v>2</v>
      </c>
      <c r="U64812">
        <v>5</v>
      </c>
    </row>
    <row r="64813" spans="1:21" x14ac:dyDescent="0.25">
      <c r="A64813" s="2" t="s">
        <v>15</v>
      </c>
      <c r="B64813" s="2" t="s">
        <v>432</v>
      </c>
      <c r="C64813" s="2" t="s">
        <v>458</v>
      </c>
      <c r="D64813" s="2" t="s">
        <v>547</v>
      </c>
      <c r="E64813" s="2" t="s">
        <v>549</v>
      </c>
      <c r="F64813">
        <v>2019</v>
      </c>
      <c r="G64813">
        <v>33</v>
      </c>
      <c r="H64813">
        <v>11</v>
      </c>
      <c r="I64813">
        <v>1</v>
      </c>
      <c r="J64813">
        <v>3</v>
      </c>
      <c r="K64813">
        <v>4</v>
      </c>
      <c r="L64813">
        <v>9</v>
      </c>
      <c r="M64813">
        <v>1</v>
      </c>
      <c r="N64813">
        <v>3</v>
      </c>
      <c r="O64813">
        <v>5</v>
      </c>
      <c r="P64813">
        <v>7</v>
      </c>
      <c r="Q64813">
        <v>5</v>
      </c>
      <c r="R64813">
        <v>3</v>
      </c>
      <c r="T64813">
        <v>5</v>
      </c>
      <c r="U64813">
        <v>3</v>
      </c>
    </row>
    <row r="64814" spans="1:21" x14ac:dyDescent="0.25">
      <c r="A64814" s="2" t="s">
        <v>15</v>
      </c>
      <c r="B64814" s="2" t="s">
        <v>432</v>
      </c>
      <c r="C64814" s="2" t="s">
        <v>458</v>
      </c>
      <c r="D64814" s="2" t="s">
        <v>547</v>
      </c>
      <c r="E64814" s="2" t="s">
        <v>549</v>
      </c>
      <c r="F64814">
        <v>2020</v>
      </c>
      <c r="G64814">
        <v>33</v>
      </c>
      <c r="H64814">
        <v>11</v>
      </c>
      <c r="I64814">
        <v>1</v>
      </c>
      <c r="J64814">
        <v>2</v>
      </c>
      <c r="K64814">
        <v>1</v>
      </c>
      <c r="L64814">
        <v>2</v>
      </c>
      <c r="M64814">
        <v>2</v>
      </c>
      <c r="O64814">
        <v>1</v>
      </c>
      <c r="P64814">
        <v>1</v>
      </c>
      <c r="Q64814">
        <v>1</v>
      </c>
      <c r="S64814">
        <v>1</v>
      </c>
      <c r="T64814">
        <v>3</v>
      </c>
      <c r="U64814">
        <v>3</v>
      </c>
    </row>
    <row r="64815" spans="1:21" x14ac:dyDescent="0.25">
      <c r="A64815" s="2" t="s">
        <v>15</v>
      </c>
      <c r="B64815" s="2" t="s">
        <v>432</v>
      </c>
      <c r="C64815" s="2" t="s">
        <v>458</v>
      </c>
      <c r="D64815" s="2" t="s">
        <v>547</v>
      </c>
      <c r="E64815" s="2" t="s">
        <v>549</v>
      </c>
      <c r="F64815">
        <v>2021</v>
      </c>
      <c r="G64815">
        <v>33</v>
      </c>
      <c r="H64815">
        <v>11</v>
      </c>
      <c r="I64815">
        <v>1</v>
      </c>
      <c r="J64815">
        <v>1</v>
      </c>
      <c r="L64815">
        <v>2</v>
      </c>
      <c r="M64815">
        <v>2</v>
      </c>
      <c r="N64815">
        <v>1</v>
      </c>
      <c r="P64815">
        <v>1</v>
      </c>
      <c r="S64815">
        <v>2</v>
      </c>
      <c r="T64815">
        <v>2</v>
      </c>
    </row>
    <row r="64816" spans="1:21" x14ac:dyDescent="0.25">
      <c r="A64816" s="2" t="s">
        <v>15</v>
      </c>
      <c r="B64816" s="2" t="s">
        <v>432</v>
      </c>
      <c r="C64816" s="2" t="s">
        <v>458</v>
      </c>
      <c r="D64816" s="2" t="s">
        <v>547</v>
      </c>
      <c r="E64816" s="2" t="s">
        <v>550</v>
      </c>
      <c r="F64816">
        <v>2017</v>
      </c>
      <c r="G64816">
        <v>33</v>
      </c>
      <c r="H64816">
        <v>11</v>
      </c>
      <c r="I64816">
        <v>1</v>
      </c>
      <c r="J64816">
        <v>1</v>
      </c>
      <c r="K64816">
        <v>1</v>
      </c>
      <c r="M64816">
        <v>2</v>
      </c>
      <c r="N64816">
        <v>4</v>
      </c>
      <c r="O64816">
        <v>2</v>
      </c>
      <c r="P64816">
        <v>2</v>
      </c>
      <c r="Q64816">
        <v>1</v>
      </c>
      <c r="R64816">
        <v>1</v>
      </c>
      <c r="T64816">
        <v>1</v>
      </c>
      <c r="U64816">
        <v>2</v>
      </c>
    </row>
    <row r="64817" spans="1:21" x14ac:dyDescent="0.25">
      <c r="A64817" s="2" t="s">
        <v>15</v>
      </c>
      <c r="B64817" s="2" t="s">
        <v>432</v>
      </c>
      <c r="C64817" s="2" t="s">
        <v>458</v>
      </c>
      <c r="D64817" s="2" t="s">
        <v>547</v>
      </c>
      <c r="E64817" s="2" t="s">
        <v>550</v>
      </c>
      <c r="F64817">
        <v>2018</v>
      </c>
      <c r="G64817">
        <v>33</v>
      </c>
      <c r="H64817">
        <v>11</v>
      </c>
      <c r="I64817">
        <v>1</v>
      </c>
      <c r="J64817">
        <v>1</v>
      </c>
      <c r="L64817">
        <v>1</v>
      </c>
      <c r="M64817">
        <v>1</v>
      </c>
      <c r="N64817">
        <v>2</v>
      </c>
      <c r="P64817">
        <v>3</v>
      </c>
      <c r="Q64817">
        <v>1</v>
      </c>
      <c r="S64817">
        <v>2</v>
      </c>
      <c r="T64817">
        <v>1</v>
      </c>
      <c r="U64817">
        <v>1</v>
      </c>
    </row>
    <row r="64818" spans="1:21" x14ac:dyDescent="0.25">
      <c r="A64818" s="2" t="s">
        <v>15</v>
      </c>
      <c r="B64818" s="2" t="s">
        <v>432</v>
      </c>
      <c r="C64818" s="2" t="s">
        <v>458</v>
      </c>
      <c r="D64818" s="2" t="s">
        <v>547</v>
      </c>
      <c r="E64818" s="2" t="s">
        <v>550</v>
      </c>
      <c r="F64818">
        <v>2019</v>
      </c>
      <c r="G64818">
        <v>33</v>
      </c>
      <c r="H64818">
        <v>11</v>
      </c>
      <c r="I64818">
        <v>1</v>
      </c>
      <c r="J64818">
        <v>1</v>
      </c>
      <c r="K64818">
        <v>1</v>
      </c>
      <c r="L64818">
        <v>1</v>
      </c>
      <c r="M64818">
        <v>3</v>
      </c>
      <c r="N64818">
        <v>3</v>
      </c>
      <c r="O64818">
        <v>2</v>
      </c>
      <c r="Q64818">
        <v>3</v>
      </c>
      <c r="R64818">
        <v>1</v>
      </c>
      <c r="S64818">
        <v>3</v>
      </c>
      <c r="T64818">
        <v>2</v>
      </c>
      <c r="U64818">
        <v>1</v>
      </c>
    </row>
    <row r="64819" spans="1:21" x14ac:dyDescent="0.25">
      <c r="A64819" s="2" t="s">
        <v>15</v>
      </c>
      <c r="B64819" s="2" t="s">
        <v>432</v>
      </c>
      <c r="C64819" s="2" t="s">
        <v>458</v>
      </c>
      <c r="D64819" s="2" t="s">
        <v>547</v>
      </c>
      <c r="E64819" s="2" t="s">
        <v>550</v>
      </c>
      <c r="F64819">
        <v>2020</v>
      </c>
      <c r="G64819">
        <v>33</v>
      </c>
      <c r="H64819">
        <v>11</v>
      </c>
      <c r="I64819">
        <v>1</v>
      </c>
      <c r="J64819">
        <v>1</v>
      </c>
      <c r="K64819">
        <v>1</v>
      </c>
      <c r="L64819">
        <v>1</v>
      </c>
      <c r="M64819">
        <v>1</v>
      </c>
      <c r="R64819">
        <v>1</v>
      </c>
      <c r="U64819">
        <v>3</v>
      </c>
    </row>
    <row r="64820" spans="1:21" x14ac:dyDescent="0.25">
      <c r="A64820" s="2" t="s">
        <v>15</v>
      </c>
      <c r="B64820" s="2" t="s">
        <v>432</v>
      </c>
      <c r="C64820" s="2" t="s">
        <v>458</v>
      </c>
      <c r="D64820" s="2" t="s">
        <v>547</v>
      </c>
      <c r="E64820" s="2" t="s">
        <v>550</v>
      </c>
      <c r="F64820">
        <v>2021</v>
      </c>
      <c r="G64820">
        <v>33</v>
      </c>
      <c r="H64820">
        <v>11</v>
      </c>
      <c r="I64820">
        <v>1</v>
      </c>
      <c r="K64820">
        <v>1</v>
      </c>
      <c r="L64820">
        <v>3</v>
      </c>
      <c r="N64820">
        <v>1</v>
      </c>
      <c r="P64820">
        <v>3</v>
      </c>
      <c r="R64820">
        <v>3</v>
      </c>
      <c r="S64820">
        <v>2</v>
      </c>
      <c r="U64820">
        <v>1</v>
      </c>
    </row>
    <row r="64821" spans="1:21" x14ac:dyDescent="0.25">
      <c r="A64821" s="2" t="s">
        <v>15</v>
      </c>
      <c r="B64821" s="2" t="s">
        <v>432</v>
      </c>
      <c r="C64821" s="2" t="s">
        <v>457</v>
      </c>
      <c r="D64821" s="2" t="s">
        <v>547</v>
      </c>
      <c r="E64821" s="2" t="s">
        <v>549</v>
      </c>
      <c r="F64821">
        <v>2017</v>
      </c>
      <c r="G64821">
        <v>33</v>
      </c>
      <c r="H64821">
        <v>11</v>
      </c>
      <c r="I64821">
        <v>1</v>
      </c>
      <c r="J64821">
        <v>2</v>
      </c>
      <c r="K64821">
        <v>1</v>
      </c>
      <c r="L64821">
        <v>2</v>
      </c>
      <c r="M64821">
        <v>5</v>
      </c>
      <c r="N64821">
        <v>2</v>
      </c>
      <c r="O64821">
        <v>3</v>
      </c>
      <c r="P64821">
        <v>4</v>
      </c>
      <c r="R64821">
        <v>1</v>
      </c>
      <c r="T64821">
        <v>2</v>
      </c>
      <c r="U64821">
        <v>4</v>
      </c>
    </row>
    <row r="64822" spans="1:21" x14ac:dyDescent="0.25">
      <c r="A64822" s="2" t="s">
        <v>15</v>
      </c>
      <c r="B64822" s="2" t="s">
        <v>432</v>
      </c>
      <c r="C64822" s="2" t="s">
        <v>457</v>
      </c>
      <c r="D64822" s="2" t="s">
        <v>547</v>
      </c>
      <c r="E64822" s="2" t="s">
        <v>549</v>
      </c>
      <c r="F64822">
        <v>2018</v>
      </c>
      <c r="G64822">
        <v>33</v>
      </c>
      <c r="H64822">
        <v>11</v>
      </c>
      <c r="I64822">
        <v>1</v>
      </c>
      <c r="J64822">
        <v>1</v>
      </c>
      <c r="K64822">
        <v>2</v>
      </c>
      <c r="L64822">
        <v>1</v>
      </c>
      <c r="P64822">
        <v>2</v>
      </c>
      <c r="Q64822">
        <v>2</v>
      </c>
      <c r="R64822">
        <v>2</v>
      </c>
      <c r="T64822">
        <v>2</v>
      </c>
      <c r="U64822">
        <v>1</v>
      </c>
    </row>
    <row r="64823" spans="1:21" x14ac:dyDescent="0.25">
      <c r="A64823" s="2" t="s">
        <v>15</v>
      </c>
      <c r="B64823" s="2" t="s">
        <v>432</v>
      </c>
      <c r="C64823" s="2" t="s">
        <v>457</v>
      </c>
      <c r="D64823" s="2" t="s">
        <v>547</v>
      </c>
      <c r="E64823" s="2" t="s">
        <v>549</v>
      </c>
      <c r="F64823">
        <v>2019</v>
      </c>
      <c r="G64823">
        <v>33</v>
      </c>
      <c r="H64823">
        <v>11</v>
      </c>
      <c r="I64823">
        <v>1</v>
      </c>
      <c r="J64823">
        <v>2</v>
      </c>
      <c r="K64823">
        <v>3</v>
      </c>
      <c r="L64823">
        <v>2</v>
      </c>
      <c r="M64823">
        <v>2</v>
      </c>
      <c r="O64823">
        <v>1</v>
      </c>
      <c r="P64823">
        <v>1</v>
      </c>
      <c r="Q64823">
        <v>1</v>
      </c>
      <c r="R64823">
        <v>1</v>
      </c>
      <c r="S64823">
        <v>2</v>
      </c>
      <c r="T64823">
        <v>1</v>
      </c>
      <c r="U64823">
        <v>2</v>
      </c>
    </row>
    <row r="64824" spans="1:21" x14ac:dyDescent="0.25">
      <c r="A64824" s="2" t="s">
        <v>15</v>
      </c>
      <c r="B64824" s="2" t="s">
        <v>432</v>
      </c>
      <c r="C64824" s="2" t="s">
        <v>457</v>
      </c>
      <c r="D64824" s="2" t="s">
        <v>547</v>
      </c>
      <c r="E64824" s="2" t="s">
        <v>549</v>
      </c>
      <c r="F64824">
        <v>2020</v>
      </c>
      <c r="G64824">
        <v>33</v>
      </c>
      <c r="H64824">
        <v>11</v>
      </c>
      <c r="I64824">
        <v>1</v>
      </c>
      <c r="J64824">
        <v>1</v>
      </c>
      <c r="L64824">
        <v>1</v>
      </c>
      <c r="P64824">
        <v>1</v>
      </c>
      <c r="Q64824">
        <v>1</v>
      </c>
      <c r="T64824">
        <v>1</v>
      </c>
    </row>
    <row r="64825" spans="1:21" x14ac:dyDescent="0.25">
      <c r="A64825" s="2" t="s">
        <v>15</v>
      </c>
      <c r="B64825" s="2" t="s">
        <v>432</v>
      </c>
      <c r="C64825" s="2" t="s">
        <v>457</v>
      </c>
      <c r="D64825" s="2" t="s">
        <v>547</v>
      </c>
      <c r="E64825" s="2" t="s">
        <v>549</v>
      </c>
      <c r="F64825">
        <v>2021</v>
      </c>
      <c r="G64825">
        <v>33</v>
      </c>
      <c r="H64825">
        <v>11</v>
      </c>
      <c r="I64825">
        <v>1</v>
      </c>
      <c r="L64825">
        <v>1</v>
      </c>
      <c r="N64825">
        <v>1</v>
      </c>
      <c r="O64825">
        <v>1</v>
      </c>
      <c r="Q64825">
        <v>1</v>
      </c>
      <c r="R64825">
        <v>1</v>
      </c>
    </row>
    <row r="64826" spans="1:21" x14ac:dyDescent="0.25">
      <c r="A64826" s="2" t="s">
        <v>15</v>
      </c>
      <c r="B64826" s="2" t="s">
        <v>432</v>
      </c>
      <c r="C64826" s="2" t="s">
        <v>457</v>
      </c>
      <c r="D64826" s="2" t="s">
        <v>547</v>
      </c>
      <c r="E64826" s="2" t="s">
        <v>550</v>
      </c>
      <c r="F64826">
        <v>2017</v>
      </c>
      <c r="G64826">
        <v>33</v>
      </c>
      <c r="H64826">
        <v>11</v>
      </c>
      <c r="I64826">
        <v>1</v>
      </c>
      <c r="J64826">
        <v>2</v>
      </c>
      <c r="M64826">
        <v>1</v>
      </c>
      <c r="O64826">
        <v>1</v>
      </c>
      <c r="P64826">
        <v>1</v>
      </c>
      <c r="R64826">
        <v>1</v>
      </c>
      <c r="S64826">
        <v>1</v>
      </c>
      <c r="U64826">
        <v>1</v>
      </c>
    </row>
    <row r="64827" spans="1:21" x14ac:dyDescent="0.25">
      <c r="A64827" s="2" t="s">
        <v>15</v>
      </c>
      <c r="B64827" s="2" t="s">
        <v>432</v>
      </c>
      <c r="C64827" s="2" t="s">
        <v>457</v>
      </c>
      <c r="D64827" s="2" t="s">
        <v>547</v>
      </c>
      <c r="E64827" s="2" t="s">
        <v>550</v>
      </c>
      <c r="F64827">
        <v>2018</v>
      </c>
      <c r="G64827">
        <v>33</v>
      </c>
      <c r="H64827">
        <v>11</v>
      </c>
      <c r="I64827">
        <v>1</v>
      </c>
      <c r="M64827">
        <v>1</v>
      </c>
      <c r="N64827">
        <v>2</v>
      </c>
      <c r="P64827">
        <v>1</v>
      </c>
      <c r="R64827">
        <v>1</v>
      </c>
      <c r="T64827">
        <v>1</v>
      </c>
    </row>
    <row r="64828" spans="1:21" x14ac:dyDescent="0.25">
      <c r="A64828" s="2" t="s">
        <v>15</v>
      </c>
      <c r="B64828" s="2" t="s">
        <v>432</v>
      </c>
      <c r="C64828" s="2" t="s">
        <v>457</v>
      </c>
      <c r="D64828" s="2" t="s">
        <v>547</v>
      </c>
      <c r="E64828" s="2" t="s">
        <v>550</v>
      </c>
      <c r="F64828">
        <v>2019</v>
      </c>
      <c r="G64828">
        <v>33</v>
      </c>
      <c r="H64828">
        <v>11</v>
      </c>
      <c r="I64828">
        <v>1</v>
      </c>
      <c r="J64828">
        <v>2</v>
      </c>
      <c r="K64828">
        <v>1</v>
      </c>
      <c r="N64828">
        <v>6</v>
      </c>
      <c r="Q64828">
        <v>1</v>
      </c>
      <c r="S64828">
        <v>1</v>
      </c>
    </row>
    <row r="64829" spans="1:21" x14ac:dyDescent="0.25">
      <c r="A64829" s="2" t="s">
        <v>15</v>
      </c>
      <c r="B64829" s="2" t="s">
        <v>432</v>
      </c>
      <c r="C64829" s="2" t="s">
        <v>457</v>
      </c>
      <c r="D64829" s="2" t="s">
        <v>547</v>
      </c>
      <c r="E64829" s="2" t="s">
        <v>550</v>
      </c>
      <c r="F64829">
        <v>2020</v>
      </c>
      <c r="G64829">
        <v>33</v>
      </c>
      <c r="H64829">
        <v>11</v>
      </c>
      <c r="I64829">
        <v>1</v>
      </c>
      <c r="P64829">
        <v>1</v>
      </c>
      <c r="R64829">
        <v>1</v>
      </c>
      <c r="T64829">
        <v>1</v>
      </c>
    </row>
    <row r="64830" spans="1:21" x14ac:dyDescent="0.25">
      <c r="A64830" s="2" t="s">
        <v>15</v>
      </c>
      <c r="B64830" s="2" t="s">
        <v>432</v>
      </c>
      <c r="C64830" s="2" t="s">
        <v>457</v>
      </c>
      <c r="D64830" s="2" t="s">
        <v>547</v>
      </c>
      <c r="E64830" s="2" t="s">
        <v>550</v>
      </c>
      <c r="F64830">
        <v>2021</v>
      </c>
      <c r="G64830">
        <v>33</v>
      </c>
      <c r="H64830">
        <v>11</v>
      </c>
      <c r="I64830">
        <v>1</v>
      </c>
      <c r="O64830">
        <v>1</v>
      </c>
      <c r="U64830">
        <v>1</v>
      </c>
    </row>
    <row r="64831" spans="1:21" x14ac:dyDescent="0.25">
      <c r="A64831" s="2" t="s">
        <v>15</v>
      </c>
      <c r="B64831" s="2" t="s">
        <v>432</v>
      </c>
      <c r="C64831" s="2" t="s">
        <v>466</v>
      </c>
      <c r="D64831" s="2" t="s">
        <v>547</v>
      </c>
      <c r="E64831" s="2" t="s">
        <v>549</v>
      </c>
      <c r="F64831">
        <v>2017</v>
      </c>
      <c r="G64831">
        <v>33</v>
      </c>
      <c r="H64831">
        <v>11</v>
      </c>
      <c r="I64831">
        <v>1</v>
      </c>
      <c r="J64831">
        <v>3</v>
      </c>
      <c r="L64831">
        <v>3</v>
      </c>
      <c r="M64831">
        <v>3</v>
      </c>
      <c r="N64831">
        <v>3</v>
      </c>
      <c r="O64831">
        <v>3</v>
      </c>
      <c r="P64831">
        <v>2</v>
      </c>
      <c r="R64831">
        <v>1</v>
      </c>
      <c r="S64831">
        <v>1</v>
      </c>
      <c r="T64831">
        <v>2</v>
      </c>
      <c r="U64831">
        <v>3</v>
      </c>
    </row>
    <row r="64832" spans="1:21" x14ac:dyDescent="0.25">
      <c r="A64832" s="2" t="s">
        <v>15</v>
      </c>
      <c r="B64832" s="2" t="s">
        <v>432</v>
      </c>
      <c r="C64832" s="2" t="s">
        <v>466</v>
      </c>
      <c r="D64832" s="2" t="s">
        <v>547</v>
      </c>
      <c r="E64832" s="2" t="s">
        <v>549</v>
      </c>
      <c r="F64832">
        <v>2018</v>
      </c>
      <c r="G64832">
        <v>33</v>
      </c>
      <c r="H64832">
        <v>11</v>
      </c>
      <c r="I64832">
        <v>1</v>
      </c>
      <c r="J64832">
        <v>5</v>
      </c>
      <c r="K64832">
        <v>3</v>
      </c>
      <c r="L64832">
        <v>3</v>
      </c>
      <c r="M64832">
        <v>1</v>
      </c>
      <c r="O64832">
        <v>2</v>
      </c>
      <c r="P64832">
        <v>1</v>
      </c>
      <c r="Q64832">
        <v>3</v>
      </c>
      <c r="R64832">
        <v>1</v>
      </c>
      <c r="S64832">
        <v>2</v>
      </c>
      <c r="T64832">
        <v>2</v>
      </c>
      <c r="U64832">
        <v>7</v>
      </c>
    </row>
    <row r="64833" spans="1:21" x14ac:dyDescent="0.25">
      <c r="A64833" s="2" t="s">
        <v>15</v>
      </c>
      <c r="B64833" s="2" t="s">
        <v>432</v>
      </c>
      <c r="C64833" s="2" t="s">
        <v>466</v>
      </c>
      <c r="D64833" s="2" t="s">
        <v>547</v>
      </c>
      <c r="E64833" s="2" t="s">
        <v>549</v>
      </c>
      <c r="F64833">
        <v>2019</v>
      </c>
      <c r="G64833">
        <v>33</v>
      </c>
      <c r="H64833">
        <v>11</v>
      </c>
      <c r="I64833">
        <v>1</v>
      </c>
      <c r="K64833">
        <v>2</v>
      </c>
      <c r="L64833">
        <v>1</v>
      </c>
      <c r="M64833">
        <v>3</v>
      </c>
      <c r="N64833">
        <v>2</v>
      </c>
      <c r="O64833">
        <v>1</v>
      </c>
      <c r="P64833">
        <v>4</v>
      </c>
      <c r="Q64833">
        <v>1</v>
      </c>
      <c r="R64833">
        <v>1</v>
      </c>
      <c r="S64833">
        <v>4</v>
      </c>
      <c r="T64833">
        <v>3</v>
      </c>
      <c r="U64833">
        <v>3</v>
      </c>
    </row>
    <row r="64834" spans="1:21" x14ac:dyDescent="0.25">
      <c r="A64834" s="2" t="s">
        <v>15</v>
      </c>
      <c r="B64834" s="2" t="s">
        <v>432</v>
      </c>
      <c r="C64834" s="2" t="s">
        <v>466</v>
      </c>
      <c r="D64834" s="2" t="s">
        <v>547</v>
      </c>
      <c r="E64834" s="2" t="s">
        <v>549</v>
      </c>
      <c r="F64834">
        <v>2020</v>
      </c>
      <c r="G64834">
        <v>33</v>
      </c>
      <c r="H64834">
        <v>11</v>
      </c>
      <c r="I64834">
        <v>1</v>
      </c>
      <c r="J64834">
        <v>3</v>
      </c>
      <c r="N64834">
        <v>3</v>
      </c>
      <c r="P64834">
        <v>2</v>
      </c>
      <c r="Q64834">
        <v>1</v>
      </c>
      <c r="T64834">
        <v>1</v>
      </c>
      <c r="U64834">
        <v>1</v>
      </c>
    </row>
    <row r="64835" spans="1:21" x14ac:dyDescent="0.25">
      <c r="A64835" s="2" t="s">
        <v>15</v>
      </c>
      <c r="B64835" s="2" t="s">
        <v>432</v>
      </c>
      <c r="C64835" s="2" t="s">
        <v>466</v>
      </c>
      <c r="D64835" s="2" t="s">
        <v>547</v>
      </c>
      <c r="E64835" s="2" t="s">
        <v>549</v>
      </c>
      <c r="F64835">
        <v>2021</v>
      </c>
      <c r="G64835">
        <v>33</v>
      </c>
      <c r="H64835">
        <v>11</v>
      </c>
      <c r="I64835">
        <v>1</v>
      </c>
      <c r="J64835">
        <v>1</v>
      </c>
      <c r="K64835">
        <v>1</v>
      </c>
      <c r="L64835">
        <v>1</v>
      </c>
      <c r="S64835">
        <v>2</v>
      </c>
      <c r="T64835">
        <v>1</v>
      </c>
    </row>
    <row r="64836" spans="1:21" x14ac:dyDescent="0.25">
      <c r="A64836" s="2" t="s">
        <v>15</v>
      </c>
      <c r="B64836" s="2" t="s">
        <v>432</v>
      </c>
      <c r="C64836" s="2" t="s">
        <v>466</v>
      </c>
      <c r="D64836" s="2" t="s">
        <v>547</v>
      </c>
      <c r="E64836" s="2" t="s">
        <v>550</v>
      </c>
      <c r="F64836">
        <v>2021</v>
      </c>
      <c r="G64836">
        <v>33</v>
      </c>
      <c r="H64836">
        <v>11</v>
      </c>
      <c r="I64836">
        <v>1</v>
      </c>
      <c r="J64836">
        <v>1</v>
      </c>
      <c r="L64836">
        <v>1</v>
      </c>
      <c r="M64836">
        <v>1</v>
      </c>
      <c r="O64836">
        <v>2</v>
      </c>
      <c r="Q64836">
        <v>1</v>
      </c>
      <c r="R64836">
        <v>1</v>
      </c>
      <c r="S64836">
        <v>1</v>
      </c>
      <c r="U64836">
        <v>1</v>
      </c>
    </row>
    <row r="64837" spans="1:21" x14ac:dyDescent="0.25">
      <c r="A64837" s="2" t="s">
        <v>15</v>
      </c>
      <c r="B64837" s="2" t="s">
        <v>432</v>
      </c>
      <c r="C64837" s="2" t="s">
        <v>467</v>
      </c>
      <c r="D64837" s="2" t="s">
        <v>547</v>
      </c>
      <c r="E64837" s="2" t="s">
        <v>549</v>
      </c>
      <c r="F64837">
        <v>2017</v>
      </c>
      <c r="G64837">
        <v>33</v>
      </c>
      <c r="H64837">
        <v>11</v>
      </c>
      <c r="I64837">
        <v>1</v>
      </c>
      <c r="R64837">
        <v>1</v>
      </c>
    </row>
    <row r="64838" spans="1:21" x14ac:dyDescent="0.25">
      <c r="A64838" s="2" t="s">
        <v>15</v>
      </c>
      <c r="B64838" s="2" t="s">
        <v>432</v>
      </c>
      <c r="C64838" s="2" t="s">
        <v>467</v>
      </c>
      <c r="D64838" s="2" t="s">
        <v>547</v>
      </c>
      <c r="E64838" s="2" t="s">
        <v>549</v>
      </c>
      <c r="F64838">
        <v>2018</v>
      </c>
      <c r="G64838">
        <v>33</v>
      </c>
      <c r="H64838">
        <v>11</v>
      </c>
      <c r="I64838">
        <v>1</v>
      </c>
      <c r="P64838">
        <v>1</v>
      </c>
    </row>
    <row r="64839" spans="1:21" x14ac:dyDescent="0.25">
      <c r="A64839" s="2" t="s">
        <v>15</v>
      </c>
      <c r="B64839" s="2" t="s">
        <v>432</v>
      </c>
      <c r="C64839" s="2" t="s">
        <v>467</v>
      </c>
      <c r="D64839" s="2" t="s">
        <v>547</v>
      </c>
      <c r="E64839" s="2" t="s">
        <v>549</v>
      </c>
      <c r="F64839">
        <v>2019</v>
      </c>
      <c r="G64839">
        <v>33</v>
      </c>
      <c r="H64839">
        <v>11</v>
      </c>
      <c r="I64839">
        <v>1</v>
      </c>
      <c r="M64839">
        <v>1</v>
      </c>
      <c r="O64839">
        <v>2</v>
      </c>
      <c r="P64839">
        <v>1</v>
      </c>
      <c r="Q64839">
        <v>2</v>
      </c>
      <c r="R64839">
        <v>1</v>
      </c>
      <c r="S64839">
        <v>3</v>
      </c>
      <c r="T64839">
        <v>1</v>
      </c>
    </row>
    <row r="64840" spans="1:21" x14ac:dyDescent="0.25">
      <c r="A64840" s="2" t="s">
        <v>15</v>
      </c>
      <c r="B64840" s="2" t="s">
        <v>432</v>
      </c>
      <c r="C64840" s="2" t="s">
        <v>467</v>
      </c>
      <c r="D64840" s="2" t="s">
        <v>547</v>
      </c>
      <c r="E64840" s="2" t="s">
        <v>549</v>
      </c>
      <c r="F64840">
        <v>2020</v>
      </c>
      <c r="G64840">
        <v>33</v>
      </c>
      <c r="H64840">
        <v>11</v>
      </c>
      <c r="I64840">
        <v>1</v>
      </c>
      <c r="P64840">
        <v>1</v>
      </c>
      <c r="S64840">
        <v>2</v>
      </c>
    </row>
    <row r="64841" spans="1:21" x14ac:dyDescent="0.25">
      <c r="A64841" s="2" t="s">
        <v>15</v>
      </c>
      <c r="B64841" s="2" t="s">
        <v>432</v>
      </c>
      <c r="C64841" s="2" t="s">
        <v>467</v>
      </c>
      <c r="D64841" s="2" t="s">
        <v>547</v>
      </c>
      <c r="E64841" s="2" t="s">
        <v>549</v>
      </c>
      <c r="F64841">
        <v>2021</v>
      </c>
      <c r="G64841">
        <v>33</v>
      </c>
      <c r="H64841">
        <v>11</v>
      </c>
      <c r="I64841">
        <v>1</v>
      </c>
      <c r="N64841">
        <v>1</v>
      </c>
      <c r="Q64841">
        <v>1</v>
      </c>
    </row>
    <row r="64842" spans="1:21" x14ac:dyDescent="0.25">
      <c r="A64842" s="2" t="s">
        <v>15</v>
      </c>
      <c r="B64842" s="2" t="s">
        <v>432</v>
      </c>
      <c r="C64842" s="2" t="s">
        <v>467</v>
      </c>
      <c r="D64842" s="2" t="s">
        <v>547</v>
      </c>
      <c r="E64842" s="2" t="s">
        <v>550</v>
      </c>
      <c r="F64842">
        <v>2017</v>
      </c>
      <c r="G64842">
        <v>33</v>
      </c>
      <c r="H64842">
        <v>11</v>
      </c>
      <c r="I64842">
        <v>1</v>
      </c>
      <c r="N64842">
        <v>1</v>
      </c>
    </row>
    <row r="64843" spans="1:21" x14ac:dyDescent="0.25">
      <c r="A64843" s="2" t="s">
        <v>15</v>
      </c>
      <c r="B64843" s="2" t="s">
        <v>432</v>
      </c>
      <c r="C64843" s="2" t="s">
        <v>467</v>
      </c>
      <c r="D64843" s="2" t="s">
        <v>547</v>
      </c>
      <c r="E64843" s="2" t="s">
        <v>550</v>
      </c>
      <c r="F64843">
        <v>2019</v>
      </c>
      <c r="G64843">
        <v>33</v>
      </c>
      <c r="H64843">
        <v>11</v>
      </c>
      <c r="I64843">
        <v>1</v>
      </c>
      <c r="S64843">
        <v>2</v>
      </c>
    </row>
    <row r="64844" spans="1:21" x14ac:dyDescent="0.25">
      <c r="A64844" s="2" t="s">
        <v>15</v>
      </c>
      <c r="B64844" s="2" t="s">
        <v>432</v>
      </c>
      <c r="C64844" s="2" t="s">
        <v>467</v>
      </c>
      <c r="D64844" s="2" t="s">
        <v>547</v>
      </c>
      <c r="E64844" s="2" t="s">
        <v>550</v>
      </c>
      <c r="F64844">
        <v>2020</v>
      </c>
      <c r="G64844">
        <v>33</v>
      </c>
      <c r="H64844">
        <v>11</v>
      </c>
      <c r="I64844">
        <v>1</v>
      </c>
      <c r="J64844">
        <v>1</v>
      </c>
      <c r="N64844">
        <v>1</v>
      </c>
      <c r="P64844">
        <v>1</v>
      </c>
    </row>
    <row r="64845" spans="1:21" x14ac:dyDescent="0.25">
      <c r="A64845" s="2" t="s">
        <v>15</v>
      </c>
      <c r="B64845" s="2" t="s">
        <v>432</v>
      </c>
      <c r="C64845" s="2" t="s">
        <v>467</v>
      </c>
      <c r="D64845" s="2" t="s">
        <v>547</v>
      </c>
      <c r="E64845" s="2" t="s">
        <v>550</v>
      </c>
      <c r="F64845">
        <v>2021</v>
      </c>
      <c r="G64845">
        <v>33</v>
      </c>
      <c r="H64845">
        <v>11</v>
      </c>
      <c r="I64845">
        <v>1</v>
      </c>
      <c r="N64845">
        <v>1</v>
      </c>
    </row>
    <row r="64846" spans="1:21" x14ac:dyDescent="0.25">
      <c r="A64846" s="2" t="s">
        <v>15</v>
      </c>
      <c r="B64846" s="2" t="s">
        <v>432</v>
      </c>
      <c r="C64846" s="2" t="s">
        <v>459</v>
      </c>
      <c r="D64846" s="2" t="s">
        <v>548</v>
      </c>
      <c r="E64846" s="2" t="s">
        <v>549</v>
      </c>
      <c r="F64846">
        <v>2017</v>
      </c>
      <c r="G64846">
        <v>33</v>
      </c>
      <c r="H64846">
        <v>11</v>
      </c>
      <c r="I64846">
        <v>1</v>
      </c>
      <c r="J64846">
        <v>1</v>
      </c>
    </row>
    <row r="64847" spans="1:21" x14ac:dyDescent="0.25">
      <c r="A64847" s="2" t="s">
        <v>15</v>
      </c>
      <c r="B64847" s="2" t="s">
        <v>432</v>
      </c>
      <c r="C64847" s="2" t="s">
        <v>459</v>
      </c>
      <c r="D64847" s="2" t="s">
        <v>548</v>
      </c>
      <c r="E64847" s="2" t="s">
        <v>549</v>
      </c>
      <c r="F64847">
        <v>2018</v>
      </c>
      <c r="G64847">
        <v>33</v>
      </c>
      <c r="H64847">
        <v>11</v>
      </c>
      <c r="I64847">
        <v>1</v>
      </c>
      <c r="K64847">
        <v>1</v>
      </c>
      <c r="P64847">
        <v>1</v>
      </c>
      <c r="U64847">
        <v>1</v>
      </c>
    </row>
    <row r="64848" spans="1:21" x14ac:dyDescent="0.25">
      <c r="A64848" s="2" t="s">
        <v>15</v>
      </c>
      <c r="B64848" s="2" t="s">
        <v>432</v>
      </c>
      <c r="C64848" s="2" t="s">
        <v>459</v>
      </c>
      <c r="D64848" s="2" t="s">
        <v>548</v>
      </c>
      <c r="E64848" s="2" t="s">
        <v>549</v>
      </c>
      <c r="F64848">
        <v>2019</v>
      </c>
      <c r="G64848">
        <v>33</v>
      </c>
      <c r="H64848">
        <v>11</v>
      </c>
      <c r="I64848">
        <v>1</v>
      </c>
      <c r="O64848">
        <v>3</v>
      </c>
      <c r="R64848">
        <v>1</v>
      </c>
    </row>
    <row r="64849" spans="1:21" x14ac:dyDescent="0.25">
      <c r="A64849" s="2" t="s">
        <v>15</v>
      </c>
      <c r="B64849" s="2" t="s">
        <v>432</v>
      </c>
      <c r="C64849" s="2" t="s">
        <v>459</v>
      </c>
      <c r="D64849" s="2" t="s">
        <v>548</v>
      </c>
      <c r="E64849" s="2" t="s">
        <v>550</v>
      </c>
      <c r="F64849">
        <v>2017</v>
      </c>
      <c r="G64849">
        <v>33</v>
      </c>
      <c r="H64849">
        <v>11</v>
      </c>
      <c r="I64849">
        <v>1</v>
      </c>
      <c r="P64849">
        <v>1</v>
      </c>
    </row>
    <row r="64850" spans="1:21" x14ac:dyDescent="0.25">
      <c r="A64850" s="2" t="s">
        <v>15</v>
      </c>
      <c r="B64850" s="2" t="s">
        <v>432</v>
      </c>
      <c r="C64850" s="2" t="s">
        <v>459</v>
      </c>
      <c r="D64850" s="2" t="s">
        <v>548</v>
      </c>
      <c r="E64850" s="2" t="s">
        <v>550</v>
      </c>
      <c r="F64850">
        <v>2019</v>
      </c>
      <c r="G64850">
        <v>33</v>
      </c>
      <c r="H64850">
        <v>11</v>
      </c>
      <c r="I64850">
        <v>1</v>
      </c>
      <c r="Q64850">
        <v>1</v>
      </c>
    </row>
    <row r="64851" spans="1:21" x14ac:dyDescent="0.25">
      <c r="A64851" s="2" t="s">
        <v>15</v>
      </c>
      <c r="B64851" s="2" t="s">
        <v>432</v>
      </c>
      <c r="C64851" s="2" t="s">
        <v>459</v>
      </c>
      <c r="D64851" s="2" t="s">
        <v>548</v>
      </c>
      <c r="E64851" s="2" t="s">
        <v>550</v>
      </c>
      <c r="F64851">
        <v>2020</v>
      </c>
      <c r="G64851">
        <v>33</v>
      </c>
      <c r="H64851">
        <v>11</v>
      </c>
      <c r="I64851">
        <v>1</v>
      </c>
      <c r="L64851">
        <v>1</v>
      </c>
      <c r="N64851">
        <v>4</v>
      </c>
      <c r="O64851">
        <v>1</v>
      </c>
    </row>
    <row r="64852" spans="1:21" x14ac:dyDescent="0.25">
      <c r="A64852" s="2" t="s">
        <v>15</v>
      </c>
      <c r="B64852" s="2" t="s">
        <v>432</v>
      </c>
      <c r="C64852" s="2" t="s">
        <v>459</v>
      </c>
      <c r="D64852" s="2" t="s">
        <v>548</v>
      </c>
      <c r="E64852" s="2" t="s">
        <v>550</v>
      </c>
      <c r="F64852">
        <v>2021</v>
      </c>
      <c r="G64852">
        <v>33</v>
      </c>
      <c r="H64852">
        <v>11</v>
      </c>
      <c r="I64852">
        <v>1</v>
      </c>
      <c r="S64852">
        <v>1</v>
      </c>
    </row>
    <row r="64853" spans="1:21" x14ac:dyDescent="0.25">
      <c r="A64853" s="2" t="s">
        <v>15</v>
      </c>
      <c r="B64853" s="2" t="s">
        <v>432</v>
      </c>
      <c r="C64853" s="2" t="s">
        <v>471</v>
      </c>
      <c r="D64853" s="2" t="s">
        <v>548</v>
      </c>
      <c r="E64853" s="2" t="s">
        <v>549</v>
      </c>
      <c r="F64853">
        <v>2017</v>
      </c>
      <c r="G64853">
        <v>33</v>
      </c>
      <c r="H64853">
        <v>11</v>
      </c>
      <c r="I64853">
        <v>1</v>
      </c>
      <c r="L64853">
        <v>2</v>
      </c>
    </row>
    <row r="64854" spans="1:21" x14ac:dyDescent="0.25">
      <c r="A64854" s="2" t="s">
        <v>15</v>
      </c>
      <c r="B64854" s="2" t="s">
        <v>432</v>
      </c>
      <c r="C64854" s="2" t="s">
        <v>471</v>
      </c>
      <c r="D64854" s="2" t="s">
        <v>548</v>
      </c>
      <c r="E64854" s="2" t="s">
        <v>549</v>
      </c>
      <c r="F64854">
        <v>2018</v>
      </c>
      <c r="G64854">
        <v>33</v>
      </c>
      <c r="H64854">
        <v>11</v>
      </c>
      <c r="I64854">
        <v>1</v>
      </c>
      <c r="P64854">
        <v>1</v>
      </c>
      <c r="R64854">
        <v>1</v>
      </c>
      <c r="T64854">
        <v>1</v>
      </c>
    </row>
    <row r="64855" spans="1:21" x14ac:dyDescent="0.25">
      <c r="A64855" s="2" t="s">
        <v>15</v>
      </c>
      <c r="B64855" s="2" t="s">
        <v>432</v>
      </c>
      <c r="C64855" s="2" t="s">
        <v>471</v>
      </c>
      <c r="D64855" s="2" t="s">
        <v>548</v>
      </c>
      <c r="E64855" s="2" t="s">
        <v>549</v>
      </c>
      <c r="F64855">
        <v>2020</v>
      </c>
      <c r="G64855">
        <v>33</v>
      </c>
      <c r="H64855">
        <v>11</v>
      </c>
      <c r="I64855">
        <v>1</v>
      </c>
      <c r="L64855">
        <v>1</v>
      </c>
      <c r="S64855">
        <v>1</v>
      </c>
      <c r="T64855">
        <v>1</v>
      </c>
    </row>
    <row r="64856" spans="1:21" x14ac:dyDescent="0.25">
      <c r="A64856" s="2" t="s">
        <v>15</v>
      </c>
      <c r="B64856" s="2" t="s">
        <v>432</v>
      </c>
      <c r="C64856" s="2" t="s">
        <v>471</v>
      </c>
      <c r="D64856" s="2" t="s">
        <v>548</v>
      </c>
      <c r="E64856" s="2" t="s">
        <v>550</v>
      </c>
      <c r="F64856">
        <v>2017</v>
      </c>
      <c r="G64856">
        <v>33</v>
      </c>
      <c r="H64856">
        <v>11</v>
      </c>
      <c r="I64856">
        <v>1</v>
      </c>
      <c r="P64856">
        <v>1</v>
      </c>
    </row>
    <row r="64857" spans="1:21" x14ac:dyDescent="0.25">
      <c r="A64857" s="2" t="s">
        <v>15</v>
      </c>
      <c r="B64857" s="2" t="s">
        <v>432</v>
      </c>
      <c r="C64857" s="2" t="s">
        <v>526</v>
      </c>
      <c r="D64857" s="2" t="s">
        <v>548</v>
      </c>
      <c r="E64857" s="2" t="s">
        <v>549</v>
      </c>
      <c r="F64857">
        <v>2021</v>
      </c>
      <c r="G64857">
        <v>33</v>
      </c>
      <c r="H64857">
        <v>11</v>
      </c>
      <c r="I64857">
        <v>1</v>
      </c>
      <c r="Q64857">
        <v>1</v>
      </c>
      <c r="S64857">
        <v>1</v>
      </c>
    </row>
    <row r="64858" spans="1:21" x14ac:dyDescent="0.25">
      <c r="A64858" s="2" t="s">
        <v>15</v>
      </c>
      <c r="B64858" s="2" t="s">
        <v>432</v>
      </c>
      <c r="C64858" s="2" t="s">
        <v>461</v>
      </c>
      <c r="D64858" s="2" t="s">
        <v>548</v>
      </c>
      <c r="E64858" s="2" t="s">
        <v>549</v>
      </c>
      <c r="F64858">
        <v>2018</v>
      </c>
      <c r="G64858">
        <v>33</v>
      </c>
      <c r="H64858">
        <v>11</v>
      </c>
      <c r="I64858">
        <v>1</v>
      </c>
      <c r="L64858">
        <v>1</v>
      </c>
      <c r="R64858">
        <v>1</v>
      </c>
    </row>
    <row r="64859" spans="1:21" x14ac:dyDescent="0.25">
      <c r="A64859" s="2" t="s">
        <v>15</v>
      </c>
      <c r="B64859" s="2" t="s">
        <v>432</v>
      </c>
      <c r="C64859" s="2" t="s">
        <v>461</v>
      </c>
      <c r="D64859" s="2" t="s">
        <v>548</v>
      </c>
      <c r="E64859" s="2" t="s">
        <v>549</v>
      </c>
      <c r="F64859">
        <v>2019</v>
      </c>
      <c r="G64859">
        <v>33</v>
      </c>
      <c r="H64859">
        <v>11</v>
      </c>
      <c r="I64859">
        <v>1</v>
      </c>
      <c r="J64859">
        <v>1</v>
      </c>
      <c r="S64859">
        <v>1</v>
      </c>
    </row>
    <row r="64860" spans="1:21" x14ac:dyDescent="0.25">
      <c r="A64860" s="2" t="s">
        <v>15</v>
      </c>
      <c r="B64860" s="2" t="s">
        <v>432</v>
      </c>
      <c r="C64860" s="2" t="s">
        <v>461</v>
      </c>
      <c r="D64860" s="2" t="s">
        <v>548</v>
      </c>
      <c r="E64860" s="2" t="s">
        <v>549</v>
      </c>
      <c r="F64860">
        <v>2021</v>
      </c>
      <c r="G64860">
        <v>33</v>
      </c>
      <c r="H64860">
        <v>11</v>
      </c>
      <c r="I64860">
        <v>1</v>
      </c>
      <c r="M64860">
        <v>1</v>
      </c>
      <c r="O64860">
        <v>2</v>
      </c>
    </row>
    <row r="64861" spans="1:21" x14ac:dyDescent="0.25">
      <c r="A64861" s="2" t="s">
        <v>15</v>
      </c>
      <c r="B64861" s="2" t="s">
        <v>432</v>
      </c>
      <c r="C64861" s="2" t="s">
        <v>461</v>
      </c>
      <c r="D64861" s="2" t="s">
        <v>548</v>
      </c>
      <c r="E64861" s="2" t="s">
        <v>550</v>
      </c>
      <c r="F64861">
        <v>2020</v>
      </c>
      <c r="G64861">
        <v>33</v>
      </c>
      <c r="H64861">
        <v>11</v>
      </c>
      <c r="I64861">
        <v>1</v>
      </c>
      <c r="R64861">
        <v>1</v>
      </c>
    </row>
    <row r="64862" spans="1:21" x14ac:dyDescent="0.25">
      <c r="A64862" s="2" t="s">
        <v>15</v>
      </c>
      <c r="B64862" s="2" t="s">
        <v>432</v>
      </c>
      <c r="C64862" s="2" t="s">
        <v>461</v>
      </c>
      <c r="D64862" s="2" t="s">
        <v>548</v>
      </c>
      <c r="E64862" s="2" t="s">
        <v>550</v>
      </c>
      <c r="F64862">
        <v>2021</v>
      </c>
      <c r="G64862">
        <v>33</v>
      </c>
      <c r="H64862">
        <v>11</v>
      </c>
      <c r="I64862">
        <v>1</v>
      </c>
      <c r="U64862">
        <v>1</v>
      </c>
    </row>
    <row r="64863" spans="1:21" x14ac:dyDescent="0.25">
      <c r="A64863" s="2" t="s">
        <v>15</v>
      </c>
      <c r="B64863" s="2" t="s">
        <v>432</v>
      </c>
      <c r="C64863" s="2" t="s">
        <v>527</v>
      </c>
      <c r="D64863" s="2" t="s">
        <v>548</v>
      </c>
      <c r="E64863" s="2" t="s">
        <v>549</v>
      </c>
      <c r="F64863">
        <v>2021</v>
      </c>
      <c r="G64863">
        <v>33</v>
      </c>
      <c r="H64863">
        <v>11</v>
      </c>
      <c r="I64863">
        <v>1</v>
      </c>
      <c r="L64863">
        <v>1</v>
      </c>
      <c r="U64863">
        <v>1</v>
      </c>
    </row>
    <row r="64864" spans="1:21" x14ac:dyDescent="0.25">
      <c r="A64864" s="2" t="s">
        <v>15</v>
      </c>
      <c r="B64864" s="2" t="s">
        <v>432</v>
      </c>
      <c r="C64864" s="2" t="s">
        <v>469</v>
      </c>
      <c r="D64864" s="2" t="s">
        <v>548</v>
      </c>
      <c r="E64864" s="2" t="s">
        <v>549</v>
      </c>
      <c r="F64864">
        <v>2017</v>
      </c>
      <c r="G64864">
        <v>33</v>
      </c>
      <c r="H64864">
        <v>11</v>
      </c>
      <c r="I64864">
        <v>1</v>
      </c>
      <c r="K64864">
        <v>1</v>
      </c>
      <c r="L64864">
        <v>2</v>
      </c>
      <c r="N64864">
        <v>1</v>
      </c>
      <c r="O64864">
        <v>1</v>
      </c>
      <c r="U64864">
        <v>1</v>
      </c>
    </row>
    <row r="64865" spans="1:21" x14ac:dyDescent="0.25">
      <c r="A64865" s="2" t="s">
        <v>15</v>
      </c>
      <c r="B64865" s="2" t="s">
        <v>432</v>
      </c>
      <c r="C64865" s="2" t="s">
        <v>469</v>
      </c>
      <c r="D64865" s="2" t="s">
        <v>548</v>
      </c>
      <c r="E64865" s="2" t="s">
        <v>549</v>
      </c>
      <c r="F64865">
        <v>2018</v>
      </c>
      <c r="G64865">
        <v>33</v>
      </c>
      <c r="H64865">
        <v>11</v>
      </c>
      <c r="I64865">
        <v>1</v>
      </c>
      <c r="N64865">
        <v>1</v>
      </c>
      <c r="Q64865">
        <v>3</v>
      </c>
      <c r="S64865">
        <v>1</v>
      </c>
      <c r="T64865">
        <v>1</v>
      </c>
      <c r="U64865">
        <v>1</v>
      </c>
    </row>
    <row r="64866" spans="1:21" x14ac:dyDescent="0.25">
      <c r="A64866" s="2" t="s">
        <v>15</v>
      </c>
      <c r="B64866" s="2" t="s">
        <v>432</v>
      </c>
      <c r="C64866" s="2" t="s">
        <v>469</v>
      </c>
      <c r="D64866" s="2" t="s">
        <v>548</v>
      </c>
      <c r="E64866" s="2" t="s">
        <v>549</v>
      </c>
      <c r="F64866">
        <v>2019</v>
      </c>
      <c r="G64866">
        <v>33</v>
      </c>
      <c r="H64866">
        <v>11</v>
      </c>
      <c r="I64866">
        <v>1</v>
      </c>
      <c r="J64866">
        <v>1</v>
      </c>
      <c r="L64866">
        <v>1</v>
      </c>
      <c r="N64866">
        <v>1</v>
      </c>
      <c r="Q64866">
        <v>1</v>
      </c>
      <c r="R64866">
        <v>1</v>
      </c>
      <c r="S64866">
        <v>1</v>
      </c>
      <c r="T64866">
        <v>1</v>
      </c>
    </row>
    <row r="64867" spans="1:21" x14ac:dyDescent="0.25">
      <c r="A64867" s="2" t="s">
        <v>15</v>
      </c>
      <c r="B64867" s="2" t="s">
        <v>432</v>
      </c>
      <c r="C64867" s="2" t="s">
        <v>469</v>
      </c>
      <c r="D64867" s="2" t="s">
        <v>548</v>
      </c>
      <c r="E64867" s="2" t="s">
        <v>549</v>
      </c>
      <c r="F64867">
        <v>2020</v>
      </c>
      <c r="G64867">
        <v>33</v>
      </c>
      <c r="H64867">
        <v>11</v>
      </c>
      <c r="I64867">
        <v>1</v>
      </c>
      <c r="P64867">
        <v>1</v>
      </c>
      <c r="S64867">
        <v>1</v>
      </c>
    </row>
    <row r="64868" spans="1:21" x14ac:dyDescent="0.25">
      <c r="A64868" s="2" t="s">
        <v>15</v>
      </c>
      <c r="B64868" s="2" t="s">
        <v>432</v>
      </c>
      <c r="C64868" s="2" t="s">
        <v>469</v>
      </c>
      <c r="D64868" s="2" t="s">
        <v>548</v>
      </c>
      <c r="E64868" s="2" t="s">
        <v>549</v>
      </c>
      <c r="F64868">
        <v>2021</v>
      </c>
      <c r="G64868">
        <v>33</v>
      </c>
      <c r="H64868">
        <v>11</v>
      </c>
      <c r="I64868">
        <v>1</v>
      </c>
      <c r="M64868">
        <v>1</v>
      </c>
      <c r="N64868">
        <v>1</v>
      </c>
    </row>
    <row r="64869" spans="1:21" x14ac:dyDescent="0.25">
      <c r="A64869" s="2" t="s">
        <v>15</v>
      </c>
      <c r="B64869" s="2" t="s">
        <v>432</v>
      </c>
      <c r="C64869" s="2" t="s">
        <v>469</v>
      </c>
      <c r="D64869" s="2" t="s">
        <v>548</v>
      </c>
      <c r="E64869" s="2" t="s">
        <v>550</v>
      </c>
      <c r="F64869">
        <v>2017</v>
      </c>
      <c r="G64869">
        <v>33</v>
      </c>
      <c r="H64869">
        <v>11</v>
      </c>
      <c r="I64869">
        <v>1</v>
      </c>
      <c r="K64869">
        <v>1</v>
      </c>
      <c r="M64869">
        <v>1</v>
      </c>
      <c r="P64869">
        <v>1</v>
      </c>
    </row>
    <row r="64870" spans="1:21" x14ac:dyDescent="0.25">
      <c r="A64870" s="2" t="s">
        <v>15</v>
      </c>
      <c r="B64870" s="2" t="s">
        <v>432</v>
      </c>
      <c r="C64870" s="2" t="s">
        <v>469</v>
      </c>
      <c r="D64870" s="2" t="s">
        <v>548</v>
      </c>
      <c r="E64870" s="2" t="s">
        <v>550</v>
      </c>
      <c r="F64870">
        <v>2018</v>
      </c>
      <c r="G64870">
        <v>33</v>
      </c>
      <c r="H64870">
        <v>11</v>
      </c>
      <c r="I64870">
        <v>1</v>
      </c>
      <c r="J64870">
        <v>1</v>
      </c>
      <c r="M64870">
        <v>2</v>
      </c>
      <c r="O64870">
        <v>1</v>
      </c>
      <c r="U64870">
        <v>1</v>
      </c>
    </row>
    <row r="64871" spans="1:21" x14ac:dyDescent="0.25">
      <c r="A64871" s="2" t="s">
        <v>15</v>
      </c>
      <c r="B64871" s="2" t="s">
        <v>432</v>
      </c>
      <c r="C64871" s="2" t="s">
        <v>469</v>
      </c>
      <c r="D64871" s="2" t="s">
        <v>548</v>
      </c>
      <c r="E64871" s="2" t="s">
        <v>550</v>
      </c>
      <c r="F64871">
        <v>2019</v>
      </c>
      <c r="G64871">
        <v>33</v>
      </c>
      <c r="H64871">
        <v>11</v>
      </c>
      <c r="I64871">
        <v>1</v>
      </c>
      <c r="K64871">
        <v>1</v>
      </c>
      <c r="N64871">
        <v>1</v>
      </c>
      <c r="O64871">
        <v>1</v>
      </c>
      <c r="T64871">
        <v>1</v>
      </c>
    </row>
    <row r="64872" spans="1:21" x14ac:dyDescent="0.25">
      <c r="A64872" s="2" t="s">
        <v>15</v>
      </c>
      <c r="B64872" s="2" t="s">
        <v>432</v>
      </c>
      <c r="C64872" s="2" t="s">
        <v>469</v>
      </c>
      <c r="D64872" s="2" t="s">
        <v>548</v>
      </c>
      <c r="E64872" s="2" t="s">
        <v>550</v>
      </c>
      <c r="F64872">
        <v>2020</v>
      </c>
      <c r="G64872">
        <v>33</v>
      </c>
      <c r="H64872">
        <v>11</v>
      </c>
      <c r="I64872">
        <v>1</v>
      </c>
      <c r="R64872">
        <v>1</v>
      </c>
    </row>
    <row r="64873" spans="1:21" x14ac:dyDescent="0.25">
      <c r="A64873" s="2" t="s">
        <v>15</v>
      </c>
      <c r="B64873" s="2" t="s">
        <v>432</v>
      </c>
      <c r="C64873" s="2" t="s">
        <v>469</v>
      </c>
      <c r="D64873" s="2" t="s">
        <v>548</v>
      </c>
      <c r="E64873" s="2" t="s">
        <v>550</v>
      </c>
      <c r="F64873">
        <v>2021</v>
      </c>
      <c r="G64873">
        <v>33</v>
      </c>
      <c r="H64873">
        <v>11</v>
      </c>
      <c r="I64873">
        <v>1</v>
      </c>
      <c r="S64873">
        <v>1</v>
      </c>
      <c r="U64873">
        <v>1</v>
      </c>
    </row>
    <row r="64874" spans="1:21" x14ac:dyDescent="0.25">
      <c r="A64874" s="2" t="s">
        <v>15</v>
      </c>
      <c r="B64874" s="2" t="s">
        <v>432</v>
      </c>
      <c r="C64874" s="2" t="s">
        <v>460</v>
      </c>
      <c r="D64874" s="2" t="s">
        <v>548</v>
      </c>
      <c r="E64874" s="2" t="s">
        <v>549</v>
      </c>
      <c r="F64874">
        <v>2017</v>
      </c>
      <c r="G64874">
        <v>33</v>
      </c>
      <c r="H64874">
        <v>11</v>
      </c>
      <c r="I64874">
        <v>1</v>
      </c>
      <c r="J64874">
        <v>1</v>
      </c>
      <c r="L64874">
        <v>1</v>
      </c>
      <c r="O64874">
        <v>1</v>
      </c>
      <c r="Q64874">
        <v>1</v>
      </c>
      <c r="R64874">
        <v>1</v>
      </c>
    </row>
    <row r="64875" spans="1:21" x14ac:dyDescent="0.25">
      <c r="A64875" s="2" t="s">
        <v>15</v>
      </c>
      <c r="B64875" s="2" t="s">
        <v>432</v>
      </c>
      <c r="C64875" s="2" t="s">
        <v>460</v>
      </c>
      <c r="D64875" s="2" t="s">
        <v>548</v>
      </c>
      <c r="E64875" s="2" t="s">
        <v>549</v>
      </c>
      <c r="F64875">
        <v>2018</v>
      </c>
      <c r="G64875">
        <v>33</v>
      </c>
      <c r="H64875">
        <v>11</v>
      </c>
      <c r="I64875">
        <v>1</v>
      </c>
      <c r="R64875">
        <v>1</v>
      </c>
    </row>
    <row r="64876" spans="1:21" x14ac:dyDescent="0.25">
      <c r="A64876" s="2" t="s">
        <v>15</v>
      </c>
      <c r="B64876" s="2" t="s">
        <v>432</v>
      </c>
      <c r="C64876" s="2" t="s">
        <v>460</v>
      </c>
      <c r="D64876" s="2" t="s">
        <v>548</v>
      </c>
      <c r="E64876" s="2" t="s">
        <v>549</v>
      </c>
      <c r="F64876">
        <v>2020</v>
      </c>
      <c r="G64876">
        <v>33</v>
      </c>
      <c r="H64876">
        <v>11</v>
      </c>
      <c r="I64876">
        <v>1</v>
      </c>
      <c r="Q64876">
        <v>1</v>
      </c>
    </row>
    <row r="64877" spans="1:21" x14ac:dyDescent="0.25">
      <c r="A64877" s="2" t="s">
        <v>15</v>
      </c>
      <c r="B64877" s="2" t="s">
        <v>432</v>
      </c>
      <c r="C64877" s="2" t="s">
        <v>460</v>
      </c>
      <c r="D64877" s="2" t="s">
        <v>548</v>
      </c>
      <c r="E64877" s="2" t="s">
        <v>550</v>
      </c>
      <c r="F64877">
        <v>2018</v>
      </c>
      <c r="G64877">
        <v>33</v>
      </c>
      <c r="H64877">
        <v>11</v>
      </c>
      <c r="I64877">
        <v>1</v>
      </c>
      <c r="J64877">
        <v>1</v>
      </c>
      <c r="R64877">
        <v>1</v>
      </c>
      <c r="T64877">
        <v>3</v>
      </c>
    </row>
    <row r="64878" spans="1:21" x14ac:dyDescent="0.25">
      <c r="A64878" s="2" t="s">
        <v>15</v>
      </c>
      <c r="B64878" s="2" t="s">
        <v>432</v>
      </c>
      <c r="C64878" s="2" t="s">
        <v>525</v>
      </c>
      <c r="D64878" s="2" t="s">
        <v>548</v>
      </c>
      <c r="E64878" s="2" t="s">
        <v>549</v>
      </c>
      <c r="F64878">
        <v>2017</v>
      </c>
      <c r="G64878">
        <v>33</v>
      </c>
      <c r="H64878">
        <v>11</v>
      </c>
      <c r="I64878">
        <v>1</v>
      </c>
      <c r="L64878">
        <v>1</v>
      </c>
      <c r="R64878">
        <v>1</v>
      </c>
      <c r="U64878">
        <v>1</v>
      </c>
    </row>
    <row r="64879" spans="1:21" x14ac:dyDescent="0.25">
      <c r="A64879" s="2" t="s">
        <v>15</v>
      </c>
      <c r="B64879" s="2" t="s">
        <v>432</v>
      </c>
      <c r="C64879" s="2" t="s">
        <v>525</v>
      </c>
      <c r="D64879" s="2" t="s">
        <v>548</v>
      </c>
      <c r="E64879" s="2" t="s">
        <v>549</v>
      </c>
      <c r="F64879">
        <v>2018</v>
      </c>
      <c r="G64879">
        <v>33</v>
      </c>
      <c r="H64879">
        <v>11</v>
      </c>
      <c r="I64879">
        <v>1</v>
      </c>
      <c r="J64879">
        <v>1</v>
      </c>
      <c r="N64879">
        <v>1</v>
      </c>
      <c r="Q64879">
        <v>1</v>
      </c>
      <c r="R64879">
        <v>1</v>
      </c>
    </row>
    <row r="64880" spans="1:21" x14ac:dyDescent="0.25">
      <c r="A64880" s="2" t="s">
        <v>15</v>
      </c>
      <c r="B64880" s="2" t="s">
        <v>432</v>
      </c>
      <c r="C64880" s="2" t="s">
        <v>525</v>
      </c>
      <c r="D64880" s="2" t="s">
        <v>548</v>
      </c>
      <c r="E64880" s="2" t="s">
        <v>549</v>
      </c>
      <c r="F64880">
        <v>2019</v>
      </c>
      <c r="G64880">
        <v>33</v>
      </c>
      <c r="H64880">
        <v>11</v>
      </c>
      <c r="I64880">
        <v>1</v>
      </c>
      <c r="R64880">
        <v>1</v>
      </c>
    </row>
    <row r="64881" spans="1:21" x14ac:dyDescent="0.25">
      <c r="A64881" s="2" t="s">
        <v>15</v>
      </c>
      <c r="B64881" s="2" t="s">
        <v>432</v>
      </c>
      <c r="C64881" s="2" t="s">
        <v>525</v>
      </c>
      <c r="D64881" s="2" t="s">
        <v>548</v>
      </c>
      <c r="E64881" s="2" t="s">
        <v>549</v>
      </c>
      <c r="F64881">
        <v>2021</v>
      </c>
      <c r="G64881">
        <v>33</v>
      </c>
      <c r="H64881">
        <v>11</v>
      </c>
      <c r="I64881">
        <v>1</v>
      </c>
      <c r="P64881">
        <v>1</v>
      </c>
    </row>
    <row r="64882" spans="1:21" x14ac:dyDescent="0.25">
      <c r="A64882" s="2" t="s">
        <v>15</v>
      </c>
      <c r="B64882" s="2" t="s">
        <v>432</v>
      </c>
      <c r="C64882" s="2" t="s">
        <v>525</v>
      </c>
      <c r="D64882" s="2" t="s">
        <v>548</v>
      </c>
      <c r="E64882" s="2" t="s">
        <v>550</v>
      </c>
      <c r="F64882">
        <v>2018</v>
      </c>
      <c r="G64882">
        <v>33</v>
      </c>
      <c r="H64882">
        <v>11</v>
      </c>
      <c r="I64882">
        <v>1</v>
      </c>
      <c r="K64882">
        <v>2</v>
      </c>
      <c r="O64882">
        <v>1</v>
      </c>
    </row>
    <row r="64883" spans="1:21" x14ac:dyDescent="0.25">
      <c r="A64883" s="2" t="s">
        <v>15</v>
      </c>
      <c r="B64883" s="2" t="s">
        <v>432</v>
      </c>
      <c r="C64883" s="2" t="s">
        <v>525</v>
      </c>
      <c r="D64883" s="2" t="s">
        <v>548</v>
      </c>
      <c r="E64883" s="2" t="s">
        <v>550</v>
      </c>
      <c r="F64883">
        <v>2019</v>
      </c>
      <c r="G64883">
        <v>33</v>
      </c>
      <c r="H64883">
        <v>11</v>
      </c>
      <c r="I64883">
        <v>1</v>
      </c>
      <c r="T64883">
        <v>1</v>
      </c>
    </row>
    <row r="64884" spans="1:21" x14ac:dyDescent="0.25">
      <c r="A64884" s="2" t="s">
        <v>15</v>
      </c>
      <c r="B64884" s="2" t="s">
        <v>432</v>
      </c>
      <c r="C64884" s="2" t="s">
        <v>525</v>
      </c>
      <c r="D64884" s="2" t="s">
        <v>548</v>
      </c>
      <c r="E64884" s="2" t="s">
        <v>550</v>
      </c>
      <c r="F64884">
        <v>2021</v>
      </c>
      <c r="G64884">
        <v>33</v>
      </c>
      <c r="H64884">
        <v>11</v>
      </c>
      <c r="I64884">
        <v>1</v>
      </c>
      <c r="S64884">
        <v>1</v>
      </c>
    </row>
    <row r="64885" spans="1:21" x14ac:dyDescent="0.25">
      <c r="A64885" s="2" t="s">
        <v>15</v>
      </c>
      <c r="B64885" s="2" t="s">
        <v>432</v>
      </c>
      <c r="C64885" s="2" t="s">
        <v>524</v>
      </c>
      <c r="D64885" s="2" t="s">
        <v>548</v>
      </c>
      <c r="E64885" s="2" t="s">
        <v>549</v>
      </c>
      <c r="F64885">
        <v>2017</v>
      </c>
      <c r="G64885">
        <v>33</v>
      </c>
      <c r="H64885">
        <v>11</v>
      </c>
      <c r="I64885">
        <v>1</v>
      </c>
      <c r="K64885">
        <v>1</v>
      </c>
      <c r="R64885">
        <v>1</v>
      </c>
      <c r="T64885">
        <v>1</v>
      </c>
    </row>
    <row r="64886" spans="1:21" x14ac:dyDescent="0.25">
      <c r="A64886" s="2" t="s">
        <v>15</v>
      </c>
      <c r="B64886" s="2" t="s">
        <v>432</v>
      </c>
      <c r="C64886" s="2" t="s">
        <v>524</v>
      </c>
      <c r="D64886" s="2" t="s">
        <v>548</v>
      </c>
      <c r="E64886" s="2" t="s">
        <v>549</v>
      </c>
      <c r="F64886">
        <v>2018</v>
      </c>
      <c r="G64886">
        <v>33</v>
      </c>
      <c r="H64886">
        <v>11</v>
      </c>
      <c r="I64886">
        <v>1</v>
      </c>
      <c r="P64886">
        <v>1</v>
      </c>
      <c r="U64886">
        <v>1</v>
      </c>
    </row>
    <row r="64887" spans="1:21" x14ac:dyDescent="0.25">
      <c r="A64887" s="2" t="s">
        <v>15</v>
      </c>
      <c r="B64887" s="2" t="s">
        <v>432</v>
      </c>
      <c r="C64887" s="2" t="s">
        <v>524</v>
      </c>
      <c r="D64887" s="2" t="s">
        <v>548</v>
      </c>
      <c r="E64887" s="2" t="s">
        <v>549</v>
      </c>
      <c r="F64887">
        <v>2019</v>
      </c>
      <c r="G64887">
        <v>33</v>
      </c>
      <c r="H64887">
        <v>11</v>
      </c>
      <c r="I64887">
        <v>1</v>
      </c>
      <c r="J64887">
        <v>1</v>
      </c>
      <c r="M64887">
        <v>1</v>
      </c>
      <c r="O64887">
        <v>1</v>
      </c>
    </row>
    <row r="64888" spans="1:21" x14ac:dyDescent="0.25">
      <c r="A64888" s="2" t="s">
        <v>15</v>
      </c>
      <c r="B64888" s="2" t="s">
        <v>432</v>
      </c>
      <c r="C64888" s="2" t="s">
        <v>524</v>
      </c>
      <c r="D64888" s="2" t="s">
        <v>548</v>
      </c>
      <c r="E64888" s="2" t="s">
        <v>549</v>
      </c>
      <c r="F64888">
        <v>2020</v>
      </c>
      <c r="G64888">
        <v>33</v>
      </c>
      <c r="H64888">
        <v>11</v>
      </c>
      <c r="I64888">
        <v>1</v>
      </c>
      <c r="R64888">
        <v>1</v>
      </c>
    </row>
    <row r="64889" spans="1:21" x14ac:dyDescent="0.25">
      <c r="A64889" s="2" t="s">
        <v>15</v>
      </c>
      <c r="B64889" s="2" t="s">
        <v>432</v>
      </c>
      <c r="C64889" s="2" t="s">
        <v>524</v>
      </c>
      <c r="D64889" s="2" t="s">
        <v>548</v>
      </c>
      <c r="E64889" s="2" t="s">
        <v>550</v>
      </c>
      <c r="F64889">
        <v>2018</v>
      </c>
      <c r="G64889">
        <v>33</v>
      </c>
      <c r="H64889">
        <v>11</v>
      </c>
      <c r="I64889">
        <v>1</v>
      </c>
      <c r="J64889">
        <v>1</v>
      </c>
      <c r="L64889">
        <v>1</v>
      </c>
    </row>
    <row r="64890" spans="1:21" x14ac:dyDescent="0.25">
      <c r="A64890" s="2" t="s">
        <v>15</v>
      </c>
      <c r="B64890" s="2" t="s">
        <v>432</v>
      </c>
      <c r="C64890" s="2" t="s">
        <v>524</v>
      </c>
      <c r="D64890" s="2" t="s">
        <v>548</v>
      </c>
      <c r="E64890" s="2" t="s">
        <v>550</v>
      </c>
      <c r="F64890">
        <v>2021</v>
      </c>
      <c r="G64890">
        <v>33</v>
      </c>
      <c r="H64890">
        <v>11</v>
      </c>
      <c r="I64890">
        <v>1</v>
      </c>
      <c r="N64890">
        <v>1</v>
      </c>
    </row>
    <row r="64891" spans="1:21" x14ac:dyDescent="0.25">
      <c r="A64891" s="2" t="s">
        <v>15</v>
      </c>
      <c r="B64891" s="2" t="s">
        <v>432</v>
      </c>
      <c r="C64891" s="2" t="s">
        <v>468</v>
      </c>
      <c r="D64891" s="2" t="s">
        <v>548</v>
      </c>
      <c r="E64891" s="2" t="s">
        <v>549</v>
      </c>
      <c r="F64891">
        <v>2017</v>
      </c>
      <c r="G64891">
        <v>33</v>
      </c>
      <c r="H64891">
        <v>11</v>
      </c>
      <c r="I64891">
        <v>1</v>
      </c>
      <c r="Q64891">
        <v>1</v>
      </c>
    </row>
    <row r="64892" spans="1:21" x14ac:dyDescent="0.25">
      <c r="A64892" s="2" t="s">
        <v>15</v>
      </c>
      <c r="B64892" s="2" t="s">
        <v>432</v>
      </c>
      <c r="C64892" s="2" t="s">
        <v>468</v>
      </c>
      <c r="D64892" s="2" t="s">
        <v>548</v>
      </c>
      <c r="E64892" s="2" t="s">
        <v>549</v>
      </c>
      <c r="F64892">
        <v>2018</v>
      </c>
      <c r="G64892">
        <v>33</v>
      </c>
      <c r="H64892">
        <v>11</v>
      </c>
      <c r="I64892">
        <v>1</v>
      </c>
      <c r="J64892">
        <v>1</v>
      </c>
    </row>
    <row r="64893" spans="1:21" x14ac:dyDescent="0.25">
      <c r="A64893" s="2" t="s">
        <v>15</v>
      </c>
      <c r="B64893" s="2" t="s">
        <v>432</v>
      </c>
      <c r="C64893" s="2" t="s">
        <v>468</v>
      </c>
      <c r="D64893" s="2" t="s">
        <v>548</v>
      </c>
      <c r="E64893" s="2" t="s">
        <v>549</v>
      </c>
      <c r="F64893">
        <v>2020</v>
      </c>
      <c r="G64893">
        <v>33</v>
      </c>
      <c r="H64893">
        <v>11</v>
      </c>
      <c r="I64893">
        <v>1</v>
      </c>
      <c r="J64893">
        <v>1</v>
      </c>
      <c r="N64893">
        <v>1</v>
      </c>
    </row>
    <row r="64894" spans="1:21" x14ac:dyDescent="0.25">
      <c r="A64894" s="2" t="s">
        <v>15</v>
      </c>
      <c r="B64894" s="2" t="s">
        <v>432</v>
      </c>
      <c r="C64894" s="2" t="s">
        <v>468</v>
      </c>
      <c r="D64894" s="2" t="s">
        <v>548</v>
      </c>
      <c r="E64894" s="2" t="s">
        <v>549</v>
      </c>
      <c r="F64894">
        <v>2021</v>
      </c>
      <c r="G64894">
        <v>33</v>
      </c>
      <c r="H64894">
        <v>11</v>
      </c>
      <c r="I64894">
        <v>1</v>
      </c>
      <c r="L64894">
        <v>1</v>
      </c>
      <c r="P64894">
        <v>1</v>
      </c>
    </row>
    <row r="64895" spans="1:21" x14ac:dyDescent="0.25">
      <c r="A64895" s="2" t="s">
        <v>15</v>
      </c>
      <c r="B64895" s="2" t="s">
        <v>432</v>
      </c>
      <c r="C64895" s="2" t="s">
        <v>462</v>
      </c>
      <c r="D64895" s="2" t="s">
        <v>548</v>
      </c>
      <c r="E64895" s="2" t="s">
        <v>549</v>
      </c>
      <c r="F64895">
        <v>2018</v>
      </c>
      <c r="G64895">
        <v>33</v>
      </c>
      <c r="H64895">
        <v>11</v>
      </c>
      <c r="I64895">
        <v>1</v>
      </c>
      <c r="O64895">
        <v>1</v>
      </c>
      <c r="P64895">
        <v>1</v>
      </c>
    </row>
    <row r="64896" spans="1:21" x14ac:dyDescent="0.25">
      <c r="A64896" s="2" t="s">
        <v>15</v>
      </c>
      <c r="B64896" s="2" t="s">
        <v>432</v>
      </c>
      <c r="C64896" s="2" t="s">
        <v>462</v>
      </c>
      <c r="D64896" s="2" t="s">
        <v>548</v>
      </c>
      <c r="E64896" s="2" t="s">
        <v>549</v>
      </c>
      <c r="F64896">
        <v>2019</v>
      </c>
      <c r="G64896">
        <v>33</v>
      </c>
      <c r="H64896">
        <v>11</v>
      </c>
      <c r="I64896">
        <v>1</v>
      </c>
      <c r="L64896">
        <v>1</v>
      </c>
    </row>
    <row r="64897" spans="1:21" x14ac:dyDescent="0.25">
      <c r="A64897" s="2" t="s">
        <v>15</v>
      </c>
      <c r="B64897" s="2" t="s">
        <v>432</v>
      </c>
      <c r="C64897" s="2" t="s">
        <v>462</v>
      </c>
      <c r="D64897" s="2" t="s">
        <v>548</v>
      </c>
      <c r="E64897" s="2" t="s">
        <v>549</v>
      </c>
      <c r="F64897">
        <v>2020</v>
      </c>
      <c r="G64897">
        <v>33</v>
      </c>
      <c r="H64897">
        <v>11</v>
      </c>
      <c r="I64897">
        <v>1</v>
      </c>
      <c r="P64897">
        <v>1</v>
      </c>
    </row>
    <row r="64898" spans="1:21" x14ac:dyDescent="0.25">
      <c r="A64898" s="2" t="s">
        <v>15</v>
      </c>
      <c r="B64898" s="2" t="s">
        <v>432</v>
      </c>
      <c r="C64898" s="2" t="s">
        <v>529</v>
      </c>
      <c r="D64898" s="2" t="s">
        <v>547</v>
      </c>
      <c r="E64898" s="2" t="s">
        <v>549</v>
      </c>
      <c r="F64898">
        <v>2017</v>
      </c>
      <c r="G64898">
        <v>33</v>
      </c>
      <c r="H64898">
        <v>11</v>
      </c>
      <c r="I64898">
        <v>1</v>
      </c>
      <c r="S64898">
        <v>1</v>
      </c>
    </row>
    <row r="64899" spans="1:21" x14ac:dyDescent="0.25">
      <c r="A64899" s="2" t="s">
        <v>15</v>
      </c>
      <c r="B64899" s="2" t="s">
        <v>432</v>
      </c>
      <c r="C64899" s="2" t="s">
        <v>529</v>
      </c>
      <c r="D64899" s="2" t="s">
        <v>547</v>
      </c>
      <c r="E64899" s="2" t="s">
        <v>549</v>
      </c>
      <c r="F64899">
        <v>2018</v>
      </c>
      <c r="G64899">
        <v>33</v>
      </c>
      <c r="H64899">
        <v>11</v>
      </c>
      <c r="I64899">
        <v>1</v>
      </c>
      <c r="S64899">
        <v>1</v>
      </c>
    </row>
    <row r="64900" spans="1:21" x14ac:dyDescent="0.25">
      <c r="A64900" s="2" t="s">
        <v>15</v>
      </c>
      <c r="B64900" s="2" t="s">
        <v>432</v>
      </c>
      <c r="C64900" s="2" t="s">
        <v>529</v>
      </c>
      <c r="D64900" s="2" t="s">
        <v>547</v>
      </c>
      <c r="E64900" s="2" t="s">
        <v>550</v>
      </c>
      <c r="F64900">
        <v>2017</v>
      </c>
      <c r="G64900">
        <v>33</v>
      </c>
      <c r="H64900">
        <v>11</v>
      </c>
      <c r="I64900">
        <v>1</v>
      </c>
      <c r="O64900">
        <v>1</v>
      </c>
      <c r="P64900">
        <v>1</v>
      </c>
    </row>
    <row r="64901" spans="1:21" x14ac:dyDescent="0.25">
      <c r="A64901" s="2" t="s">
        <v>15</v>
      </c>
      <c r="B64901" s="2" t="s">
        <v>432</v>
      </c>
      <c r="C64901" s="2" t="s">
        <v>529</v>
      </c>
      <c r="D64901" s="2" t="s">
        <v>547</v>
      </c>
      <c r="E64901" s="2" t="s">
        <v>550</v>
      </c>
      <c r="F64901">
        <v>2018</v>
      </c>
      <c r="G64901">
        <v>33</v>
      </c>
      <c r="H64901">
        <v>11</v>
      </c>
      <c r="I64901">
        <v>1</v>
      </c>
      <c r="J64901">
        <v>1</v>
      </c>
    </row>
    <row r="64902" spans="1:21" x14ac:dyDescent="0.25">
      <c r="A64902" s="2" t="s">
        <v>15</v>
      </c>
      <c r="B64902" s="2" t="s">
        <v>432</v>
      </c>
      <c r="C64902" s="2" t="s">
        <v>464</v>
      </c>
      <c r="D64902" s="2" t="s">
        <v>547</v>
      </c>
      <c r="E64902" s="2" t="s">
        <v>549</v>
      </c>
      <c r="F64902">
        <v>2017</v>
      </c>
      <c r="G64902">
        <v>33</v>
      </c>
      <c r="H64902">
        <v>11</v>
      </c>
      <c r="I64902">
        <v>1</v>
      </c>
      <c r="J64902">
        <v>1</v>
      </c>
      <c r="K64902">
        <v>3</v>
      </c>
      <c r="L64902">
        <v>1</v>
      </c>
      <c r="N64902">
        <v>1</v>
      </c>
      <c r="O64902">
        <v>2</v>
      </c>
      <c r="P64902">
        <v>3</v>
      </c>
      <c r="R64902">
        <v>2</v>
      </c>
      <c r="S64902">
        <v>3</v>
      </c>
      <c r="T64902">
        <v>1</v>
      </c>
      <c r="U64902">
        <v>1</v>
      </c>
    </row>
    <row r="64903" spans="1:21" x14ac:dyDescent="0.25">
      <c r="A64903" s="2" t="s">
        <v>15</v>
      </c>
      <c r="B64903" s="2" t="s">
        <v>432</v>
      </c>
      <c r="C64903" s="2" t="s">
        <v>464</v>
      </c>
      <c r="D64903" s="2" t="s">
        <v>547</v>
      </c>
      <c r="E64903" s="2" t="s">
        <v>549</v>
      </c>
      <c r="F64903">
        <v>2018</v>
      </c>
      <c r="G64903">
        <v>33</v>
      </c>
      <c r="H64903">
        <v>11</v>
      </c>
      <c r="I64903">
        <v>1</v>
      </c>
      <c r="J64903">
        <v>1</v>
      </c>
      <c r="L64903">
        <v>1</v>
      </c>
      <c r="O64903">
        <v>1</v>
      </c>
      <c r="P64903">
        <v>1</v>
      </c>
      <c r="R64903">
        <v>1</v>
      </c>
      <c r="S64903">
        <v>1</v>
      </c>
      <c r="T64903">
        <v>3</v>
      </c>
      <c r="U64903">
        <v>1</v>
      </c>
    </row>
    <row r="64904" spans="1:21" x14ac:dyDescent="0.25">
      <c r="A64904" s="2" t="s">
        <v>15</v>
      </c>
      <c r="B64904" s="2" t="s">
        <v>432</v>
      </c>
      <c r="C64904" s="2" t="s">
        <v>464</v>
      </c>
      <c r="D64904" s="2" t="s">
        <v>547</v>
      </c>
      <c r="E64904" s="2" t="s">
        <v>549</v>
      </c>
      <c r="F64904">
        <v>2019</v>
      </c>
      <c r="G64904">
        <v>33</v>
      </c>
      <c r="H64904">
        <v>11</v>
      </c>
      <c r="I64904">
        <v>1</v>
      </c>
      <c r="M64904">
        <v>1</v>
      </c>
      <c r="N64904">
        <v>1</v>
      </c>
      <c r="O64904">
        <v>1</v>
      </c>
      <c r="P64904">
        <v>4</v>
      </c>
      <c r="R64904">
        <v>1</v>
      </c>
      <c r="S64904">
        <v>1</v>
      </c>
      <c r="U64904">
        <v>1</v>
      </c>
    </row>
    <row r="64905" spans="1:21" x14ac:dyDescent="0.25">
      <c r="A64905" s="2" t="s">
        <v>15</v>
      </c>
      <c r="B64905" s="2" t="s">
        <v>432</v>
      </c>
      <c r="C64905" s="2" t="s">
        <v>464</v>
      </c>
      <c r="D64905" s="2" t="s">
        <v>547</v>
      </c>
      <c r="E64905" s="2" t="s">
        <v>549</v>
      </c>
      <c r="F64905">
        <v>2020</v>
      </c>
      <c r="G64905">
        <v>33</v>
      </c>
      <c r="H64905">
        <v>11</v>
      </c>
      <c r="I64905">
        <v>1</v>
      </c>
      <c r="L64905">
        <v>1</v>
      </c>
      <c r="M64905">
        <v>1</v>
      </c>
      <c r="N64905">
        <v>1</v>
      </c>
      <c r="P64905">
        <v>1</v>
      </c>
      <c r="R64905">
        <v>1</v>
      </c>
    </row>
    <row r="64906" spans="1:21" x14ac:dyDescent="0.25">
      <c r="A64906" s="2" t="s">
        <v>15</v>
      </c>
      <c r="B64906" s="2" t="s">
        <v>432</v>
      </c>
      <c r="C64906" s="2" t="s">
        <v>464</v>
      </c>
      <c r="D64906" s="2" t="s">
        <v>547</v>
      </c>
      <c r="E64906" s="2" t="s">
        <v>549</v>
      </c>
      <c r="F64906">
        <v>2021</v>
      </c>
      <c r="G64906">
        <v>33</v>
      </c>
      <c r="H64906">
        <v>11</v>
      </c>
      <c r="I64906">
        <v>1</v>
      </c>
      <c r="J64906">
        <v>3</v>
      </c>
      <c r="M64906">
        <v>2</v>
      </c>
      <c r="T64906">
        <v>1</v>
      </c>
    </row>
    <row r="64907" spans="1:21" x14ac:dyDescent="0.25">
      <c r="A64907" s="2" t="s">
        <v>15</v>
      </c>
      <c r="B64907" s="2" t="s">
        <v>432</v>
      </c>
      <c r="C64907" s="2" t="s">
        <v>464</v>
      </c>
      <c r="D64907" s="2" t="s">
        <v>547</v>
      </c>
      <c r="E64907" s="2" t="s">
        <v>550</v>
      </c>
      <c r="F64907">
        <v>2017</v>
      </c>
      <c r="G64907">
        <v>33</v>
      </c>
      <c r="H64907">
        <v>11</v>
      </c>
      <c r="I64907">
        <v>1</v>
      </c>
      <c r="J64907">
        <v>1</v>
      </c>
      <c r="K64907">
        <v>2</v>
      </c>
      <c r="L64907">
        <v>3</v>
      </c>
      <c r="M64907">
        <v>3</v>
      </c>
      <c r="O64907">
        <v>3</v>
      </c>
      <c r="P64907">
        <v>1</v>
      </c>
      <c r="Q64907">
        <v>3</v>
      </c>
      <c r="S64907">
        <v>3</v>
      </c>
      <c r="T64907">
        <v>1</v>
      </c>
      <c r="U64907">
        <v>7</v>
      </c>
    </row>
    <row r="64908" spans="1:21" x14ac:dyDescent="0.25">
      <c r="A64908" s="2" t="s">
        <v>15</v>
      </c>
      <c r="B64908" s="2" t="s">
        <v>432</v>
      </c>
      <c r="C64908" s="2" t="s">
        <v>464</v>
      </c>
      <c r="D64908" s="2" t="s">
        <v>547</v>
      </c>
      <c r="E64908" s="2" t="s">
        <v>550</v>
      </c>
      <c r="F64908">
        <v>2018</v>
      </c>
      <c r="G64908">
        <v>33</v>
      </c>
      <c r="H64908">
        <v>11</v>
      </c>
      <c r="I64908">
        <v>1</v>
      </c>
      <c r="J64908">
        <v>1</v>
      </c>
      <c r="K64908">
        <v>1</v>
      </c>
      <c r="M64908">
        <v>1</v>
      </c>
      <c r="O64908">
        <v>1</v>
      </c>
      <c r="P64908">
        <v>1</v>
      </c>
      <c r="Q64908">
        <v>6</v>
      </c>
      <c r="R64908">
        <v>1</v>
      </c>
      <c r="S64908">
        <v>1</v>
      </c>
      <c r="T64908">
        <v>3</v>
      </c>
      <c r="U64908">
        <v>1</v>
      </c>
    </row>
    <row r="64909" spans="1:21" x14ac:dyDescent="0.25">
      <c r="A64909" s="2" t="s">
        <v>15</v>
      </c>
      <c r="B64909" s="2" t="s">
        <v>432</v>
      </c>
      <c r="C64909" s="2" t="s">
        <v>464</v>
      </c>
      <c r="D64909" s="2" t="s">
        <v>547</v>
      </c>
      <c r="E64909" s="2" t="s">
        <v>550</v>
      </c>
      <c r="F64909">
        <v>2019</v>
      </c>
      <c r="G64909">
        <v>33</v>
      </c>
      <c r="H64909">
        <v>11</v>
      </c>
      <c r="I64909">
        <v>1</v>
      </c>
      <c r="L64909">
        <v>2</v>
      </c>
      <c r="M64909">
        <v>3</v>
      </c>
      <c r="P64909">
        <v>1</v>
      </c>
      <c r="Q64909">
        <v>1</v>
      </c>
      <c r="R64909">
        <v>2</v>
      </c>
      <c r="S64909">
        <v>1</v>
      </c>
      <c r="T64909">
        <v>2</v>
      </c>
    </row>
    <row r="64910" spans="1:21" x14ac:dyDescent="0.25">
      <c r="A64910" s="2" t="s">
        <v>15</v>
      </c>
      <c r="B64910" s="2" t="s">
        <v>432</v>
      </c>
      <c r="C64910" s="2" t="s">
        <v>464</v>
      </c>
      <c r="D64910" s="2" t="s">
        <v>547</v>
      </c>
      <c r="E64910" s="2" t="s">
        <v>550</v>
      </c>
      <c r="F64910">
        <v>2020</v>
      </c>
      <c r="G64910">
        <v>33</v>
      </c>
      <c r="H64910">
        <v>11</v>
      </c>
      <c r="I64910">
        <v>1</v>
      </c>
      <c r="J64910">
        <v>1</v>
      </c>
      <c r="L64910">
        <v>3</v>
      </c>
      <c r="U64910">
        <v>1</v>
      </c>
    </row>
    <row r="64911" spans="1:21" x14ac:dyDescent="0.25">
      <c r="A64911" s="2" t="s">
        <v>15</v>
      </c>
      <c r="B64911" s="2" t="s">
        <v>432</v>
      </c>
      <c r="C64911" s="2" t="s">
        <v>464</v>
      </c>
      <c r="D64911" s="2" t="s">
        <v>547</v>
      </c>
      <c r="E64911" s="2" t="s">
        <v>550</v>
      </c>
      <c r="F64911">
        <v>2021</v>
      </c>
      <c r="G64911">
        <v>33</v>
      </c>
      <c r="H64911">
        <v>11</v>
      </c>
      <c r="I64911">
        <v>1</v>
      </c>
      <c r="J64911">
        <v>1</v>
      </c>
      <c r="K64911">
        <v>1</v>
      </c>
      <c r="M64911">
        <v>2</v>
      </c>
      <c r="P64911">
        <v>1</v>
      </c>
      <c r="Q64911">
        <v>1</v>
      </c>
    </row>
    <row r="64912" spans="1:21" x14ac:dyDescent="0.25">
      <c r="A64912" s="2" t="s">
        <v>15</v>
      </c>
      <c r="B64912" s="2" t="s">
        <v>432</v>
      </c>
      <c r="C64912" s="2" t="s">
        <v>523</v>
      </c>
      <c r="D64912" s="2" t="s">
        <v>547</v>
      </c>
      <c r="E64912" s="2" t="s">
        <v>549</v>
      </c>
      <c r="F64912">
        <v>2017</v>
      </c>
      <c r="G64912">
        <v>33</v>
      </c>
      <c r="H64912">
        <v>11</v>
      </c>
      <c r="I64912">
        <v>1</v>
      </c>
      <c r="L64912">
        <v>1</v>
      </c>
      <c r="N64912">
        <v>1</v>
      </c>
      <c r="O64912">
        <v>1</v>
      </c>
    </row>
    <row r="64913" spans="1:21" x14ac:dyDescent="0.25">
      <c r="A64913" s="2" t="s">
        <v>15</v>
      </c>
      <c r="B64913" s="2" t="s">
        <v>432</v>
      </c>
      <c r="C64913" s="2" t="s">
        <v>523</v>
      </c>
      <c r="D64913" s="2" t="s">
        <v>547</v>
      </c>
      <c r="E64913" s="2" t="s">
        <v>549</v>
      </c>
      <c r="F64913">
        <v>2018</v>
      </c>
      <c r="G64913">
        <v>33</v>
      </c>
      <c r="H64913">
        <v>11</v>
      </c>
      <c r="I64913">
        <v>1</v>
      </c>
      <c r="M64913">
        <v>1</v>
      </c>
      <c r="P64913">
        <v>1</v>
      </c>
      <c r="S64913">
        <v>1</v>
      </c>
      <c r="U64913">
        <v>1</v>
      </c>
    </row>
    <row r="64914" spans="1:21" x14ac:dyDescent="0.25">
      <c r="A64914" s="2" t="s">
        <v>15</v>
      </c>
      <c r="B64914" s="2" t="s">
        <v>432</v>
      </c>
      <c r="C64914" s="2" t="s">
        <v>523</v>
      </c>
      <c r="D64914" s="2" t="s">
        <v>547</v>
      </c>
      <c r="E64914" s="2" t="s">
        <v>550</v>
      </c>
      <c r="F64914">
        <v>2017</v>
      </c>
      <c r="G64914">
        <v>33</v>
      </c>
      <c r="H64914">
        <v>11</v>
      </c>
      <c r="I64914">
        <v>1</v>
      </c>
      <c r="J64914">
        <v>1</v>
      </c>
      <c r="M64914">
        <v>1</v>
      </c>
      <c r="N64914">
        <v>1</v>
      </c>
      <c r="R64914">
        <v>1</v>
      </c>
      <c r="S64914">
        <v>1</v>
      </c>
    </row>
    <row r="64915" spans="1:21" x14ac:dyDescent="0.25">
      <c r="A64915" s="2" t="s">
        <v>15</v>
      </c>
      <c r="B64915" s="2" t="s">
        <v>432</v>
      </c>
      <c r="C64915" s="2" t="s">
        <v>523</v>
      </c>
      <c r="D64915" s="2" t="s">
        <v>547</v>
      </c>
      <c r="E64915" s="2" t="s">
        <v>550</v>
      </c>
      <c r="F64915">
        <v>2018</v>
      </c>
      <c r="G64915">
        <v>33</v>
      </c>
      <c r="H64915">
        <v>11</v>
      </c>
      <c r="I64915">
        <v>1</v>
      </c>
      <c r="O64915">
        <v>1</v>
      </c>
      <c r="P64915">
        <v>1</v>
      </c>
      <c r="S64915">
        <v>1</v>
      </c>
    </row>
    <row r="64916" spans="1:21" x14ac:dyDescent="0.25">
      <c r="A64916" s="2" t="s">
        <v>15</v>
      </c>
      <c r="B64916" s="2" t="s">
        <v>432</v>
      </c>
      <c r="C64916" s="2" t="s">
        <v>523</v>
      </c>
      <c r="D64916" s="2" t="s">
        <v>547</v>
      </c>
      <c r="E64916" s="2" t="s">
        <v>550</v>
      </c>
      <c r="F64916">
        <v>2019</v>
      </c>
      <c r="G64916">
        <v>33</v>
      </c>
      <c r="H64916">
        <v>11</v>
      </c>
      <c r="I64916">
        <v>1</v>
      </c>
      <c r="L64916">
        <v>1</v>
      </c>
    </row>
    <row r="64917" spans="1:21" x14ac:dyDescent="0.25">
      <c r="A64917" s="2" t="s">
        <v>15</v>
      </c>
      <c r="B64917" s="2" t="s">
        <v>433</v>
      </c>
      <c r="C64917" s="2" t="s">
        <v>475</v>
      </c>
      <c r="D64917" s="2" t="s">
        <v>547</v>
      </c>
      <c r="E64917" s="2" t="s">
        <v>549</v>
      </c>
      <c r="F64917">
        <v>2017</v>
      </c>
      <c r="G64917">
        <v>33</v>
      </c>
      <c r="H64917">
        <v>11</v>
      </c>
      <c r="I64917">
        <v>1</v>
      </c>
      <c r="J64917">
        <v>6</v>
      </c>
      <c r="K64917">
        <v>8</v>
      </c>
      <c r="L64917">
        <v>4</v>
      </c>
      <c r="M64917">
        <v>3</v>
      </c>
      <c r="N64917">
        <v>2</v>
      </c>
      <c r="O64917">
        <v>3</v>
      </c>
      <c r="P64917">
        <v>3</v>
      </c>
      <c r="Q64917">
        <v>7</v>
      </c>
      <c r="R64917">
        <v>6</v>
      </c>
      <c r="S64917">
        <v>1</v>
      </c>
      <c r="T64917">
        <v>4</v>
      </c>
      <c r="U64917">
        <v>4</v>
      </c>
    </row>
    <row r="64918" spans="1:21" x14ac:dyDescent="0.25">
      <c r="A64918" s="2" t="s">
        <v>15</v>
      </c>
      <c r="B64918" s="2" t="s">
        <v>433</v>
      </c>
      <c r="C64918" s="2" t="s">
        <v>475</v>
      </c>
      <c r="D64918" s="2" t="s">
        <v>547</v>
      </c>
      <c r="E64918" s="2" t="s">
        <v>549</v>
      </c>
      <c r="F64918">
        <v>2018</v>
      </c>
      <c r="G64918">
        <v>33</v>
      </c>
      <c r="H64918">
        <v>11</v>
      </c>
      <c r="I64918">
        <v>1</v>
      </c>
      <c r="J64918">
        <v>6</v>
      </c>
      <c r="K64918">
        <v>3</v>
      </c>
      <c r="L64918">
        <v>1</v>
      </c>
      <c r="M64918">
        <v>2</v>
      </c>
      <c r="N64918">
        <v>4</v>
      </c>
      <c r="O64918">
        <v>3</v>
      </c>
      <c r="P64918">
        <v>4</v>
      </c>
      <c r="Q64918">
        <v>3</v>
      </c>
      <c r="R64918">
        <v>2</v>
      </c>
      <c r="S64918">
        <v>6</v>
      </c>
      <c r="T64918">
        <v>8</v>
      </c>
      <c r="U64918">
        <v>6</v>
      </c>
    </row>
    <row r="64919" spans="1:21" x14ac:dyDescent="0.25">
      <c r="A64919" s="2" t="s">
        <v>15</v>
      </c>
      <c r="B64919" s="2" t="s">
        <v>433</v>
      </c>
      <c r="C64919" s="2" t="s">
        <v>475</v>
      </c>
      <c r="D64919" s="2" t="s">
        <v>547</v>
      </c>
      <c r="E64919" s="2" t="s">
        <v>549</v>
      </c>
      <c r="F64919">
        <v>2019</v>
      </c>
      <c r="G64919">
        <v>33</v>
      </c>
      <c r="H64919">
        <v>11</v>
      </c>
      <c r="I64919">
        <v>1</v>
      </c>
      <c r="J64919">
        <v>4</v>
      </c>
      <c r="K64919">
        <v>3</v>
      </c>
      <c r="L64919">
        <v>3</v>
      </c>
      <c r="N64919">
        <v>2</v>
      </c>
      <c r="O64919">
        <v>4</v>
      </c>
      <c r="P64919">
        <v>2</v>
      </c>
      <c r="R64919">
        <v>4</v>
      </c>
      <c r="S64919">
        <v>5</v>
      </c>
      <c r="T64919">
        <v>1</v>
      </c>
    </row>
    <row r="64920" spans="1:21" x14ac:dyDescent="0.25">
      <c r="A64920" s="2" t="s">
        <v>15</v>
      </c>
      <c r="B64920" s="2" t="s">
        <v>433</v>
      </c>
      <c r="C64920" s="2" t="s">
        <v>475</v>
      </c>
      <c r="D64920" s="2" t="s">
        <v>547</v>
      </c>
      <c r="E64920" s="2" t="s">
        <v>549</v>
      </c>
      <c r="F64920">
        <v>2020</v>
      </c>
      <c r="G64920">
        <v>33</v>
      </c>
      <c r="H64920">
        <v>11</v>
      </c>
      <c r="I64920">
        <v>1</v>
      </c>
      <c r="K64920">
        <v>1</v>
      </c>
      <c r="L64920">
        <v>1</v>
      </c>
      <c r="M64920">
        <v>1</v>
      </c>
      <c r="N64920">
        <v>2</v>
      </c>
      <c r="O64920">
        <v>2</v>
      </c>
      <c r="Q64920">
        <v>4</v>
      </c>
      <c r="R64920">
        <v>1</v>
      </c>
      <c r="S64920">
        <v>1</v>
      </c>
      <c r="T64920">
        <v>3</v>
      </c>
    </row>
    <row r="64921" spans="1:21" x14ac:dyDescent="0.25">
      <c r="A64921" s="2" t="s">
        <v>15</v>
      </c>
      <c r="B64921" s="2" t="s">
        <v>433</v>
      </c>
      <c r="C64921" s="2" t="s">
        <v>475</v>
      </c>
      <c r="D64921" s="2" t="s">
        <v>547</v>
      </c>
      <c r="E64921" s="2" t="s">
        <v>549</v>
      </c>
      <c r="F64921">
        <v>2021</v>
      </c>
      <c r="G64921">
        <v>33</v>
      </c>
      <c r="H64921">
        <v>11</v>
      </c>
      <c r="I64921">
        <v>1</v>
      </c>
      <c r="J64921">
        <v>3</v>
      </c>
      <c r="K64921">
        <v>3</v>
      </c>
      <c r="L64921">
        <v>1</v>
      </c>
      <c r="O64921">
        <v>1</v>
      </c>
      <c r="P64921">
        <v>4</v>
      </c>
    </row>
    <row r="64922" spans="1:21" x14ac:dyDescent="0.25">
      <c r="A64922" s="2" t="s">
        <v>15</v>
      </c>
      <c r="B64922" s="2" t="s">
        <v>433</v>
      </c>
      <c r="C64922" s="2" t="s">
        <v>475</v>
      </c>
      <c r="D64922" s="2" t="s">
        <v>547</v>
      </c>
      <c r="E64922" s="2" t="s">
        <v>550</v>
      </c>
      <c r="F64922">
        <v>2017</v>
      </c>
      <c r="G64922">
        <v>33</v>
      </c>
      <c r="H64922">
        <v>11</v>
      </c>
      <c r="I64922">
        <v>1</v>
      </c>
      <c r="J64922">
        <v>1</v>
      </c>
      <c r="K64922">
        <v>1</v>
      </c>
      <c r="L64922">
        <v>3</v>
      </c>
      <c r="M64922">
        <v>2</v>
      </c>
      <c r="N64922">
        <v>1</v>
      </c>
      <c r="O64922">
        <v>1</v>
      </c>
      <c r="P64922">
        <v>1</v>
      </c>
      <c r="Q64922">
        <v>2</v>
      </c>
      <c r="R64922">
        <v>2</v>
      </c>
      <c r="S64922">
        <v>1</v>
      </c>
      <c r="T64922">
        <v>2</v>
      </c>
      <c r="U64922">
        <v>3</v>
      </c>
    </row>
    <row r="64923" spans="1:21" x14ac:dyDescent="0.25">
      <c r="A64923" s="2" t="s">
        <v>15</v>
      </c>
      <c r="B64923" s="2" t="s">
        <v>433</v>
      </c>
      <c r="C64923" s="2" t="s">
        <v>475</v>
      </c>
      <c r="D64923" s="2" t="s">
        <v>547</v>
      </c>
      <c r="E64923" s="2" t="s">
        <v>550</v>
      </c>
      <c r="F64923">
        <v>2018</v>
      </c>
      <c r="G64923">
        <v>33</v>
      </c>
      <c r="H64923">
        <v>11</v>
      </c>
      <c r="I64923">
        <v>1</v>
      </c>
      <c r="J64923">
        <v>1</v>
      </c>
      <c r="K64923">
        <v>1</v>
      </c>
      <c r="L64923">
        <v>2</v>
      </c>
      <c r="M64923">
        <v>3</v>
      </c>
      <c r="N64923">
        <v>2</v>
      </c>
      <c r="O64923">
        <v>2</v>
      </c>
      <c r="P64923">
        <v>1</v>
      </c>
      <c r="Q64923">
        <v>2</v>
      </c>
      <c r="R64923">
        <v>2</v>
      </c>
      <c r="S64923">
        <v>1</v>
      </c>
      <c r="T64923">
        <v>2</v>
      </c>
      <c r="U64923">
        <v>1</v>
      </c>
    </row>
    <row r="64924" spans="1:21" x14ac:dyDescent="0.25">
      <c r="A64924" s="2" t="s">
        <v>15</v>
      </c>
      <c r="B64924" s="2" t="s">
        <v>433</v>
      </c>
      <c r="C64924" s="2" t="s">
        <v>475</v>
      </c>
      <c r="D64924" s="2" t="s">
        <v>547</v>
      </c>
      <c r="E64924" s="2" t="s">
        <v>550</v>
      </c>
      <c r="F64924">
        <v>2019</v>
      </c>
      <c r="G64924">
        <v>33</v>
      </c>
      <c r="H64924">
        <v>11</v>
      </c>
      <c r="I64924">
        <v>1</v>
      </c>
      <c r="L64924">
        <v>2</v>
      </c>
      <c r="M64924">
        <v>1</v>
      </c>
      <c r="N64924">
        <v>2</v>
      </c>
      <c r="P64924">
        <v>2</v>
      </c>
      <c r="Q64924">
        <v>1</v>
      </c>
      <c r="R64924">
        <v>2</v>
      </c>
      <c r="S64924">
        <v>2</v>
      </c>
      <c r="T64924">
        <v>3</v>
      </c>
      <c r="U64924">
        <v>1</v>
      </c>
    </row>
    <row r="64925" spans="1:21" x14ac:dyDescent="0.25">
      <c r="A64925" s="2" t="s">
        <v>15</v>
      </c>
      <c r="B64925" s="2" t="s">
        <v>433</v>
      </c>
      <c r="C64925" s="2" t="s">
        <v>475</v>
      </c>
      <c r="D64925" s="2" t="s">
        <v>547</v>
      </c>
      <c r="E64925" s="2" t="s">
        <v>550</v>
      </c>
      <c r="F64925">
        <v>2020</v>
      </c>
      <c r="G64925">
        <v>33</v>
      </c>
      <c r="H64925">
        <v>11</v>
      </c>
      <c r="I64925">
        <v>1</v>
      </c>
      <c r="M64925">
        <v>1</v>
      </c>
      <c r="O64925">
        <v>1</v>
      </c>
      <c r="U64925">
        <v>1</v>
      </c>
    </row>
    <row r="64926" spans="1:21" x14ac:dyDescent="0.25">
      <c r="A64926" s="2" t="s">
        <v>15</v>
      </c>
      <c r="B64926" s="2" t="s">
        <v>433</v>
      </c>
      <c r="C64926" s="2" t="s">
        <v>475</v>
      </c>
      <c r="D64926" s="2" t="s">
        <v>547</v>
      </c>
      <c r="E64926" s="2" t="s">
        <v>550</v>
      </c>
      <c r="F64926">
        <v>2021</v>
      </c>
      <c r="G64926">
        <v>33</v>
      </c>
      <c r="H64926">
        <v>11</v>
      </c>
      <c r="I64926">
        <v>1</v>
      </c>
      <c r="L64926">
        <v>1</v>
      </c>
      <c r="M64926">
        <v>1</v>
      </c>
      <c r="Q64926">
        <v>1</v>
      </c>
      <c r="R64926">
        <v>1</v>
      </c>
      <c r="T64926">
        <v>1</v>
      </c>
    </row>
    <row r="64927" spans="1:21" x14ac:dyDescent="0.25">
      <c r="A64927" s="2" t="s">
        <v>15</v>
      </c>
      <c r="B64927" s="2" t="s">
        <v>433</v>
      </c>
      <c r="C64927" s="2" t="s">
        <v>530</v>
      </c>
      <c r="D64927" s="2" t="s">
        <v>547</v>
      </c>
      <c r="E64927" s="2" t="s">
        <v>549</v>
      </c>
      <c r="F64927">
        <v>2017</v>
      </c>
      <c r="G64927">
        <v>33</v>
      </c>
      <c r="H64927">
        <v>11</v>
      </c>
      <c r="I64927">
        <v>1</v>
      </c>
      <c r="J64927">
        <v>2</v>
      </c>
      <c r="O64927">
        <v>1</v>
      </c>
    </row>
    <row r="64928" spans="1:21" x14ac:dyDescent="0.25">
      <c r="A64928" s="2" t="s">
        <v>15</v>
      </c>
      <c r="B64928" s="2" t="s">
        <v>433</v>
      </c>
      <c r="C64928" s="2" t="s">
        <v>530</v>
      </c>
      <c r="D64928" s="2" t="s">
        <v>547</v>
      </c>
      <c r="E64928" s="2" t="s">
        <v>549</v>
      </c>
      <c r="F64928">
        <v>2018</v>
      </c>
      <c r="G64928">
        <v>33</v>
      </c>
      <c r="H64928">
        <v>11</v>
      </c>
      <c r="I64928">
        <v>1</v>
      </c>
      <c r="L64928">
        <v>1</v>
      </c>
      <c r="M64928">
        <v>1</v>
      </c>
      <c r="O64928">
        <v>1</v>
      </c>
      <c r="P64928">
        <v>1</v>
      </c>
    </row>
    <row r="64929" spans="1:21" x14ac:dyDescent="0.25">
      <c r="A64929" s="2" t="s">
        <v>15</v>
      </c>
      <c r="B64929" s="2" t="s">
        <v>433</v>
      </c>
      <c r="C64929" s="2" t="s">
        <v>530</v>
      </c>
      <c r="D64929" s="2" t="s">
        <v>547</v>
      </c>
      <c r="E64929" s="2" t="s">
        <v>549</v>
      </c>
      <c r="F64929">
        <v>2019</v>
      </c>
      <c r="G64929">
        <v>33</v>
      </c>
      <c r="H64929">
        <v>11</v>
      </c>
      <c r="I64929">
        <v>1</v>
      </c>
      <c r="P64929">
        <v>1</v>
      </c>
      <c r="Q64929">
        <v>1</v>
      </c>
      <c r="U64929">
        <v>1</v>
      </c>
    </row>
    <row r="64930" spans="1:21" x14ac:dyDescent="0.25">
      <c r="A64930" s="2" t="s">
        <v>15</v>
      </c>
      <c r="B64930" s="2" t="s">
        <v>433</v>
      </c>
      <c r="C64930" s="2" t="s">
        <v>530</v>
      </c>
      <c r="D64930" s="2" t="s">
        <v>547</v>
      </c>
      <c r="E64930" s="2" t="s">
        <v>549</v>
      </c>
      <c r="F64930">
        <v>2020</v>
      </c>
      <c r="G64930">
        <v>33</v>
      </c>
      <c r="H64930">
        <v>11</v>
      </c>
      <c r="I64930">
        <v>1</v>
      </c>
      <c r="S64930">
        <v>1</v>
      </c>
    </row>
    <row r="64931" spans="1:21" x14ac:dyDescent="0.25">
      <c r="A64931" s="2" t="s">
        <v>15</v>
      </c>
      <c r="B64931" s="2" t="s">
        <v>433</v>
      </c>
      <c r="C64931" s="2" t="s">
        <v>530</v>
      </c>
      <c r="D64931" s="2" t="s">
        <v>547</v>
      </c>
      <c r="E64931" s="2" t="s">
        <v>549</v>
      </c>
      <c r="F64931">
        <v>2021</v>
      </c>
      <c r="G64931">
        <v>33</v>
      </c>
      <c r="H64931">
        <v>11</v>
      </c>
      <c r="I64931">
        <v>1</v>
      </c>
      <c r="P64931">
        <v>1</v>
      </c>
    </row>
    <row r="64932" spans="1:21" x14ac:dyDescent="0.25">
      <c r="A64932" s="2" t="s">
        <v>15</v>
      </c>
      <c r="B64932" s="2" t="s">
        <v>433</v>
      </c>
      <c r="C64932" s="2" t="s">
        <v>530</v>
      </c>
      <c r="D64932" s="2" t="s">
        <v>547</v>
      </c>
      <c r="E64932" s="2" t="s">
        <v>550</v>
      </c>
      <c r="F64932">
        <v>2018</v>
      </c>
      <c r="G64932">
        <v>33</v>
      </c>
      <c r="H64932">
        <v>11</v>
      </c>
      <c r="I64932">
        <v>1</v>
      </c>
      <c r="N64932">
        <v>2</v>
      </c>
      <c r="R64932">
        <v>1</v>
      </c>
    </row>
    <row r="64933" spans="1:21" x14ac:dyDescent="0.25">
      <c r="A64933" s="2" t="s">
        <v>15</v>
      </c>
      <c r="B64933" s="2" t="s">
        <v>433</v>
      </c>
      <c r="C64933" s="2" t="s">
        <v>530</v>
      </c>
      <c r="D64933" s="2" t="s">
        <v>547</v>
      </c>
      <c r="E64933" s="2" t="s">
        <v>550</v>
      </c>
      <c r="F64933">
        <v>2019</v>
      </c>
      <c r="G64933">
        <v>33</v>
      </c>
      <c r="H64933">
        <v>11</v>
      </c>
      <c r="I64933">
        <v>1</v>
      </c>
      <c r="M64933">
        <v>1</v>
      </c>
      <c r="U64933">
        <v>2</v>
      </c>
    </row>
    <row r="64934" spans="1:21" x14ac:dyDescent="0.25">
      <c r="A64934" s="2" t="s">
        <v>15</v>
      </c>
      <c r="B64934" s="2" t="s">
        <v>433</v>
      </c>
      <c r="C64934" s="2" t="s">
        <v>477</v>
      </c>
      <c r="D64934" s="2" t="s">
        <v>547</v>
      </c>
      <c r="E64934" s="2" t="s">
        <v>549</v>
      </c>
      <c r="F64934">
        <v>2017</v>
      </c>
      <c r="G64934">
        <v>33</v>
      </c>
      <c r="H64934">
        <v>11</v>
      </c>
      <c r="I64934">
        <v>1</v>
      </c>
      <c r="J64934">
        <v>2</v>
      </c>
      <c r="L64934">
        <v>2</v>
      </c>
      <c r="M64934">
        <v>1</v>
      </c>
      <c r="P64934">
        <v>1</v>
      </c>
      <c r="Q64934">
        <v>2</v>
      </c>
      <c r="R64934">
        <v>2</v>
      </c>
      <c r="T64934">
        <v>1</v>
      </c>
      <c r="U64934">
        <v>1</v>
      </c>
    </row>
    <row r="64935" spans="1:21" x14ac:dyDescent="0.25">
      <c r="A64935" s="2" t="s">
        <v>15</v>
      </c>
      <c r="B64935" s="2" t="s">
        <v>433</v>
      </c>
      <c r="C64935" s="2" t="s">
        <v>477</v>
      </c>
      <c r="D64935" s="2" t="s">
        <v>547</v>
      </c>
      <c r="E64935" s="2" t="s">
        <v>549</v>
      </c>
      <c r="F64935">
        <v>2018</v>
      </c>
      <c r="G64935">
        <v>33</v>
      </c>
      <c r="H64935">
        <v>11</v>
      </c>
      <c r="I64935">
        <v>1</v>
      </c>
      <c r="L64935">
        <v>2</v>
      </c>
      <c r="M64935">
        <v>1</v>
      </c>
      <c r="N64935">
        <v>2</v>
      </c>
      <c r="O64935">
        <v>2</v>
      </c>
      <c r="P64935">
        <v>1</v>
      </c>
      <c r="Q64935">
        <v>4</v>
      </c>
      <c r="R64935">
        <v>1</v>
      </c>
      <c r="S64935">
        <v>4</v>
      </c>
      <c r="U64935">
        <v>2</v>
      </c>
    </row>
    <row r="64936" spans="1:21" x14ac:dyDescent="0.25">
      <c r="A64936" s="2" t="s">
        <v>15</v>
      </c>
      <c r="B64936" s="2" t="s">
        <v>433</v>
      </c>
      <c r="C64936" s="2" t="s">
        <v>477</v>
      </c>
      <c r="D64936" s="2" t="s">
        <v>547</v>
      </c>
      <c r="E64936" s="2" t="s">
        <v>549</v>
      </c>
      <c r="F64936">
        <v>2019</v>
      </c>
      <c r="G64936">
        <v>33</v>
      </c>
      <c r="H64936">
        <v>11</v>
      </c>
      <c r="I64936">
        <v>1</v>
      </c>
      <c r="J64936">
        <v>1</v>
      </c>
      <c r="K64936">
        <v>2</v>
      </c>
      <c r="L64936">
        <v>1</v>
      </c>
      <c r="N64936">
        <v>1</v>
      </c>
      <c r="O64936">
        <v>1</v>
      </c>
      <c r="Q64936">
        <v>1</v>
      </c>
      <c r="S64936">
        <v>2</v>
      </c>
      <c r="T64936">
        <v>3</v>
      </c>
      <c r="U64936">
        <v>1</v>
      </c>
    </row>
    <row r="64937" spans="1:21" x14ac:dyDescent="0.25">
      <c r="A64937" s="2" t="s">
        <v>15</v>
      </c>
      <c r="B64937" s="2" t="s">
        <v>433</v>
      </c>
      <c r="C64937" s="2" t="s">
        <v>477</v>
      </c>
      <c r="D64937" s="2" t="s">
        <v>547</v>
      </c>
      <c r="E64937" s="2" t="s">
        <v>549</v>
      </c>
      <c r="F64937">
        <v>2020</v>
      </c>
      <c r="G64937">
        <v>33</v>
      </c>
      <c r="H64937">
        <v>11</v>
      </c>
      <c r="I64937">
        <v>1</v>
      </c>
      <c r="M64937">
        <v>1</v>
      </c>
      <c r="N64937">
        <v>1</v>
      </c>
      <c r="O64937">
        <v>1</v>
      </c>
      <c r="P64937">
        <v>2</v>
      </c>
      <c r="Q64937">
        <v>2</v>
      </c>
      <c r="S64937">
        <v>1</v>
      </c>
    </row>
    <row r="64938" spans="1:21" x14ac:dyDescent="0.25">
      <c r="A64938" s="2" t="s">
        <v>15</v>
      </c>
      <c r="B64938" s="2" t="s">
        <v>433</v>
      </c>
      <c r="C64938" s="2" t="s">
        <v>477</v>
      </c>
      <c r="D64938" s="2" t="s">
        <v>547</v>
      </c>
      <c r="E64938" s="2" t="s">
        <v>549</v>
      </c>
      <c r="F64938">
        <v>2021</v>
      </c>
      <c r="G64938">
        <v>33</v>
      </c>
      <c r="H64938">
        <v>11</v>
      </c>
      <c r="I64938">
        <v>1</v>
      </c>
      <c r="M64938">
        <v>1</v>
      </c>
      <c r="N64938">
        <v>1</v>
      </c>
      <c r="P64938">
        <v>1</v>
      </c>
      <c r="Q64938">
        <v>1</v>
      </c>
      <c r="U64938">
        <v>1</v>
      </c>
    </row>
    <row r="64939" spans="1:21" x14ac:dyDescent="0.25">
      <c r="A64939" s="2" t="s">
        <v>15</v>
      </c>
      <c r="B64939" s="2" t="s">
        <v>433</v>
      </c>
      <c r="C64939" s="2" t="s">
        <v>477</v>
      </c>
      <c r="D64939" s="2" t="s">
        <v>547</v>
      </c>
      <c r="E64939" s="2" t="s">
        <v>550</v>
      </c>
      <c r="F64939">
        <v>2017</v>
      </c>
      <c r="G64939">
        <v>33</v>
      </c>
      <c r="H64939">
        <v>11</v>
      </c>
      <c r="I64939">
        <v>1</v>
      </c>
      <c r="J64939">
        <v>2</v>
      </c>
      <c r="K64939">
        <v>1</v>
      </c>
      <c r="L64939">
        <v>1</v>
      </c>
      <c r="N64939">
        <v>1</v>
      </c>
      <c r="P64939">
        <v>2</v>
      </c>
      <c r="R64939">
        <v>2</v>
      </c>
      <c r="T64939">
        <v>3</v>
      </c>
      <c r="U64939">
        <v>1</v>
      </c>
    </row>
    <row r="64940" spans="1:21" x14ac:dyDescent="0.25">
      <c r="A64940" s="2" t="s">
        <v>15</v>
      </c>
      <c r="B64940" s="2" t="s">
        <v>433</v>
      </c>
      <c r="C64940" s="2" t="s">
        <v>477</v>
      </c>
      <c r="D64940" s="2" t="s">
        <v>547</v>
      </c>
      <c r="E64940" s="2" t="s">
        <v>550</v>
      </c>
      <c r="F64940">
        <v>2018</v>
      </c>
      <c r="G64940">
        <v>33</v>
      </c>
      <c r="H64940">
        <v>11</v>
      </c>
      <c r="I64940">
        <v>1</v>
      </c>
      <c r="L64940">
        <v>2</v>
      </c>
      <c r="M64940">
        <v>2</v>
      </c>
      <c r="P64940">
        <v>1</v>
      </c>
      <c r="Q64940">
        <v>1</v>
      </c>
      <c r="S64940">
        <v>1</v>
      </c>
      <c r="U64940">
        <v>5</v>
      </c>
    </row>
    <row r="64941" spans="1:21" x14ac:dyDescent="0.25">
      <c r="A64941" s="2" t="s">
        <v>15</v>
      </c>
      <c r="B64941" s="2" t="s">
        <v>433</v>
      </c>
      <c r="C64941" s="2" t="s">
        <v>477</v>
      </c>
      <c r="D64941" s="2" t="s">
        <v>547</v>
      </c>
      <c r="E64941" s="2" t="s">
        <v>550</v>
      </c>
      <c r="F64941">
        <v>2019</v>
      </c>
      <c r="G64941">
        <v>33</v>
      </c>
      <c r="H64941">
        <v>11</v>
      </c>
      <c r="I64941">
        <v>1</v>
      </c>
      <c r="J64941">
        <v>1</v>
      </c>
      <c r="L64941">
        <v>1</v>
      </c>
      <c r="M64941">
        <v>1</v>
      </c>
      <c r="P64941">
        <v>1</v>
      </c>
      <c r="R64941">
        <v>1</v>
      </c>
    </row>
    <row r="64942" spans="1:21" x14ac:dyDescent="0.25">
      <c r="A64942" s="2" t="s">
        <v>15</v>
      </c>
      <c r="B64942" s="2" t="s">
        <v>433</v>
      </c>
      <c r="C64942" s="2" t="s">
        <v>477</v>
      </c>
      <c r="D64942" s="2" t="s">
        <v>547</v>
      </c>
      <c r="E64942" s="2" t="s">
        <v>550</v>
      </c>
      <c r="F64942">
        <v>2020</v>
      </c>
      <c r="G64942">
        <v>33</v>
      </c>
      <c r="H64942">
        <v>11</v>
      </c>
      <c r="I64942">
        <v>1</v>
      </c>
      <c r="O64942">
        <v>1</v>
      </c>
      <c r="S64942">
        <v>2</v>
      </c>
    </row>
    <row r="64943" spans="1:21" x14ac:dyDescent="0.25">
      <c r="A64943" s="2" t="s">
        <v>15</v>
      </c>
      <c r="B64943" s="2" t="s">
        <v>433</v>
      </c>
      <c r="C64943" s="2" t="s">
        <v>477</v>
      </c>
      <c r="D64943" s="2" t="s">
        <v>547</v>
      </c>
      <c r="E64943" s="2" t="s">
        <v>550</v>
      </c>
      <c r="F64943">
        <v>2021</v>
      </c>
      <c r="G64943">
        <v>33</v>
      </c>
      <c r="H64943">
        <v>11</v>
      </c>
      <c r="I64943">
        <v>1</v>
      </c>
      <c r="S64943">
        <v>1</v>
      </c>
      <c r="U64943">
        <v>1</v>
      </c>
    </row>
    <row r="64944" spans="1:21" x14ac:dyDescent="0.25">
      <c r="A64944" s="2" t="s">
        <v>15</v>
      </c>
      <c r="B64944" s="2" t="s">
        <v>433</v>
      </c>
      <c r="C64944" s="2" t="s">
        <v>476</v>
      </c>
      <c r="D64944" s="2" t="s">
        <v>548</v>
      </c>
      <c r="E64944" s="2" t="s">
        <v>549</v>
      </c>
      <c r="F64944">
        <v>2017</v>
      </c>
      <c r="G64944">
        <v>33</v>
      </c>
      <c r="H64944">
        <v>11</v>
      </c>
      <c r="I64944">
        <v>1</v>
      </c>
      <c r="K64944">
        <v>1</v>
      </c>
      <c r="L64944">
        <v>2</v>
      </c>
      <c r="R64944">
        <v>1</v>
      </c>
      <c r="T64944">
        <v>1</v>
      </c>
      <c r="U64944">
        <v>1</v>
      </c>
    </row>
    <row r="64945" spans="1:21" x14ac:dyDescent="0.25">
      <c r="A64945" s="2" t="s">
        <v>15</v>
      </c>
      <c r="B64945" s="2" t="s">
        <v>433</v>
      </c>
      <c r="C64945" s="2" t="s">
        <v>476</v>
      </c>
      <c r="D64945" s="2" t="s">
        <v>548</v>
      </c>
      <c r="E64945" s="2" t="s">
        <v>549</v>
      </c>
      <c r="F64945">
        <v>2018</v>
      </c>
      <c r="G64945">
        <v>33</v>
      </c>
      <c r="H64945">
        <v>11</v>
      </c>
      <c r="I64945">
        <v>1</v>
      </c>
      <c r="K64945">
        <v>1</v>
      </c>
      <c r="M64945">
        <v>2</v>
      </c>
      <c r="P64945">
        <v>2</v>
      </c>
      <c r="T64945">
        <v>2</v>
      </c>
    </row>
    <row r="64946" spans="1:21" x14ac:dyDescent="0.25">
      <c r="A64946" s="2" t="s">
        <v>15</v>
      </c>
      <c r="B64946" s="2" t="s">
        <v>433</v>
      </c>
      <c r="C64946" s="2" t="s">
        <v>476</v>
      </c>
      <c r="D64946" s="2" t="s">
        <v>548</v>
      </c>
      <c r="E64946" s="2" t="s">
        <v>549</v>
      </c>
      <c r="F64946">
        <v>2019</v>
      </c>
      <c r="G64946">
        <v>33</v>
      </c>
      <c r="H64946">
        <v>11</v>
      </c>
      <c r="I64946">
        <v>1</v>
      </c>
      <c r="J64946">
        <v>1</v>
      </c>
      <c r="K64946">
        <v>1</v>
      </c>
      <c r="L64946">
        <v>1</v>
      </c>
      <c r="O64946">
        <v>1</v>
      </c>
      <c r="P64946">
        <v>1</v>
      </c>
    </row>
    <row r="64947" spans="1:21" x14ac:dyDescent="0.25">
      <c r="A64947" s="2" t="s">
        <v>15</v>
      </c>
      <c r="B64947" s="2" t="s">
        <v>433</v>
      </c>
      <c r="C64947" s="2" t="s">
        <v>476</v>
      </c>
      <c r="D64947" s="2" t="s">
        <v>548</v>
      </c>
      <c r="E64947" s="2" t="s">
        <v>549</v>
      </c>
      <c r="F64947">
        <v>2020</v>
      </c>
      <c r="G64947">
        <v>33</v>
      </c>
      <c r="H64947">
        <v>11</v>
      </c>
      <c r="I64947">
        <v>1</v>
      </c>
      <c r="M64947">
        <v>2</v>
      </c>
      <c r="N64947">
        <v>1</v>
      </c>
      <c r="P64947">
        <v>1</v>
      </c>
      <c r="R64947">
        <v>1</v>
      </c>
    </row>
    <row r="64948" spans="1:21" x14ac:dyDescent="0.25">
      <c r="A64948" s="2" t="s">
        <v>15</v>
      </c>
      <c r="B64948" s="2" t="s">
        <v>433</v>
      </c>
      <c r="C64948" s="2" t="s">
        <v>476</v>
      </c>
      <c r="D64948" s="2" t="s">
        <v>548</v>
      </c>
      <c r="E64948" s="2" t="s">
        <v>549</v>
      </c>
      <c r="F64948">
        <v>2021</v>
      </c>
      <c r="G64948">
        <v>33</v>
      </c>
      <c r="H64948">
        <v>11</v>
      </c>
      <c r="I64948">
        <v>1</v>
      </c>
      <c r="L64948">
        <v>1</v>
      </c>
      <c r="M64948">
        <v>1</v>
      </c>
      <c r="P64948">
        <v>1</v>
      </c>
    </row>
    <row r="64949" spans="1:21" x14ac:dyDescent="0.25">
      <c r="A64949" s="2" t="s">
        <v>15</v>
      </c>
      <c r="B64949" s="2" t="s">
        <v>433</v>
      </c>
      <c r="C64949" s="2" t="s">
        <v>476</v>
      </c>
      <c r="D64949" s="2" t="s">
        <v>548</v>
      </c>
      <c r="E64949" s="2" t="s">
        <v>550</v>
      </c>
      <c r="F64949">
        <v>2017</v>
      </c>
      <c r="G64949">
        <v>33</v>
      </c>
      <c r="H64949">
        <v>11</v>
      </c>
      <c r="I64949">
        <v>1</v>
      </c>
      <c r="K64949">
        <v>1</v>
      </c>
      <c r="N64949">
        <v>1</v>
      </c>
    </row>
    <row r="64950" spans="1:21" x14ac:dyDescent="0.25">
      <c r="A64950" s="2" t="s">
        <v>15</v>
      </c>
      <c r="B64950" s="2" t="s">
        <v>433</v>
      </c>
      <c r="C64950" s="2" t="s">
        <v>476</v>
      </c>
      <c r="D64950" s="2" t="s">
        <v>548</v>
      </c>
      <c r="E64950" s="2" t="s">
        <v>550</v>
      </c>
      <c r="F64950">
        <v>2018</v>
      </c>
      <c r="G64950">
        <v>33</v>
      </c>
      <c r="H64950">
        <v>11</v>
      </c>
      <c r="I64950">
        <v>1</v>
      </c>
      <c r="J64950">
        <v>1</v>
      </c>
      <c r="K64950">
        <v>4</v>
      </c>
      <c r="N64950">
        <v>1</v>
      </c>
      <c r="P64950">
        <v>1</v>
      </c>
      <c r="U64950">
        <v>3</v>
      </c>
    </row>
    <row r="64951" spans="1:21" x14ac:dyDescent="0.25">
      <c r="A64951" s="2" t="s">
        <v>15</v>
      </c>
      <c r="B64951" s="2" t="s">
        <v>433</v>
      </c>
      <c r="C64951" s="2" t="s">
        <v>476</v>
      </c>
      <c r="D64951" s="2" t="s">
        <v>548</v>
      </c>
      <c r="E64951" s="2" t="s">
        <v>550</v>
      </c>
      <c r="F64951">
        <v>2019</v>
      </c>
      <c r="G64951">
        <v>33</v>
      </c>
      <c r="H64951">
        <v>11</v>
      </c>
      <c r="I64951">
        <v>1</v>
      </c>
      <c r="J64951">
        <v>1</v>
      </c>
      <c r="O64951">
        <v>1</v>
      </c>
      <c r="U64951">
        <v>1</v>
      </c>
    </row>
    <row r="64952" spans="1:21" x14ac:dyDescent="0.25">
      <c r="A64952" s="2" t="s">
        <v>15</v>
      </c>
      <c r="B64952" s="2" t="s">
        <v>433</v>
      </c>
      <c r="C64952" s="2" t="s">
        <v>476</v>
      </c>
      <c r="D64952" s="2" t="s">
        <v>548</v>
      </c>
      <c r="E64952" s="2" t="s">
        <v>550</v>
      </c>
      <c r="F64952">
        <v>2020</v>
      </c>
      <c r="G64952">
        <v>33</v>
      </c>
      <c r="H64952">
        <v>11</v>
      </c>
      <c r="I64952">
        <v>1</v>
      </c>
      <c r="O64952">
        <v>1</v>
      </c>
    </row>
    <row r="64953" spans="1:21" x14ac:dyDescent="0.25">
      <c r="A64953" s="2" t="s">
        <v>15</v>
      </c>
      <c r="B64953" s="2" t="s">
        <v>433</v>
      </c>
      <c r="C64953" s="2" t="s">
        <v>476</v>
      </c>
      <c r="D64953" s="2" t="s">
        <v>548</v>
      </c>
      <c r="E64953" s="2" t="s">
        <v>550</v>
      </c>
      <c r="F64953">
        <v>2021</v>
      </c>
      <c r="G64953">
        <v>33</v>
      </c>
      <c r="H64953">
        <v>11</v>
      </c>
      <c r="I64953">
        <v>1</v>
      </c>
      <c r="N64953">
        <v>1</v>
      </c>
    </row>
    <row r="64954" spans="1:21" x14ac:dyDescent="0.25">
      <c r="A64954" s="2" t="s">
        <v>15</v>
      </c>
      <c r="B64954" s="2" t="s">
        <v>433</v>
      </c>
      <c r="C64954" s="2" t="s">
        <v>473</v>
      </c>
      <c r="D64954" s="2" t="s">
        <v>548</v>
      </c>
      <c r="E64954" s="2" t="s">
        <v>549</v>
      </c>
      <c r="F64954">
        <v>2017</v>
      </c>
      <c r="G64954">
        <v>33</v>
      </c>
      <c r="H64954">
        <v>11</v>
      </c>
      <c r="I64954">
        <v>1</v>
      </c>
      <c r="N64954">
        <v>1</v>
      </c>
      <c r="S64954">
        <v>1</v>
      </c>
    </row>
    <row r="64955" spans="1:21" x14ac:dyDescent="0.25">
      <c r="A64955" s="2" t="s">
        <v>15</v>
      </c>
      <c r="B64955" s="2" t="s">
        <v>433</v>
      </c>
      <c r="C64955" s="2" t="s">
        <v>473</v>
      </c>
      <c r="D64955" s="2" t="s">
        <v>548</v>
      </c>
      <c r="E64955" s="2" t="s">
        <v>549</v>
      </c>
      <c r="F64955">
        <v>2018</v>
      </c>
      <c r="G64955">
        <v>33</v>
      </c>
      <c r="H64955">
        <v>11</v>
      </c>
      <c r="I64955">
        <v>1</v>
      </c>
      <c r="J64955">
        <v>1</v>
      </c>
      <c r="L64955">
        <v>1</v>
      </c>
    </row>
    <row r="64956" spans="1:21" x14ac:dyDescent="0.25">
      <c r="A64956" s="2" t="s">
        <v>15</v>
      </c>
      <c r="B64956" s="2" t="s">
        <v>433</v>
      </c>
      <c r="C64956" s="2" t="s">
        <v>473</v>
      </c>
      <c r="D64956" s="2" t="s">
        <v>548</v>
      </c>
      <c r="E64956" s="2" t="s">
        <v>549</v>
      </c>
      <c r="F64956">
        <v>2019</v>
      </c>
      <c r="G64956">
        <v>33</v>
      </c>
      <c r="H64956">
        <v>11</v>
      </c>
      <c r="I64956">
        <v>1</v>
      </c>
      <c r="Q64956">
        <v>1</v>
      </c>
    </row>
    <row r="64957" spans="1:21" x14ac:dyDescent="0.25">
      <c r="A64957" s="2" t="s">
        <v>15</v>
      </c>
      <c r="B64957" s="2" t="s">
        <v>433</v>
      </c>
      <c r="C64957" s="2" t="s">
        <v>473</v>
      </c>
      <c r="D64957" s="2" t="s">
        <v>548</v>
      </c>
      <c r="E64957" s="2" t="s">
        <v>549</v>
      </c>
      <c r="F64957">
        <v>2020</v>
      </c>
      <c r="G64957">
        <v>33</v>
      </c>
      <c r="H64957">
        <v>11</v>
      </c>
      <c r="I64957">
        <v>1</v>
      </c>
      <c r="M64957">
        <v>1</v>
      </c>
    </row>
    <row r="64958" spans="1:21" x14ac:dyDescent="0.25">
      <c r="A64958" s="2" t="s">
        <v>15</v>
      </c>
      <c r="B64958" s="2" t="s">
        <v>433</v>
      </c>
      <c r="C64958" s="2" t="s">
        <v>473</v>
      </c>
      <c r="D64958" s="2" t="s">
        <v>548</v>
      </c>
      <c r="E64958" s="2" t="s">
        <v>549</v>
      </c>
      <c r="F64958">
        <v>2021</v>
      </c>
      <c r="G64958">
        <v>33</v>
      </c>
      <c r="H64958">
        <v>11</v>
      </c>
      <c r="I64958">
        <v>1</v>
      </c>
      <c r="R64958">
        <v>1</v>
      </c>
    </row>
    <row r="64959" spans="1:21" x14ac:dyDescent="0.25">
      <c r="A64959" s="2" t="s">
        <v>15</v>
      </c>
      <c r="B64959" s="2" t="s">
        <v>433</v>
      </c>
      <c r="C64959" s="2" t="s">
        <v>473</v>
      </c>
      <c r="D64959" s="2" t="s">
        <v>548</v>
      </c>
      <c r="E64959" s="2" t="s">
        <v>550</v>
      </c>
      <c r="F64959">
        <v>2018</v>
      </c>
      <c r="G64959">
        <v>33</v>
      </c>
      <c r="H64959">
        <v>11</v>
      </c>
      <c r="I64959">
        <v>1</v>
      </c>
      <c r="J64959">
        <v>1</v>
      </c>
      <c r="T64959">
        <v>1</v>
      </c>
    </row>
    <row r="64960" spans="1:21" x14ac:dyDescent="0.25">
      <c r="A64960" s="2" t="s">
        <v>15</v>
      </c>
      <c r="B64960" s="2" t="s">
        <v>433</v>
      </c>
      <c r="C64960" s="2" t="s">
        <v>473</v>
      </c>
      <c r="D64960" s="2" t="s">
        <v>548</v>
      </c>
      <c r="E64960" s="2" t="s">
        <v>550</v>
      </c>
      <c r="F64960">
        <v>2019</v>
      </c>
      <c r="G64960">
        <v>33</v>
      </c>
      <c r="H64960">
        <v>11</v>
      </c>
      <c r="I64960">
        <v>1</v>
      </c>
      <c r="L64960">
        <v>1</v>
      </c>
    </row>
    <row r="64961" spans="1:21" x14ac:dyDescent="0.25">
      <c r="A64961" s="2" t="s">
        <v>15</v>
      </c>
      <c r="B64961" s="2" t="s">
        <v>433</v>
      </c>
      <c r="C64961" s="2" t="s">
        <v>473</v>
      </c>
      <c r="D64961" s="2" t="s">
        <v>548</v>
      </c>
      <c r="E64961" s="2" t="s">
        <v>550</v>
      </c>
      <c r="F64961">
        <v>2021</v>
      </c>
      <c r="G64961">
        <v>33</v>
      </c>
      <c r="H64961">
        <v>11</v>
      </c>
      <c r="I64961">
        <v>1</v>
      </c>
      <c r="K64961">
        <v>3</v>
      </c>
    </row>
    <row r="64962" spans="1:21" x14ac:dyDescent="0.25">
      <c r="A64962" s="2" t="s">
        <v>15</v>
      </c>
      <c r="B64962" s="2" t="s">
        <v>433</v>
      </c>
      <c r="C64962" s="2" t="s">
        <v>478</v>
      </c>
      <c r="D64962" s="2" t="s">
        <v>548</v>
      </c>
      <c r="E64962" s="2" t="s">
        <v>549</v>
      </c>
      <c r="F64962">
        <v>2017</v>
      </c>
      <c r="G64962">
        <v>33</v>
      </c>
      <c r="H64962">
        <v>11</v>
      </c>
      <c r="I64962">
        <v>1</v>
      </c>
      <c r="P64962">
        <v>1</v>
      </c>
      <c r="T64962">
        <v>1</v>
      </c>
    </row>
    <row r="64963" spans="1:21" x14ac:dyDescent="0.25">
      <c r="A64963" s="2" t="s">
        <v>15</v>
      </c>
      <c r="B64963" s="2" t="s">
        <v>433</v>
      </c>
      <c r="C64963" s="2" t="s">
        <v>478</v>
      </c>
      <c r="D64963" s="2" t="s">
        <v>548</v>
      </c>
      <c r="E64963" s="2" t="s">
        <v>549</v>
      </c>
      <c r="F64963">
        <v>2018</v>
      </c>
      <c r="G64963">
        <v>33</v>
      </c>
      <c r="H64963">
        <v>11</v>
      </c>
      <c r="I64963">
        <v>1</v>
      </c>
      <c r="J64963">
        <v>2</v>
      </c>
      <c r="M64963">
        <v>1</v>
      </c>
      <c r="R64963">
        <v>1</v>
      </c>
      <c r="S64963">
        <v>1</v>
      </c>
    </row>
    <row r="64964" spans="1:21" x14ac:dyDescent="0.25">
      <c r="A64964" s="2" t="s">
        <v>15</v>
      </c>
      <c r="B64964" s="2" t="s">
        <v>433</v>
      </c>
      <c r="C64964" s="2" t="s">
        <v>478</v>
      </c>
      <c r="D64964" s="2" t="s">
        <v>548</v>
      </c>
      <c r="E64964" s="2" t="s">
        <v>549</v>
      </c>
      <c r="F64964">
        <v>2019</v>
      </c>
      <c r="G64964">
        <v>33</v>
      </c>
      <c r="H64964">
        <v>11</v>
      </c>
      <c r="I64964">
        <v>1</v>
      </c>
      <c r="M64964">
        <v>1</v>
      </c>
    </row>
    <row r="64965" spans="1:21" x14ac:dyDescent="0.25">
      <c r="A64965" s="2" t="s">
        <v>15</v>
      </c>
      <c r="B64965" s="2" t="s">
        <v>433</v>
      </c>
      <c r="C64965" s="2" t="s">
        <v>478</v>
      </c>
      <c r="D64965" s="2" t="s">
        <v>548</v>
      </c>
      <c r="E64965" s="2" t="s">
        <v>549</v>
      </c>
      <c r="F64965">
        <v>2020</v>
      </c>
      <c r="G64965">
        <v>33</v>
      </c>
      <c r="H64965">
        <v>11</v>
      </c>
      <c r="I64965">
        <v>1</v>
      </c>
      <c r="J64965">
        <v>2</v>
      </c>
      <c r="P64965">
        <v>1</v>
      </c>
    </row>
    <row r="64966" spans="1:21" x14ac:dyDescent="0.25">
      <c r="A64966" s="2" t="s">
        <v>15</v>
      </c>
      <c r="B64966" s="2" t="s">
        <v>433</v>
      </c>
      <c r="C64966" s="2" t="s">
        <v>478</v>
      </c>
      <c r="D64966" s="2" t="s">
        <v>548</v>
      </c>
      <c r="E64966" s="2" t="s">
        <v>550</v>
      </c>
      <c r="F64966">
        <v>2017</v>
      </c>
      <c r="G64966">
        <v>33</v>
      </c>
      <c r="H64966">
        <v>11</v>
      </c>
      <c r="I64966">
        <v>1</v>
      </c>
      <c r="O64966">
        <v>1</v>
      </c>
    </row>
    <row r="64967" spans="1:21" x14ac:dyDescent="0.25">
      <c r="A64967" s="2" t="s">
        <v>15</v>
      </c>
      <c r="B64967" s="2" t="s">
        <v>433</v>
      </c>
      <c r="C64967" s="2" t="s">
        <v>478</v>
      </c>
      <c r="D64967" s="2" t="s">
        <v>548</v>
      </c>
      <c r="E64967" s="2" t="s">
        <v>550</v>
      </c>
      <c r="F64967">
        <v>2018</v>
      </c>
      <c r="G64967">
        <v>33</v>
      </c>
      <c r="H64967">
        <v>11</v>
      </c>
      <c r="I64967">
        <v>1</v>
      </c>
      <c r="S64967">
        <v>1</v>
      </c>
    </row>
    <row r="64968" spans="1:21" x14ac:dyDescent="0.25">
      <c r="A64968" s="2" t="s">
        <v>15</v>
      </c>
      <c r="B64968" s="2" t="s">
        <v>433</v>
      </c>
      <c r="C64968" s="2" t="s">
        <v>478</v>
      </c>
      <c r="D64968" s="2" t="s">
        <v>548</v>
      </c>
      <c r="E64968" s="2" t="s">
        <v>550</v>
      </c>
      <c r="F64968">
        <v>2019</v>
      </c>
      <c r="G64968">
        <v>33</v>
      </c>
      <c r="H64968">
        <v>11</v>
      </c>
      <c r="I64968">
        <v>1</v>
      </c>
      <c r="L64968">
        <v>1</v>
      </c>
    </row>
    <row r="64969" spans="1:21" x14ac:dyDescent="0.25">
      <c r="A64969" s="2" t="s">
        <v>15</v>
      </c>
      <c r="B64969" s="2" t="s">
        <v>433</v>
      </c>
      <c r="C64969" s="2" t="s">
        <v>478</v>
      </c>
      <c r="D64969" s="2" t="s">
        <v>548</v>
      </c>
      <c r="E64969" s="2" t="s">
        <v>550</v>
      </c>
      <c r="F64969">
        <v>2020</v>
      </c>
      <c r="G64969">
        <v>33</v>
      </c>
      <c r="H64969">
        <v>11</v>
      </c>
      <c r="I64969">
        <v>1</v>
      </c>
      <c r="O64969">
        <v>1</v>
      </c>
    </row>
    <row r="64970" spans="1:21" x14ac:dyDescent="0.25">
      <c r="A64970" s="2" t="s">
        <v>15</v>
      </c>
      <c r="B64970" s="2" t="s">
        <v>433</v>
      </c>
      <c r="C64970" s="2" t="s">
        <v>478</v>
      </c>
      <c r="D64970" s="2" t="s">
        <v>548</v>
      </c>
      <c r="E64970" s="2" t="s">
        <v>550</v>
      </c>
      <c r="F64970">
        <v>2021</v>
      </c>
      <c r="G64970">
        <v>33</v>
      </c>
      <c r="H64970">
        <v>11</v>
      </c>
      <c r="I64970">
        <v>1</v>
      </c>
      <c r="O64970">
        <v>1</v>
      </c>
      <c r="P64970">
        <v>1</v>
      </c>
    </row>
    <row r="64971" spans="1:21" x14ac:dyDescent="0.25">
      <c r="A64971" s="2" t="s">
        <v>15</v>
      </c>
      <c r="B64971" s="2" t="s">
        <v>433</v>
      </c>
      <c r="C64971" s="2" t="s">
        <v>474</v>
      </c>
      <c r="D64971" s="2" t="s">
        <v>547</v>
      </c>
      <c r="E64971" s="2" t="s">
        <v>549</v>
      </c>
      <c r="F64971">
        <v>2017</v>
      </c>
      <c r="G64971">
        <v>33</v>
      </c>
      <c r="H64971">
        <v>11</v>
      </c>
      <c r="I64971">
        <v>1</v>
      </c>
      <c r="J64971">
        <v>2</v>
      </c>
      <c r="K64971">
        <v>1</v>
      </c>
      <c r="L64971">
        <v>3</v>
      </c>
      <c r="P64971">
        <v>2</v>
      </c>
      <c r="Q64971">
        <v>1</v>
      </c>
      <c r="R64971">
        <v>1</v>
      </c>
      <c r="S64971">
        <v>6</v>
      </c>
      <c r="T64971">
        <v>2</v>
      </c>
      <c r="U64971">
        <v>1</v>
      </c>
    </row>
    <row r="64972" spans="1:21" x14ac:dyDescent="0.25">
      <c r="A64972" s="2" t="s">
        <v>15</v>
      </c>
      <c r="B64972" s="2" t="s">
        <v>433</v>
      </c>
      <c r="C64972" s="2" t="s">
        <v>474</v>
      </c>
      <c r="D64972" s="2" t="s">
        <v>547</v>
      </c>
      <c r="E64972" s="2" t="s">
        <v>549</v>
      </c>
      <c r="F64972">
        <v>2018</v>
      </c>
      <c r="G64972">
        <v>33</v>
      </c>
      <c r="H64972">
        <v>11</v>
      </c>
      <c r="I64972">
        <v>1</v>
      </c>
      <c r="K64972">
        <v>2</v>
      </c>
      <c r="Q64972">
        <v>1</v>
      </c>
    </row>
    <row r="64973" spans="1:21" x14ac:dyDescent="0.25">
      <c r="A64973" s="2" t="s">
        <v>15</v>
      </c>
      <c r="B64973" s="2" t="s">
        <v>433</v>
      </c>
      <c r="C64973" s="2" t="s">
        <v>474</v>
      </c>
      <c r="D64973" s="2" t="s">
        <v>547</v>
      </c>
      <c r="E64973" s="2" t="s">
        <v>549</v>
      </c>
      <c r="F64973">
        <v>2019</v>
      </c>
      <c r="G64973">
        <v>33</v>
      </c>
      <c r="H64973">
        <v>11</v>
      </c>
      <c r="I64973">
        <v>1</v>
      </c>
      <c r="Q64973">
        <v>1</v>
      </c>
    </row>
    <row r="64974" spans="1:21" x14ac:dyDescent="0.25">
      <c r="A64974" s="2" t="s">
        <v>15</v>
      </c>
      <c r="B64974" s="2" t="s">
        <v>433</v>
      </c>
      <c r="C64974" s="2" t="s">
        <v>474</v>
      </c>
      <c r="D64974" s="2" t="s">
        <v>547</v>
      </c>
      <c r="E64974" s="2" t="s">
        <v>549</v>
      </c>
      <c r="F64974">
        <v>2020</v>
      </c>
      <c r="G64974">
        <v>33</v>
      </c>
      <c r="H64974">
        <v>11</v>
      </c>
      <c r="I64974">
        <v>1</v>
      </c>
      <c r="O64974">
        <v>1</v>
      </c>
      <c r="T64974">
        <v>1</v>
      </c>
    </row>
    <row r="64975" spans="1:21" x14ac:dyDescent="0.25">
      <c r="A64975" s="2" t="s">
        <v>15</v>
      </c>
      <c r="B64975" s="2" t="s">
        <v>433</v>
      </c>
      <c r="C64975" s="2" t="s">
        <v>474</v>
      </c>
      <c r="D64975" s="2" t="s">
        <v>547</v>
      </c>
      <c r="E64975" s="2" t="s">
        <v>550</v>
      </c>
      <c r="F64975">
        <v>2017</v>
      </c>
      <c r="G64975">
        <v>33</v>
      </c>
      <c r="H64975">
        <v>11</v>
      </c>
      <c r="I64975">
        <v>1</v>
      </c>
      <c r="J64975">
        <v>2</v>
      </c>
      <c r="K64975">
        <v>1</v>
      </c>
      <c r="L64975">
        <v>3</v>
      </c>
      <c r="M64975">
        <v>3</v>
      </c>
      <c r="O64975">
        <v>1</v>
      </c>
      <c r="Q64975">
        <v>3</v>
      </c>
      <c r="R64975">
        <v>2</v>
      </c>
      <c r="S64975">
        <v>1</v>
      </c>
      <c r="T64975">
        <v>1</v>
      </c>
      <c r="U64975">
        <v>4</v>
      </c>
    </row>
    <row r="64976" spans="1:21" x14ac:dyDescent="0.25">
      <c r="A64976" s="2" t="s">
        <v>15</v>
      </c>
      <c r="B64976" s="2" t="s">
        <v>433</v>
      </c>
      <c r="C64976" s="2" t="s">
        <v>474</v>
      </c>
      <c r="D64976" s="2" t="s">
        <v>547</v>
      </c>
      <c r="E64976" s="2" t="s">
        <v>550</v>
      </c>
      <c r="F64976">
        <v>2018</v>
      </c>
      <c r="G64976">
        <v>33</v>
      </c>
      <c r="H64976">
        <v>11</v>
      </c>
      <c r="I64976">
        <v>1</v>
      </c>
      <c r="L64976">
        <v>4</v>
      </c>
      <c r="P64976">
        <v>1</v>
      </c>
      <c r="S64976">
        <v>1</v>
      </c>
    </row>
    <row r="64977" spans="1:21" x14ac:dyDescent="0.25">
      <c r="A64977" s="2" t="s">
        <v>15</v>
      </c>
      <c r="B64977" s="2" t="s">
        <v>433</v>
      </c>
      <c r="C64977" s="2" t="s">
        <v>474</v>
      </c>
      <c r="D64977" s="2" t="s">
        <v>547</v>
      </c>
      <c r="E64977" s="2" t="s">
        <v>550</v>
      </c>
      <c r="F64977">
        <v>2019</v>
      </c>
      <c r="G64977">
        <v>33</v>
      </c>
      <c r="H64977">
        <v>11</v>
      </c>
      <c r="I64977">
        <v>1</v>
      </c>
      <c r="P64977">
        <v>2</v>
      </c>
      <c r="R64977">
        <v>1</v>
      </c>
    </row>
    <row r="64978" spans="1:21" x14ac:dyDescent="0.25">
      <c r="A64978" s="2" t="s">
        <v>15</v>
      </c>
      <c r="B64978" s="2" t="s">
        <v>433</v>
      </c>
      <c r="C64978" s="2" t="s">
        <v>474</v>
      </c>
      <c r="D64978" s="2" t="s">
        <v>547</v>
      </c>
      <c r="E64978" s="2" t="s">
        <v>550</v>
      </c>
      <c r="F64978">
        <v>2021</v>
      </c>
      <c r="G64978">
        <v>33</v>
      </c>
      <c r="H64978">
        <v>11</v>
      </c>
      <c r="I64978">
        <v>1</v>
      </c>
      <c r="J64978">
        <v>1</v>
      </c>
      <c r="T64978">
        <v>1</v>
      </c>
    </row>
    <row r="64979" spans="1:21" x14ac:dyDescent="0.25">
      <c r="A64979" s="2" t="s">
        <v>15</v>
      </c>
      <c r="B64979" s="2" t="s">
        <v>434</v>
      </c>
      <c r="C64979" s="2" t="s">
        <v>480</v>
      </c>
      <c r="D64979" s="2" t="s">
        <v>547</v>
      </c>
      <c r="E64979" s="2" t="s">
        <v>549</v>
      </c>
      <c r="F64979">
        <v>2017</v>
      </c>
      <c r="G64979">
        <v>33</v>
      </c>
      <c r="H64979">
        <v>11</v>
      </c>
      <c r="I64979">
        <v>1</v>
      </c>
      <c r="J64979">
        <v>2</v>
      </c>
      <c r="Q64979">
        <v>1</v>
      </c>
      <c r="U64979">
        <v>1</v>
      </c>
    </row>
    <row r="64980" spans="1:21" x14ac:dyDescent="0.25">
      <c r="A64980" s="2" t="s">
        <v>15</v>
      </c>
      <c r="B64980" s="2" t="s">
        <v>434</v>
      </c>
      <c r="C64980" s="2" t="s">
        <v>480</v>
      </c>
      <c r="D64980" s="2" t="s">
        <v>547</v>
      </c>
      <c r="E64980" s="2" t="s">
        <v>549</v>
      </c>
      <c r="F64980">
        <v>2018</v>
      </c>
      <c r="G64980">
        <v>33</v>
      </c>
      <c r="H64980">
        <v>11</v>
      </c>
      <c r="I64980">
        <v>1</v>
      </c>
      <c r="J64980">
        <v>1</v>
      </c>
      <c r="K64980">
        <v>1</v>
      </c>
      <c r="L64980">
        <v>1</v>
      </c>
      <c r="O64980">
        <v>1</v>
      </c>
      <c r="U64980">
        <v>2</v>
      </c>
    </row>
    <row r="64981" spans="1:21" x14ac:dyDescent="0.25">
      <c r="A64981" s="2" t="s">
        <v>15</v>
      </c>
      <c r="B64981" s="2" t="s">
        <v>434</v>
      </c>
      <c r="C64981" s="2" t="s">
        <v>480</v>
      </c>
      <c r="D64981" s="2" t="s">
        <v>547</v>
      </c>
      <c r="E64981" s="2" t="s">
        <v>549</v>
      </c>
      <c r="F64981">
        <v>2019</v>
      </c>
      <c r="G64981">
        <v>33</v>
      </c>
      <c r="H64981">
        <v>11</v>
      </c>
      <c r="I64981">
        <v>1</v>
      </c>
      <c r="Q64981">
        <v>1</v>
      </c>
      <c r="S64981">
        <v>2</v>
      </c>
      <c r="U64981">
        <v>1</v>
      </c>
    </row>
    <row r="64982" spans="1:21" x14ac:dyDescent="0.25">
      <c r="A64982" s="2" t="s">
        <v>15</v>
      </c>
      <c r="B64982" s="2" t="s">
        <v>434</v>
      </c>
      <c r="C64982" s="2" t="s">
        <v>480</v>
      </c>
      <c r="D64982" s="2" t="s">
        <v>547</v>
      </c>
      <c r="E64982" s="2" t="s">
        <v>549</v>
      </c>
      <c r="F64982">
        <v>2020</v>
      </c>
      <c r="G64982">
        <v>33</v>
      </c>
      <c r="H64982">
        <v>11</v>
      </c>
      <c r="I64982">
        <v>1</v>
      </c>
      <c r="M64982">
        <v>1</v>
      </c>
      <c r="Q64982">
        <v>1</v>
      </c>
    </row>
    <row r="64983" spans="1:21" x14ac:dyDescent="0.25">
      <c r="A64983" s="2" t="s">
        <v>15</v>
      </c>
      <c r="B64983" s="2" t="s">
        <v>434</v>
      </c>
      <c r="C64983" s="2" t="s">
        <v>480</v>
      </c>
      <c r="D64983" s="2" t="s">
        <v>547</v>
      </c>
      <c r="E64983" s="2" t="s">
        <v>549</v>
      </c>
      <c r="F64983">
        <v>2021</v>
      </c>
      <c r="G64983">
        <v>33</v>
      </c>
      <c r="H64983">
        <v>11</v>
      </c>
      <c r="I64983">
        <v>1</v>
      </c>
      <c r="J64983">
        <v>1</v>
      </c>
    </row>
    <row r="64984" spans="1:21" x14ac:dyDescent="0.25">
      <c r="A64984" s="2" t="s">
        <v>15</v>
      </c>
      <c r="B64984" s="2" t="s">
        <v>434</v>
      </c>
      <c r="C64984" s="2" t="s">
        <v>480</v>
      </c>
      <c r="D64984" s="2" t="s">
        <v>547</v>
      </c>
      <c r="E64984" s="2" t="s">
        <v>550</v>
      </c>
      <c r="F64984">
        <v>2018</v>
      </c>
      <c r="G64984">
        <v>33</v>
      </c>
      <c r="H64984">
        <v>11</v>
      </c>
      <c r="I64984">
        <v>1</v>
      </c>
      <c r="T64984">
        <v>1</v>
      </c>
    </row>
    <row r="64985" spans="1:21" x14ac:dyDescent="0.25">
      <c r="A64985" s="2" t="s">
        <v>15</v>
      </c>
      <c r="B64985" s="2" t="s">
        <v>434</v>
      </c>
      <c r="C64985" s="2" t="s">
        <v>481</v>
      </c>
      <c r="D64985" s="2" t="s">
        <v>548</v>
      </c>
      <c r="E64985" s="2" t="s">
        <v>549</v>
      </c>
      <c r="F64985">
        <v>2018</v>
      </c>
      <c r="G64985">
        <v>33</v>
      </c>
      <c r="H64985">
        <v>11</v>
      </c>
      <c r="I64985">
        <v>1</v>
      </c>
      <c r="J64985">
        <v>1</v>
      </c>
      <c r="S64985">
        <v>1</v>
      </c>
    </row>
    <row r="64986" spans="1:21" x14ac:dyDescent="0.25">
      <c r="A64986" s="2" t="s">
        <v>15</v>
      </c>
      <c r="B64986" s="2" t="s">
        <v>434</v>
      </c>
      <c r="C64986" s="2" t="s">
        <v>481</v>
      </c>
      <c r="D64986" s="2" t="s">
        <v>548</v>
      </c>
      <c r="E64986" s="2" t="s">
        <v>549</v>
      </c>
      <c r="F64986">
        <v>2019</v>
      </c>
      <c r="G64986">
        <v>33</v>
      </c>
      <c r="H64986">
        <v>11</v>
      </c>
      <c r="I64986">
        <v>1</v>
      </c>
      <c r="O64986">
        <v>1</v>
      </c>
    </row>
    <row r="64987" spans="1:21" x14ac:dyDescent="0.25">
      <c r="A64987" s="2" t="s">
        <v>15</v>
      </c>
      <c r="B64987" s="2" t="s">
        <v>434</v>
      </c>
      <c r="C64987" s="2" t="s">
        <v>479</v>
      </c>
      <c r="D64987" s="2" t="s">
        <v>547</v>
      </c>
      <c r="E64987" s="2" t="s">
        <v>549</v>
      </c>
      <c r="F64987">
        <v>2017</v>
      </c>
      <c r="G64987">
        <v>33</v>
      </c>
      <c r="H64987">
        <v>11</v>
      </c>
      <c r="I64987">
        <v>1</v>
      </c>
      <c r="O64987">
        <v>1</v>
      </c>
    </row>
    <row r="64988" spans="1:21" x14ac:dyDescent="0.25">
      <c r="A64988" s="2" t="s">
        <v>15</v>
      </c>
      <c r="B64988" s="2" t="s">
        <v>434</v>
      </c>
      <c r="C64988" s="2" t="s">
        <v>479</v>
      </c>
      <c r="D64988" s="2" t="s">
        <v>547</v>
      </c>
      <c r="E64988" s="2" t="s">
        <v>549</v>
      </c>
      <c r="F64988">
        <v>2019</v>
      </c>
      <c r="G64988">
        <v>33</v>
      </c>
      <c r="H64988">
        <v>11</v>
      </c>
      <c r="I64988">
        <v>1</v>
      </c>
      <c r="P64988">
        <v>1</v>
      </c>
    </row>
    <row r="64989" spans="1:21" x14ac:dyDescent="0.25">
      <c r="A64989" s="2" t="s">
        <v>15</v>
      </c>
      <c r="B64989" s="2" t="s">
        <v>434</v>
      </c>
      <c r="C64989" s="2" t="s">
        <v>479</v>
      </c>
      <c r="D64989" s="2" t="s">
        <v>547</v>
      </c>
      <c r="E64989" s="2" t="s">
        <v>550</v>
      </c>
      <c r="F64989">
        <v>2017</v>
      </c>
      <c r="G64989">
        <v>33</v>
      </c>
      <c r="H64989">
        <v>11</v>
      </c>
      <c r="I64989">
        <v>1</v>
      </c>
      <c r="J64989">
        <v>1</v>
      </c>
    </row>
    <row r="64990" spans="1:21" x14ac:dyDescent="0.25">
      <c r="A64990" s="2" t="s">
        <v>15</v>
      </c>
      <c r="B64990" s="2" t="s">
        <v>434</v>
      </c>
      <c r="C64990" s="2" t="s">
        <v>479</v>
      </c>
      <c r="D64990" s="2" t="s">
        <v>547</v>
      </c>
      <c r="E64990" s="2" t="s">
        <v>550</v>
      </c>
      <c r="F64990">
        <v>2019</v>
      </c>
      <c r="G64990">
        <v>33</v>
      </c>
      <c r="H64990">
        <v>11</v>
      </c>
      <c r="I64990">
        <v>1</v>
      </c>
      <c r="Q64990">
        <v>1</v>
      </c>
    </row>
    <row r="64991" spans="1:21" x14ac:dyDescent="0.25">
      <c r="A64991" s="2" t="s">
        <v>15</v>
      </c>
      <c r="B64991" s="2" t="s">
        <v>435</v>
      </c>
      <c r="C64991" s="2" t="s">
        <v>483</v>
      </c>
      <c r="D64991" s="2" t="s">
        <v>547</v>
      </c>
      <c r="E64991" s="2" t="s">
        <v>549</v>
      </c>
      <c r="F64991">
        <v>2017</v>
      </c>
      <c r="G64991">
        <v>33</v>
      </c>
      <c r="H64991">
        <v>11</v>
      </c>
      <c r="I64991">
        <v>1</v>
      </c>
      <c r="J64991">
        <v>10</v>
      </c>
      <c r="K64991">
        <v>20</v>
      </c>
      <c r="L64991">
        <v>19</v>
      </c>
      <c r="M64991">
        <v>19</v>
      </c>
      <c r="N64991">
        <v>18</v>
      </c>
      <c r="O64991">
        <v>18</v>
      </c>
      <c r="P64991">
        <v>13</v>
      </c>
      <c r="Q64991">
        <v>17</v>
      </c>
      <c r="R64991">
        <v>13</v>
      </c>
      <c r="S64991">
        <v>12</v>
      </c>
      <c r="T64991">
        <v>19</v>
      </c>
      <c r="U64991">
        <v>11</v>
      </c>
    </row>
    <row r="64992" spans="1:21" x14ac:dyDescent="0.25">
      <c r="A64992" s="2" t="s">
        <v>15</v>
      </c>
      <c r="B64992" s="2" t="s">
        <v>435</v>
      </c>
      <c r="C64992" s="2" t="s">
        <v>483</v>
      </c>
      <c r="D64992" s="2" t="s">
        <v>547</v>
      </c>
      <c r="E64992" s="2" t="s">
        <v>549</v>
      </c>
      <c r="F64992">
        <v>2018</v>
      </c>
      <c r="G64992">
        <v>33</v>
      </c>
      <c r="H64992">
        <v>11</v>
      </c>
      <c r="I64992">
        <v>1</v>
      </c>
      <c r="J64992">
        <v>10</v>
      </c>
      <c r="K64992">
        <v>8</v>
      </c>
      <c r="L64992">
        <v>13</v>
      </c>
      <c r="M64992">
        <v>14</v>
      </c>
      <c r="N64992">
        <v>14</v>
      </c>
      <c r="O64992">
        <v>9</v>
      </c>
      <c r="P64992">
        <v>16</v>
      </c>
      <c r="Q64992">
        <v>11</v>
      </c>
      <c r="R64992">
        <v>13</v>
      </c>
      <c r="S64992">
        <v>13</v>
      </c>
      <c r="T64992">
        <v>10</v>
      </c>
      <c r="U64992">
        <v>16</v>
      </c>
    </row>
    <row r="64993" spans="1:21" x14ac:dyDescent="0.25">
      <c r="A64993" s="2" t="s">
        <v>15</v>
      </c>
      <c r="B64993" s="2" t="s">
        <v>435</v>
      </c>
      <c r="C64993" s="2" t="s">
        <v>483</v>
      </c>
      <c r="D64993" s="2" t="s">
        <v>547</v>
      </c>
      <c r="E64993" s="2" t="s">
        <v>549</v>
      </c>
      <c r="F64993">
        <v>2019</v>
      </c>
      <c r="G64993">
        <v>33</v>
      </c>
      <c r="H64993">
        <v>11</v>
      </c>
      <c r="I64993">
        <v>1</v>
      </c>
      <c r="J64993">
        <v>10</v>
      </c>
      <c r="K64993">
        <v>6</v>
      </c>
      <c r="L64993">
        <v>11</v>
      </c>
      <c r="M64993">
        <v>11</v>
      </c>
      <c r="N64993">
        <v>11</v>
      </c>
      <c r="O64993">
        <v>10</v>
      </c>
      <c r="P64993">
        <v>8</v>
      </c>
      <c r="Q64993">
        <v>13</v>
      </c>
      <c r="R64993">
        <v>8</v>
      </c>
      <c r="S64993">
        <v>17</v>
      </c>
      <c r="T64993">
        <v>10</v>
      </c>
      <c r="U64993">
        <v>12</v>
      </c>
    </row>
    <row r="64994" spans="1:21" x14ac:dyDescent="0.25">
      <c r="A64994" s="2" t="s">
        <v>15</v>
      </c>
      <c r="B64994" s="2" t="s">
        <v>435</v>
      </c>
      <c r="C64994" s="2" t="s">
        <v>483</v>
      </c>
      <c r="D64994" s="2" t="s">
        <v>547</v>
      </c>
      <c r="E64994" s="2" t="s">
        <v>549</v>
      </c>
      <c r="F64994">
        <v>2020</v>
      </c>
      <c r="G64994">
        <v>33</v>
      </c>
      <c r="H64994">
        <v>11</v>
      </c>
      <c r="I64994">
        <v>1</v>
      </c>
      <c r="J64994">
        <v>5</v>
      </c>
      <c r="K64994">
        <v>2</v>
      </c>
      <c r="L64994">
        <v>8</v>
      </c>
      <c r="M64994">
        <v>3</v>
      </c>
      <c r="N64994">
        <v>7</v>
      </c>
      <c r="O64994">
        <v>2</v>
      </c>
      <c r="P64994">
        <v>13</v>
      </c>
      <c r="Q64994">
        <v>13</v>
      </c>
      <c r="R64994">
        <v>6</v>
      </c>
      <c r="S64994">
        <v>4</v>
      </c>
      <c r="T64994">
        <v>14</v>
      </c>
      <c r="U64994">
        <v>2</v>
      </c>
    </row>
    <row r="64995" spans="1:21" x14ac:dyDescent="0.25">
      <c r="A64995" s="2" t="s">
        <v>15</v>
      </c>
      <c r="B64995" s="2" t="s">
        <v>435</v>
      </c>
      <c r="C64995" s="2" t="s">
        <v>483</v>
      </c>
      <c r="D64995" s="2" t="s">
        <v>547</v>
      </c>
      <c r="E64995" s="2" t="s">
        <v>549</v>
      </c>
      <c r="F64995">
        <v>2021</v>
      </c>
      <c r="G64995">
        <v>33</v>
      </c>
      <c r="H64995">
        <v>11</v>
      </c>
      <c r="I64995">
        <v>1</v>
      </c>
      <c r="J64995">
        <v>5</v>
      </c>
      <c r="K64995">
        <v>7</v>
      </c>
      <c r="L64995">
        <v>10</v>
      </c>
      <c r="M64995">
        <v>5</v>
      </c>
      <c r="N64995">
        <v>2</v>
      </c>
      <c r="P64995">
        <v>3</v>
      </c>
      <c r="Q64995">
        <v>5</v>
      </c>
      <c r="R64995">
        <v>1</v>
      </c>
      <c r="S64995">
        <v>9</v>
      </c>
      <c r="T64995">
        <v>1</v>
      </c>
      <c r="U64995">
        <v>4</v>
      </c>
    </row>
    <row r="64996" spans="1:21" x14ac:dyDescent="0.25">
      <c r="A64996" s="2" t="s">
        <v>15</v>
      </c>
      <c r="B64996" s="2" t="s">
        <v>435</v>
      </c>
      <c r="C64996" s="2" t="s">
        <v>483</v>
      </c>
      <c r="D64996" s="2" t="s">
        <v>547</v>
      </c>
      <c r="E64996" s="2" t="s">
        <v>550</v>
      </c>
      <c r="F64996">
        <v>2017</v>
      </c>
      <c r="G64996">
        <v>33</v>
      </c>
      <c r="H64996">
        <v>11</v>
      </c>
      <c r="I64996">
        <v>1</v>
      </c>
      <c r="J64996">
        <v>9</v>
      </c>
      <c r="K64996">
        <v>14</v>
      </c>
      <c r="L64996">
        <v>10</v>
      </c>
      <c r="M64996">
        <v>19</v>
      </c>
      <c r="N64996">
        <v>7</v>
      </c>
      <c r="O64996">
        <v>10</v>
      </c>
      <c r="P64996">
        <v>12</v>
      </c>
      <c r="Q64996">
        <v>6</v>
      </c>
      <c r="R64996">
        <v>7</v>
      </c>
      <c r="S64996">
        <v>9</v>
      </c>
      <c r="T64996">
        <v>5</v>
      </c>
      <c r="U64996">
        <v>13</v>
      </c>
    </row>
    <row r="64997" spans="1:21" x14ac:dyDescent="0.25">
      <c r="A64997" s="2" t="s">
        <v>15</v>
      </c>
      <c r="B64997" s="2" t="s">
        <v>435</v>
      </c>
      <c r="C64997" s="2" t="s">
        <v>483</v>
      </c>
      <c r="D64997" s="2" t="s">
        <v>547</v>
      </c>
      <c r="E64997" s="2" t="s">
        <v>550</v>
      </c>
      <c r="F64997">
        <v>2018</v>
      </c>
      <c r="G64997">
        <v>33</v>
      </c>
      <c r="H64997">
        <v>11</v>
      </c>
      <c r="I64997">
        <v>1</v>
      </c>
      <c r="J64997">
        <v>13</v>
      </c>
      <c r="K64997">
        <v>9</v>
      </c>
      <c r="L64997">
        <v>14</v>
      </c>
      <c r="M64997">
        <v>13</v>
      </c>
      <c r="N64997">
        <v>16</v>
      </c>
      <c r="O64997">
        <v>6</v>
      </c>
      <c r="P64997">
        <v>10</v>
      </c>
      <c r="Q64997">
        <v>9</v>
      </c>
      <c r="R64997">
        <v>18</v>
      </c>
      <c r="S64997">
        <v>6</v>
      </c>
      <c r="T64997">
        <v>12</v>
      </c>
      <c r="U64997">
        <v>13</v>
      </c>
    </row>
    <row r="64998" spans="1:21" x14ac:dyDescent="0.25">
      <c r="A64998" s="2" t="s">
        <v>15</v>
      </c>
      <c r="B64998" s="2" t="s">
        <v>435</v>
      </c>
      <c r="C64998" s="2" t="s">
        <v>483</v>
      </c>
      <c r="D64998" s="2" t="s">
        <v>547</v>
      </c>
      <c r="E64998" s="2" t="s">
        <v>550</v>
      </c>
      <c r="F64998">
        <v>2019</v>
      </c>
      <c r="G64998">
        <v>33</v>
      </c>
      <c r="H64998">
        <v>11</v>
      </c>
      <c r="I64998">
        <v>1</v>
      </c>
      <c r="J64998">
        <v>6</v>
      </c>
      <c r="K64998">
        <v>10</v>
      </c>
      <c r="L64998">
        <v>10</v>
      </c>
      <c r="M64998">
        <v>7</v>
      </c>
      <c r="N64998">
        <v>4</v>
      </c>
      <c r="O64998">
        <v>9</v>
      </c>
      <c r="P64998">
        <v>14</v>
      </c>
      <c r="Q64998">
        <v>15</v>
      </c>
      <c r="R64998">
        <v>5</v>
      </c>
      <c r="S64998">
        <v>8</v>
      </c>
      <c r="T64998">
        <v>9</v>
      </c>
      <c r="U64998">
        <v>5</v>
      </c>
    </row>
    <row r="64999" spans="1:21" x14ac:dyDescent="0.25">
      <c r="A64999" s="2" t="s">
        <v>15</v>
      </c>
      <c r="B64999" s="2" t="s">
        <v>435</v>
      </c>
      <c r="C64999" s="2" t="s">
        <v>483</v>
      </c>
      <c r="D64999" s="2" t="s">
        <v>547</v>
      </c>
      <c r="E64999" s="2" t="s">
        <v>550</v>
      </c>
      <c r="F64999">
        <v>2020</v>
      </c>
      <c r="G64999">
        <v>33</v>
      </c>
      <c r="H64999">
        <v>11</v>
      </c>
      <c r="I64999">
        <v>1</v>
      </c>
      <c r="J64999">
        <v>1</v>
      </c>
      <c r="K64999">
        <v>2</v>
      </c>
      <c r="L64999">
        <v>8</v>
      </c>
      <c r="M64999">
        <v>2</v>
      </c>
      <c r="N64999">
        <v>4</v>
      </c>
      <c r="O64999">
        <v>2</v>
      </c>
      <c r="P64999">
        <v>16</v>
      </c>
      <c r="Q64999">
        <v>6</v>
      </c>
      <c r="R64999">
        <v>4</v>
      </c>
      <c r="S64999">
        <v>4</v>
      </c>
      <c r="T64999">
        <v>8</v>
      </c>
      <c r="U64999">
        <v>2</v>
      </c>
    </row>
    <row r="65000" spans="1:21" x14ac:dyDescent="0.25">
      <c r="A65000" s="2" t="s">
        <v>15</v>
      </c>
      <c r="B65000" s="2" t="s">
        <v>435</v>
      </c>
      <c r="C65000" s="2" t="s">
        <v>483</v>
      </c>
      <c r="D65000" s="2" t="s">
        <v>547</v>
      </c>
      <c r="E65000" s="2" t="s">
        <v>550</v>
      </c>
      <c r="F65000">
        <v>2021</v>
      </c>
      <c r="G65000">
        <v>33</v>
      </c>
      <c r="H65000">
        <v>11</v>
      </c>
      <c r="I65000">
        <v>1</v>
      </c>
      <c r="J65000">
        <v>2</v>
      </c>
      <c r="L65000">
        <v>7</v>
      </c>
      <c r="M65000">
        <v>2</v>
      </c>
      <c r="N65000">
        <v>5</v>
      </c>
      <c r="O65000">
        <v>5</v>
      </c>
      <c r="P65000">
        <v>4</v>
      </c>
      <c r="Q65000">
        <v>3</v>
      </c>
      <c r="R65000">
        <v>1</v>
      </c>
      <c r="S65000">
        <v>11</v>
      </c>
      <c r="T65000">
        <v>5</v>
      </c>
      <c r="U65000">
        <v>1</v>
      </c>
    </row>
    <row r="65001" spans="1:21" x14ac:dyDescent="0.25">
      <c r="A65001" s="2" t="s">
        <v>15</v>
      </c>
      <c r="B65001" s="2" t="s">
        <v>435</v>
      </c>
      <c r="C65001" s="2" t="s">
        <v>485</v>
      </c>
      <c r="D65001" s="2" t="s">
        <v>548</v>
      </c>
      <c r="E65001" s="2" t="s">
        <v>549</v>
      </c>
      <c r="F65001">
        <v>2017</v>
      </c>
      <c r="G65001">
        <v>33</v>
      </c>
      <c r="H65001">
        <v>11</v>
      </c>
      <c r="I65001">
        <v>1</v>
      </c>
      <c r="J65001">
        <v>3</v>
      </c>
      <c r="K65001">
        <v>3</v>
      </c>
      <c r="L65001">
        <v>5</v>
      </c>
      <c r="M65001">
        <v>4</v>
      </c>
      <c r="N65001">
        <v>3</v>
      </c>
      <c r="O65001">
        <v>7</v>
      </c>
      <c r="P65001">
        <v>6</v>
      </c>
      <c r="Q65001">
        <v>2</v>
      </c>
      <c r="R65001">
        <v>4</v>
      </c>
      <c r="S65001">
        <v>9</v>
      </c>
      <c r="T65001">
        <v>2</v>
      </c>
      <c r="U65001">
        <v>8</v>
      </c>
    </row>
    <row r="65002" spans="1:21" x14ac:dyDescent="0.25">
      <c r="A65002" s="2" t="s">
        <v>15</v>
      </c>
      <c r="B65002" s="2" t="s">
        <v>435</v>
      </c>
      <c r="C65002" s="2" t="s">
        <v>485</v>
      </c>
      <c r="D65002" s="2" t="s">
        <v>548</v>
      </c>
      <c r="E65002" s="2" t="s">
        <v>549</v>
      </c>
      <c r="F65002">
        <v>2018</v>
      </c>
      <c r="G65002">
        <v>33</v>
      </c>
      <c r="H65002">
        <v>11</v>
      </c>
      <c r="I65002">
        <v>1</v>
      </c>
      <c r="J65002">
        <v>2</v>
      </c>
      <c r="K65002">
        <v>1</v>
      </c>
      <c r="L65002">
        <v>4</v>
      </c>
      <c r="M65002">
        <v>2</v>
      </c>
      <c r="N65002">
        <v>4</v>
      </c>
      <c r="O65002">
        <v>3</v>
      </c>
      <c r="P65002">
        <v>7</v>
      </c>
      <c r="Q65002">
        <v>4</v>
      </c>
      <c r="R65002">
        <v>3</v>
      </c>
      <c r="S65002">
        <v>5</v>
      </c>
      <c r="T65002">
        <v>1</v>
      </c>
      <c r="U65002">
        <v>3</v>
      </c>
    </row>
    <row r="65003" spans="1:21" x14ac:dyDescent="0.25">
      <c r="A65003" s="2" t="s">
        <v>15</v>
      </c>
      <c r="B65003" s="2" t="s">
        <v>435</v>
      </c>
      <c r="C65003" s="2" t="s">
        <v>485</v>
      </c>
      <c r="D65003" s="2" t="s">
        <v>548</v>
      </c>
      <c r="E65003" s="2" t="s">
        <v>549</v>
      </c>
      <c r="F65003">
        <v>2019</v>
      </c>
      <c r="G65003">
        <v>33</v>
      </c>
      <c r="H65003">
        <v>11</v>
      </c>
      <c r="I65003">
        <v>1</v>
      </c>
      <c r="J65003">
        <v>4</v>
      </c>
      <c r="K65003">
        <v>4</v>
      </c>
      <c r="L65003">
        <v>5</v>
      </c>
      <c r="M65003">
        <v>3</v>
      </c>
      <c r="N65003">
        <v>3</v>
      </c>
      <c r="O65003">
        <v>2</v>
      </c>
      <c r="P65003">
        <v>4</v>
      </c>
      <c r="Q65003">
        <v>2</v>
      </c>
      <c r="R65003">
        <v>1</v>
      </c>
      <c r="S65003">
        <v>4</v>
      </c>
      <c r="T65003">
        <v>3</v>
      </c>
      <c r="U65003">
        <v>2</v>
      </c>
    </row>
    <row r="65004" spans="1:21" x14ac:dyDescent="0.25">
      <c r="A65004" s="2" t="s">
        <v>15</v>
      </c>
      <c r="B65004" s="2" t="s">
        <v>435</v>
      </c>
      <c r="C65004" s="2" t="s">
        <v>485</v>
      </c>
      <c r="D65004" s="2" t="s">
        <v>548</v>
      </c>
      <c r="E65004" s="2" t="s">
        <v>549</v>
      </c>
      <c r="F65004">
        <v>2020</v>
      </c>
      <c r="G65004">
        <v>33</v>
      </c>
      <c r="H65004">
        <v>11</v>
      </c>
      <c r="I65004">
        <v>1</v>
      </c>
      <c r="J65004">
        <v>2</v>
      </c>
      <c r="K65004">
        <v>1</v>
      </c>
      <c r="L65004">
        <v>7</v>
      </c>
      <c r="M65004">
        <v>2</v>
      </c>
      <c r="N65004">
        <v>2</v>
      </c>
      <c r="O65004">
        <v>2</v>
      </c>
      <c r="P65004">
        <v>10</v>
      </c>
      <c r="Q65004">
        <v>5</v>
      </c>
      <c r="R65004">
        <v>3</v>
      </c>
      <c r="S65004">
        <v>3</v>
      </c>
      <c r="T65004">
        <v>1</v>
      </c>
      <c r="U65004">
        <v>1</v>
      </c>
    </row>
    <row r="65005" spans="1:21" x14ac:dyDescent="0.25">
      <c r="A65005" s="2" t="s">
        <v>15</v>
      </c>
      <c r="B65005" s="2" t="s">
        <v>435</v>
      </c>
      <c r="C65005" s="2" t="s">
        <v>485</v>
      </c>
      <c r="D65005" s="2" t="s">
        <v>548</v>
      </c>
      <c r="E65005" s="2" t="s">
        <v>549</v>
      </c>
      <c r="F65005">
        <v>2021</v>
      </c>
      <c r="G65005">
        <v>33</v>
      </c>
      <c r="H65005">
        <v>11</v>
      </c>
      <c r="I65005">
        <v>1</v>
      </c>
      <c r="M65005">
        <v>2</v>
      </c>
      <c r="N65005">
        <v>2</v>
      </c>
      <c r="O65005">
        <v>2</v>
      </c>
      <c r="P65005">
        <v>1</v>
      </c>
      <c r="Q65005">
        <v>1</v>
      </c>
      <c r="R65005">
        <v>1</v>
      </c>
      <c r="T65005">
        <v>1</v>
      </c>
    </row>
    <row r="65006" spans="1:21" x14ac:dyDescent="0.25">
      <c r="A65006" s="2" t="s">
        <v>15</v>
      </c>
      <c r="B65006" s="2" t="s">
        <v>435</v>
      </c>
      <c r="C65006" s="2" t="s">
        <v>485</v>
      </c>
      <c r="D65006" s="2" t="s">
        <v>548</v>
      </c>
      <c r="E65006" s="2" t="s">
        <v>550</v>
      </c>
      <c r="F65006">
        <v>2017</v>
      </c>
      <c r="G65006">
        <v>33</v>
      </c>
      <c r="H65006">
        <v>11</v>
      </c>
      <c r="I65006">
        <v>1</v>
      </c>
      <c r="J65006">
        <v>1</v>
      </c>
      <c r="K65006">
        <v>4</v>
      </c>
      <c r="L65006">
        <v>1</v>
      </c>
      <c r="M65006">
        <v>2</v>
      </c>
      <c r="O65006">
        <v>4</v>
      </c>
      <c r="P65006">
        <v>1</v>
      </c>
      <c r="S65006">
        <v>2</v>
      </c>
      <c r="T65006">
        <v>2</v>
      </c>
      <c r="U65006">
        <v>3</v>
      </c>
    </row>
    <row r="65007" spans="1:21" x14ac:dyDescent="0.25">
      <c r="A65007" s="2" t="s">
        <v>15</v>
      </c>
      <c r="B65007" s="2" t="s">
        <v>435</v>
      </c>
      <c r="C65007" s="2" t="s">
        <v>485</v>
      </c>
      <c r="D65007" s="2" t="s">
        <v>548</v>
      </c>
      <c r="E65007" s="2" t="s">
        <v>550</v>
      </c>
      <c r="F65007">
        <v>2018</v>
      </c>
      <c r="G65007">
        <v>33</v>
      </c>
      <c r="H65007">
        <v>11</v>
      </c>
      <c r="I65007">
        <v>1</v>
      </c>
      <c r="L65007">
        <v>3</v>
      </c>
      <c r="M65007">
        <v>3</v>
      </c>
      <c r="N65007">
        <v>3</v>
      </c>
      <c r="O65007">
        <v>1</v>
      </c>
      <c r="P65007">
        <v>9</v>
      </c>
      <c r="Q65007">
        <v>3</v>
      </c>
      <c r="R65007">
        <v>2</v>
      </c>
      <c r="S65007">
        <v>2</v>
      </c>
      <c r="T65007">
        <v>1</v>
      </c>
      <c r="U65007">
        <v>3</v>
      </c>
    </row>
    <row r="65008" spans="1:21" x14ac:dyDescent="0.25">
      <c r="A65008" s="2" t="s">
        <v>15</v>
      </c>
      <c r="B65008" s="2" t="s">
        <v>435</v>
      </c>
      <c r="C65008" s="2" t="s">
        <v>485</v>
      </c>
      <c r="D65008" s="2" t="s">
        <v>548</v>
      </c>
      <c r="E65008" s="2" t="s">
        <v>550</v>
      </c>
      <c r="F65008">
        <v>2019</v>
      </c>
      <c r="G65008">
        <v>33</v>
      </c>
      <c r="H65008">
        <v>11</v>
      </c>
      <c r="I65008">
        <v>1</v>
      </c>
      <c r="J65008">
        <v>4</v>
      </c>
      <c r="K65008">
        <v>3</v>
      </c>
      <c r="L65008">
        <v>1</v>
      </c>
      <c r="M65008">
        <v>1</v>
      </c>
      <c r="P65008">
        <v>2</v>
      </c>
      <c r="Q65008">
        <v>2</v>
      </c>
      <c r="R65008">
        <v>1</v>
      </c>
      <c r="S65008">
        <v>2</v>
      </c>
      <c r="T65008">
        <v>1</v>
      </c>
      <c r="U65008">
        <v>1</v>
      </c>
    </row>
    <row r="65009" spans="1:21" x14ac:dyDescent="0.25">
      <c r="A65009" s="2" t="s">
        <v>15</v>
      </c>
      <c r="B65009" s="2" t="s">
        <v>435</v>
      </c>
      <c r="C65009" s="2" t="s">
        <v>485</v>
      </c>
      <c r="D65009" s="2" t="s">
        <v>548</v>
      </c>
      <c r="E65009" s="2" t="s">
        <v>550</v>
      </c>
      <c r="F65009">
        <v>2020</v>
      </c>
      <c r="G65009">
        <v>33</v>
      </c>
      <c r="H65009">
        <v>11</v>
      </c>
      <c r="I65009">
        <v>1</v>
      </c>
      <c r="J65009">
        <v>2</v>
      </c>
      <c r="K65009">
        <v>3</v>
      </c>
      <c r="L65009">
        <v>2</v>
      </c>
      <c r="M65009">
        <v>2</v>
      </c>
      <c r="N65009">
        <v>1</v>
      </c>
      <c r="P65009">
        <v>4</v>
      </c>
      <c r="Q65009">
        <v>1</v>
      </c>
      <c r="T65009">
        <v>1</v>
      </c>
      <c r="U65009">
        <v>3</v>
      </c>
    </row>
    <row r="65010" spans="1:21" x14ac:dyDescent="0.25">
      <c r="A65010" s="2" t="s">
        <v>15</v>
      </c>
      <c r="B65010" s="2" t="s">
        <v>435</v>
      </c>
      <c r="C65010" s="2" t="s">
        <v>485</v>
      </c>
      <c r="D65010" s="2" t="s">
        <v>548</v>
      </c>
      <c r="E65010" s="2" t="s">
        <v>550</v>
      </c>
      <c r="F65010">
        <v>2021</v>
      </c>
      <c r="G65010">
        <v>33</v>
      </c>
      <c r="H65010">
        <v>11</v>
      </c>
      <c r="I65010">
        <v>1</v>
      </c>
      <c r="J65010">
        <v>1</v>
      </c>
      <c r="L65010">
        <v>1</v>
      </c>
      <c r="M65010">
        <v>2</v>
      </c>
      <c r="N65010">
        <v>2</v>
      </c>
      <c r="O65010">
        <v>1</v>
      </c>
      <c r="Q65010">
        <v>1</v>
      </c>
      <c r="R65010">
        <v>3</v>
      </c>
    </row>
    <row r="65011" spans="1:21" x14ac:dyDescent="0.25">
      <c r="A65011" s="2" t="s">
        <v>15</v>
      </c>
      <c r="B65011" s="2" t="s">
        <v>435</v>
      </c>
      <c r="C65011" s="2" t="s">
        <v>484</v>
      </c>
      <c r="D65011" s="2" t="s">
        <v>548</v>
      </c>
      <c r="E65011" s="2" t="s">
        <v>549</v>
      </c>
      <c r="F65011">
        <v>2017</v>
      </c>
      <c r="G65011">
        <v>33</v>
      </c>
      <c r="H65011">
        <v>11</v>
      </c>
      <c r="I65011">
        <v>1</v>
      </c>
      <c r="J65011">
        <v>1</v>
      </c>
      <c r="M65011">
        <v>1</v>
      </c>
      <c r="P65011">
        <v>1</v>
      </c>
      <c r="S65011">
        <v>2</v>
      </c>
    </row>
    <row r="65012" spans="1:21" x14ac:dyDescent="0.25">
      <c r="A65012" s="2" t="s">
        <v>15</v>
      </c>
      <c r="B65012" s="2" t="s">
        <v>435</v>
      </c>
      <c r="C65012" s="2" t="s">
        <v>484</v>
      </c>
      <c r="D65012" s="2" t="s">
        <v>548</v>
      </c>
      <c r="E65012" s="2" t="s">
        <v>549</v>
      </c>
      <c r="F65012">
        <v>2018</v>
      </c>
      <c r="G65012">
        <v>33</v>
      </c>
      <c r="H65012">
        <v>11</v>
      </c>
      <c r="I65012">
        <v>1</v>
      </c>
      <c r="L65012">
        <v>1</v>
      </c>
      <c r="R65012">
        <v>1</v>
      </c>
      <c r="S65012">
        <v>2</v>
      </c>
      <c r="U65012">
        <v>1</v>
      </c>
    </row>
    <row r="65013" spans="1:21" x14ac:dyDescent="0.25">
      <c r="A65013" s="2" t="s">
        <v>15</v>
      </c>
      <c r="B65013" s="2" t="s">
        <v>435</v>
      </c>
      <c r="C65013" s="2" t="s">
        <v>484</v>
      </c>
      <c r="D65013" s="2" t="s">
        <v>548</v>
      </c>
      <c r="E65013" s="2" t="s">
        <v>549</v>
      </c>
      <c r="F65013">
        <v>2019</v>
      </c>
      <c r="G65013">
        <v>33</v>
      </c>
      <c r="H65013">
        <v>11</v>
      </c>
      <c r="I65013">
        <v>1</v>
      </c>
      <c r="J65013">
        <v>2</v>
      </c>
      <c r="M65013">
        <v>2</v>
      </c>
      <c r="O65013">
        <v>1</v>
      </c>
      <c r="R65013">
        <v>1</v>
      </c>
      <c r="S65013">
        <v>1</v>
      </c>
    </row>
    <row r="65014" spans="1:21" x14ac:dyDescent="0.25">
      <c r="A65014" s="2" t="s">
        <v>15</v>
      </c>
      <c r="B65014" s="2" t="s">
        <v>435</v>
      </c>
      <c r="C65014" s="2" t="s">
        <v>484</v>
      </c>
      <c r="D65014" s="2" t="s">
        <v>548</v>
      </c>
      <c r="E65014" s="2" t="s">
        <v>549</v>
      </c>
      <c r="F65014">
        <v>2020</v>
      </c>
      <c r="G65014">
        <v>33</v>
      </c>
      <c r="H65014">
        <v>11</v>
      </c>
      <c r="I65014">
        <v>1</v>
      </c>
      <c r="M65014">
        <v>1</v>
      </c>
      <c r="Q65014">
        <v>1</v>
      </c>
    </row>
    <row r="65015" spans="1:21" x14ac:dyDescent="0.25">
      <c r="A65015" s="2" t="s">
        <v>15</v>
      </c>
      <c r="B65015" s="2" t="s">
        <v>435</v>
      </c>
      <c r="C65015" s="2" t="s">
        <v>484</v>
      </c>
      <c r="D65015" s="2" t="s">
        <v>548</v>
      </c>
      <c r="E65015" s="2" t="s">
        <v>549</v>
      </c>
      <c r="F65015">
        <v>2021</v>
      </c>
      <c r="G65015">
        <v>33</v>
      </c>
      <c r="H65015">
        <v>11</v>
      </c>
      <c r="I65015">
        <v>1</v>
      </c>
      <c r="K65015">
        <v>1</v>
      </c>
      <c r="R65015">
        <v>1</v>
      </c>
      <c r="S65015">
        <v>1</v>
      </c>
    </row>
    <row r="65016" spans="1:21" x14ac:dyDescent="0.25">
      <c r="A65016" s="2" t="s">
        <v>15</v>
      </c>
      <c r="B65016" s="2" t="s">
        <v>435</v>
      </c>
      <c r="C65016" s="2" t="s">
        <v>484</v>
      </c>
      <c r="D65016" s="2" t="s">
        <v>548</v>
      </c>
      <c r="E65016" s="2" t="s">
        <v>550</v>
      </c>
      <c r="F65016">
        <v>2017</v>
      </c>
      <c r="G65016">
        <v>33</v>
      </c>
      <c r="H65016">
        <v>11</v>
      </c>
      <c r="I65016">
        <v>1</v>
      </c>
      <c r="P65016">
        <v>1</v>
      </c>
    </row>
    <row r="65017" spans="1:21" x14ac:dyDescent="0.25">
      <c r="A65017" s="2" t="s">
        <v>15</v>
      </c>
      <c r="B65017" s="2" t="s">
        <v>435</v>
      </c>
      <c r="C65017" s="2" t="s">
        <v>484</v>
      </c>
      <c r="D65017" s="2" t="s">
        <v>548</v>
      </c>
      <c r="E65017" s="2" t="s">
        <v>550</v>
      </c>
      <c r="F65017">
        <v>2018</v>
      </c>
      <c r="G65017">
        <v>33</v>
      </c>
      <c r="H65017">
        <v>11</v>
      </c>
      <c r="I65017">
        <v>1</v>
      </c>
      <c r="L65017">
        <v>1</v>
      </c>
      <c r="R65017">
        <v>1</v>
      </c>
      <c r="T65017">
        <v>1</v>
      </c>
      <c r="U65017">
        <v>1</v>
      </c>
    </row>
    <row r="65018" spans="1:21" x14ac:dyDescent="0.25">
      <c r="A65018" s="2" t="s">
        <v>15</v>
      </c>
      <c r="B65018" s="2" t="s">
        <v>435</v>
      </c>
      <c r="C65018" s="2" t="s">
        <v>484</v>
      </c>
      <c r="D65018" s="2" t="s">
        <v>548</v>
      </c>
      <c r="E65018" s="2" t="s">
        <v>550</v>
      </c>
      <c r="F65018">
        <v>2019</v>
      </c>
      <c r="G65018">
        <v>33</v>
      </c>
      <c r="H65018">
        <v>11</v>
      </c>
      <c r="I65018">
        <v>1</v>
      </c>
      <c r="J65018">
        <v>1</v>
      </c>
      <c r="K65018">
        <v>1</v>
      </c>
      <c r="O65018">
        <v>3</v>
      </c>
    </row>
    <row r="65019" spans="1:21" x14ac:dyDescent="0.25">
      <c r="A65019" s="2" t="s">
        <v>15</v>
      </c>
      <c r="B65019" s="2" t="s">
        <v>435</v>
      </c>
      <c r="C65019" s="2" t="s">
        <v>484</v>
      </c>
      <c r="D65019" s="2" t="s">
        <v>548</v>
      </c>
      <c r="E65019" s="2" t="s">
        <v>550</v>
      </c>
      <c r="F65019">
        <v>2020</v>
      </c>
      <c r="G65019">
        <v>33</v>
      </c>
      <c r="H65019">
        <v>11</v>
      </c>
      <c r="I65019">
        <v>1</v>
      </c>
      <c r="L65019">
        <v>1</v>
      </c>
    </row>
    <row r="65020" spans="1:21" x14ac:dyDescent="0.25">
      <c r="A65020" s="2" t="s">
        <v>15</v>
      </c>
      <c r="B65020" s="2" t="s">
        <v>435</v>
      </c>
      <c r="C65020" s="2" t="s">
        <v>482</v>
      </c>
      <c r="D65020" s="2" t="s">
        <v>547</v>
      </c>
      <c r="E65020" s="2" t="s">
        <v>549</v>
      </c>
      <c r="F65020">
        <v>2017</v>
      </c>
      <c r="G65020">
        <v>33</v>
      </c>
      <c r="H65020">
        <v>11</v>
      </c>
      <c r="I65020">
        <v>1</v>
      </c>
      <c r="J65020">
        <v>3</v>
      </c>
      <c r="K65020">
        <v>2</v>
      </c>
      <c r="L65020">
        <v>1</v>
      </c>
      <c r="M65020">
        <v>1</v>
      </c>
      <c r="N65020">
        <v>3</v>
      </c>
      <c r="O65020">
        <v>1</v>
      </c>
      <c r="P65020">
        <v>5</v>
      </c>
      <c r="Q65020">
        <v>3</v>
      </c>
      <c r="R65020">
        <v>7</v>
      </c>
      <c r="S65020">
        <v>2</v>
      </c>
      <c r="T65020">
        <v>4</v>
      </c>
      <c r="U65020">
        <v>6</v>
      </c>
    </row>
    <row r="65021" spans="1:21" x14ac:dyDescent="0.25">
      <c r="A65021" s="2" t="s">
        <v>15</v>
      </c>
      <c r="B65021" s="2" t="s">
        <v>435</v>
      </c>
      <c r="C65021" s="2" t="s">
        <v>482</v>
      </c>
      <c r="D65021" s="2" t="s">
        <v>547</v>
      </c>
      <c r="E65021" s="2" t="s">
        <v>549</v>
      </c>
      <c r="F65021">
        <v>2018</v>
      </c>
      <c r="G65021">
        <v>33</v>
      </c>
      <c r="H65021">
        <v>11</v>
      </c>
      <c r="I65021">
        <v>1</v>
      </c>
      <c r="J65021">
        <v>2</v>
      </c>
      <c r="K65021">
        <v>4</v>
      </c>
      <c r="L65021">
        <v>2</v>
      </c>
      <c r="M65021">
        <v>1</v>
      </c>
      <c r="N65021">
        <v>2</v>
      </c>
      <c r="O65021">
        <v>1</v>
      </c>
      <c r="P65021">
        <v>6</v>
      </c>
      <c r="Q65021">
        <v>2</v>
      </c>
      <c r="R65021">
        <v>2</v>
      </c>
      <c r="T65021">
        <v>2</v>
      </c>
      <c r="U65021">
        <v>2</v>
      </c>
    </row>
    <row r="65022" spans="1:21" x14ac:dyDescent="0.25">
      <c r="A65022" s="2" t="s">
        <v>15</v>
      </c>
      <c r="B65022" s="2" t="s">
        <v>435</v>
      </c>
      <c r="C65022" s="2" t="s">
        <v>482</v>
      </c>
      <c r="D65022" s="2" t="s">
        <v>547</v>
      </c>
      <c r="E65022" s="2" t="s">
        <v>549</v>
      </c>
      <c r="F65022">
        <v>2019</v>
      </c>
      <c r="G65022">
        <v>33</v>
      </c>
      <c r="H65022">
        <v>11</v>
      </c>
      <c r="I65022">
        <v>1</v>
      </c>
      <c r="J65022">
        <v>6</v>
      </c>
      <c r="K65022">
        <v>2</v>
      </c>
      <c r="L65022">
        <v>1</v>
      </c>
      <c r="M65022">
        <v>1</v>
      </c>
      <c r="N65022">
        <v>5</v>
      </c>
      <c r="O65022">
        <v>3</v>
      </c>
      <c r="P65022">
        <v>3</v>
      </c>
      <c r="Q65022">
        <v>1</v>
      </c>
      <c r="R65022">
        <v>2</v>
      </c>
      <c r="S65022">
        <v>3</v>
      </c>
      <c r="T65022">
        <v>4</v>
      </c>
      <c r="U65022">
        <v>1</v>
      </c>
    </row>
    <row r="65023" spans="1:21" x14ac:dyDescent="0.25">
      <c r="A65023" s="2" t="s">
        <v>15</v>
      </c>
      <c r="B65023" s="2" t="s">
        <v>435</v>
      </c>
      <c r="C65023" s="2" t="s">
        <v>482</v>
      </c>
      <c r="D65023" s="2" t="s">
        <v>547</v>
      </c>
      <c r="E65023" s="2" t="s">
        <v>549</v>
      </c>
      <c r="F65023">
        <v>2020</v>
      </c>
      <c r="G65023">
        <v>33</v>
      </c>
      <c r="H65023">
        <v>11</v>
      </c>
      <c r="I65023">
        <v>1</v>
      </c>
      <c r="J65023">
        <v>1</v>
      </c>
      <c r="K65023">
        <v>1</v>
      </c>
      <c r="L65023">
        <v>1</v>
      </c>
      <c r="M65023">
        <v>2</v>
      </c>
      <c r="P65023">
        <v>4</v>
      </c>
      <c r="R65023">
        <v>2</v>
      </c>
      <c r="S65023">
        <v>1</v>
      </c>
      <c r="T65023">
        <v>3</v>
      </c>
    </row>
    <row r="65024" spans="1:21" x14ac:dyDescent="0.25">
      <c r="A65024" s="2" t="s">
        <v>15</v>
      </c>
      <c r="B65024" s="2" t="s">
        <v>435</v>
      </c>
      <c r="C65024" s="2" t="s">
        <v>482</v>
      </c>
      <c r="D65024" s="2" t="s">
        <v>547</v>
      </c>
      <c r="E65024" s="2" t="s">
        <v>549</v>
      </c>
      <c r="F65024">
        <v>2021</v>
      </c>
      <c r="G65024">
        <v>33</v>
      </c>
      <c r="H65024">
        <v>11</v>
      </c>
      <c r="I65024">
        <v>1</v>
      </c>
      <c r="K65024">
        <v>1</v>
      </c>
      <c r="L65024">
        <v>2</v>
      </c>
      <c r="M65024">
        <v>1</v>
      </c>
      <c r="N65024">
        <v>2</v>
      </c>
      <c r="O65024">
        <v>1</v>
      </c>
      <c r="Q65024">
        <v>4</v>
      </c>
      <c r="R65024">
        <v>1</v>
      </c>
      <c r="U65024">
        <v>1</v>
      </c>
    </row>
    <row r="65025" spans="1:21" x14ac:dyDescent="0.25">
      <c r="A65025" s="2" t="s">
        <v>15</v>
      </c>
      <c r="B65025" s="2" t="s">
        <v>435</v>
      </c>
      <c r="C65025" s="2" t="s">
        <v>482</v>
      </c>
      <c r="D65025" s="2" t="s">
        <v>547</v>
      </c>
      <c r="E65025" s="2" t="s">
        <v>550</v>
      </c>
      <c r="F65025">
        <v>2017</v>
      </c>
      <c r="G65025">
        <v>33</v>
      </c>
      <c r="H65025">
        <v>11</v>
      </c>
      <c r="I65025">
        <v>1</v>
      </c>
      <c r="J65025">
        <v>7</v>
      </c>
      <c r="K65025">
        <v>2</v>
      </c>
      <c r="L65025">
        <v>4</v>
      </c>
      <c r="M65025">
        <v>5</v>
      </c>
      <c r="N65025">
        <v>6</v>
      </c>
      <c r="O65025">
        <v>10</v>
      </c>
      <c r="P65025">
        <v>4</v>
      </c>
      <c r="Q65025">
        <v>3</v>
      </c>
      <c r="R65025">
        <v>5</v>
      </c>
      <c r="S65025">
        <v>5</v>
      </c>
      <c r="T65025">
        <v>5</v>
      </c>
      <c r="U65025">
        <v>11</v>
      </c>
    </row>
    <row r="65026" spans="1:21" x14ac:dyDescent="0.25">
      <c r="A65026" s="2" t="s">
        <v>15</v>
      </c>
      <c r="B65026" s="2" t="s">
        <v>435</v>
      </c>
      <c r="C65026" s="2" t="s">
        <v>482</v>
      </c>
      <c r="D65026" s="2" t="s">
        <v>547</v>
      </c>
      <c r="E65026" s="2" t="s">
        <v>550</v>
      </c>
      <c r="F65026">
        <v>2018</v>
      </c>
      <c r="G65026">
        <v>33</v>
      </c>
      <c r="H65026">
        <v>11</v>
      </c>
      <c r="I65026">
        <v>1</v>
      </c>
      <c r="J65026">
        <v>2</v>
      </c>
      <c r="K65026">
        <v>1</v>
      </c>
      <c r="L65026">
        <v>13</v>
      </c>
      <c r="M65026">
        <v>1</v>
      </c>
      <c r="N65026">
        <v>4</v>
      </c>
      <c r="O65026">
        <v>1</v>
      </c>
      <c r="P65026">
        <v>7</v>
      </c>
      <c r="Q65026">
        <v>6</v>
      </c>
      <c r="R65026">
        <v>4</v>
      </c>
      <c r="S65026">
        <v>2</v>
      </c>
      <c r="T65026">
        <v>7</v>
      </c>
    </row>
    <row r="65027" spans="1:21" x14ac:dyDescent="0.25">
      <c r="A65027" s="2" t="s">
        <v>15</v>
      </c>
      <c r="B65027" s="2" t="s">
        <v>435</v>
      </c>
      <c r="C65027" s="2" t="s">
        <v>482</v>
      </c>
      <c r="D65027" s="2" t="s">
        <v>547</v>
      </c>
      <c r="E65027" s="2" t="s">
        <v>550</v>
      </c>
      <c r="F65027">
        <v>2019</v>
      </c>
      <c r="G65027">
        <v>33</v>
      </c>
      <c r="H65027">
        <v>11</v>
      </c>
      <c r="I65027">
        <v>1</v>
      </c>
      <c r="J65027">
        <v>2</v>
      </c>
      <c r="K65027">
        <v>6</v>
      </c>
      <c r="L65027">
        <v>6</v>
      </c>
      <c r="M65027">
        <v>2</v>
      </c>
      <c r="N65027">
        <v>3</v>
      </c>
      <c r="P65027">
        <v>6</v>
      </c>
      <c r="Q65027">
        <v>3</v>
      </c>
      <c r="R65027">
        <v>3</v>
      </c>
      <c r="S65027">
        <v>3</v>
      </c>
      <c r="T65027">
        <v>4</v>
      </c>
      <c r="U65027">
        <v>5</v>
      </c>
    </row>
    <row r="65028" spans="1:21" x14ac:dyDescent="0.25">
      <c r="A65028" s="2" t="s">
        <v>15</v>
      </c>
      <c r="B65028" s="2" t="s">
        <v>435</v>
      </c>
      <c r="C65028" s="2" t="s">
        <v>482</v>
      </c>
      <c r="D65028" s="2" t="s">
        <v>547</v>
      </c>
      <c r="E65028" s="2" t="s">
        <v>550</v>
      </c>
      <c r="F65028">
        <v>2020</v>
      </c>
      <c r="G65028">
        <v>33</v>
      </c>
      <c r="H65028">
        <v>11</v>
      </c>
      <c r="I65028">
        <v>1</v>
      </c>
      <c r="K65028">
        <v>3</v>
      </c>
      <c r="L65028">
        <v>4</v>
      </c>
      <c r="M65028">
        <v>1</v>
      </c>
      <c r="P65028">
        <v>5</v>
      </c>
      <c r="R65028">
        <v>1</v>
      </c>
    </row>
    <row r="65029" spans="1:21" x14ac:dyDescent="0.25">
      <c r="A65029" s="2" t="s">
        <v>15</v>
      </c>
      <c r="B65029" s="2" t="s">
        <v>435</v>
      </c>
      <c r="C65029" s="2" t="s">
        <v>482</v>
      </c>
      <c r="D65029" s="2" t="s">
        <v>547</v>
      </c>
      <c r="E65029" s="2" t="s">
        <v>550</v>
      </c>
      <c r="F65029">
        <v>2021</v>
      </c>
      <c r="G65029">
        <v>33</v>
      </c>
      <c r="H65029">
        <v>11</v>
      </c>
      <c r="I65029">
        <v>1</v>
      </c>
      <c r="J65029">
        <v>1</v>
      </c>
      <c r="M65029">
        <v>2</v>
      </c>
      <c r="N65029">
        <v>5</v>
      </c>
      <c r="O65029">
        <v>1</v>
      </c>
      <c r="P65029">
        <v>1</v>
      </c>
      <c r="Q65029">
        <v>1</v>
      </c>
      <c r="R65029">
        <v>1</v>
      </c>
      <c r="U65029">
        <v>1</v>
      </c>
    </row>
    <row r="65030" spans="1:21" x14ac:dyDescent="0.25">
      <c r="A65030" s="2" t="s">
        <v>15</v>
      </c>
      <c r="B65030" s="2" t="s">
        <v>436</v>
      </c>
      <c r="C65030" s="2" t="s">
        <v>488</v>
      </c>
      <c r="D65030" s="2" t="s">
        <v>547</v>
      </c>
      <c r="E65030" s="2" t="s">
        <v>549</v>
      </c>
      <c r="F65030">
        <v>2017</v>
      </c>
      <c r="G65030">
        <v>33</v>
      </c>
      <c r="H65030">
        <v>11</v>
      </c>
      <c r="I65030">
        <v>1</v>
      </c>
      <c r="J65030">
        <v>1</v>
      </c>
      <c r="K65030">
        <v>3</v>
      </c>
      <c r="L65030">
        <v>1</v>
      </c>
      <c r="M65030">
        <v>6</v>
      </c>
      <c r="N65030">
        <v>3</v>
      </c>
      <c r="P65030">
        <v>3</v>
      </c>
      <c r="Q65030">
        <v>2</v>
      </c>
      <c r="R65030">
        <v>2</v>
      </c>
      <c r="S65030">
        <v>2</v>
      </c>
      <c r="T65030">
        <v>4</v>
      </c>
      <c r="U65030">
        <v>3</v>
      </c>
    </row>
    <row r="65031" spans="1:21" x14ac:dyDescent="0.25">
      <c r="A65031" s="2" t="s">
        <v>15</v>
      </c>
      <c r="B65031" s="2" t="s">
        <v>436</v>
      </c>
      <c r="C65031" s="2" t="s">
        <v>488</v>
      </c>
      <c r="D65031" s="2" t="s">
        <v>547</v>
      </c>
      <c r="E65031" s="2" t="s">
        <v>549</v>
      </c>
      <c r="F65031">
        <v>2018</v>
      </c>
      <c r="G65031">
        <v>33</v>
      </c>
      <c r="H65031">
        <v>11</v>
      </c>
      <c r="I65031">
        <v>1</v>
      </c>
      <c r="J65031">
        <v>1</v>
      </c>
      <c r="K65031">
        <v>4</v>
      </c>
      <c r="L65031">
        <v>3</v>
      </c>
      <c r="M65031">
        <v>2</v>
      </c>
      <c r="N65031">
        <v>4</v>
      </c>
      <c r="O65031">
        <v>6</v>
      </c>
      <c r="P65031">
        <v>2</v>
      </c>
      <c r="Q65031">
        <v>1</v>
      </c>
      <c r="S65031">
        <v>2</v>
      </c>
      <c r="T65031">
        <v>6</v>
      </c>
      <c r="U65031">
        <v>2</v>
      </c>
    </row>
    <row r="65032" spans="1:21" x14ac:dyDescent="0.25">
      <c r="A65032" s="2" t="s">
        <v>15</v>
      </c>
      <c r="B65032" s="2" t="s">
        <v>436</v>
      </c>
      <c r="C65032" s="2" t="s">
        <v>488</v>
      </c>
      <c r="D65032" s="2" t="s">
        <v>547</v>
      </c>
      <c r="E65032" s="2" t="s">
        <v>549</v>
      </c>
      <c r="F65032">
        <v>2019</v>
      </c>
      <c r="G65032">
        <v>33</v>
      </c>
      <c r="H65032">
        <v>11</v>
      </c>
      <c r="I65032">
        <v>1</v>
      </c>
      <c r="J65032">
        <v>1</v>
      </c>
      <c r="K65032">
        <v>1</v>
      </c>
      <c r="L65032">
        <v>4</v>
      </c>
      <c r="M65032">
        <v>1</v>
      </c>
      <c r="N65032">
        <v>4</v>
      </c>
      <c r="O65032">
        <v>5</v>
      </c>
      <c r="P65032">
        <v>3</v>
      </c>
      <c r="Q65032">
        <v>3</v>
      </c>
      <c r="R65032">
        <v>1</v>
      </c>
      <c r="S65032">
        <v>3</v>
      </c>
      <c r="T65032">
        <v>9</v>
      </c>
      <c r="U65032">
        <v>2</v>
      </c>
    </row>
    <row r="65033" spans="1:21" x14ac:dyDescent="0.25">
      <c r="A65033" s="2" t="s">
        <v>15</v>
      </c>
      <c r="B65033" s="2" t="s">
        <v>436</v>
      </c>
      <c r="C65033" s="2" t="s">
        <v>488</v>
      </c>
      <c r="D65033" s="2" t="s">
        <v>547</v>
      </c>
      <c r="E65033" s="2" t="s">
        <v>549</v>
      </c>
      <c r="F65033">
        <v>2020</v>
      </c>
      <c r="G65033">
        <v>33</v>
      </c>
      <c r="H65033">
        <v>11</v>
      </c>
      <c r="I65033">
        <v>1</v>
      </c>
      <c r="J65033">
        <v>3</v>
      </c>
      <c r="K65033">
        <v>2</v>
      </c>
      <c r="L65033">
        <v>2</v>
      </c>
      <c r="N65033">
        <v>1</v>
      </c>
      <c r="P65033">
        <v>1</v>
      </c>
      <c r="Q65033">
        <v>2</v>
      </c>
      <c r="T65033">
        <v>1</v>
      </c>
      <c r="U65033">
        <v>1</v>
      </c>
    </row>
    <row r="65034" spans="1:21" x14ac:dyDescent="0.25">
      <c r="A65034" s="2" t="s">
        <v>15</v>
      </c>
      <c r="B65034" s="2" t="s">
        <v>436</v>
      </c>
      <c r="C65034" s="2" t="s">
        <v>488</v>
      </c>
      <c r="D65034" s="2" t="s">
        <v>547</v>
      </c>
      <c r="E65034" s="2" t="s">
        <v>549</v>
      </c>
      <c r="F65034">
        <v>2021</v>
      </c>
      <c r="G65034">
        <v>33</v>
      </c>
      <c r="H65034">
        <v>11</v>
      </c>
      <c r="I65034">
        <v>1</v>
      </c>
      <c r="J65034">
        <v>1</v>
      </c>
      <c r="K65034">
        <v>1</v>
      </c>
      <c r="L65034">
        <v>2</v>
      </c>
      <c r="M65034">
        <v>4</v>
      </c>
      <c r="O65034">
        <v>2</v>
      </c>
      <c r="P65034">
        <v>1</v>
      </c>
      <c r="Q65034">
        <v>1</v>
      </c>
      <c r="S65034">
        <v>1</v>
      </c>
      <c r="U65034">
        <v>1</v>
      </c>
    </row>
    <row r="65035" spans="1:21" x14ac:dyDescent="0.25">
      <c r="A65035" s="2" t="s">
        <v>15</v>
      </c>
      <c r="B65035" s="2" t="s">
        <v>436</v>
      </c>
      <c r="C65035" s="2" t="s">
        <v>488</v>
      </c>
      <c r="D65035" s="2" t="s">
        <v>547</v>
      </c>
      <c r="E65035" s="2" t="s">
        <v>550</v>
      </c>
      <c r="F65035">
        <v>2017</v>
      </c>
      <c r="G65035">
        <v>33</v>
      </c>
      <c r="H65035">
        <v>11</v>
      </c>
      <c r="I65035">
        <v>1</v>
      </c>
      <c r="K65035">
        <v>2</v>
      </c>
      <c r="L65035">
        <v>2</v>
      </c>
      <c r="N65035">
        <v>1</v>
      </c>
      <c r="P65035">
        <v>2</v>
      </c>
      <c r="Q65035">
        <v>3</v>
      </c>
      <c r="R65035">
        <v>2</v>
      </c>
      <c r="S65035">
        <v>1</v>
      </c>
      <c r="T65035">
        <v>1</v>
      </c>
      <c r="U65035">
        <v>2</v>
      </c>
    </row>
    <row r="65036" spans="1:21" x14ac:dyDescent="0.25">
      <c r="A65036" s="2" t="s">
        <v>15</v>
      </c>
      <c r="B65036" s="2" t="s">
        <v>436</v>
      </c>
      <c r="C65036" s="2" t="s">
        <v>488</v>
      </c>
      <c r="D65036" s="2" t="s">
        <v>547</v>
      </c>
      <c r="E65036" s="2" t="s">
        <v>550</v>
      </c>
      <c r="F65036">
        <v>2018</v>
      </c>
      <c r="G65036">
        <v>33</v>
      </c>
      <c r="H65036">
        <v>11</v>
      </c>
      <c r="I65036">
        <v>1</v>
      </c>
      <c r="J65036">
        <v>1</v>
      </c>
      <c r="K65036">
        <v>2</v>
      </c>
      <c r="M65036">
        <v>2</v>
      </c>
      <c r="N65036">
        <v>3</v>
      </c>
      <c r="P65036">
        <v>2</v>
      </c>
      <c r="Q65036">
        <v>1</v>
      </c>
      <c r="R65036">
        <v>3</v>
      </c>
      <c r="T65036">
        <v>3</v>
      </c>
      <c r="U65036">
        <v>3</v>
      </c>
    </row>
    <row r="65037" spans="1:21" x14ac:dyDescent="0.25">
      <c r="A65037" s="2" t="s">
        <v>15</v>
      </c>
      <c r="B65037" s="2" t="s">
        <v>436</v>
      </c>
      <c r="C65037" s="2" t="s">
        <v>488</v>
      </c>
      <c r="D65037" s="2" t="s">
        <v>547</v>
      </c>
      <c r="E65037" s="2" t="s">
        <v>550</v>
      </c>
      <c r="F65037">
        <v>2019</v>
      </c>
      <c r="G65037">
        <v>33</v>
      </c>
      <c r="H65037">
        <v>11</v>
      </c>
      <c r="I65037">
        <v>1</v>
      </c>
      <c r="L65037">
        <v>2</v>
      </c>
      <c r="N65037">
        <v>3</v>
      </c>
      <c r="O65037">
        <v>1</v>
      </c>
      <c r="P65037">
        <v>1</v>
      </c>
      <c r="Q65037">
        <v>2</v>
      </c>
      <c r="R65037">
        <v>1</v>
      </c>
      <c r="S65037">
        <v>2</v>
      </c>
      <c r="T65037">
        <v>2</v>
      </c>
    </row>
    <row r="65038" spans="1:21" x14ac:dyDescent="0.25">
      <c r="A65038" s="2" t="s">
        <v>15</v>
      </c>
      <c r="B65038" s="2" t="s">
        <v>436</v>
      </c>
      <c r="C65038" s="2" t="s">
        <v>488</v>
      </c>
      <c r="D65038" s="2" t="s">
        <v>547</v>
      </c>
      <c r="E65038" s="2" t="s">
        <v>550</v>
      </c>
      <c r="F65038">
        <v>2020</v>
      </c>
      <c r="G65038">
        <v>33</v>
      </c>
      <c r="H65038">
        <v>11</v>
      </c>
      <c r="I65038">
        <v>1</v>
      </c>
      <c r="M65038">
        <v>1</v>
      </c>
      <c r="P65038">
        <v>3</v>
      </c>
      <c r="T65038">
        <v>4</v>
      </c>
    </row>
    <row r="65039" spans="1:21" x14ac:dyDescent="0.25">
      <c r="A65039" s="2" t="s">
        <v>15</v>
      </c>
      <c r="B65039" s="2" t="s">
        <v>436</v>
      </c>
      <c r="C65039" s="2" t="s">
        <v>488</v>
      </c>
      <c r="D65039" s="2" t="s">
        <v>547</v>
      </c>
      <c r="E65039" s="2" t="s">
        <v>550</v>
      </c>
      <c r="F65039">
        <v>2021</v>
      </c>
      <c r="G65039">
        <v>33</v>
      </c>
      <c r="H65039">
        <v>11</v>
      </c>
      <c r="I65039">
        <v>1</v>
      </c>
      <c r="Q65039">
        <v>1</v>
      </c>
      <c r="R65039">
        <v>2</v>
      </c>
    </row>
    <row r="65040" spans="1:21" x14ac:dyDescent="0.25">
      <c r="A65040" s="2" t="s">
        <v>15</v>
      </c>
      <c r="B65040" s="2" t="s">
        <v>436</v>
      </c>
      <c r="C65040" s="2" t="s">
        <v>493</v>
      </c>
      <c r="D65040" s="2" t="s">
        <v>547</v>
      </c>
      <c r="E65040" s="2" t="s">
        <v>549</v>
      </c>
      <c r="F65040">
        <v>2017</v>
      </c>
      <c r="G65040">
        <v>33</v>
      </c>
      <c r="H65040">
        <v>11</v>
      </c>
      <c r="I65040">
        <v>1</v>
      </c>
      <c r="Q65040">
        <v>1</v>
      </c>
      <c r="T65040">
        <v>1</v>
      </c>
      <c r="U65040">
        <v>2</v>
      </c>
    </row>
    <row r="65041" spans="1:21" x14ac:dyDescent="0.25">
      <c r="A65041" s="2" t="s">
        <v>15</v>
      </c>
      <c r="B65041" s="2" t="s">
        <v>436</v>
      </c>
      <c r="C65041" s="2" t="s">
        <v>493</v>
      </c>
      <c r="D65041" s="2" t="s">
        <v>547</v>
      </c>
      <c r="E65041" s="2" t="s">
        <v>549</v>
      </c>
      <c r="F65041">
        <v>2018</v>
      </c>
      <c r="G65041">
        <v>33</v>
      </c>
      <c r="H65041">
        <v>11</v>
      </c>
      <c r="I65041">
        <v>1</v>
      </c>
      <c r="M65041">
        <v>1</v>
      </c>
      <c r="O65041">
        <v>1</v>
      </c>
      <c r="P65041">
        <v>1</v>
      </c>
      <c r="Q65041">
        <v>1</v>
      </c>
      <c r="U65041">
        <v>2</v>
      </c>
    </row>
    <row r="65042" spans="1:21" x14ac:dyDescent="0.25">
      <c r="A65042" s="2" t="s">
        <v>15</v>
      </c>
      <c r="B65042" s="2" t="s">
        <v>436</v>
      </c>
      <c r="C65042" s="2" t="s">
        <v>493</v>
      </c>
      <c r="D65042" s="2" t="s">
        <v>547</v>
      </c>
      <c r="E65042" s="2" t="s">
        <v>549</v>
      </c>
      <c r="F65042">
        <v>2019</v>
      </c>
      <c r="G65042">
        <v>33</v>
      </c>
      <c r="H65042">
        <v>11</v>
      </c>
      <c r="I65042">
        <v>1</v>
      </c>
      <c r="J65042">
        <v>1</v>
      </c>
      <c r="N65042">
        <v>1</v>
      </c>
      <c r="P65042">
        <v>1</v>
      </c>
      <c r="T65042">
        <v>1</v>
      </c>
    </row>
    <row r="65043" spans="1:21" x14ac:dyDescent="0.25">
      <c r="A65043" s="2" t="s">
        <v>15</v>
      </c>
      <c r="B65043" s="2" t="s">
        <v>436</v>
      </c>
      <c r="C65043" s="2" t="s">
        <v>493</v>
      </c>
      <c r="D65043" s="2" t="s">
        <v>547</v>
      </c>
      <c r="E65043" s="2" t="s">
        <v>549</v>
      </c>
      <c r="F65043">
        <v>2020</v>
      </c>
      <c r="G65043">
        <v>33</v>
      </c>
      <c r="H65043">
        <v>11</v>
      </c>
      <c r="I65043">
        <v>1</v>
      </c>
      <c r="M65043">
        <v>1</v>
      </c>
      <c r="T65043">
        <v>2</v>
      </c>
    </row>
    <row r="65044" spans="1:21" x14ac:dyDescent="0.25">
      <c r="A65044" s="2" t="s">
        <v>15</v>
      </c>
      <c r="B65044" s="2" t="s">
        <v>436</v>
      </c>
      <c r="C65044" s="2" t="s">
        <v>493</v>
      </c>
      <c r="D65044" s="2" t="s">
        <v>547</v>
      </c>
      <c r="E65044" s="2" t="s">
        <v>549</v>
      </c>
      <c r="F65044">
        <v>2021</v>
      </c>
      <c r="G65044">
        <v>33</v>
      </c>
      <c r="H65044">
        <v>11</v>
      </c>
      <c r="I65044">
        <v>1</v>
      </c>
      <c r="L65044">
        <v>1</v>
      </c>
    </row>
    <row r="65045" spans="1:21" x14ac:dyDescent="0.25">
      <c r="A65045" s="2" t="s">
        <v>15</v>
      </c>
      <c r="B65045" s="2" t="s">
        <v>436</v>
      </c>
      <c r="C65045" s="2" t="s">
        <v>493</v>
      </c>
      <c r="D65045" s="2" t="s">
        <v>547</v>
      </c>
      <c r="E65045" s="2" t="s">
        <v>550</v>
      </c>
      <c r="F65045">
        <v>2017</v>
      </c>
      <c r="G65045">
        <v>33</v>
      </c>
      <c r="H65045">
        <v>11</v>
      </c>
      <c r="I65045">
        <v>1</v>
      </c>
      <c r="L65045">
        <v>2</v>
      </c>
    </row>
    <row r="65046" spans="1:21" x14ac:dyDescent="0.25">
      <c r="A65046" s="2" t="s">
        <v>15</v>
      </c>
      <c r="B65046" s="2" t="s">
        <v>436</v>
      </c>
      <c r="C65046" s="2" t="s">
        <v>493</v>
      </c>
      <c r="D65046" s="2" t="s">
        <v>547</v>
      </c>
      <c r="E65046" s="2" t="s">
        <v>550</v>
      </c>
      <c r="F65046">
        <v>2019</v>
      </c>
      <c r="G65046">
        <v>33</v>
      </c>
      <c r="H65046">
        <v>11</v>
      </c>
      <c r="I65046">
        <v>1</v>
      </c>
      <c r="P65046">
        <v>2</v>
      </c>
      <c r="R65046">
        <v>1</v>
      </c>
      <c r="T65046">
        <v>1</v>
      </c>
      <c r="U65046">
        <v>1</v>
      </c>
    </row>
    <row r="65047" spans="1:21" x14ac:dyDescent="0.25">
      <c r="A65047" s="2" t="s">
        <v>15</v>
      </c>
      <c r="B65047" s="2" t="s">
        <v>436</v>
      </c>
      <c r="C65047" s="2" t="s">
        <v>493</v>
      </c>
      <c r="D65047" s="2" t="s">
        <v>547</v>
      </c>
      <c r="E65047" s="2" t="s">
        <v>550</v>
      </c>
      <c r="F65047">
        <v>2020</v>
      </c>
      <c r="G65047">
        <v>33</v>
      </c>
      <c r="H65047">
        <v>11</v>
      </c>
      <c r="I65047">
        <v>1</v>
      </c>
      <c r="J65047">
        <v>2</v>
      </c>
      <c r="N65047">
        <v>1</v>
      </c>
    </row>
    <row r="65048" spans="1:21" x14ac:dyDescent="0.25">
      <c r="A65048" s="2" t="s">
        <v>15</v>
      </c>
      <c r="B65048" s="2" t="s">
        <v>436</v>
      </c>
      <c r="C65048" s="2" t="s">
        <v>493</v>
      </c>
      <c r="D65048" s="2" t="s">
        <v>547</v>
      </c>
      <c r="E65048" s="2" t="s">
        <v>550</v>
      </c>
      <c r="F65048">
        <v>2021</v>
      </c>
      <c r="G65048">
        <v>33</v>
      </c>
      <c r="H65048">
        <v>11</v>
      </c>
      <c r="I65048">
        <v>1</v>
      </c>
      <c r="O65048">
        <v>1</v>
      </c>
    </row>
    <row r="65049" spans="1:21" x14ac:dyDescent="0.25">
      <c r="A65049" s="2" t="s">
        <v>15</v>
      </c>
      <c r="B65049" s="2" t="s">
        <v>436</v>
      </c>
      <c r="C65049" s="2" t="s">
        <v>487</v>
      </c>
      <c r="D65049" s="2" t="s">
        <v>547</v>
      </c>
      <c r="E65049" s="2" t="s">
        <v>549</v>
      </c>
      <c r="F65049">
        <v>2017</v>
      </c>
      <c r="G65049">
        <v>33</v>
      </c>
      <c r="H65049">
        <v>11</v>
      </c>
      <c r="I65049">
        <v>1</v>
      </c>
      <c r="J65049">
        <v>1</v>
      </c>
      <c r="K65049">
        <v>3</v>
      </c>
      <c r="L65049">
        <v>1</v>
      </c>
      <c r="M65049">
        <v>9</v>
      </c>
      <c r="N65049">
        <v>3</v>
      </c>
      <c r="P65049">
        <v>3</v>
      </c>
      <c r="Q65049">
        <v>3</v>
      </c>
      <c r="R65049">
        <v>2</v>
      </c>
      <c r="S65049">
        <v>2</v>
      </c>
      <c r="T65049">
        <v>2</v>
      </c>
      <c r="U65049">
        <v>9</v>
      </c>
    </row>
    <row r="65050" spans="1:21" x14ac:dyDescent="0.25">
      <c r="A65050" s="2" t="s">
        <v>15</v>
      </c>
      <c r="B65050" s="2" t="s">
        <v>436</v>
      </c>
      <c r="C65050" s="2" t="s">
        <v>487</v>
      </c>
      <c r="D65050" s="2" t="s">
        <v>547</v>
      </c>
      <c r="E65050" s="2" t="s">
        <v>549</v>
      </c>
      <c r="F65050">
        <v>2018</v>
      </c>
      <c r="G65050">
        <v>33</v>
      </c>
      <c r="H65050">
        <v>11</v>
      </c>
      <c r="I65050">
        <v>1</v>
      </c>
      <c r="J65050">
        <v>3</v>
      </c>
      <c r="K65050">
        <v>3</v>
      </c>
      <c r="L65050">
        <v>5</v>
      </c>
      <c r="M65050">
        <v>3</v>
      </c>
      <c r="N65050">
        <v>3</v>
      </c>
      <c r="O65050">
        <v>5</v>
      </c>
      <c r="P65050">
        <v>5</v>
      </c>
      <c r="Q65050">
        <v>6</v>
      </c>
      <c r="R65050">
        <v>7</v>
      </c>
      <c r="S65050">
        <v>5</v>
      </c>
      <c r="U65050">
        <v>3</v>
      </c>
    </row>
    <row r="65051" spans="1:21" x14ac:dyDescent="0.25">
      <c r="A65051" s="2" t="s">
        <v>15</v>
      </c>
      <c r="B65051" s="2" t="s">
        <v>436</v>
      </c>
      <c r="C65051" s="2" t="s">
        <v>487</v>
      </c>
      <c r="D65051" s="2" t="s">
        <v>547</v>
      </c>
      <c r="E65051" s="2" t="s">
        <v>549</v>
      </c>
      <c r="F65051">
        <v>2019</v>
      </c>
      <c r="G65051">
        <v>33</v>
      </c>
      <c r="H65051">
        <v>11</v>
      </c>
      <c r="I65051">
        <v>1</v>
      </c>
      <c r="J65051">
        <v>4</v>
      </c>
      <c r="K65051">
        <v>1</v>
      </c>
      <c r="L65051">
        <v>7</v>
      </c>
      <c r="M65051">
        <v>2</v>
      </c>
      <c r="N65051">
        <v>2</v>
      </c>
      <c r="O65051">
        <v>1</v>
      </c>
      <c r="P65051">
        <v>4</v>
      </c>
      <c r="Q65051">
        <v>4</v>
      </c>
      <c r="R65051">
        <v>2</v>
      </c>
      <c r="S65051">
        <v>3</v>
      </c>
      <c r="T65051">
        <v>4</v>
      </c>
      <c r="U65051">
        <v>5</v>
      </c>
    </row>
    <row r="65052" spans="1:21" x14ac:dyDescent="0.25">
      <c r="A65052" s="2" t="s">
        <v>15</v>
      </c>
      <c r="B65052" s="2" t="s">
        <v>436</v>
      </c>
      <c r="C65052" s="2" t="s">
        <v>487</v>
      </c>
      <c r="D65052" s="2" t="s">
        <v>547</v>
      </c>
      <c r="E65052" s="2" t="s">
        <v>549</v>
      </c>
      <c r="F65052">
        <v>2020</v>
      </c>
      <c r="G65052">
        <v>33</v>
      </c>
      <c r="H65052">
        <v>11</v>
      </c>
      <c r="I65052">
        <v>1</v>
      </c>
      <c r="J65052">
        <v>1</v>
      </c>
      <c r="K65052">
        <v>1</v>
      </c>
      <c r="L65052">
        <v>2</v>
      </c>
      <c r="M65052">
        <v>3</v>
      </c>
      <c r="N65052">
        <v>5</v>
      </c>
      <c r="O65052">
        <v>1</v>
      </c>
      <c r="P65052">
        <v>6</v>
      </c>
      <c r="Q65052">
        <v>2</v>
      </c>
      <c r="R65052">
        <v>1</v>
      </c>
      <c r="S65052">
        <v>1</v>
      </c>
      <c r="T65052">
        <v>3</v>
      </c>
      <c r="U65052">
        <v>1</v>
      </c>
    </row>
    <row r="65053" spans="1:21" x14ac:dyDescent="0.25">
      <c r="A65053" s="2" t="s">
        <v>15</v>
      </c>
      <c r="B65053" s="2" t="s">
        <v>436</v>
      </c>
      <c r="C65053" s="2" t="s">
        <v>487</v>
      </c>
      <c r="D65053" s="2" t="s">
        <v>547</v>
      </c>
      <c r="E65053" s="2" t="s">
        <v>549</v>
      </c>
      <c r="F65053">
        <v>2021</v>
      </c>
      <c r="G65053">
        <v>33</v>
      </c>
      <c r="H65053">
        <v>11</v>
      </c>
      <c r="I65053">
        <v>1</v>
      </c>
      <c r="J65053">
        <v>3</v>
      </c>
      <c r="K65053">
        <v>1</v>
      </c>
      <c r="L65053">
        <v>2</v>
      </c>
      <c r="M65053">
        <v>2</v>
      </c>
      <c r="N65053">
        <v>2</v>
      </c>
      <c r="O65053">
        <v>1</v>
      </c>
      <c r="P65053">
        <v>2</v>
      </c>
      <c r="Q65053">
        <v>7</v>
      </c>
      <c r="R65053">
        <v>3</v>
      </c>
      <c r="S65053">
        <v>2</v>
      </c>
      <c r="U65053">
        <v>2</v>
      </c>
    </row>
    <row r="65054" spans="1:21" x14ac:dyDescent="0.25">
      <c r="A65054" s="2" t="s">
        <v>15</v>
      </c>
      <c r="B65054" s="2" t="s">
        <v>436</v>
      </c>
      <c r="C65054" s="2" t="s">
        <v>487</v>
      </c>
      <c r="D65054" s="2" t="s">
        <v>547</v>
      </c>
      <c r="E65054" s="2" t="s">
        <v>550</v>
      </c>
      <c r="F65054">
        <v>2017</v>
      </c>
      <c r="G65054">
        <v>33</v>
      </c>
      <c r="H65054">
        <v>11</v>
      </c>
      <c r="I65054">
        <v>1</v>
      </c>
      <c r="K65054">
        <v>1</v>
      </c>
      <c r="M65054">
        <v>1</v>
      </c>
      <c r="N65054">
        <v>1</v>
      </c>
      <c r="O65054">
        <v>3</v>
      </c>
      <c r="P65054">
        <v>9</v>
      </c>
      <c r="Q65054">
        <v>4</v>
      </c>
      <c r="R65054">
        <v>2</v>
      </c>
      <c r="T65054">
        <v>2</v>
      </c>
      <c r="U65054">
        <v>2</v>
      </c>
    </row>
    <row r="65055" spans="1:21" x14ac:dyDescent="0.25">
      <c r="A65055" s="2" t="s">
        <v>15</v>
      </c>
      <c r="B65055" s="2" t="s">
        <v>436</v>
      </c>
      <c r="C65055" s="2" t="s">
        <v>487</v>
      </c>
      <c r="D65055" s="2" t="s">
        <v>547</v>
      </c>
      <c r="E65055" s="2" t="s">
        <v>550</v>
      </c>
      <c r="F65055">
        <v>2018</v>
      </c>
      <c r="G65055">
        <v>33</v>
      </c>
      <c r="H65055">
        <v>11</v>
      </c>
      <c r="I65055">
        <v>1</v>
      </c>
      <c r="J65055">
        <v>8</v>
      </c>
      <c r="K65055">
        <v>3</v>
      </c>
      <c r="L65055">
        <v>1</v>
      </c>
      <c r="N65055">
        <v>1</v>
      </c>
      <c r="O65055">
        <v>2</v>
      </c>
      <c r="P65055">
        <v>1</v>
      </c>
      <c r="Q65055">
        <v>4</v>
      </c>
      <c r="R65055">
        <v>5</v>
      </c>
      <c r="U65055">
        <v>3</v>
      </c>
    </row>
    <row r="65056" spans="1:21" x14ac:dyDescent="0.25">
      <c r="A65056" s="2" t="s">
        <v>15</v>
      </c>
      <c r="B65056" s="2" t="s">
        <v>436</v>
      </c>
      <c r="C65056" s="2" t="s">
        <v>487</v>
      </c>
      <c r="D65056" s="2" t="s">
        <v>547</v>
      </c>
      <c r="E65056" s="2" t="s">
        <v>550</v>
      </c>
      <c r="F65056">
        <v>2019</v>
      </c>
      <c r="G65056">
        <v>33</v>
      </c>
      <c r="H65056">
        <v>11</v>
      </c>
      <c r="I65056">
        <v>1</v>
      </c>
      <c r="J65056">
        <v>3</v>
      </c>
      <c r="K65056">
        <v>2</v>
      </c>
      <c r="L65056">
        <v>6</v>
      </c>
      <c r="N65056">
        <v>2</v>
      </c>
      <c r="O65056">
        <v>1</v>
      </c>
      <c r="P65056">
        <v>4</v>
      </c>
      <c r="Q65056">
        <v>3</v>
      </c>
      <c r="R65056">
        <v>1</v>
      </c>
      <c r="S65056">
        <v>1</v>
      </c>
      <c r="T65056">
        <v>4</v>
      </c>
      <c r="U65056">
        <v>3</v>
      </c>
    </row>
    <row r="65057" spans="1:21" x14ac:dyDescent="0.25">
      <c r="A65057" s="2" t="s">
        <v>15</v>
      </c>
      <c r="B65057" s="2" t="s">
        <v>436</v>
      </c>
      <c r="C65057" s="2" t="s">
        <v>487</v>
      </c>
      <c r="D65057" s="2" t="s">
        <v>547</v>
      </c>
      <c r="E65057" s="2" t="s">
        <v>550</v>
      </c>
      <c r="F65057">
        <v>2020</v>
      </c>
      <c r="G65057">
        <v>33</v>
      </c>
      <c r="H65057">
        <v>11</v>
      </c>
      <c r="I65057">
        <v>1</v>
      </c>
      <c r="J65057">
        <v>1</v>
      </c>
      <c r="L65057">
        <v>1</v>
      </c>
      <c r="N65057">
        <v>3</v>
      </c>
      <c r="S65057">
        <v>2</v>
      </c>
    </row>
    <row r="65058" spans="1:21" x14ac:dyDescent="0.25">
      <c r="A65058" s="2" t="s">
        <v>15</v>
      </c>
      <c r="B65058" s="2" t="s">
        <v>436</v>
      </c>
      <c r="C65058" s="2" t="s">
        <v>487</v>
      </c>
      <c r="D65058" s="2" t="s">
        <v>547</v>
      </c>
      <c r="E65058" s="2" t="s">
        <v>550</v>
      </c>
      <c r="F65058">
        <v>2021</v>
      </c>
      <c r="G65058">
        <v>33</v>
      </c>
      <c r="H65058">
        <v>11</v>
      </c>
      <c r="I65058">
        <v>1</v>
      </c>
      <c r="J65058">
        <v>1</v>
      </c>
      <c r="K65058">
        <v>1</v>
      </c>
      <c r="L65058">
        <v>2</v>
      </c>
      <c r="M65058">
        <v>3</v>
      </c>
      <c r="N65058">
        <v>3</v>
      </c>
      <c r="Q65058">
        <v>1</v>
      </c>
      <c r="S65058">
        <v>1</v>
      </c>
    </row>
    <row r="65059" spans="1:21" x14ac:dyDescent="0.25">
      <c r="A65059" s="2" t="s">
        <v>15</v>
      </c>
      <c r="B65059" s="2" t="s">
        <v>436</v>
      </c>
      <c r="C65059" s="2" t="s">
        <v>491</v>
      </c>
      <c r="D65059" s="2" t="s">
        <v>547</v>
      </c>
      <c r="E65059" s="2" t="s">
        <v>549</v>
      </c>
      <c r="F65059">
        <v>2017</v>
      </c>
      <c r="G65059">
        <v>33</v>
      </c>
      <c r="H65059">
        <v>11</v>
      </c>
      <c r="I65059">
        <v>1</v>
      </c>
      <c r="J65059">
        <v>3</v>
      </c>
      <c r="K65059">
        <v>1</v>
      </c>
      <c r="L65059">
        <v>3</v>
      </c>
      <c r="M65059">
        <v>2</v>
      </c>
      <c r="N65059">
        <v>4</v>
      </c>
      <c r="P65059">
        <v>2</v>
      </c>
      <c r="Q65059">
        <v>4</v>
      </c>
      <c r="R65059">
        <v>3</v>
      </c>
      <c r="S65059">
        <v>3</v>
      </c>
      <c r="T65059">
        <v>3</v>
      </c>
      <c r="U65059">
        <v>5</v>
      </c>
    </row>
    <row r="65060" spans="1:21" x14ac:dyDescent="0.25">
      <c r="A65060" s="2" t="s">
        <v>15</v>
      </c>
      <c r="B65060" s="2" t="s">
        <v>436</v>
      </c>
      <c r="C65060" s="2" t="s">
        <v>491</v>
      </c>
      <c r="D65060" s="2" t="s">
        <v>547</v>
      </c>
      <c r="E65060" s="2" t="s">
        <v>549</v>
      </c>
      <c r="F65060">
        <v>2018</v>
      </c>
      <c r="G65060">
        <v>33</v>
      </c>
      <c r="H65060">
        <v>11</v>
      </c>
      <c r="I65060">
        <v>1</v>
      </c>
      <c r="K65060">
        <v>2</v>
      </c>
      <c r="L65060">
        <v>2</v>
      </c>
      <c r="N65060">
        <v>1</v>
      </c>
      <c r="O65060">
        <v>2</v>
      </c>
      <c r="P65060">
        <v>1</v>
      </c>
      <c r="Q65060">
        <v>3</v>
      </c>
      <c r="R65060">
        <v>1</v>
      </c>
      <c r="S65060">
        <v>2</v>
      </c>
      <c r="T65060">
        <v>4</v>
      </c>
      <c r="U65060">
        <v>2</v>
      </c>
    </row>
    <row r="65061" spans="1:21" x14ac:dyDescent="0.25">
      <c r="A65061" s="2" t="s">
        <v>15</v>
      </c>
      <c r="B65061" s="2" t="s">
        <v>436</v>
      </c>
      <c r="C65061" s="2" t="s">
        <v>491</v>
      </c>
      <c r="D65061" s="2" t="s">
        <v>547</v>
      </c>
      <c r="E65061" s="2" t="s">
        <v>549</v>
      </c>
      <c r="F65061">
        <v>2019</v>
      </c>
      <c r="G65061">
        <v>33</v>
      </c>
      <c r="H65061">
        <v>11</v>
      </c>
      <c r="I65061">
        <v>1</v>
      </c>
      <c r="K65061">
        <v>2</v>
      </c>
      <c r="L65061">
        <v>1</v>
      </c>
      <c r="M65061">
        <v>1</v>
      </c>
      <c r="N65061">
        <v>1</v>
      </c>
      <c r="O65061">
        <v>3</v>
      </c>
      <c r="P65061">
        <v>2</v>
      </c>
      <c r="Q65061">
        <v>2</v>
      </c>
      <c r="R65061">
        <v>2</v>
      </c>
      <c r="S65061">
        <v>3</v>
      </c>
      <c r="T65061">
        <v>1</v>
      </c>
      <c r="U65061">
        <v>2</v>
      </c>
    </row>
    <row r="65062" spans="1:21" x14ac:dyDescent="0.25">
      <c r="A65062" s="2" t="s">
        <v>15</v>
      </c>
      <c r="B65062" s="2" t="s">
        <v>436</v>
      </c>
      <c r="C65062" s="2" t="s">
        <v>491</v>
      </c>
      <c r="D65062" s="2" t="s">
        <v>547</v>
      </c>
      <c r="E65062" s="2" t="s">
        <v>549</v>
      </c>
      <c r="F65062">
        <v>2020</v>
      </c>
      <c r="G65062">
        <v>33</v>
      </c>
      <c r="H65062">
        <v>11</v>
      </c>
      <c r="I65062">
        <v>1</v>
      </c>
      <c r="K65062">
        <v>1</v>
      </c>
      <c r="O65062">
        <v>1</v>
      </c>
      <c r="P65062">
        <v>4</v>
      </c>
      <c r="Q65062">
        <v>1</v>
      </c>
      <c r="T65062">
        <v>1</v>
      </c>
    </row>
    <row r="65063" spans="1:21" x14ac:dyDescent="0.25">
      <c r="A65063" s="2" t="s">
        <v>15</v>
      </c>
      <c r="B65063" s="2" t="s">
        <v>436</v>
      </c>
      <c r="C65063" s="2" t="s">
        <v>491</v>
      </c>
      <c r="D65063" s="2" t="s">
        <v>547</v>
      </c>
      <c r="E65063" s="2" t="s">
        <v>549</v>
      </c>
      <c r="F65063">
        <v>2021</v>
      </c>
      <c r="G65063">
        <v>33</v>
      </c>
      <c r="H65063">
        <v>11</v>
      </c>
      <c r="I65063">
        <v>1</v>
      </c>
      <c r="J65063">
        <v>2</v>
      </c>
      <c r="K65063">
        <v>3</v>
      </c>
      <c r="M65063">
        <v>2</v>
      </c>
      <c r="O65063">
        <v>1</v>
      </c>
      <c r="P65063">
        <v>3</v>
      </c>
      <c r="S65063">
        <v>1</v>
      </c>
      <c r="T65063">
        <v>1</v>
      </c>
      <c r="U65063">
        <v>1</v>
      </c>
    </row>
    <row r="65064" spans="1:21" x14ac:dyDescent="0.25">
      <c r="A65064" s="2" t="s">
        <v>15</v>
      </c>
      <c r="B65064" s="2" t="s">
        <v>436</v>
      </c>
      <c r="C65064" s="2" t="s">
        <v>491</v>
      </c>
      <c r="D65064" s="2" t="s">
        <v>547</v>
      </c>
      <c r="E65064" s="2" t="s">
        <v>550</v>
      </c>
      <c r="F65064">
        <v>2017</v>
      </c>
      <c r="G65064">
        <v>33</v>
      </c>
      <c r="H65064">
        <v>11</v>
      </c>
      <c r="I65064">
        <v>1</v>
      </c>
      <c r="J65064">
        <v>1</v>
      </c>
      <c r="K65064">
        <v>1</v>
      </c>
      <c r="M65064">
        <v>3</v>
      </c>
      <c r="N65064">
        <v>2</v>
      </c>
      <c r="P65064">
        <v>3</v>
      </c>
      <c r="Q65064">
        <v>2</v>
      </c>
      <c r="S65064">
        <v>4</v>
      </c>
      <c r="T65064">
        <v>7</v>
      </c>
      <c r="U65064">
        <v>1</v>
      </c>
    </row>
    <row r="65065" spans="1:21" x14ac:dyDescent="0.25">
      <c r="A65065" s="2" t="s">
        <v>15</v>
      </c>
      <c r="B65065" s="2" t="s">
        <v>436</v>
      </c>
      <c r="C65065" s="2" t="s">
        <v>491</v>
      </c>
      <c r="D65065" s="2" t="s">
        <v>547</v>
      </c>
      <c r="E65065" s="2" t="s">
        <v>550</v>
      </c>
      <c r="F65065">
        <v>2018</v>
      </c>
      <c r="G65065">
        <v>33</v>
      </c>
      <c r="H65065">
        <v>11</v>
      </c>
      <c r="I65065">
        <v>1</v>
      </c>
      <c r="K65065">
        <v>1</v>
      </c>
      <c r="M65065">
        <v>2</v>
      </c>
      <c r="O65065">
        <v>2</v>
      </c>
      <c r="P65065">
        <v>1</v>
      </c>
      <c r="Q65065">
        <v>1</v>
      </c>
      <c r="R65065">
        <v>2</v>
      </c>
      <c r="T65065">
        <v>2</v>
      </c>
    </row>
    <row r="65066" spans="1:21" x14ac:dyDescent="0.25">
      <c r="A65066" s="2" t="s">
        <v>15</v>
      </c>
      <c r="B65066" s="2" t="s">
        <v>436</v>
      </c>
      <c r="C65066" s="2" t="s">
        <v>491</v>
      </c>
      <c r="D65066" s="2" t="s">
        <v>547</v>
      </c>
      <c r="E65066" s="2" t="s">
        <v>550</v>
      </c>
      <c r="F65066">
        <v>2019</v>
      </c>
      <c r="G65066">
        <v>33</v>
      </c>
      <c r="H65066">
        <v>11</v>
      </c>
      <c r="I65066">
        <v>1</v>
      </c>
      <c r="L65066">
        <v>1</v>
      </c>
      <c r="M65066">
        <v>2</v>
      </c>
      <c r="N65066">
        <v>2</v>
      </c>
      <c r="R65066">
        <v>1</v>
      </c>
      <c r="T65066">
        <v>1</v>
      </c>
      <c r="U65066">
        <v>1</v>
      </c>
    </row>
    <row r="65067" spans="1:21" x14ac:dyDescent="0.25">
      <c r="A65067" s="2" t="s">
        <v>15</v>
      </c>
      <c r="B65067" s="2" t="s">
        <v>436</v>
      </c>
      <c r="C65067" s="2" t="s">
        <v>491</v>
      </c>
      <c r="D65067" s="2" t="s">
        <v>547</v>
      </c>
      <c r="E65067" s="2" t="s">
        <v>550</v>
      </c>
      <c r="F65067">
        <v>2020</v>
      </c>
      <c r="G65067">
        <v>33</v>
      </c>
      <c r="H65067">
        <v>11</v>
      </c>
      <c r="I65067">
        <v>1</v>
      </c>
      <c r="M65067">
        <v>1</v>
      </c>
      <c r="Q65067">
        <v>1</v>
      </c>
      <c r="T65067">
        <v>2</v>
      </c>
    </row>
    <row r="65068" spans="1:21" x14ac:dyDescent="0.25">
      <c r="A65068" s="2" t="s">
        <v>15</v>
      </c>
      <c r="B65068" s="2" t="s">
        <v>436</v>
      </c>
      <c r="C65068" s="2" t="s">
        <v>491</v>
      </c>
      <c r="D65068" s="2" t="s">
        <v>547</v>
      </c>
      <c r="E65068" s="2" t="s">
        <v>550</v>
      </c>
      <c r="F65068">
        <v>2021</v>
      </c>
      <c r="G65068">
        <v>33</v>
      </c>
      <c r="H65068">
        <v>11</v>
      </c>
      <c r="I65068">
        <v>1</v>
      </c>
      <c r="K65068">
        <v>1</v>
      </c>
      <c r="Q65068">
        <v>1</v>
      </c>
      <c r="S65068">
        <v>2</v>
      </c>
    </row>
    <row r="65069" spans="1:21" x14ac:dyDescent="0.25">
      <c r="A65069" s="2" t="s">
        <v>15</v>
      </c>
      <c r="B65069" s="2" t="s">
        <v>436</v>
      </c>
      <c r="C65069" s="2" t="s">
        <v>489</v>
      </c>
      <c r="D65069" s="2" t="s">
        <v>547</v>
      </c>
      <c r="E65069" s="2" t="s">
        <v>549</v>
      </c>
      <c r="F65069">
        <v>2017</v>
      </c>
      <c r="G65069">
        <v>33</v>
      </c>
      <c r="H65069">
        <v>11</v>
      </c>
      <c r="I65069">
        <v>1</v>
      </c>
      <c r="O65069">
        <v>1</v>
      </c>
      <c r="P65069">
        <v>1</v>
      </c>
      <c r="S65069">
        <v>1</v>
      </c>
    </row>
    <row r="65070" spans="1:21" x14ac:dyDescent="0.25">
      <c r="A65070" s="2" t="s">
        <v>15</v>
      </c>
      <c r="B65070" s="2" t="s">
        <v>436</v>
      </c>
      <c r="C65070" s="2" t="s">
        <v>489</v>
      </c>
      <c r="D65070" s="2" t="s">
        <v>547</v>
      </c>
      <c r="E65070" s="2" t="s">
        <v>549</v>
      </c>
      <c r="F65070">
        <v>2018</v>
      </c>
      <c r="G65070">
        <v>33</v>
      </c>
      <c r="H65070">
        <v>11</v>
      </c>
      <c r="I65070">
        <v>1</v>
      </c>
      <c r="K65070">
        <v>1</v>
      </c>
    </row>
    <row r="65071" spans="1:21" x14ac:dyDescent="0.25">
      <c r="A65071" s="2" t="s">
        <v>15</v>
      </c>
      <c r="B65071" s="2" t="s">
        <v>436</v>
      </c>
      <c r="C65071" s="2" t="s">
        <v>489</v>
      </c>
      <c r="D65071" s="2" t="s">
        <v>547</v>
      </c>
      <c r="E65071" s="2" t="s">
        <v>549</v>
      </c>
      <c r="F65071">
        <v>2019</v>
      </c>
      <c r="G65071">
        <v>33</v>
      </c>
      <c r="H65071">
        <v>11</v>
      </c>
      <c r="I65071">
        <v>1</v>
      </c>
      <c r="K65071">
        <v>1</v>
      </c>
      <c r="M65071">
        <v>2</v>
      </c>
      <c r="T65071">
        <v>1</v>
      </c>
    </row>
    <row r="65072" spans="1:21" x14ac:dyDescent="0.25">
      <c r="A65072" s="2" t="s">
        <v>15</v>
      </c>
      <c r="B65072" s="2" t="s">
        <v>436</v>
      </c>
      <c r="C65072" s="2" t="s">
        <v>489</v>
      </c>
      <c r="D65072" s="2" t="s">
        <v>547</v>
      </c>
      <c r="E65072" s="2" t="s">
        <v>549</v>
      </c>
      <c r="F65072">
        <v>2020</v>
      </c>
      <c r="G65072">
        <v>33</v>
      </c>
      <c r="H65072">
        <v>11</v>
      </c>
      <c r="I65072">
        <v>1</v>
      </c>
      <c r="L65072">
        <v>1</v>
      </c>
      <c r="P65072">
        <v>1</v>
      </c>
      <c r="Q65072">
        <v>1</v>
      </c>
      <c r="U65072">
        <v>1</v>
      </c>
    </row>
    <row r="65073" spans="1:21" x14ac:dyDescent="0.25">
      <c r="A65073" s="2" t="s">
        <v>15</v>
      </c>
      <c r="B65073" s="2" t="s">
        <v>436</v>
      </c>
      <c r="C65073" s="2" t="s">
        <v>489</v>
      </c>
      <c r="D65073" s="2" t="s">
        <v>547</v>
      </c>
      <c r="E65073" s="2" t="s">
        <v>549</v>
      </c>
      <c r="F65073">
        <v>2021</v>
      </c>
      <c r="G65073">
        <v>33</v>
      </c>
      <c r="H65073">
        <v>11</v>
      </c>
      <c r="I65073">
        <v>1</v>
      </c>
      <c r="O65073">
        <v>1</v>
      </c>
      <c r="Q65073">
        <v>1</v>
      </c>
    </row>
    <row r="65074" spans="1:21" x14ac:dyDescent="0.25">
      <c r="A65074" s="2" t="s">
        <v>15</v>
      </c>
      <c r="B65074" s="2" t="s">
        <v>436</v>
      </c>
      <c r="C65074" s="2" t="s">
        <v>489</v>
      </c>
      <c r="D65074" s="2" t="s">
        <v>547</v>
      </c>
      <c r="E65074" s="2" t="s">
        <v>550</v>
      </c>
      <c r="F65074">
        <v>2019</v>
      </c>
      <c r="G65074">
        <v>33</v>
      </c>
      <c r="H65074">
        <v>11</v>
      </c>
      <c r="I65074">
        <v>1</v>
      </c>
      <c r="Q65074">
        <v>1</v>
      </c>
    </row>
    <row r="65075" spans="1:21" x14ac:dyDescent="0.25">
      <c r="A65075" s="2" t="s">
        <v>15</v>
      </c>
      <c r="B65075" s="2" t="s">
        <v>436</v>
      </c>
      <c r="C65075" s="2" t="s">
        <v>534</v>
      </c>
      <c r="D65075" s="2" t="s">
        <v>548</v>
      </c>
      <c r="E65075" s="2" t="s">
        <v>549</v>
      </c>
      <c r="F65075">
        <v>2019</v>
      </c>
      <c r="G65075">
        <v>33</v>
      </c>
      <c r="H65075">
        <v>11</v>
      </c>
      <c r="I65075">
        <v>1</v>
      </c>
      <c r="J65075">
        <v>1</v>
      </c>
      <c r="P65075">
        <v>1</v>
      </c>
    </row>
    <row r="65076" spans="1:21" x14ac:dyDescent="0.25">
      <c r="A65076" s="2" t="s">
        <v>15</v>
      </c>
      <c r="B65076" s="2" t="s">
        <v>436</v>
      </c>
      <c r="C65076" s="2" t="s">
        <v>534</v>
      </c>
      <c r="D65076" s="2" t="s">
        <v>548</v>
      </c>
      <c r="E65076" s="2" t="s">
        <v>550</v>
      </c>
      <c r="F65076">
        <v>2020</v>
      </c>
      <c r="G65076">
        <v>33</v>
      </c>
      <c r="H65076">
        <v>11</v>
      </c>
      <c r="I65076">
        <v>1</v>
      </c>
      <c r="P65076">
        <v>1</v>
      </c>
    </row>
    <row r="65077" spans="1:21" x14ac:dyDescent="0.25">
      <c r="A65077" s="2" t="s">
        <v>15</v>
      </c>
      <c r="B65077" s="2" t="s">
        <v>436</v>
      </c>
      <c r="C65077" s="2" t="s">
        <v>492</v>
      </c>
      <c r="D65077" s="2" t="s">
        <v>548</v>
      </c>
      <c r="E65077" s="2" t="s">
        <v>549</v>
      </c>
      <c r="F65077">
        <v>2017</v>
      </c>
      <c r="G65077">
        <v>33</v>
      </c>
      <c r="H65077">
        <v>11</v>
      </c>
      <c r="I65077">
        <v>1</v>
      </c>
      <c r="J65077">
        <v>1</v>
      </c>
      <c r="Q65077">
        <v>1</v>
      </c>
    </row>
    <row r="65078" spans="1:21" x14ac:dyDescent="0.25">
      <c r="A65078" s="2" t="s">
        <v>15</v>
      </c>
      <c r="B65078" s="2" t="s">
        <v>436</v>
      </c>
      <c r="C65078" s="2" t="s">
        <v>492</v>
      </c>
      <c r="D65078" s="2" t="s">
        <v>548</v>
      </c>
      <c r="E65078" s="2" t="s">
        <v>549</v>
      </c>
      <c r="F65078">
        <v>2018</v>
      </c>
      <c r="G65078">
        <v>33</v>
      </c>
      <c r="H65078">
        <v>11</v>
      </c>
      <c r="I65078">
        <v>1</v>
      </c>
      <c r="K65078">
        <v>1</v>
      </c>
    </row>
    <row r="65079" spans="1:21" x14ac:dyDescent="0.25">
      <c r="A65079" s="2" t="s">
        <v>15</v>
      </c>
      <c r="B65079" s="2" t="s">
        <v>436</v>
      </c>
      <c r="C65079" s="2" t="s">
        <v>492</v>
      </c>
      <c r="D65079" s="2" t="s">
        <v>548</v>
      </c>
      <c r="E65079" s="2" t="s">
        <v>549</v>
      </c>
      <c r="F65079">
        <v>2020</v>
      </c>
      <c r="G65079">
        <v>33</v>
      </c>
      <c r="H65079">
        <v>11</v>
      </c>
      <c r="I65079">
        <v>1</v>
      </c>
      <c r="L65079">
        <v>1</v>
      </c>
    </row>
    <row r="65080" spans="1:21" x14ac:dyDescent="0.25">
      <c r="A65080" s="2" t="s">
        <v>15</v>
      </c>
      <c r="B65080" s="2" t="s">
        <v>436</v>
      </c>
      <c r="C65080" s="2" t="s">
        <v>492</v>
      </c>
      <c r="D65080" s="2" t="s">
        <v>548</v>
      </c>
      <c r="E65080" s="2" t="s">
        <v>550</v>
      </c>
      <c r="F65080">
        <v>2020</v>
      </c>
      <c r="G65080">
        <v>33</v>
      </c>
      <c r="H65080">
        <v>11</v>
      </c>
      <c r="I65080">
        <v>1</v>
      </c>
      <c r="R65080">
        <v>1</v>
      </c>
    </row>
    <row r="65081" spans="1:21" x14ac:dyDescent="0.25">
      <c r="A65081" s="2" t="s">
        <v>15</v>
      </c>
      <c r="B65081" s="2" t="s">
        <v>436</v>
      </c>
      <c r="C65081" s="2" t="s">
        <v>494</v>
      </c>
      <c r="D65081" s="2" t="s">
        <v>548</v>
      </c>
      <c r="E65081" s="2" t="s">
        <v>549</v>
      </c>
      <c r="F65081">
        <v>2017</v>
      </c>
      <c r="G65081">
        <v>33</v>
      </c>
      <c r="H65081">
        <v>11</v>
      </c>
      <c r="I65081">
        <v>1</v>
      </c>
      <c r="N65081">
        <v>1</v>
      </c>
      <c r="P65081">
        <v>3</v>
      </c>
      <c r="S65081">
        <v>1</v>
      </c>
      <c r="T65081">
        <v>2</v>
      </c>
      <c r="U65081">
        <v>1</v>
      </c>
    </row>
    <row r="65082" spans="1:21" x14ac:dyDescent="0.25">
      <c r="A65082" s="2" t="s">
        <v>15</v>
      </c>
      <c r="B65082" s="2" t="s">
        <v>436</v>
      </c>
      <c r="C65082" s="2" t="s">
        <v>494</v>
      </c>
      <c r="D65082" s="2" t="s">
        <v>548</v>
      </c>
      <c r="E65082" s="2" t="s">
        <v>549</v>
      </c>
      <c r="F65082">
        <v>2018</v>
      </c>
      <c r="G65082">
        <v>33</v>
      </c>
      <c r="H65082">
        <v>11</v>
      </c>
      <c r="I65082">
        <v>1</v>
      </c>
      <c r="K65082">
        <v>1</v>
      </c>
      <c r="N65082">
        <v>1</v>
      </c>
      <c r="U65082">
        <v>1</v>
      </c>
    </row>
    <row r="65083" spans="1:21" x14ac:dyDescent="0.25">
      <c r="A65083" s="2" t="s">
        <v>15</v>
      </c>
      <c r="B65083" s="2" t="s">
        <v>436</v>
      </c>
      <c r="C65083" s="2" t="s">
        <v>494</v>
      </c>
      <c r="D65083" s="2" t="s">
        <v>548</v>
      </c>
      <c r="E65083" s="2" t="s">
        <v>549</v>
      </c>
      <c r="F65083">
        <v>2019</v>
      </c>
      <c r="G65083">
        <v>33</v>
      </c>
      <c r="H65083">
        <v>11</v>
      </c>
      <c r="I65083">
        <v>1</v>
      </c>
      <c r="K65083">
        <v>1</v>
      </c>
      <c r="P65083">
        <v>1</v>
      </c>
      <c r="R65083">
        <v>1</v>
      </c>
    </row>
    <row r="65084" spans="1:21" x14ac:dyDescent="0.25">
      <c r="A65084" s="2" t="s">
        <v>15</v>
      </c>
      <c r="B65084" s="2" t="s">
        <v>436</v>
      </c>
      <c r="C65084" s="2" t="s">
        <v>494</v>
      </c>
      <c r="D65084" s="2" t="s">
        <v>548</v>
      </c>
      <c r="E65084" s="2" t="s">
        <v>549</v>
      </c>
      <c r="F65084">
        <v>2021</v>
      </c>
      <c r="G65084">
        <v>33</v>
      </c>
      <c r="H65084">
        <v>11</v>
      </c>
      <c r="I65084">
        <v>1</v>
      </c>
      <c r="M65084">
        <v>1</v>
      </c>
    </row>
    <row r="65085" spans="1:21" x14ac:dyDescent="0.25">
      <c r="A65085" s="2" t="s">
        <v>15</v>
      </c>
      <c r="B65085" s="2" t="s">
        <v>436</v>
      </c>
      <c r="C65085" s="2" t="s">
        <v>494</v>
      </c>
      <c r="D65085" s="2" t="s">
        <v>548</v>
      </c>
      <c r="E65085" s="2" t="s">
        <v>550</v>
      </c>
      <c r="F65085">
        <v>2017</v>
      </c>
      <c r="G65085">
        <v>33</v>
      </c>
      <c r="H65085">
        <v>11</v>
      </c>
      <c r="I65085">
        <v>1</v>
      </c>
      <c r="J65085">
        <v>1</v>
      </c>
      <c r="N65085">
        <v>1</v>
      </c>
    </row>
    <row r="65086" spans="1:21" x14ac:dyDescent="0.25">
      <c r="A65086" s="2" t="s">
        <v>15</v>
      </c>
      <c r="B65086" s="2" t="s">
        <v>436</v>
      </c>
      <c r="C65086" s="2" t="s">
        <v>494</v>
      </c>
      <c r="D65086" s="2" t="s">
        <v>548</v>
      </c>
      <c r="E65086" s="2" t="s">
        <v>550</v>
      </c>
      <c r="F65086">
        <v>2018</v>
      </c>
      <c r="G65086">
        <v>33</v>
      </c>
      <c r="H65086">
        <v>11</v>
      </c>
      <c r="I65086">
        <v>1</v>
      </c>
      <c r="M65086">
        <v>2</v>
      </c>
      <c r="O65086">
        <v>1</v>
      </c>
      <c r="P65086">
        <v>1</v>
      </c>
    </row>
    <row r="65087" spans="1:21" x14ac:dyDescent="0.25">
      <c r="A65087" s="2" t="s">
        <v>15</v>
      </c>
      <c r="B65087" s="2" t="s">
        <v>436</v>
      </c>
      <c r="C65087" s="2" t="s">
        <v>486</v>
      </c>
      <c r="D65087" s="2" t="s">
        <v>547</v>
      </c>
      <c r="E65087" s="2" t="s">
        <v>549</v>
      </c>
      <c r="F65087">
        <v>2017</v>
      </c>
      <c r="G65087">
        <v>33</v>
      </c>
      <c r="H65087">
        <v>11</v>
      </c>
      <c r="I65087">
        <v>1</v>
      </c>
      <c r="K65087">
        <v>1</v>
      </c>
      <c r="M65087">
        <v>1</v>
      </c>
      <c r="N65087">
        <v>1</v>
      </c>
      <c r="P65087">
        <v>2</v>
      </c>
      <c r="R65087">
        <v>2</v>
      </c>
      <c r="S65087">
        <v>1</v>
      </c>
      <c r="T65087">
        <v>1</v>
      </c>
      <c r="U65087">
        <v>1</v>
      </c>
    </row>
    <row r="65088" spans="1:21" x14ac:dyDescent="0.25">
      <c r="A65088" s="2" t="s">
        <v>15</v>
      </c>
      <c r="B65088" s="2" t="s">
        <v>436</v>
      </c>
      <c r="C65088" s="2" t="s">
        <v>486</v>
      </c>
      <c r="D65088" s="2" t="s">
        <v>547</v>
      </c>
      <c r="E65088" s="2" t="s">
        <v>549</v>
      </c>
      <c r="F65088">
        <v>2018</v>
      </c>
      <c r="G65088">
        <v>33</v>
      </c>
      <c r="H65088">
        <v>11</v>
      </c>
      <c r="I65088">
        <v>1</v>
      </c>
      <c r="S65088">
        <v>2</v>
      </c>
    </row>
    <row r="65089" spans="1:21" x14ac:dyDescent="0.25">
      <c r="A65089" s="2" t="s">
        <v>15</v>
      </c>
      <c r="B65089" s="2" t="s">
        <v>436</v>
      </c>
      <c r="C65089" s="2" t="s">
        <v>486</v>
      </c>
      <c r="D65089" s="2" t="s">
        <v>547</v>
      </c>
      <c r="E65089" s="2" t="s">
        <v>549</v>
      </c>
      <c r="F65089">
        <v>2019</v>
      </c>
      <c r="G65089">
        <v>33</v>
      </c>
      <c r="H65089">
        <v>11</v>
      </c>
      <c r="I65089">
        <v>1</v>
      </c>
      <c r="O65089">
        <v>1</v>
      </c>
      <c r="T65089">
        <v>1</v>
      </c>
    </row>
    <row r="65090" spans="1:21" x14ac:dyDescent="0.25">
      <c r="A65090" s="2" t="s">
        <v>15</v>
      </c>
      <c r="B65090" s="2" t="s">
        <v>436</v>
      </c>
      <c r="C65090" s="2" t="s">
        <v>486</v>
      </c>
      <c r="D65090" s="2" t="s">
        <v>547</v>
      </c>
      <c r="E65090" s="2" t="s">
        <v>549</v>
      </c>
      <c r="F65090">
        <v>2020</v>
      </c>
      <c r="G65090">
        <v>33</v>
      </c>
      <c r="H65090">
        <v>11</v>
      </c>
      <c r="I65090">
        <v>1</v>
      </c>
      <c r="L65090">
        <v>1</v>
      </c>
      <c r="P65090">
        <v>1</v>
      </c>
    </row>
    <row r="65091" spans="1:21" x14ac:dyDescent="0.25">
      <c r="A65091" s="2" t="s">
        <v>15</v>
      </c>
      <c r="B65091" s="2" t="s">
        <v>436</v>
      </c>
      <c r="C65091" s="2" t="s">
        <v>486</v>
      </c>
      <c r="D65091" s="2" t="s">
        <v>547</v>
      </c>
      <c r="E65091" s="2" t="s">
        <v>549</v>
      </c>
      <c r="F65091">
        <v>2021</v>
      </c>
      <c r="G65091">
        <v>33</v>
      </c>
      <c r="H65091">
        <v>11</v>
      </c>
      <c r="I65091">
        <v>1</v>
      </c>
      <c r="R65091">
        <v>1</v>
      </c>
    </row>
    <row r="65092" spans="1:21" x14ac:dyDescent="0.25">
      <c r="A65092" s="2" t="s">
        <v>15</v>
      </c>
      <c r="B65092" s="2" t="s">
        <v>436</v>
      </c>
      <c r="C65092" s="2" t="s">
        <v>486</v>
      </c>
      <c r="D65092" s="2" t="s">
        <v>547</v>
      </c>
      <c r="E65092" s="2" t="s">
        <v>550</v>
      </c>
      <c r="F65092">
        <v>2017</v>
      </c>
      <c r="G65092">
        <v>33</v>
      </c>
      <c r="H65092">
        <v>11</v>
      </c>
      <c r="I65092">
        <v>1</v>
      </c>
      <c r="K65092">
        <v>3</v>
      </c>
      <c r="L65092">
        <v>2</v>
      </c>
      <c r="N65092">
        <v>1</v>
      </c>
      <c r="O65092">
        <v>1</v>
      </c>
      <c r="Q65092">
        <v>1</v>
      </c>
      <c r="R65092">
        <v>1</v>
      </c>
      <c r="S65092">
        <v>3</v>
      </c>
      <c r="U65092">
        <v>1</v>
      </c>
    </row>
    <row r="65093" spans="1:21" x14ac:dyDescent="0.25">
      <c r="A65093" s="2" t="s">
        <v>15</v>
      </c>
      <c r="B65093" s="2" t="s">
        <v>436</v>
      </c>
      <c r="C65093" s="2" t="s">
        <v>486</v>
      </c>
      <c r="D65093" s="2" t="s">
        <v>547</v>
      </c>
      <c r="E65093" s="2" t="s">
        <v>550</v>
      </c>
      <c r="F65093">
        <v>2018</v>
      </c>
      <c r="G65093">
        <v>33</v>
      </c>
      <c r="H65093">
        <v>11</v>
      </c>
      <c r="I65093">
        <v>1</v>
      </c>
      <c r="J65093">
        <v>1</v>
      </c>
      <c r="L65093">
        <v>2</v>
      </c>
      <c r="S65093">
        <v>1</v>
      </c>
    </row>
    <row r="65094" spans="1:21" x14ac:dyDescent="0.25">
      <c r="A65094" s="2" t="s">
        <v>15</v>
      </c>
      <c r="B65094" s="2" t="s">
        <v>436</v>
      </c>
      <c r="C65094" s="2" t="s">
        <v>486</v>
      </c>
      <c r="D65094" s="2" t="s">
        <v>547</v>
      </c>
      <c r="E65094" s="2" t="s">
        <v>550</v>
      </c>
      <c r="F65094">
        <v>2019</v>
      </c>
      <c r="G65094">
        <v>33</v>
      </c>
      <c r="H65094">
        <v>11</v>
      </c>
      <c r="I65094">
        <v>1</v>
      </c>
      <c r="M65094">
        <v>1</v>
      </c>
      <c r="U65094">
        <v>1</v>
      </c>
    </row>
    <row r="65095" spans="1:21" x14ac:dyDescent="0.25">
      <c r="A65095" s="2" t="s">
        <v>15</v>
      </c>
      <c r="B65095" s="2" t="s">
        <v>436</v>
      </c>
      <c r="C65095" s="2" t="s">
        <v>486</v>
      </c>
      <c r="D65095" s="2" t="s">
        <v>547</v>
      </c>
      <c r="E65095" s="2" t="s">
        <v>550</v>
      </c>
      <c r="F65095">
        <v>2020</v>
      </c>
      <c r="G65095">
        <v>33</v>
      </c>
      <c r="H65095">
        <v>11</v>
      </c>
      <c r="I65095">
        <v>1</v>
      </c>
      <c r="K65095">
        <v>2</v>
      </c>
      <c r="P65095">
        <v>1</v>
      </c>
    </row>
    <row r="65096" spans="1:21" x14ac:dyDescent="0.25">
      <c r="A65096" s="2" t="s">
        <v>15</v>
      </c>
      <c r="B65096" s="2" t="s">
        <v>436</v>
      </c>
      <c r="C65096" s="2" t="s">
        <v>486</v>
      </c>
      <c r="D65096" s="2" t="s">
        <v>547</v>
      </c>
      <c r="E65096" s="2" t="s">
        <v>550</v>
      </c>
      <c r="F65096">
        <v>2021</v>
      </c>
      <c r="G65096">
        <v>33</v>
      </c>
      <c r="H65096">
        <v>11</v>
      </c>
      <c r="I65096">
        <v>1</v>
      </c>
      <c r="U65096">
        <v>2</v>
      </c>
    </row>
    <row r="65097" spans="1:21" x14ac:dyDescent="0.25">
      <c r="A65097" s="2" t="s">
        <v>15</v>
      </c>
      <c r="B65097" s="2" t="s">
        <v>436</v>
      </c>
      <c r="C65097" s="2" t="s">
        <v>490</v>
      </c>
      <c r="D65097" s="2" t="s">
        <v>547</v>
      </c>
      <c r="E65097" s="2" t="s">
        <v>549</v>
      </c>
      <c r="F65097">
        <v>2017</v>
      </c>
      <c r="G65097">
        <v>33</v>
      </c>
      <c r="H65097">
        <v>11</v>
      </c>
      <c r="I65097">
        <v>1</v>
      </c>
      <c r="M65097">
        <v>2</v>
      </c>
      <c r="N65097">
        <v>1</v>
      </c>
      <c r="P65097">
        <v>1</v>
      </c>
      <c r="Q65097">
        <v>1</v>
      </c>
    </row>
    <row r="65098" spans="1:21" x14ac:dyDescent="0.25">
      <c r="A65098" s="2" t="s">
        <v>15</v>
      </c>
      <c r="B65098" s="2" t="s">
        <v>436</v>
      </c>
      <c r="C65098" s="2" t="s">
        <v>490</v>
      </c>
      <c r="D65098" s="2" t="s">
        <v>547</v>
      </c>
      <c r="E65098" s="2" t="s">
        <v>549</v>
      </c>
      <c r="F65098">
        <v>2018</v>
      </c>
      <c r="G65098">
        <v>33</v>
      </c>
      <c r="H65098">
        <v>11</v>
      </c>
      <c r="I65098">
        <v>1</v>
      </c>
      <c r="J65098">
        <v>1</v>
      </c>
      <c r="N65098">
        <v>1</v>
      </c>
      <c r="O65098">
        <v>2</v>
      </c>
      <c r="Q65098">
        <v>1</v>
      </c>
      <c r="T65098">
        <v>1</v>
      </c>
    </row>
    <row r="65099" spans="1:21" x14ac:dyDescent="0.25">
      <c r="A65099" s="2" t="s">
        <v>15</v>
      </c>
      <c r="B65099" s="2" t="s">
        <v>436</v>
      </c>
      <c r="C65099" s="2" t="s">
        <v>490</v>
      </c>
      <c r="D65099" s="2" t="s">
        <v>547</v>
      </c>
      <c r="E65099" s="2" t="s">
        <v>549</v>
      </c>
      <c r="F65099">
        <v>2019</v>
      </c>
      <c r="G65099">
        <v>33</v>
      </c>
      <c r="H65099">
        <v>11</v>
      </c>
      <c r="I65099">
        <v>1</v>
      </c>
      <c r="M65099">
        <v>1</v>
      </c>
      <c r="N65099">
        <v>1</v>
      </c>
    </row>
    <row r="65100" spans="1:21" x14ac:dyDescent="0.25">
      <c r="A65100" s="2" t="s">
        <v>15</v>
      </c>
      <c r="B65100" s="2" t="s">
        <v>436</v>
      </c>
      <c r="C65100" s="2" t="s">
        <v>490</v>
      </c>
      <c r="D65100" s="2" t="s">
        <v>547</v>
      </c>
      <c r="E65100" s="2" t="s">
        <v>549</v>
      </c>
      <c r="F65100">
        <v>2020</v>
      </c>
      <c r="G65100">
        <v>33</v>
      </c>
      <c r="H65100">
        <v>11</v>
      </c>
      <c r="I65100">
        <v>1</v>
      </c>
      <c r="O65100">
        <v>1</v>
      </c>
      <c r="P65100">
        <v>1</v>
      </c>
    </row>
    <row r="65101" spans="1:21" x14ac:dyDescent="0.25">
      <c r="A65101" s="2" t="s">
        <v>15</v>
      </c>
      <c r="B65101" s="2" t="s">
        <v>436</v>
      </c>
      <c r="C65101" s="2" t="s">
        <v>490</v>
      </c>
      <c r="D65101" s="2" t="s">
        <v>547</v>
      </c>
      <c r="E65101" s="2" t="s">
        <v>550</v>
      </c>
      <c r="F65101">
        <v>2017</v>
      </c>
      <c r="G65101">
        <v>33</v>
      </c>
      <c r="H65101">
        <v>11</v>
      </c>
      <c r="I65101">
        <v>1</v>
      </c>
      <c r="L65101">
        <v>1</v>
      </c>
      <c r="N65101">
        <v>1</v>
      </c>
      <c r="P65101">
        <v>1</v>
      </c>
      <c r="R65101">
        <v>1</v>
      </c>
      <c r="T65101">
        <v>1</v>
      </c>
    </row>
    <row r="65102" spans="1:21" x14ac:dyDescent="0.25">
      <c r="A65102" s="2" t="s">
        <v>15</v>
      </c>
      <c r="B65102" s="2" t="s">
        <v>436</v>
      </c>
      <c r="C65102" s="2" t="s">
        <v>490</v>
      </c>
      <c r="D65102" s="2" t="s">
        <v>547</v>
      </c>
      <c r="E65102" s="2" t="s">
        <v>550</v>
      </c>
      <c r="F65102">
        <v>2018</v>
      </c>
      <c r="G65102">
        <v>33</v>
      </c>
      <c r="H65102">
        <v>11</v>
      </c>
      <c r="I65102">
        <v>1</v>
      </c>
      <c r="J65102">
        <v>1</v>
      </c>
      <c r="M65102">
        <v>1</v>
      </c>
      <c r="N65102">
        <v>1</v>
      </c>
      <c r="P65102">
        <v>1</v>
      </c>
      <c r="R65102">
        <v>1</v>
      </c>
      <c r="T65102">
        <v>2</v>
      </c>
    </row>
    <row r="65103" spans="1:21" x14ac:dyDescent="0.25">
      <c r="A65103" s="2" t="s">
        <v>15</v>
      </c>
      <c r="B65103" s="2" t="s">
        <v>436</v>
      </c>
      <c r="C65103" s="2" t="s">
        <v>490</v>
      </c>
      <c r="D65103" s="2" t="s">
        <v>547</v>
      </c>
      <c r="E65103" s="2" t="s">
        <v>550</v>
      </c>
      <c r="F65103">
        <v>2019</v>
      </c>
      <c r="G65103">
        <v>33</v>
      </c>
      <c r="H65103">
        <v>11</v>
      </c>
      <c r="I65103">
        <v>1</v>
      </c>
      <c r="J65103">
        <v>1</v>
      </c>
      <c r="K65103">
        <v>1</v>
      </c>
      <c r="M65103">
        <v>1</v>
      </c>
    </row>
    <row r="65104" spans="1:21" x14ac:dyDescent="0.25">
      <c r="A65104" s="2" t="s">
        <v>15</v>
      </c>
      <c r="B65104" s="2" t="s">
        <v>436</v>
      </c>
      <c r="C65104" s="2" t="s">
        <v>490</v>
      </c>
      <c r="D65104" s="2" t="s">
        <v>547</v>
      </c>
      <c r="E65104" s="2" t="s">
        <v>550</v>
      </c>
      <c r="F65104">
        <v>2020</v>
      </c>
      <c r="G65104">
        <v>33</v>
      </c>
      <c r="H65104">
        <v>11</v>
      </c>
      <c r="I65104">
        <v>1</v>
      </c>
      <c r="L65104">
        <v>1</v>
      </c>
      <c r="M65104">
        <v>2</v>
      </c>
    </row>
    <row r="65105" spans="1:21" x14ac:dyDescent="0.25">
      <c r="A65105" s="2" t="s">
        <v>15</v>
      </c>
      <c r="B65105" s="2" t="s">
        <v>437</v>
      </c>
      <c r="C65105" s="2" t="s">
        <v>501</v>
      </c>
      <c r="D65105" s="2" t="s">
        <v>547</v>
      </c>
      <c r="E65105" s="2" t="s">
        <v>549</v>
      </c>
      <c r="F65105">
        <v>2017</v>
      </c>
      <c r="G65105">
        <v>33</v>
      </c>
      <c r="H65105">
        <v>11</v>
      </c>
      <c r="I65105">
        <v>1</v>
      </c>
      <c r="K65105">
        <v>1</v>
      </c>
      <c r="R65105">
        <v>1</v>
      </c>
      <c r="S65105">
        <v>1</v>
      </c>
    </row>
    <row r="65106" spans="1:21" x14ac:dyDescent="0.25">
      <c r="A65106" s="2" t="s">
        <v>15</v>
      </c>
      <c r="B65106" s="2" t="s">
        <v>437</v>
      </c>
      <c r="C65106" s="2" t="s">
        <v>501</v>
      </c>
      <c r="D65106" s="2" t="s">
        <v>547</v>
      </c>
      <c r="E65106" s="2" t="s">
        <v>549</v>
      </c>
      <c r="F65106">
        <v>2018</v>
      </c>
      <c r="G65106">
        <v>33</v>
      </c>
      <c r="H65106">
        <v>11</v>
      </c>
      <c r="I65106">
        <v>1</v>
      </c>
      <c r="Q65106">
        <v>1</v>
      </c>
      <c r="R65106">
        <v>1</v>
      </c>
      <c r="U65106">
        <v>1</v>
      </c>
    </row>
    <row r="65107" spans="1:21" x14ac:dyDescent="0.25">
      <c r="A65107" s="2" t="s">
        <v>15</v>
      </c>
      <c r="B65107" s="2" t="s">
        <v>437</v>
      </c>
      <c r="C65107" s="2" t="s">
        <v>501</v>
      </c>
      <c r="D65107" s="2" t="s">
        <v>547</v>
      </c>
      <c r="E65107" s="2" t="s">
        <v>549</v>
      </c>
      <c r="F65107">
        <v>2019</v>
      </c>
      <c r="G65107">
        <v>33</v>
      </c>
      <c r="H65107">
        <v>11</v>
      </c>
      <c r="I65107">
        <v>1</v>
      </c>
      <c r="N65107">
        <v>1</v>
      </c>
      <c r="O65107">
        <v>1</v>
      </c>
      <c r="P65107">
        <v>2</v>
      </c>
      <c r="U65107">
        <v>1</v>
      </c>
    </row>
    <row r="65108" spans="1:21" x14ac:dyDescent="0.25">
      <c r="A65108" s="2" t="s">
        <v>15</v>
      </c>
      <c r="B65108" s="2" t="s">
        <v>437</v>
      </c>
      <c r="C65108" s="2" t="s">
        <v>501</v>
      </c>
      <c r="D65108" s="2" t="s">
        <v>547</v>
      </c>
      <c r="E65108" s="2" t="s">
        <v>549</v>
      </c>
      <c r="F65108">
        <v>2021</v>
      </c>
      <c r="G65108">
        <v>33</v>
      </c>
      <c r="H65108">
        <v>11</v>
      </c>
      <c r="I65108">
        <v>1</v>
      </c>
      <c r="J65108">
        <v>1</v>
      </c>
    </row>
    <row r="65109" spans="1:21" x14ac:dyDescent="0.25">
      <c r="A65109" s="2" t="s">
        <v>15</v>
      </c>
      <c r="B65109" s="2" t="s">
        <v>437</v>
      </c>
      <c r="C65109" s="2" t="s">
        <v>501</v>
      </c>
      <c r="D65109" s="2" t="s">
        <v>547</v>
      </c>
      <c r="E65109" s="2" t="s">
        <v>550</v>
      </c>
      <c r="F65109">
        <v>2017</v>
      </c>
      <c r="G65109">
        <v>33</v>
      </c>
      <c r="H65109">
        <v>11</v>
      </c>
      <c r="I65109">
        <v>1</v>
      </c>
      <c r="M65109">
        <v>1</v>
      </c>
    </row>
    <row r="65110" spans="1:21" x14ac:dyDescent="0.25">
      <c r="A65110" s="2" t="s">
        <v>15</v>
      </c>
      <c r="B65110" s="2" t="s">
        <v>437</v>
      </c>
      <c r="C65110" s="2" t="s">
        <v>501</v>
      </c>
      <c r="D65110" s="2" t="s">
        <v>547</v>
      </c>
      <c r="E65110" s="2" t="s">
        <v>550</v>
      </c>
      <c r="F65110">
        <v>2018</v>
      </c>
      <c r="G65110">
        <v>33</v>
      </c>
      <c r="H65110">
        <v>11</v>
      </c>
      <c r="I65110">
        <v>1</v>
      </c>
      <c r="T65110">
        <v>1</v>
      </c>
      <c r="U65110">
        <v>1</v>
      </c>
    </row>
    <row r="65111" spans="1:21" x14ac:dyDescent="0.25">
      <c r="A65111" s="2" t="s">
        <v>15</v>
      </c>
      <c r="B65111" s="2" t="s">
        <v>437</v>
      </c>
      <c r="C65111" s="2" t="s">
        <v>501</v>
      </c>
      <c r="D65111" s="2" t="s">
        <v>547</v>
      </c>
      <c r="E65111" s="2" t="s">
        <v>550</v>
      </c>
      <c r="F65111">
        <v>2020</v>
      </c>
      <c r="G65111">
        <v>33</v>
      </c>
      <c r="H65111">
        <v>11</v>
      </c>
      <c r="I65111">
        <v>1</v>
      </c>
      <c r="K65111">
        <v>1</v>
      </c>
    </row>
    <row r="65112" spans="1:21" x14ac:dyDescent="0.25">
      <c r="A65112" s="2" t="s">
        <v>15</v>
      </c>
      <c r="B65112" s="2" t="s">
        <v>437</v>
      </c>
      <c r="C65112" s="2" t="s">
        <v>501</v>
      </c>
      <c r="D65112" s="2" t="s">
        <v>547</v>
      </c>
      <c r="E65112" s="2" t="s">
        <v>550</v>
      </c>
      <c r="F65112">
        <v>2021</v>
      </c>
      <c r="G65112">
        <v>33</v>
      </c>
      <c r="H65112">
        <v>11</v>
      </c>
      <c r="I65112">
        <v>1</v>
      </c>
      <c r="O65112">
        <v>1</v>
      </c>
    </row>
    <row r="65113" spans="1:21" x14ac:dyDescent="0.25">
      <c r="A65113" s="2" t="s">
        <v>15</v>
      </c>
      <c r="B65113" s="2" t="s">
        <v>437</v>
      </c>
      <c r="C65113" s="2" t="s">
        <v>500</v>
      </c>
      <c r="D65113" s="2" t="s">
        <v>547</v>
      </c>
      <c r="E65113" s="2" t="s">
        <v>549</v>
      </c>
      <c r="F65113">
        <v>2017</v>
      </c>
      <c r="G65113">
        <v>33</v>
      </c>
      <c r="H65113">
        <v>11</v>
      </c>
      <c r="I65113">
        <v>1</v>
      </c>
      <c r="K65113">
        <v>1</v>
      </c>
      <c r="M65113">
        <v>2</v>
      </c>
      <c r="N65113">
        <v>1</v>
      </c>
      <c r="O65113">
        <v>2</v>
      </c>
      <c r="P65113">
        <v>1</v>
      </c>
      <c r="T65113">
        <v>2</v>
      </c>
      <c r="U65113">
        <v>1</v>
      </c>
    </row>
    <row r="65114" spans="1:21" x14ac:dyDescent="0.25">
      <c r="A65114" s="2" t="s">
        <v>15</v>
      </c>
      <c r="B65114" s="2" t="s">
        <v>437</v>
      </c>
      <c r="C65114" s="2" t="s">
        <v>500</v>
      </c>
      <c r="D65114" s="2" t="s">
        <v>547</v>
      </c>
      <c r="E65114" s="2" t="s">
        <v>549</v>
      </c>
      <c r="F65114">
        <v>2018</v>
      </c>
      <c r="G65114">
        <v>33</v>
      </c>
      <c r="H65114">
        <v>11</v>
      </c>
      <c r="I65114">
        <v>1</v>
      </c>
      <c r="J65114">
        <v>2</v>
      </c>
      <c r="O65114">
        <v>1</v>
      </c>
      <c r="P65114">
        <v>1</v>
      </c>
      <c r="Q65114">
        <v>1</v>
      </c>
      <c r="S65114">
        <v>2</v>
      </c>
      <c r="U65114">
        <v>1</v>
      </c>
    </row>
    <row r="65115" spans="1:21" x14ac:dyDescent="0.25">
      <c r="A65115" s="2" t="s">
        <v>15</v>
      </c>
      <c r="B65115" s="2" t="s">
        <v>437</v>
      </c>
      <c r="C65115" s="2" t="s">
        <v>500</v>
      </c>
      <c r="D65115" s="2" t="s">
        <v>547</v>
      </c>
      <c r="E65115" s="2" t="s">
        <v>549</v>
      </c>
      <c r="F65115">
        <v>2019</v>
      </c>
      <c r="G65115">
        <v>33</v>
      </c>
      <c r="H65115">
        <v>11</v>
      </c>
      <c r="I65115">
        <v>1</v>
      </c>
      <c r="N65115">
        <v>2</v>
      </c>
      <c r="Q65115">
        <v>2</v>
      </c>
      <c r="T65115">
        <v>1</v>
      </c>
    </row>
    <row r="65116" spans="1:21" x14ac:dyDescent="0.25">
      <c r="A65116" s="2" t="s">
        <v>15</v>
      </c>
      <c r="B65116" s="2" t="s">
        <v>437</v>
      </c>
      <c r="C65116" s="2" t="s">
        <v>500</v>
      </c>
      <c r="D65116" s="2" t="s">
        <v>547</v>
      </c>
      <c r="E65116" s="2" t="s">
        <v>549</v>
      </c>
      <c r="F65116">
        <v>2020</v>
      </c>
      <c r="G65116">
        <v>33</v>
      </c>
      <c r="H65116">
        <v>11</v>
      </c>
      <c r="I65116">
        <v>1</v>
      </c>
      <c r="L65116">
        <v>1</v>
      </c>
      <c r="P65116">
        <v>1</v>
      </c>
      <c r="Q65116">
        <v>1</v>
      </c>
      <c r="T65116">
        <v>1</v>
      </c>
    </row>
    <row r="65117" spans="1:21" x14ac:dyDescent="0.25">
      <c r="A65117" s="2" t="s">
        <v>15</v>
      </c>
      <c r="B65117" s="2" t="s">
        <v>437</v>
      </c>
      <c r="C65117" s="2" t="s">
        <v>500</v>
      </c>
      <c r="D65117" s="2" t="s">
        <v>547</v>
      </c>
      <c r="E65117" s="2" t="s">
        <v>549</v>
      </c>
      <c r="F65117">
        <v>2021</v>
      </c>
      <c r="G65117">
        <v>33</v>
      </c>
      <c r="H65117">
        <v>11</v>
      </c>
      <c r="I65117">
        <v>1</v>
      </c>
      <c r="J65117">
        <v>1</v>
      </c>
      <c r="P65117">
        <v>1</v>
      </c>
      <c r="S65117">
        <v>1</v>
      </c>
    </row>
    <row r="65118" spans="1:21" x14ac:dyDescent="0.25">
      <c r="A65118" s="2" t="s">
        <v>15</v>
      </c>
      <c r="B65118" s="2" t="s">
        <v>437</v>
      </c>
      <c r="C65118" s="2" t="s">
        <v>500</v>
      </c>
      <c r="D65118" s="2" t="s">
        <v>547</v>
      </c>
      <c r="E65118" s="2" t="s">
        <v>550</v>
      </c>
      <c r="F65118">
        <v>2017</v>
      </c>
      <c r="G65118">
        <v>33</v>
      </c>
      <c r="H65118">
        <v>11</v>
      </c>
      <c r="I65118">
        <v>1</v>
      </c>
      <c r="L65118">
        <v>6</v>
      </c>
      <c r="P65118">
        <v>1</v>
      </c>
      <c r="U65118">
        <v>1</v>
      </c>
    </row>
    <row r="65119" spans="1:21" x14ac:dyDescent="0.25">
      <c r="A65119" s="2" t="s">
        <v>15</v>
      </c>
      <c r="B65119" s="2" t="s">
        <v>437</v>
      </c>
      <c r="C65119" s="2" t="s">
        <v>500</v>
      </c>
      <c r="D65119" s="2" t="s">
        <v>547</v>
      </c>
      <c r="E65119" s="2" t="s">
        <v>550</v>
      </c>
      <c r="F65119">
        <v>2018</v>
      </c>
      <c r="G65119">
        <v>33</v>
      </c>
      <c r="H65119">
        <v>11</v>
      </c>
      <c r="I65119">
        <v>1</v>
      </c>
      <c r="K65119">
        <v>1</v>
      </c>
      <c r="L65119">
        <v>2</v>
      </c>
      <c r="M65119">
        <v>1</v>
      </c>
      <c r="N65119">
        <v>1</v>
      </c>
      <c r="O65119">
        <v>1</v>
      </c>
      <c r="Q65119">
        <v>1</v>
      </c>
      <c r="U65119">
        <v>1</v>
      </c>
    </row>
    <row r="65120" spans="1:21" x14ac:dyDescent="0.25">
      <c r="A65120" s="2" t="s">
        <v>15</v>
      </c>
      <c r="B65120" s="2" t="s">
        <v>437</v>
      </c>
      <c r="C65120" s="2" t="s">
        <v>500</v>
      </c>
      <c r="D65120" s="2" t="s">
        <v>547</v>
      </c>
      <c r="E65120" s="2" t="s">
        <v>550</v>
      </c>
      <c r="F65120">
        <v>2019</v>
      </c>
      <c r="G65120">
        <v>33</v>
      </c>
      <c r="H65120">
        <v>11</v>
      </c>
      <c r="I65120">
        <v>1</v>
      </c>
      <c r="K65120">
        <v>2</v>
      </c>
      <c r="L65120">
        <v>1</v>
      </c>
      <c r="N65120">
        <v>2</v>
      </c>
    </row>
    <row r="65121" spans="1:21" x14ac:dyDescent="0.25">
      <c r="A65121" s="2" t="s">
        <v>15</v>
      </c>
      <c r="B65121" s="2" t="s">
        <v>437</v>
      </c>
      <c r="C65121" s="2" t="s">
        <v>500</v>
      </c>
      <c r="D65121" s="2" t="s">
        <v>547</v>
      </c>
      <c r="E65121" s="2" t="s">
        <v>550</v>
      </c>
      <c r="F65121">
        <v>2020</v>
      </c>
      <c r="G65121">
        <v>33</v>
      </c>
      <c r="H65121">
        <v>11</v>
      </c>
      <c r="I65121">
        <v>1</v>
      </c>
      <c r="L65121">
        <v>1</v>
      </c>
      <c r="M65121">
        <v>1</v>
      </c>
    </row>
    <row r="65122" spans="1:21" x14ac:dyDescent="0.25">
      <c r="A65122" s="2" t="s">
        <v>15</v>
      </c>
      <c r="B65122" s="2" t="s">
        <v>437</v>
      </c>
      <c r="C65122" s="2" t="s">
        <v>500</v>
      </c>
      <c r="D65122" s="2" t="s">
        <v>547</v>
      </c>
      <c r="E65122" s="2" t="s">
        <v>550</v>
      </c>
      <c r="F65122">
        <v>2021</v>
      </c>
      <c r="G65122">
        <v>33</v>
      </c>
      <c r="H65122">
        <v>11</v>
      </c>
      <c r="I65122">
        <v>1</v>
      </c>
      <c r="M65122">
        <v>2</v>
      </c>
      <c r="N65122">
        <v>1</v>
      </c>
    </row>
    <row r="65123" spans="1:21" x14ac:dyDescent="0.25">
      <c r="A65123" s="2" t="s">
        <v>15</v>
      </c>
      <c r="B65123" s="2" t="s">
        <v>437</v>
      </c>
      <c r="C65123" s="2" t="s">
        <v>496</v>
      </c>
      <c r="D65123" s="2" t="s">
        <v>547</v>
      </c>
      <c r="E65123" s="2" t="s">
        <v>549</v>
      </c>
      <c r="F65123">
        <v>2017</v>
      </c>
      <c r="G65123">
        <v>33</v>
      </c>
      <c r="H65123">
        <v>11</v>
      </c>
      <c r="I65123">
        <v>1</v>
      </c>
      <c r="J65123">
        <v>7</v>
      </c>
      <c r="K65123">
        <v>5</v>
      </c>
      <c r="L65123">
        <v>8</v>
      </c>
      <c r="M65123">
        <v>5</v>
      </c>
      <c r="N65123">
        <v>10</v>
      </c>
      <c r="O65123">
        <v>3</v>
      </c>
      <c r="P65123">
        <v>3</v>
      </c>
      <c r="Q65123">
        <v>11</v>
      </c>
      <c r="R65123">
        <v>6</v>
      </c>
      <c r="S65123">
        <v>4</v>
      </c>
      <c r="T65123">
        <v>6</v>
      </c>
      <c r="U65123">
        <v>2</v>
      </c>
    </row>
    <row r="65124" spans="1:21" x14ac:dyDescent="0.25">
      <c r="A65124" s="2" t="s">
        <v>15</v>
      </c>
      <c r="B65124" s="2" t="s">
        <v>437</v>
      </c>
      <c r="C65124" s="2" t="s">
        <v>496</v>
      </c>
      <c r="D65124" s="2" t="s">
        <v>547</v>
      </c>
      <c r="E65124" s="2" t="s">
        <v>549</v>
      </c>
      <c r="F65124">
        <v>2018</v>
      </c>
      <c r="G65124">
        <v>33</v>
      </c>
      <c r="H65124">
        <v>11</v>
      </c>
      <c r="I65124">
        <v>1</v>
      </c>
      <c r="J65124">
        <v>9</v>
      </c>
      <c r="K65124">
        <v>1</v>
      </c>
      <c r="L65124">
        <v>8</v>
      </c>
      <c r="M65124">
        <v>6</v>
      </c>
      <c r="N65124">
        <v>7</v>
      </c>
      <c r="O65124">
        <v>4</v>
      </c>
      <c r="P65124">
        <v>5</v>
      </c>
      <c r="Q65124">
        <v>4</v>
      </c>
      <c r="R65124">
        <v>9</v>
      </c>
      <c r="S65124">
        <v>2</v>
      </c>
      <c r="T65124">
        <v>2</v>
      </c>
      <c r="U65124">
        <v>5</v>
      </c>
    </row>
    <row r="65125" spans="1:21" x14ac:dyDescent="0.25">
      <c r="A65125" s="2" t="s">
        <v>15</v>
      </c>
      <c r="B65125" s="2" t="s">
        <v>437</v>
      </c>
      <c r="C65125" s="2" t="s">
        <v>496</v>
      </c>
      <c r="D65125" s="2" t="s">
        <v>547</v>
      </c>
      <c r="E65125" s="2" t="s">
        <v>549</v>
      </c>
      <c r="F65125">
        <v>2019</v>
      </c>
      <c r="G65125">
        <v>33</v>
      </c>
      <c r="H65125">
        <v>11</v>
      </c>
      <c r="I65125">
        <v>1</v>
      </c>
      <c r="J65125">
        <v>1</v>
      </c>
      <c r="K65125">
        <v>7</v>
      </c>
      <c r="L65125">
        <v>10</v>
      </c>
      <c r="M65125">
        <v>5</v>
      </c>
      <c r="N65125">
        <v>5</v>
      </c>
      <c r="O65125">
        <v>6</v>
      </c>
      <c r="P65125">
        <v>4</v>
      </c>
      <c r="Q65125">
        <v>7</v>
      </c>
      <c r="S65125">
        <v>6</v>
      </c>
      <c r="T65125">
        <v>5</v>
      </c>
      <c r="U65125">
        <v>6</v>
      </c>
    </row>
    <row r="65126" spans="1:21" x14ac:dyDescent="0.25">
      <c r="A65126" s="2" t="s">
        <v>15</v>
      </c>
      <c r="B65126" s="2" t="s">
        <v>437</v>
      </c>
      <c r="C65126" s="2" t="s">
        <v>496</v>
      </c>
      <c r="D65126" s="2" t="s">
        <v>547</v>
      </c>
      <c r="E65126" s="2" t="s">
        <v>549</v>
      </c>
      <c r="F65126">
        <v>2020</v>
      </c>
      <c r="G65126">
        <v>33</v>
      </c>
      <c r="H65126">
        <v>11</v>
      </c>
      <c r="I65126">
        <v>1</v>
      </c>
      <c r="K65126">
        <v>1</v>
      </c>
      <c r="L65126">
        <v>4</v>
      </c>
      <c r="M65126">
        <v>1</v>
      </c>
      <c r="N65126">
        <v>2</v>
      </c>
      <c r="O65126">
        <v>2</v>
      </c>
      <c r="P65126">
        <v>3</v>
      </c>
      <c r="Q65126">
        <v>2</v>
      </c>
      <c r="R65126">
        <v>4</v>
      </c>
      <c r="S65126">
        <v>3</v>
      </c>
      <c r="T65126">
        <v>4</v>
      </c>
    </row>
    <row r="65127" spans="1:21" x14ac:dyDescent="0.25">
      <c r="A65127" s="2" t="s">
        <v>15</v>
      </c>
      <c r="B65127" s="2" t="s">
        <v>437</v>
      </c>
      <c r="C65127" s="2" t="s">
        <v>496</v>
      </c>
      <c r="D65127" s="2" t="s">
        <v>547</v>
      </c>
      <c r="E65127" s="2" t="s">
        <v>549</v>
      </c>
      <c r="F65127">
        <v>2021</v>
      </c>
      <c r="G65127">
        <v>33</v>
      </c>
      <c r="H65127">
        <v>11</v>
      </c>
      <c r="I65127">
        <v>1</v>
      </c>
      <c r="J65127">
        <v>2</v>
      </c>
      <c r="K65127">
        <v>3</v>
      </c>
      <c r="L65127">
        <v>1</v>
      </c>
      <c r="M65127">
        <v>3</v>
      </c>
      <c r="N65127">
        <v>3</v>
      </c>
      <c r="O65127">
        <v>4</v>
      </c>
      <c r="P65127">
        <v>2</v>
      </c>
      <c r="Q65127">
        <v>2</v>
      </c>
      <c r="R65127">
        <v>1</v>
      </c>
      <c r="S65127">
        <v>2</v>
      </c>
    </row>
    <row r="65128" spans="1:21" x14ac:dyDescent="0.25">
      <c r="A65128" s="2" t="s">
        <v>15</v>
      </c>
      <c r="B65128" s="2" t="s">
        <v>437</v>
      </c>
      <c r="C65128" s="2" t="s">
        <v>496</v>
      </c>
      <c r="D65128" s="2" t="s">
        <v>547</v>
      </c>
      <c r="E65128" s="2" t="s">
        <v>550</v>
      </c>
      <c r="F65128">
        <v>2017</v>
      </c>
      <c r="G65128">
        <v>33</v>
      </c>
      <c r="H65128">
        <v>11</v>
      </c>
      <c r="I65128">
        <v>1</v>
      </c>
      <c r="J65128">
        <v>3</v>
      </c>
      <c r="K65128">
        <v>2</v>
      </c>
      <c r="L65128">
        <v>9</v>
      </c>
      <c r="M65128">
        <v>4</v>
      </c>
      <c r="N65128">
        <v>5</v>
      </c>
      <c r="O65128">
        <v>5</v>
      </c>
      <c r="P65128">
        <v>6</v>
      </c>
      <c r="Q65128">
        <v>5</v>
      </c>
      <c r="R65128">
        <v>2</v>
      </c>
      <c r="S65128">
        <v>3</v>
      </c>
      <c r="T65128">
        <v>3</v>
      </c>
    </row>
    <row r="65129" spans="1:21" x14ac:dyDescent="0.25">
      <c r="A65129" s="2" t="s">
        <v>15</v>
      </c>
      <c r="B65129" s="2" t="s">
        <v>437</v>
      </c>
      <c r="C65129" s="2" t="s">
        <v>496</v>
      </c>
      <c r="D65129" s="2" t="s">
        <v>547</v>
      </c>
      <c r="E65129" s="2" t="s">
        <v>550</v>
      </c>
      <c r="F65129">
        <v>2018</v>
      </c>
      <c r="G65129">
        <v>33</v>
      </c>
      <c r="H65129">
        <v>11</v>
      </c>
      <c r="I65129">
        <v>1</v>
      </c>
      <c r="J65129">
        <v>9</v>
      </c>
      <c r="K65129">
        <v>3</v>
      </c>
      <c r="L65129">
        <v>2</v>
      </c>
      <c r="M65129">
        <v>6</v>
      </c>
      <c r="N65129">
        <v>2</v>
      </c>
      <c r="O65129">
        <v>4</v>
      </c>
      <c r="P65129">
        <v>2</v>
      </c>
      <c r="Q65129">
        <v>3</v>
      </c>
      <c r="R65129">
        <v>5</v>
      </c>
      <c r="S65129">
        <v>2</v>
      </c>
      <c r="T65129">
        <v>1</v>
      </c>
    </row>
    <row r="65130" spans="1:21" x14ac:dyDescent="0.25">
      <c r="A65130" s="2" t="s">
        <v>15</v>
      </c>
      <c r="B65130" s="2" t="s">
        <v>437</v>
      </c>
      <c r="C65130" s="2" t="s">
        <v>496</v>
      </c>
      <c r="D65130" s="2" t="s">
        <v>547</v>
      </c>
      <c r="E65130" s="2" t="s">
        <v>550</v>
      </c>
      <c r="F65130">
        <v>2019</v>
      </c>
      <c r="G65130">
        <v>33</v>
      </c>
      <c r="H65130">
        <v>11</v>
      </c>
      <c r="I65130">
        <v>1</v>
      </c>
      <c r="J65130">
        <v>3</v>
      </c>
      <c r="K65130">
        <v>13</v>
      </c>
      <c r="L65130">
        <v>2</v>
      </c>
      <c r="M65130">
        <v>5</v>
      </c>
      <c r="N65130">
        <v>2</v>
      </c>
      <c r="Q65130">
        <v>4</v>
      </c>
      <c r="R65130">
        <v>2</v>
      </c>
      <c r="S65130">
        <v>5</v>
      </c>
      <c r="U65130">
        <v>4</v>
      </c>
    </row>
    <row r="65131" spans="1:21" x14ac:dyDescent="0.25">
      <c r="A65131" s="2" t="s">
        <v>15</v>
      </c>
      <c r="B65131" s="2" t="s">
        <v>437</v>
      </c>
      <c r="C65131" s="2" t="s">
        <v>496</v>
      </c>
      <c r="D65131" s="2" t="s">
        <v>547</v>
      </c>
      <c r="E65131" s="2" t="s">
        <v>550</v>
      </c>
      <c r="F65131">
        <v>2020</v>
      </c>
      <c r="G65131">
        <v>33</v>
      </c>
      <c r="H65131">
        <v>11</v>
      </c>
      <c r="I65131">
        <v>1</v>
      </c>
      <c r="J65131">
        <v>1</v>
      </c>
      <c r="K65131">
        <v>1</v>
      </c>
      <c r="L65131">
        <v>3</v>
      </c>
      <c r="M65131">
        <v>4</v>
      </c>
      <c r="N65131">
        <v>4</v>
      </c>
      <c r="O65131">
        <v>7</v>
      </c>
      <c r="R65131">
        <v>3</v>
      </c>
      <c r="S65131">
        <v>6</v>
      </c>
      <c r="T65131">
        <v>4</v>
      </c>
      <c r="U65131">
        <v>1</v>
      </c>
    </row>
    <row r="65132" spans="1:21" x14ac:dyDescent="0.25">
      <c r="A65132" s="2" t="s">
        <v>15</v>
      </c>
      <c r="B65132" s="2" t="s">
        <v>437</v>
      </c>
      <c r="C65132" s="2" t="s">
        <v>496</v>
      </c>
      <c r="D65132" s="2" t="s">
        <v>547</v>
      </c>
      <c r="E65132" s="2" t="s">
        <v>550</v>
      </c>
      <c r="F65132">
        <v>2021</v>
      </c>
      <c r="G65132">
        <v>33</v>
      </c>
      <c r="H65132">
        <v>11</v>
      </c>
      <c r="I65132">
        <v>1</v>
      </c>
      <c r="J65132">
        <v>1</v>
      </c>
      <c r="K65132">
        <v>1</v>
      </c>
      <c r="L65132">
        <v>2</v>
      </c>
      <c r="M65132">
        <v>1</v>
      </c>
      <c r="N65132">
        <v>1</v>
      </c>
      <c r="O65132">
        <v>2</v>
      </c>
      <c r="Q65132">
        <v>2</v>
      </c>
      <c r="R65132">
        <v>1</v>
      </c>
      <c r="U65132">
        <v>2</v>
      </c>
    </row>
    <row r="65133" spans="1:21" x14ac:dyDescent="0.25">
      <c r="A65133" s="2" t="s">
        <v>15</v>
      </c>
      <c r="B65133" s="2" t="s">
        <v>437</v>
      </c>
      <c r="C65133" s="2" t="s">
        <v>497</v>
      </c>
      <c r="D65133" s="2" t="s">
        <v>547</v>
      </c>
      <c r="E65133" s="2" t="s">
        <v>549</v>
      </c>
      <c r="F65133">
        <v>2017</v>
      </c>
      <c r="G65133">
        <v>33</v>
      </c>
      <c r="H65133">
        <v>11</v>
      </c>
      <c r="I65133">
        <v>1</v>
      </c>
      <c r="P65133">
        <v>1</v>
      </c>
      <c r="T65133">
        <v>1</v>
      </c>
      <c r="U65133">
        <v>1</v>
      </c>
    </row>
    <row r="65134" spans="1:21" x14ac:dyDescent="0.25">
      <c r="A65134" s="2" t="s">
        <v>15</v>
      </c>
      <c r="B65134" s="2" t="s">
        <v>437</v>
      </c>
      <c r="C65134" s="2" t="s">
        <v>497</v>
      </c>
      <c r="D65134" s="2" t="s">
        <v>547</v>
      </c>
      <c r="E65134" s="2" t="s">
        <v>549</v>
      </c>
      <c r="F65134">
        <v>2018</v>
      </c>
      <c r="G65134">
        <v>33</v>
      </c>
      <c r="H65134">
        <v>11</v>
      </c>
      <c r="I65134">
        <v>1</v>
      </c>
      <c r="O65134">
        <v>1</v>
      </c>
      <c r="P65134">
        <v>1</v>
      </c>
      <c r="Q65134">
        <v>1</v>
      </c>
      <c r="R65134">
        <v>1</v>
      </c>
      <c r="S65134">
        <v>1</v>
      </c>
    </row>
    <row r="65135" spans="1:21" x14ac:dyDescent="0.25">
      <c r="A65135" s="2" t="s">
        <v>15</v>
      </c>
      <c r="B65135" s="2" t="s">
        <v>437</v>
      </c>
      <c r="C65135" s="2" t="s">
        <v>497</v>
      </c>
      <c r="D65135" s="2" t="s">
        <v>547</v>
      </c>
      <c r="E65135" s="2" t="s">
        <v>549</v>
      </c>
      <c r="F65135">
        <v>2019</v>
      </c>
      <c r="G65135">
        <v>33</v>
      </c>
      <c r="H65135">
        <v>11</v>
      </c>
      <c r="I65135">
        <v>1</v>
      </c>
      <c r="L65135">
        <v>1</v>
      </c>
      <c r="N65135">
        <v>1</v>
      </c>
      <c r="O65135">
        <v>1</v>
      </c>
      <c r="P65135">
        <v>1</v>
      </c>
      <c r="Q65135">
        <v>1</v>
      </c>
      <c r="S65135">
        <v>2</v>
      </c>
      <c r="U65135">
        <v>1</v>
      </c>
    </row>
    <row r="65136" spans="1:21" x14ac:dyDescent="0.25">
      <c r="A65136" s="2" t="s">
        <v>15</v>
      </c>
      <c r="B65136" s="2" t="s">
        <v>437</v>
      </c>
      <c r="C65136" s="2" t="s">
        <v>497</v>
      </c>
      <c r="D65136" s="2" t="s">
        <v>547</v>
      </c>
      <c r="E65136" s="2" t="s">
        <v>549</v>
      </c>
      <c r="F65136">
        <v>2020</v>
      </c>
      <c r="G65136">
        <v>33</v>
      </c>
      <c r="H65136">
        <v>11</v>
      </c>
      <c r="I65136">
        <v>1</v>
      </c>
      <c r="L65136">
        <v>1</v>
      </c>
      <c r="M65136">
        <v>2</v>
      </c>
      <c r="R65136">
        <v>1</v>
      </c>
    </row>
    <row r="65137" spans="1:20" x14ac:dyDescent="0.25">
      <c r="A65137" s="2" t="s">
        <v>15</v>
      </c>
      <c r="B65137" s="2" t="s">
        <v>437</v>
      </c>
      <c r="C65137" s="2" t="s">
        <v>497</v>
      </c>
      <c r="D65137" s="2" t="s">
        <v>547</v>
      </c>
      <c r="E65137" s="2" t="s">
        <v>549</v>
      </c>
      <c r="F65137">
        <v>2021</v>
      </c>
      <c r="G65137">
        <v>33</v>
      </c>
      <c r="H65137">
        <v>11</v>
      </c>
      <c r="I65137">
        <v>1</v>
      </c>
      <c r="J65137">
        <v>1</v>
      </c>
      <c r="N65137">
        <v>1</v>
      </c>
    </row>
    <row r="65138" spans="1:20" x14ac:dyDescent="0.25">
      <c r="A65138" s="2" t="s">
        <v>15</v>
      </c>
      <c r="B65138" s="2" t="s">
        <v>437</v>
      </c>
      <c r="C65138" s="2" t="s">
        <v>497</v>
      </c>
      <c r="D65138" s="2" t="s">
        <v>547</v>
      </c>
      <c r="E65138" s="2" t="s">
        <v>550</v>
      </c>
      <c r="F65138">
        <v>2017</v>
      </c>
      <c r="G65138">
        <v>33</v>
      </c>
      <c r="H65138">
        <v>11</v>
      </c>
      <c r="I65138">
        <v>1</v>
      </c>
      <c r="L65138">
        <v>1</v>
      </c>
      <c r="O65138">
        <v>1</v>
      </c>
      <c r="T65138">
        <v>2</v>
      </c>
    </row>
    <row r="65139" spans="1:20" x14ac:dyDescent="0.25">
      <c r="A65139" s="2" t="s">
        <v>15</v>
      </c>
      <c r="B65139" s="2" t="s">
        <v>437</v>
      </c>
      <c r="C65139" s="2" t="s">
        <v>497</v>
      </c>
      <c r="D65139" s="2" t="s">
        <v>547</v>
      </c>
      <c r="E65139" s="2" t="s">
        <v>550</v>
      </c>
      <c r="F65139">
        <v>2018</v>
      </c>
      <c r="G65139">
        <v>33</v>
      </c>
      <c r="H65139">
        <v>11</v>
      </c>
      <c r="I65139">
        <v>1</v>
      </c>
      <c r="P65139">
        <v>1</v>
      </c>
      <c r="R65139">
        <v>1</v>
      </c>
      <c r="S65139">
        <v>3</v>
      </c>
    </row>
    <row r="65140" spans="1:20" x14ac:dyDescent="0.25">
      <c r="A65140" s="2" t="s">
        <v>15</v>
      </c>
      <c r="B65140" s="2" t="s">
        <v>437</v>
      </c>
      <c r="C65140" s="2" t="s">
        <v>497</v>
      </c>
      <c r="D65140" s="2" t="s">
        <v>547</v>
      </c>
      <c r="E65140" s="2" t="s">
        <v>550</v>
      </c>
      <c r="F65140">
        <v>2019</v>
      </c>
      <c r="G65140">
        <v>33</v>
      </c>
      <c r="H65140">
        <v>11</v>
      </c>
      <c r="I65140">
        <v>1</v>
      </c>
      <c r="L65140">
        <v>1</v>
      </c>
      <c r="R65140">
        <v>1</v>
      </c>
      <c r="S65140">
        <v>1</v>
      </c>
    </row>
    <row r="65141" spans="1:20" x14ac:dyDescent="0.25">
      <c r="A65141" s="2" t="s">
        <v>15</v>
      </c>
      <c r="B65141" s="2" t="s">
        <v>437</v>
      </c>
      <c r="C65141" s="2" t="s">
        <v>497</v>
      </c>
      <c r="D65141" s="2" t="s">
        <v>547</v>
      </c>
      <c r="E65141" s="2" t="s">
        <v>550</v>
      </c>
      <c r="F65141">
        <v>2020</v>
      </c>
      <c r="G65141">
        <v>33</v>
      </c>
      <c r="H65141">
        <v>11</v>
      </c>
      <c r="I65141">
        <v>1</v>
      </c>
      <c r="M65141">
        <v>1</v>
      </c>
      <c r="S65141">
        <v>2</v>
      </c>
    </row>
    <row r="65142" spans="1:20" x14ac:dyDescent="0.25">
      <c r="A65142" s="2" t="s">
        <v>15</v>
      </c>
      <c r="B65142" s="2" t="s">
        <v>437</v>
      </c>
      <c r="C65142" s="2" t="s">
        <v>497</v>
      </c>
      <c r="D65142" s="2" t="s">
        <v>547</v>
      </c>
      <c r="E65142" s="2" t="s">
        <v>550</v>
      </c>
      <c r="F65142">
        <v>2021</v>
      </c>
      <c r="G65142">
        <v>33</v>
      </c>
      <c r="H65142">
        <v>11</v>
      </c>
      <c r="I65142">
        <v>1</v>
      </c>
      <c r="K65142">
        <v>1</v>
      </c>
    </row>
    <row r="65143" spans="1:20" x14ac:dyDescent="0.25">
      <c r="A65143" s="2" t="s">
        <v>15</v>
      </c>
      <c r="B65143" s="2" t="s">
        <v>437</v>
      </c>
      <c r="C65143" s="2" t="s">
        <v>498</v>
      </c>
      <c r="D65143" s="2" t="s">
        <v>548</v>
      </c>
      <c r="E65143" s="2" t="s">
        <v>549</v>
      </c>
      <c r="F65143">
        <v>2018</v>
      </c>
      <c r="G65143">
        <v>33</v>
      </c>
      <c r="H65143">
        <v>11</v>
      </c>
      <c r="I65143">
        <v>1</v>
      </c>
      <c r="Q65143">
        <v>1</v>
      </c>
    </row>
    <row r="65144" spans="1:20" x14ac:dyDescent="0.25">
      <c r="A65144" s="2" t="s">
        <v>15</v>
      </c>
      <c r="B65144" s="2" t="s">
        <v>437</v>
      </c>
      <c r="C65144" s="2" t="s">
        <v>498</v>
      </c>
      <c r="D65144" s="2" t="s">
        <v>548</v>
      </c>
      <c r="E65144" s="2" t="s">
        <v>549</v>
      </c>
      <c r="F65144">
        <v>2020</v>
      </c>
      <c r="G65144">
        <v>33</v>
      </c>
      <c r="H65144">
        <v>11</v>
      </c>
      <c r="I65144">
        <v>1</v>
      </c>
      <c r="N65144">
        <v>1</v>
      </c>
    </row>
    <row r="65145" spans="1:20" x14ac:dyDescent="0.25">
      <c r="A65145" s="2" t="s">
        <v>15</v>
      </c>
      <c r="B65145" s="2" t="s">
        <v>437</v>
      </c>
      <c r="C65145" s="2" t="s">
        <v>498</v>
      </c>
      <c r="D65145" s="2" t="s">
        <v>548</v>
      </c>
      <c r="E65145" s="2" t="s">
        <v>550</v>
      </c>
      <c r="F65145">
        <v>2021</v>
      </c>
      <c r="G65145">
        <v>33</v>
      </c>
      <c r="H65145">
        <v>11</v>
      </c>
      <c r="I65145">
        <v>1</v>
      </c>
      <c r="Q65145">
        <v>1</v>
      </c>
    </row>
    <row r="65146" spans="1:20" x14ac:dyDescent="0.25">
      <c r="A65146" s="2" t="s">
        <v>15</v>
      </c>
      <c r="B65146" s="2" t="s">
        <v>437</v>
      </c>
      <c r="C65146" s="2" t="s">
        <v>538</v>
      </c>
      <c r="D65146" s="2" t="s">
        <v>548</v>
      </c>
      <c r="E65146" s="2" t="s">
        <v>549</v>
      </c>
      <c r="F65146">
        <v>2017</v>
      </c>
      <c r="G65146">
        <v>33</v>
      </c>
      <c r="H65146">
        <v>11</v>
      </c>
      <c r="I65146">
        <v>1</v>
      </c>
      <c r="T65146">
        <v>1</v>
      </c>
    </row>
    <row r="65147" spans="1:20" x14ac:dyDescent="0.25">
      <c r="A65147" s="2" t="s">
        <v>15</v>
      </c>
      <c r="B65147" s="2" t="s">
        <v>437</v>
      </c>
      <c r="C65147" s="2" t="s">
        <v>538</v>
      </c>
      <c r="D65147" s="2" t="s">
        <v>548</v>
      </c>
      <c r="E65147" s="2" t="s">
        <v>550</v>
      </c>
      <c r="F65147">
        <v>2017</v>
      </c>
      <c r="G65147">
        <v>33</v>
      </c>
      <c r="H65147">
        <v>11</v>
      </c>
      <c r="I65147">
        <v>1</v>
      </c>
      <c r="K65147">
        <v>1</v>
      </c>
    </row>
    <row r="65148" spans="1:20" x14ac:dyDescent="0.25">
      <c r="A65148" s="2" t="s">
        <v>15</v>
      </c>
      <c r="B65148" s="2" t="s">
        <v>437</v>
      </c>
      <c r="C65148" s="2" t="s">
        <v>535</v>
      </c>
      <c r="D65148" s="2" t="s">
        <v>548</v>
      </c>
      <c r="E65148" s="2" t="s">
        <v>549</v>
      </c>
      <c r="F65148">
        <v>2021</v>
      </c>
      <c r="G65148">
        <v>33</v>
      </c>
      <c r="H65148">
        <v>11</v>
      </c>
      <c r="I65148">
        <v>1</v>
      </c>
      <c r="Q65148">
        <v>1</v>
      </c>
    </row>
    <row r="65149" spans="1:20" x14ac:dyDescent="0.25">
      <c r="A65149" s="2" t="s">
        <v>15</v>
      </c>
      <c r="B65149" s="2" t="s">
        <v>437</v>
      </c>
      <c r="C65149" s="2" t="s">
        <v>499</v>
      </c>
      <c r="D65149" s="2" t="s">
        <v>548</v>
      </c>
      <c r="E65149" s="2" t="s">
        <v>549</v>
      </c>
      <c r="F65149">
        <v>2019</v>
      </c>
      <c r="G65149">
        <v>33</v>
      </c>
      <c r="H65149">
        <v>11</v>
      </c>
      <c r="I65149">
        <v>1</v>
      </c>
      <c r="P65149">
        <v>1</v>
      </c>
    </row>
    <row r="65150" spans="1:20" x14ac:dyDescent="0.25">
      <c r="A65150" s="2" t="s">
        <v>15</v>
      </c>
      <c r="B65150" s="2" t="s">
        <v>437</v>
      </c>
      <c r="C65150" s="2" t="s">
        <v>502</v>
      </c>
      <c r="D65150" s="2" t="s">
        <v>548</v>
      </c>
      <c r="E65150" s="2" t="s">
        <v>549</v>
      </c>
      <c r="F65150">
        <v>2018</v>
      </c>
      <c r="G65150">
        <v>33</v>
      </c>
      <c r="H65150">
        <v>11</v>
      </c>
      <c r="I65150">
        <v>1</v>
      </c>
      <c r="J65150">
        <v>1</v>
      </c>
    </row>
    <row r="65151" spans="1:20" x14ac:dyDescent="0.25">
      <c r="A65151" s="2" t="s">
        <v>15</v>
      </c>
      <c r="B65151" s="2" t="s">
        <v>437</v>
      </c>
      <c r="C65151" s="2" t="s">
        <v>502</v>
      </c>
      <c r="D65151" s="2" t="s">
        <v>548</v>
      </c>
      <c r="E65151" s="2" t="s">
        <v>549</v>
      </c>
      <c r="F65151">
        <v>2019</v>
      </c>
      <c r="G65151">
        <v>33</v>
      </c>
      <c r="H65151">
        <v>11</v>
      </c>
      <c r="I65151">
        <v>1</v>
      </c>
      <c r="M65151">
        <v>1</v>
      </c>
      <c r="P65151">
        <v>1</v>
      </c>
      <c r="T65151">
        <v>2</v>
      </c>
    </row>
    <row r="65152" spans="1:20" x14ac:dyDescent="0.25">
      <c r="A65152" s="2" t="s">
        <v>15</v>
      </c>
      <c r="B65152" s="2" t="s">
        <v>437</v>
      </c>
      <c r="C65152" s="2" t="s">
        <v>502</v>
      </c>
      <c r="D65152" s="2" t="s">
        <v>548</v>
      </c>
      <c r="E65152" s="2" t="s">
        <v>549</v>
      </c>
      <c r="F65152">
        <v>2020</v>
      </c>
      <c r="G65152">
        <v>33</v>
      </c>
      <c r="H65152">
        <v>11</v>
      </c>
      <c r="I65152">
        <v>1</v>
      </c>
      <c r="Q65152">
        <v>1</v>
      </c>
      <c r="R65152">
        <v>1</v>
      </c>
    </row>
    <row r="65153" spans="1:21" x14ac:dyDescent="0.25">
      <c r="A65153" s="2" t="s">
        <v>15</v>
      </c>
      <c r="B65153" s="2" t="s">
        <v>437</v>
      </c>
      <c r="C65153" s="2" t="s">
        <v>502</v>
      </c>
      <c r="D65153" s="2" t="s">
        <v>548</v>
      </c>
      <c r="E65153" s="2" t="s">
        <v>549</v>
      </c>
      <c r="F65153">
        <v>2021</v>
      </c>
      <c r="G65153">
        <v>33</v>
      </c>
      <c r="H65153">
        <v>11</v>
      </c>
      <c r="I65153">
        <v>1</v>
      </c>
      <c r="U65153">
        <v>1</v>
      </c>
    </row>
    <row r="65154" spans="1:21" x14ac:dyDescent="0.25">
      <c r="A65154" s="2" t="s">
        <v>15</v>
      </c>
      <c r="B65154" s="2" t="s">
        <v>437</v>
      </c>
      <c r="C65154" s="2" t="s">
        <v>502</v>
      </c>
      <c r="D65154" s="2" t="s">
        <v>548</v>
      </c>
      <c r="E65154" s="2" t="s">
        <v>550</v>
      </c>
      <c r="F65154">
        <v>2020</v>
      </c>
      <c r="G65154">
        <v>33</v>
      </c>
      <c r="H65154">
        <v>11</v>
      </c>
      <c r="I65154">
        <v>1</v>
      </c>
      <c r="J65154">
        <v>1</v>
      </c>
      <c r="M65154">
        <v>1</v>
      </c>
    </row>
    <row r="65155" spans="1:21" x14ac:dyDescent="0.25">
      <c r="A65155" s="2" t="s">
        <v>15</v>
      </c>
      <c r="B65155" s="2" t="s">
        <v>437</v>
      </c>
      <c r="C65155" s="2" t="s">
        <v>536</v>
      </c>
      <c r="D65155" s="2" t="s">
        <v>547</v>
      </c>
      <c r="E65155" s="2" t="s">
        <v>549</v>
      </c>
      <c r="F65155">
        <v>2017</v>
      </c>
      <c r="G65155">
        <v>33</v>
      </c>
      <c r="H65155">
        <v>11</v>
      </c>
      <c r="I65155">
        <v>1</v>
      </c>
      <c r="O65155">
        <v>1</v>
      </c>
    </row>
    <row r="65156" spans="1:21" x14ac:dyDescent="0.25">
      <c r="A65156" s="2" t="s">
        <v>15</v>
      </c>
      <c r="B65156" s="2" t="s">
        <v>437</v>
      </c>
      <c r="C65156" s="2" t="s">
        <v>536</v>
      </c>
      <c r="D65156" s="2" t="s">
        <v>547</v>
      </c>
      <c r="E65156" s="2" t="s">
        <v>549</v>
      </c>
      <c r="F65156">
        <v>2021</v>
      </c>
      <c r="G65156">
        <v>33</v>
      </c>
      <c r="H65156">
        <v>11</v>
      </c>
      <c r="I65156">
        <v>1</v>
      </c>
      <c r="J65156">
        <v>1</v>
      </c>
    </row>
    <row r="65157" spans="1:21" x14ac:dyDescent="0.25">
      <c r="A65157" s="2" t="s">
        <v>15</v>
      </c>
      <c r="B65157" s="2" t="s">
        <v>437</v>
      </c>
      <c r="C65157" s="2" t="s">
        <v>536</v>
      </c>
      <c r="D65157" s="2" t="s">
        <v>547</v>
      </c>
      <c r="E65157" s="2" t="s">
        <v>550</v>
      </c>
      <c r="F65157">
        <v>2017</v>
      </c>
      <c r="G65157">
        <v>33</v>
      </c>
      <c r="H65157">
        <v>11</v>
      </c>
      <c r="I65157">
        <v>1</v>
      </c>
      <c r="K65157">
        <v>1</v>
      </c>
    </row>
    <row r="65158" spans="1:21" x14ac:dyDescent="0.25">
      <c r="A65158" s="2" t="s">
        <v>15</v>
      </c>
      <c r="B65158" s="2" t="s">
        <v>437</v>
      </c>
      <c r="C65158" s="2" t="s">
        <v>495</v>
      </c>
      <c r="D65158" s="2" t="s">
        <v>547</v>
      </c>
      <c r="E65158" s="2" t="s">
        <v>549</v>
      </c>
      <c r="F65158">
        <v>2017</v>
      </c>
      <c r="G65158">
        <v>33</v>
      </c>
      <c r="H65158">
        <v>11</v>
      </c>
      <c r="I65158">
        <v>1</v>
      </c>
      <c r="N65158">
        <v>1</v>
      </c>
      <c r="S65158">
        <v>1</v>
      </c>
    </row>
    <row r="65159" spans="1:21" x14ac:dyDescent="0.25">
      <c r="A65159" s="2" t="s">
        <v>15</v>
      </c>
      <c r="B65159" s="2" t="s">
        <v>437</v>
      </c>
      <c r="C65159" s="2" t="s">
        <v>495</v>
      </c>
      <c r="D65159" s="2" t="s">
        <v>547</v>
      </c>
      <c r="E65159" s="2" t="s">
        <v>549</v>
      </c>
      <c r="F65159">
        <v>2018</v>
      </c>
      <c r="G65159">
        <v>33</v>
      </c>
      <c r="H65159">
        <v>11</v>
      </c>
      <c r="I65159">
        <v>1</v>
      </c>
      <c r="S65159">
        <v>1</v>
      </c>
    </row>
    <row r="65160" spans="1:21" x14ac:dyDescent="0.25">
      <c r="A65160" s="2" t="s">
        <v>15</v>
      </c>
      <c r="B65160" s="2" t="s">
        <v>437</v>
      </c>
      <c r="C65160" s="2" t="s">
        <v>495</v>
      </c>
      <c r="D65160" s="2" t="s">
        <v>547</v>
      </c>
      <c r="E65160" s="2" t="s">
        <v>549</v>
      </c>
      <c r="F65160">
        <v>2019</v>
      </c>
      <c r="G65160">
        <v>33</v>
      </c>
      <c r="H65160">
        <v>11</v>
      </c>
      <c r="I65160">
        <v>1</v>
      </c>
      <c r="J65160">
        <v>1</v>
      </c>
      <c r="N65160">
        <v>1</v>
      </c>
      <c r="O65160">
        <v>1</v>
      </c>
      <c r="P65160">
        <v>1</v>
      </c>
      <c r="S65160">
        <v>2</v>
      </c>
    </row>
    <row r="65161" spans="1:21" x14ac:dyDescent="0.25">
      <c r="A65161" s="2" t="s">
        <v>15</v>
      </c>
      <c r="B65161" s="2" t="s">
        <v>437</v>
      </c>
      <c r="C65161" s="2" t="s">
        <v>495</v>
      </c>
      <c r="D65161" s="2" t="s">
        <v>547</v>
      </c>
      <c r="E65161" s="2" t="s">
        <v>549</v>
      </c>
      <c r="F65161">
        <v>2020</v>
      </c>
      <c r="G65161">
        <v>33</v>
      </c>
      <c r="H65161">
        <v>11</v>
      </c>
      <c r="I65161">
        <v>1</v>
      </c>
      <c r="R65161">
        <v>1</v>
      </c>
    </row>
    <row r="65162" spans="1:21" x14ac:dyDescent="0.25">
      <c r="A65162" s="2" t="s">
        <v>15</v>
      </c>
      <c r="B65162" s="2" t="s">
        <v>437</v>
      </c>
      <c r="C65162" s="2" t="s">
        <v>495</v>
      </c>
      <c r="D65162" s="2" t="s">
        <v>547</v>
      </c>
      <c r="E65162" s="2" t="s">
        <v>550</v>
      </c>
      <c r="F65162">
        <v>2017</v>
      </c>
      <c r="G65162">
        <v>33</v>
      </c>
      <c r="H65162">
        <v>11</v>
      </c>
      <c r="I65162">
        <v>1</v>
      </c>
      <c r="O65162">
        <v>1</v>
      </c>
      <c r="P65162">
        <v>1</v>
      </c>
      <c r="Q65162">
        <v>1</v>
      </c>
      <c r="S65162">
        <v>1</v>
      </c>
    </row>
    <row r="65163" spans="1:21" x14ac:dyDescent="0.25">
      <c r="A65163" s="2" t="s">
        <v>15</v>
      </c>
      <c r="B65163" s="2" t="s">
        <v>437</v>
      </c>
      <c r="C65163" s="2" t="s">
        <v>495</v>
      </c>
      <c r="D65163" s="2" t="s">
        <v>547</v>
      </c>
      <c r="E65163" s="2" t="s">
        <v>550</v>
      </c>
      <c r="F65163">
        <v>2018</v>
      </c>
      <c r="G65163">
        <v>33</v>
      </c>
      <c r="H65163">
        <v>11</v>
      </c>
      <c r="I65163">
        <v>1</v>
      </c>
      <c r="O65163">
        <v>1</v>
      </c>
      <c r="P65163">
        <v>1</v>
      </c>
    </row>
    <row r="65164" spans="1:21" x14ac:dyDescent="0.25">
      <c r="A65164" s="2" t="s">
        <v>15</v>
      </c>
      <c r="B65164" s="2" t="s">
        <v>437</v>
      </c>
      <c r="C65164" s="2" t="s">
        <v>495</v>
      </c>
      <c r="D65164" s="2" t="s">
        <v>547</v>
      </c>
      <c r="E65164" s="2" t="s">
        <v>550</v>
      </c>
      <c r="F65164">
        <v>2019</v>
      </c>
      <c r="G65164">
        <v>33</v>
      </c>
      <c r="H65164">
        <v>11</v>
      </c>
      <c r="I65164">
        <v>1</v>
      </c>
      <c r="J65164">
        <v>2</v>
      </c>
      <c r="L65164">
        <v>2</v>
      </c>
      <c r="M65164">
        <v>2</v>
      </c>
      <c r="R65164">
        <v>1</v>
      </c>
      <c r="U65164">
        <v>2</v>
      </c>
    </row>
    <row r="65165" spans="1:21" x14ac:dyDescent="0.25">
      <c r="A65165" s="2" t="s">
        <v>15</v>
      </c>
      <c r="B65165" s="2" t="s">
        <v>437</v>
      </c>
      <c r="C65165" s="2" t="s">
        <v>495</v>
      </c>
      <c r="D65165" s="2" t="s">
        <v>547</v>
      </c>
      <c r="E65165" s="2" t="s">
        <v>550</v>
      </c>
      <c r="F65165">
        <v>2020</v>
      </c>
      <c r="G65165">
        <v>33</v>
      </c>
      <c r="H65165">
        <v>11</v>
      </c>
      <c r="I65165">
        <v>1</v>
      </c>
      <c r="S65165">
        <v>1</v>
      </c>
      <c r="T65165">
        <v>1</v>
      </c>
    </row>
    <row r="65166" spans="1:21" x14ac:dyDescent="0.25">
      <c r="A65166" s="2" t="s">
        <v>15</v>
      </c>
      <c r="B65166" s="2" t="s">
        <v>438</v>
      </c>
      <c r="C65166" s="2" t="s">
        <v>503</v>
      </c>
      <c r="D65166" s="2" t="s">
        <v>547</v>
      </c>
      <c r="E65166" s="2" t="s">
        <v>549</v>
      </c>
      <c r="F65166">
        <v>2017</v>
      </c>
      <c r="G65166">
        <v>33</v>
      </c>
      <c r="H65166">
        <v>11</v>
      </c>
      <c r="I65166">
        <v>1</v>
      </c>
      <c r="J65166">
        <v>1</v>
      </c>
      <c r="K65166">
        <v>4</v>
      </c>
      <c r="N65166">
        <v>1</v>
      </c>
      <c r="O65166">
        <v>1</v>
      </c>
      <c r="R65166">
        <v>1</v>
      </c>
      <c r="T65166">
        <v>1</v>
      </c>
      <c r="U65166">
        <v>3</v>
      </c>
    </row>
    <row r="65167" spans="1:21" x14ac:dyDescent="0.25">
      <c r="A65167" s="2" t="s">
        <v>15</v>
      </c>
      <c r="B65167" s="2" t="s">
        <v>438</v>
      </c>
      <c r="C65167" s="2" t="s">
        <v>503</v>
      </c>
      <c r="D65167" s="2" t="s">
        <v>547</v>
      </c>
      <c r="E65167" s="2" t="s">
        <v>549</v>
      </c>
      <c r="F65167">
        <v>2018</v>
      </c>
      <c r="G65167">
        <v>33</v>
      </c>
      <c r="H65167">
        <v>11</v>
      </c>
      <c r="I65167">
        <v>1</v>
      </c>
      <c r="K65167">
        <v>1</v>
      </c>
      <c r="L65167">
        <v>1</v>
      </c>
      <c r="M65167">
        <v>3</v>
      </c>
      <c r="Q65167">
        <v>4</v>
      </c>
      <c r="T65167">
        <v>1</v>
      </c>
    </row>
    <row r="65168" spans="1:21" x14ac:dyDescent="0.25">
      <c r="A65168" s="2" t="s">
        <v>15</v>
      </c>
      <c r="B65168" s="2" t="s">
        <v>438</v>
      </c>
      <c r="C65168" s="2" t="s">
        <v>503</v>
      </c>
      <c r="D65168" s="2" t="s">
        <v>547</v>
      </c>
      <c r="E65168" s="2" t="s">
        <v>549</v>
      </c>
      <c r="F65168">
        <v>2019</v>
      </c>
      <c r="G65168">
        <v>33</v>
      </c>
      <c r="H65168">
        <v>11</v>
      </c>
      <c r="I65168">
        <v>1</v>
      </c>
      <c r="K65168">
        <v>1</v>
      </c>
      <c r="O65168">
        <v>1</v>
      </c>
      <c r="Q65168">
        <v>1</v>
      </c>
      <c r="T65168">
        <v>1</v>
      </c>
      <c r="U65168">
        <v>1</v>
      </c>
    </row>
    <row r="65169" spans="1:21" x14ac:dyDescent="0.25">
      <c r="A65169" s="2" t="s">
        <v>15</v>
      </c>
      <c r="B65169" s="2" t="s">
        <v>438</v>
      </c>
      <c r="C65169" s="2" t="s">
        <v>503</v>
      </c>
      <c r="D65169" s="2" t="s">
        <v>547</v>
      </c>
      <c r="E65169" s="2" t="s">
        <v>549</v>
      </c>
      <c r="F65169">
        <v>2020</v>
      </c>
      <c r="G65169">
        <v>33</v>
      </c>
      <c r="H65169">
        <v>11</v>
      </c>
      <c r="I65169">
        <v>1</v>
      </c>
      <c r="L65169">
        <v>1</v>
      </c>
      <c r="O65169">
        <v>2</v>
      </c>
      <c r="P65169">
        <v>1</v>
      </c>
      <c r="S65169">
        <v>1</v>
      </c>
    </row>
    <row r="65170" spans="1:21" x14ac:dyDescent="0.25">
      <c r="A65170" s="2" t="s">
        <v>15</v>
      </c>
      <c r="B65170" s="2" t="s">
        <v>438</v>
      </c>
      <c r="C65170" s="2" t="s">
        <v>503</v>
      </c>
      <c r="D65170" s="2" t="s">
        <v>547</v>
      </c>
      <c r="E65170" s="2" t="s">
        <v>549</v>
      </c>
      <c r="F65170">
        <v>2021</v>
      </c>
      <c r="G65170">
        <v>33</v>
      </c>
      <c r="H65170">
        <v>11</v>
      </c>
      <c r="I65170">
        <v>1</v>
      </c>
      <c r="L65170">
        <v>1</v>
      </c>
      <c r="N65170">
        <v>1</v>
      </c>
      <c r="O65170">
        <v>1</v>
      </c>
      <c r="U65170">
        <v>1</v>
      </c>
    </row>
    <row r="65171" spans="1:21" x14ac:dyDescent="0.25">
      <c r="A65171" s="2" t="s">
        <v>15</v>
      </c>
      <c r="B65171" s="2" t="s">
        <v>438</v>
      </c>
      <c r="C65171" s="2" t="s">
        <v>503</v>
      </c>
      <c r="D65171" s="2" t="s">
        <v>547</v>
      </c>
      <c r="E65171" s="2" t="s">
        <v>550</v>
      </c>
      <c r="F65171">
        <v>2017</v>
      </c>
      <c r="G65171">
        <v>33</v>
      </c>
      <c r="H65171">
        <v>11</v>
      </c>
      <c r="I65171">
        <v>1</v>
      </c>
      <c r="K65171">
        <v>1</v>
      </c>
      <c r="M65171">
        <v>1</v>
      </c>
      <c r="Q65171">
        <v>2</v>
      </c>
      <c r="T65171">
        <v>1</v>
      </c>
      <c r="U65171">
        <v>1</v>
      </c>
    </row>
    <row r="65172" spans="1:21" x14ac:dyDescent="0.25">
      <c r="A65172" s="2" t="s">
        <v>15</v>
      </c>
      <c r="B65172" s="2" t="s">
        <v>438</v>
      </c>
      <c r="C65172" s="2" t="s">
        <v>503</v>
      </c>
      <c r="D65172" s="2" t="s">
        <v>547</v>
      </c>
      <c r="E65172" s="2" t="s">
        <v>550</v>
      </c>
      <c r="F65172">
        <v>2018</v>
      </c>
      <c r="G65172">
        <v>33</v>
      </c>
      <c r="H65172">
        <v>11</v>
      </c>
      <c r="I65172">
        <v>1</v>
      </c>
      <c r="J65172">
        <v>1</v>
      </c>
      <c r="N65172">
        <v>2</v>
      </c>
      <c r="T65172">
        <v>1</v>
      </c>
    </row>
    <row r="65173" spans="1:21" x14ac:dyDescent="0.25">
      <c r="A65173" s="2" t="s">
        <v>15</v>
      </c>
      <c r="B65173" s="2" t="s">
        <v>438</v>
      </c>
      <c r="C65173" s="2" t="s">
        <v>503</v>
      </c>
      <c r="D65173" s="2" t="s">
        <v>547</v>
      </c>
      <c r="E65173" s="2" t="s">
        <v>550</v>
      </c>
      <c r="F65173">
        <v>2019</v>
      </c>
      <c r="G65173">
        <v>33</v>
      </c>
      <c r="H65173">
        <v>11</v>
      </c>
      <c r="I65173">
        <v>1</v>
      </c>
      <c r="S65173">
        <v>1</v>
      </c>
      <c r="T65173">
        <v>1</v>
      </c>
    </row>
    <row r="65174" spans="1:21" x14ac:dyDescent="0.25">
      <c r="A65174" s="2" t="s">
        <v>15</v>
      </c>
      <c r="B65174" s="2" t="s">
        <v>438</v>
      </c>
      <c r="C65174" s="2" t="s">
        <v>503</v>
      </c>
      <c r="D65174" s="2" t="s">
        <v>547</v>
      </c>
      <c r="E65174" s="2" t="s">
        <v>550</v>
      </c>
      <c r="F65174">
        <v>2020</v>
      </c>
      <c r="G65174">
        <v>33</v>
      </c>
      <c r="H65174">
        <v>11</v>
      </c>
      <c r="I65174">
        <v>1</v>
      </c>
      <c r="J65174">
        <v>1</v>
      </c>
      <c r="N65174">
        <v>1</v>
      </c>
      <c r="S65174">
        <v>2</v>
      </c>
    </row>
    <row r="65175" spans="1:21" x14ac:dyDescent="0.25">
      <c r="A65175" s="2" t="s">
        <v>15</v>
      </c>
      <c r="B65175" s="2" t="s">
        <v>438</v>
      </c>
      <c r="C65175" s="2" t="s">
        <v>503</v>
      </c>
      <c r="D65175" s="2" t="s">
        <v>547</v>
      </c>
      <c r="E65175" s="2" t="s">
        <v>550</v>
      </c>
      <c r="F65175">
        <v>2021</v>
      </c>
      <c r="G65175">
        <v>33</v>
      </c>
      <c r="H65175">
        <v>11</v>
      </c>
      <c r="I65175">
        <v>1</v>
      </c>
      <c r="Q65175">
        <v>1</v>
      </c>
    </row>
    <row r="65176" spans="1:21" x14ac:dyDescent="0.25">
      <c r="A65176" s="2" t="s">
        <v>15</v>
      </c>
      <c r="B65176" s="2" t="s">
        <v>438</v>
      </c>
      <c r="C65176" s="2" t="s">
        <v>542</v>
      </c>
      <c r="D65176" s="2" t="s">
        <v>548</v>
      </c>
      <c r="E65176" s="2" t="s">
        <v>549</v>
      </c>
      <c r="F65176">
        <v>2017</v>
      </c>
      <c r="G65176">
        <v>33</v>
      </c>
      <c r="H65176">
        <v>11</v>
      </c>
      <c r="I65176">
        <v>1</v>
      </c>
      <c r="S65176">
        <v>1</v>
      </c>
    </row>
    <row r="65177" spans="1:21" x14ac:dyDescent="0.25">
      <c r="A65177" s="2" t="s">
        <v>15</v>
      </c>
      <c r="B65177" s="2" t="s">
        <v>438</v>
      </c>
      <c r="C65177" s="2" t="s">
        <v>542</v>
      </c>
      <c r="D65177" s="2" t="s">
        <v>548</v>
      </c>
      <c r="E65177" s="2" t="s">
        <v>550</v>
      </c>
      <c r="F65177">
        <v>2017</v>
      </c>
      <c r="G65177">
        <v>33</v>
      </c>
      <c r="H65177">
        <v>11</v>
      </c>
      <c r="I65177">
        <v>1</v>
      </c>
      <c r="K65177">
        <v>1</v>
      </c>
    </row>
    <row r="65178" spans="1:21" x14ac:dyDescent="0.25">
      <c r="A65178" s="2" t="s">
        <v>15</v>
      </c>
      <c r="B65178" s="2" t="s">
        <v>438</v>
      </c>
      <c r="C65178" s="2" t="s">
        <v>540</v>
      </c>
      <c r="D65178" s="2" t="s">
        <v>548</v>
      </c>
      <c r="E65178" s="2" t="s">
        <v>549</v>
      </c>
      <c r="F65178">
        <v>2017</v>
      </c>
      <c r="G65178">
        <v>33</v>
      </c>
      <c r="H65178">
        <v>11</v>
      </c>
      <c r="I65178">
        <v>1</v>
      </c>
      <c r="Q65178">
        <v>1</v>
      </c>
      <c r="S65178">
        <v>1</v>
      </c>
    </row>
    <row r="65179" spans="1:21" x14ac:dyDescent="0.25">
      <c r="A65179" s="2" t="s">
        <v>15</v>
      </c>
      <c r="B65179" s="2" t="s">
        <v>438</v>
      </c>
      <c r="C65179" s="2" t="s">
        <v>540</v>
      </c>
      <c r="D65179" s="2" t="s">
        <v>548</v>
      </c>
      <c r="E65179" s="2" t="s">
        <v>549</v>
      </c>
      <c r="F65179">
        <v>2019</v>
      </c>
      <c r="G65179">
        <v>33</v>
      </c>
      <c r="H65179">
        <v>11</v>
      </c>
      <c r="I65179">
        <v>1</v>
      </c>
      <c r="J65179">
        <v>1</v>
      </c>
      <c r="L65179">
        <v>1</v>
      </c>
    </row>
    <row r="65180" spans="1:21" x14ac:dyDescent="0.25">
      <c r="A65180" s="2" t="s">
        <v>15</v>
      </c>
      <c r="B65180" s="2" t="s">
        <v>438</v>
      </c>
      <c r="C65180" s="2" t="s">
        <v>540</v>
      </c>
      <c r="D65180" s="2" t="s">
        <v>548</v>
      </c>
      <c r="E65180" s="2" t="s">
        <v>549</v>
      </c>
      <c r="F65180">
        <v>2020</v>
      </c>
      <c r="G65180">
        <v>33</v>
      </c>
      <c r="H65180">
        <v>11</v>
      </c>
      <c r="I65180">
        <v>1</v>
      </c>
      <c r="P65180">
        <v>1</v>
      </c>
      <c r="R65180">
        <v>1</v>
      </c>
    </row>
    <row r="65181" spans="1:21" x14ac:dyDescent="0.25">
      <c r="A65181" s="2" t="s">
        <v>15</v>
      </c>
      <c r="B65181" s="2" t="s">
        <v>438</v>
      </c>
      <c r="C65181" s="2" t="s">
        <v>540</v>
      </c>
      <c r="D65181" s="2" t="s">
        <v>548</v>
      </c>
      <c r="E65181" s="2" t="s">
        <v>549</v>
      </c>
      <c r="F65181">
        <v>2021</v>
      </c>
      <c r="G65181">
        <v>33</v>
      </c>
      <c r="H65181">
        <v>11</v>
      </c>
      <c r="I65181">
        <v>1</v>
      </c>
      <c r="S65181">
        <v>1</v>
      </c>
    </row>
    <row r="65182" spans="1:21" x14ac:dyDescent="0.25">
      <c r="A65182" s="2" t="s">
        <v>15</v>
      </c>
      <c r="B65182" s="2" t="s">
        <v>438</v>
      </c>
      <c r="C65182" s="2" t="s">
        <v>540</v>
      </c>
      <c r="D65182" s="2" t="s">
        <v>548</v>
      </c>
      <c r="E65182" s="2" t="s">
        <v>550</v>
      </c>
      <c r="F65182">
        <v>2017</v>
      </c>
      <c r="G65182">
        <v>33</v>
      </c>
      <c r="H65182">
        <v>11</v>
      </c>
      <c r="I65182">
        <v>1</v>
      </c>
      <c r="R65182">
        <v>1</v>
      </c>
    </row>
    <row r="65183" spans="1:21" x14ac:dyDescent="0.25">
      <c r="A65183" s="2" t="s">
        <v>15</v>
      </c>
      <c r="B65183" s="2" t="s">
        <v>438</v>
      </c>
      <c r="C65183" s="2" t="s">
        <v>540</v>
      </c>
      <c r="D65183" s="2" t="s">
        <v>548</v>
      </c>
      <c r="E65183" s="2" t="s">
        <v>550</v>
      </c>
      <c r="F65183">
        <v>2020</v>
      </c>
      <c r="G65183">
        <v>33</v>
      </c>
      <c r="H65183">
        <v>11</v>
      </c>
      <c r="I65183">
        <v>1</v>
      </c>
      <c r="P65183">
        <v>1</v>
      </c>
      <c r="S65183">
        <v>1</v>
      </c>
    </row>
    <row r="65184" spans="1:21" x14ac:dyDescent="0.25">
      <c r="A65184" s="2" t="s">
        <v>15</v>
      </c>
      <c r="B65184" s="2" t="s">
        <v>438</v>
      </c>
      <c r="C65184" s="2" t="s">
        <v>540</v>
      </c>
      <c r="D65184" s="2" t="s">
        <v>548</v>
      </c>
      <c r="E65184" s="2" t="s">
        <v>550</v>
      </c>
      <c r="F65184">
        <v>2021</v>
      </c>
      <c r="G65184">
        <v>33</v>
      </c>
      <c r="H65184">
        <v>11</v>
      </c>
      <c r="I65184">
        <v>1</v>
      </c>
      <c r="O65184">
        <v>1</v>
      </c>
    </row>
    <row r="65185" spans="1:21" x14ac:dyDescent="0.25">
      <c r="A65185" s="2" t="s">
        <v>15</v>
      </c>
      <c r="B65185" s="2" t="s">
        <v>438</v>
      </c>
      <c r="C65185" s="2" t="s">
        <v>541</v>
      </c>
      <c r="D65185" s="2" t="s">
        <v>547</v>
      </c>
      <c r="E65185" s="2" t="s">
        <v>549</v>
      </c>
      <c r="F65185">
        <v>2018</v>
      </c>
      <c r="G65185">
        <v>33</v>
      </c>
      <c r="H65185">
        <v>11</v>
      </c>
      <c r="I65185">
        <v>1</v>
      </c>
      <c r="Q65185">
        <v>1</v>
      </c>
      <c r="S65185">
        <v>1</v>
      </c>
      <c r="T65185">
        <v>1</v>
      </c>
    </row>
    <row r="65186" spans="1:21" x14ac:dyDescent="0.25">
      <c r="A65186" s="2" t="s">
        <v>15</v>
      </c>
      <c r="B65186" s="2" t="s">
        <v>438</v>
      </c>
      <c r="C65186" s="2" t="s">
        <v>541</v>
      </c>
      <c r="D65186" s="2" t="s">
        <v>547</v>
      </c>
      <c r="E65186" s="2" t="s">
        <v>549</v>
      </c>
      <c r="F65186">
        <v>2020</v>
      </c>
      <c r="G65186">
        <v>33</v>
      </c>
      <c r="H65186">
        <v>11</v>
      </c>
      <c r="I65186">
        <v>1</v>
      </c>
      <c r="O65186">
        <v>1</v>
      </c>
    </row>
    <row r="65187" spans="1:21" x14ac:dyDescent="0.25">
      <c r="A65187" s="2" t="s">
        <v>15</v>
      </c>
      <c r="B65187" s="2" t="s">
        <v>438</v>
      </c>
      <c r="C65187" s="2" t="s">
        <v>541</v>
      </c>
      <c r="D65187" s="2" t="s">
        <v>547</v>
      </c>
      <c r="E65187" s="2" t="s">
        <v>550</v>
      </c>
      <c r="F65187">
        <v>2018</v>
      </c>
      <c r="G65187">
        <v>33</v>
      </c>
      <c r="H65187">
        <v>11</v>
      </c>
      <c r="I65187">
        <v>1</v>
      </c>
      <c r="K65187">
        <v>3</v>
      </c>
      <c r="L65187">
        <v>1</v>
      </c>
      <c r="O65187">
        <v>3</v>
      </c>
      <c r="Q65187">
        <v>1</v>
      </c>
    </row>
    <row r="65188" spans="1:21" x14ac:dyDescent="0.25">
      <c r="A65188" s="2" t="s">
        <v>15</v>
      </c>
      <c r="B65188" s="2" t="s">
        <v>438</v>
      </c>
      <c r="C65188" s="2" t="s">
        <v>541</v>
      </c>
      <c r="D65188" s="2" t="s">
        <v>547</v>
      </c>
      <c r="E65188" s="2" t="s">
        <v>550</v>
      </c>
      <c r="F65188">
        <v>2021</v>
      </c>
      <c r="G65188">
        <v>33</v>
      </c>
      <c r="H65188">
        <v>11</v>
      </c>
      <c r="I65188">
        <v>1</v>
      </c>
      <c r="L65188">
        <v>1</v>
      </c>
    </row>
    <row r="65189" spans="1:21" x14ac:dyDescent="0.25">
      <c r="A65189" s="2" t="s">
        <v>15</v>
      </c>
      <c r="B65189" s="2" t="s">
        <v>439</v>
      </c>
      <c r="C65189" s="2" t="s">
        <v>506</v>
      </c>
      <c r="D65189" s="2" t="s">
        <v>547</v>
      </c>
      <c r="E65189" s="2" t="s">
        <v>549</v>
      </c>
      <c r="F65189">
        <v>2017</v>
      </c>
      <c r="G65189">
        <v>33</v>
      </c>
      <c r="H65189">
        <v>11</v>
      </c>
      <c r="I65189">
        <v>1</v>
      </c>
      <c r="L65189">
        <v>3</v>
      </c>
      <c r="M65189">
        <v>2</v>
      </c>
      <c r="N65189">
        <v>1</v>
      </c>
      <c r="O65189">
        <v>1</v>
      </c>
      <c r="P65189">
        <v>2</v>
      </c>
      <c r="Q65189">
        <v>1</v>
      </c>
      <c r="R65189">
        <v>1</v>
      </c>
      <c r="S65189">
        <v>4</v>
      </c>
    </row>
    <row r="65190" spans="1:21" x14ac:dyDescent="0.25">
      <c r="A65190" s="2" t="s">
        <v>15</v>
      </c>
      <c r="B65190" s="2" t="s">
        <v>439</v>
      </c>
      <c r="C65190" s="2" t="s">
        <v>506</v>
      </c>
      <c r="D65190" s="2" t="s">
        <v>547</v>
      </c>
      <c r="E65190" s="2" t="s">
        <v>549</v>
      </c>
      <c r="F65190">
        <v>2018</v>
      </c>
      <c r="G65190">
        <v>33</v>
      </c>
      <c r="H65190">
        <v>11</v>
      </c>
      <c r="I65190">
        <v>1</v>
      </c>
      <c r="J65190">
        <v>1</v>
      </c>
      <c r="K65190">
        <v>1</v>
      </c>
      <c r="L65190">
        <v>1</v>
      </c>
      <c r="M65190">
        <v>1</v>
      </c>
      <c r="N65190">
        <v>2</v>
      </c>
      <c r="P65190">
        <v>1</v>
      </c>
      <c r="Q65190">
        <v>1</v>
      </c>
      <c r="R65190">
        <v>3</v>
      </c>
      <c r="S65190">
        <v>2</v>
      </c>
    </row>
    <row r="65191" spans="1:21" x14ac:dyDescent="0.25">
      <c r="A65191" s="2" t="s">
        <v>15</v>
      </c>
      <c r="B65191" s="2" t="s">
        <v>439</v>
      </c>
      <c r="C65191" s="2" t="s">
        <v>506</v>
      </c>
      <c r="D65191" s="2" t="s">
        <v>547</v>
      </c>
      <c r="E65191" s="2" t="s">
        <v>549</v>
      </c>
      <c r="F65191">
        <v>2019</v>
      </c>
      <c r="G65191">
        <v>33</v>
      </c>
      <c r="H65191">
        <v>11</v>
      </c>
      <c r="I65191">
        <v>1</v>
      </c>
      <c r="L65191">
        <v>1</v>
      </c>
      <c r="N65191">
        <v>2</v>
      </c>
      <c r="P65191">
        <v>1</v>
      </c>
      <c r="Q65191">
        <v>1</v>
      </c>
      <c r="R65191">
        <v>1</v>
      </c>
      <c r="S65191">
        <v>1</v>
      </c>
    </row>
    <row r="65192" spans="1:21" x14ac:dyDescent="0.25">
      <c r="A65192" s="2" t="s">
        <v>15</v>
      </c>
      <c r="B65192" s="2" t="s">
        <v>439</v>
      </c>
      <c r="C65192" s="2" t="s">
        <v>506</v>
      </c>
      <c r="D65192" s="2" t="s">
        <v>547</v>
      </c>
      <c r="E65192" s="2" t="s">
        <v>549</v>
      </c>
      <c r="F65192">
        <v>2020</v>
      </c>
      <c r="G65192">
        <v>33</v>
      </c>
      <c r="H65192">
        <v>11</v>
      </c>
      <c r="I65192">
        <v>1</v>
      </c>
      <c r="K65192">
        <v>1</v>
      </c>
      <c r="L65192">
        <v>1</v>
      </c>
      <c r="N65192">
        <v>1</v>
      </c>
      <c r="P65192">
        <v>1</v>
      </c>
      <c r="S65192">
        <v>1</v>
      </c>
      <c r="T65192">
        <v>2</v>
      </c>
    </row>
    <row r="65193" spans="1:21" x14ac:dyDescent="0.25">
      <c r="A65193" s="2" t="s">
        <v>15</v>
      </c>
      <c r="B65193" s="2" t="s">
        <v>439</v>
      </c>
      <c r="C65193" s="2" t="s">
        <v>506</v>
      </c>
      <c r="D65193" s="2" t="s">
        <v>547</v>
      </c>
      <c r="E65193" s="2" t="s">
        <v>549</v>
      </c>
      <c r="F65193">
        <v>2021</v>
      </c>
      <c r="G65193">
        <v>33</v>
      </c>
      <c r="H65193">
        <v>11</v>
      </c>
      <c r="I65193">
        <v>1</v>
      </c>
      <c r="M65193">
        <v>1</v>
      </c>
      <c r="R65193">
        <v>2</v>
      </c>
      <c r="T65193">
        <v>1</v>
      </c>
      <c r="U65193">
        <v>1</v>
      </c>
    </row>
    <row r="65194" spans="1:21" x14ac:dyDescent="0.25">
      <c r="A65194" s="2" t="s">
        <v>15</v>
      </c>
      <c r="B65194" s="2" t="s">
        <v>439</v>
      </c>
      <c r="C65194" s="2" t="s">
        <v>506</v>
      </c>
      <c r="D65194" s="2" t="s">
        <v>547</v>
      </c>
      <c r="E65194" s="2" t="s">
        <v>550</v>
      </c>
      <c r="F65194">
        <v>2017</v>
      </c>
      <c r="G65194">
        <v>33</v>
      </c>
      <c r="H65194">
        <v>11</v>
      </c>
      <c r="I65194">
        <v>1</v>
      </c>
      <c r="O65194">
        <v>1</v>
      </c>
      <c r="S65194">
        <v>1</v>
      </c>
    </row>
    <row r="65195" spans="1:21" x14ac:dyDescent="0.25">
      <c r="A65195" s="2" t="s">
        <v>15</v>
      </c>
      <c r="B65195" s="2" t="s">
        <v>439</v>
      </c>
      <c r="C65195" s="2" t="s">
        <v>506</v>
      </c>
      <c r="D65195" s="2" t="s">
        <v>547</v>
      </c>
      <c r="E65195" s="2" t="s">
        <v>550</v>
      </c>
      <c r="F65195">
        <v>2018</v>
      </c>
      <c r="G65195">
        <v>33</v>
      </c>
      <c r="H65195">
        <v>11</v>
      </c>
      <c r="I65195">
        <v>1</v>
      </c>
      <c r="J65195">
        <v>2</v>
      </c>
      <c r="K65195">
        <v>1</v>
      </c>
      <c r="M65195">
        <v>1</v>
      </c>
    </row>
    <row r="65196" spans="1:21" x14ac:dyDescent="0.25">
      <c r="A65196" s="2" t="s">
        <v>15</v>
      </c>
      <c r="B65196" s="2" t="s">
        <v>439</v>
      </c>
      <c r="C65196" s="2" t="s">
        <v>506</v>
      </c>
      <c r="D65196" s="2" t="s">
        <v>547</v>
      </c>
      <c r="E65196" s="2" t="s">
        <v>550</v>
      </c>
      <c r="F65196">
        <v>2019</v>
      </c>
      <c r="G65196">
        <v>33</v>
      </c>
      <c r="H65196">
        <v>11</v>
      </c>
      <c r="I65196">
        <v>1</v>
      </c>
      <c r="J65196">
        <v>1</v>
      </c>
      <c r="L65196">
        <v>4</v>
      </c>
      <c r="N65196">
        <v>2</v>
      </c>
      <c r="Q65196">
        <v>1</v>
      </c>
      <c r="U65196">
        <v>3</v>
      </c>
    </row>
    <row r="65197" spans="1:21" x14ac:dyDescent="0.25">
      <c r="A65197" s="2" t="s">
        <v>15</v>
      </c>
      <c r="B65197" s="2" t="s">
        <v>439</v>
      </c>
      <c r="C65197" s="2" t="s">
        <v>506</v>
      </c>
      <c r="D65197" s="2" t="s">
        <v>547</v>
      </c>
      <c r="E65197" s="2" t="s">
        <v>550</v>
      </c>
      <c r="F65197">
        <v>2020</v>
      </c>
      <c r="G65197">
        <v>33</v>
      </c>
      <c r="H65197">
        <v>11</v>
      </c>
      <c r="I65197">
        <v>1</v>
      </c>
      <c r="S65197">
        <v>1</v>
      </c>
    </row>
    <row r="65198" spans="1:21" x14ac:dyDescent="0.25">
      <c r="A65198" s="2" t="s">
        <v>15</v>
      </c>
      <c r="B65198" s="2" t="s">
        <v>439</v>
      </c>
      <c r="C65198" s="2" t="s">
        <v>506</v>
      </c>
      <c r="D65198" s="2" t="s">
        <v>547</v>
      </c>
      <c r="E65198" s="2" t="s">
        <v>550</v>
      </c>
      <c r="F65198">
        <v>2021</v>
      </c>
      <c r="G65198">
        <v>33</v>
      </c>
      <c r="H65198">
        <v>11</v>
      </c>
      <c r="I65198">
        <v>1</v>
      </c>
      <c r="K65198">
        <v>1</v>
      </c>
      <c r="N65198">
        <v>1</v>
      </c>
    </row>
    <row r="65199" spans="1:21" x14ac:dyDescent="0.25">
      <c r="A65199" s="2" t="s">
        <v>15</v>
      </c>
      <c r="B65199" s="2" t="s">
        <v>439</v>
      </c>
      <c r="C65199" s="2" t="s">
        <v>505</v>
      </c>
      <c r="D65199" s="2" t="s">
        <v>547</v>
      </c>
      <c r="E65199" s="2" t="s">
        <v>549</v>
      </c>
      <c r="F65199">
        <v>2017</v>
      </c>
      <c r="G65199">
        <v>33</v>
      </c>
      <c r="H65199">
        <v>11</v>
      </c>
      <c r="I65199">
        <v>1</v>
      </c>
      <c r="J65199">
        <v>3</v>
      </c>
      <c r="K65199">
        <v>5</v>
      </c>
      <c r="L65199">
        <v>2</v>
      </c>
      <c r="M65199">
        <v>2</v>
      </c>
      <c r="N65199">
        <v>7</v>
      </c>
      <c r="O65199">
        <v>5</v>
      </c>
      <c r="P65199">
        <v>3</v>
      </c>
      <c r="Q65199">
        <v>3</v>
      </c>
      <c r="R65199">
        <v>7</v>
      </c>
      <c r="S65199">
        <v>1</v>
      </c>
      <c r="T65199">
        <v>5</v>
      </c>
      <c r="U65199">
        <v>8</v>
      </c>
    </row>
    <row r="65200" spans="1:21" x14ac:dyDescent="0.25">
      <c r="A65200" s="2" t="s">
        <v>15</v>
      </c>
      <c r="B65200" s="2" t="s">
        <v>439</v>
      </c>
      <c r="C65200" s="2" t="s">
        <v>505</v>
      </c>
      <c r="D65200" s="2" t="s">
        <v>547</v>
      </c>
      <c r="E65200" s="2" t="s">
        <v>549</v>
      </c>
      <c r="F65200">
        <v>2018</v>
      </c>
      <c r="G65200">
        <v>33</v>
      </c>
      <c r="H65200">
        <v>11</v>
      </c>
      <c r="I65200">
        <v>1</v>
      </c>
      <c r="J65200">
        <v>6</v>
      </c>
      <c r="K65200">
        <v>7</v>
      </c>
      <c r="L65200">
        <v>4</v>
      </c>
      <c r="M65200">
        <v>7</v>
      </c>
      <c r="N65200">
        <v>10</v>
      </c>
      <c r="O65200">
        <v>3</v>
      </c>
      <c r="Q65200">
        <v>3</v>
      </c>
      <c r="R65200">
        <v>2</v>
      </c>
      <c r="T65200">
        <v>1</v>
      </c>
      <c r="U65200">
        <v>4</v>
      </c>
    </row>
    <row r="65201" spans="1:21" x14ac:dyDescent="0.25">
      <c r="A65201" s="2" t="s">
        <v>15</v>
      </c>
      <c r="B65201" s="2" t="s">
        <v>439</v>
      </c>
      <c r="C65201" s="2" t="s">
        <v>505</v>
      </c>
      <c r="D65201" s="2" t="s">
        <v>547</v>
      </c>
      <c r="E65201" s="2" t="s">
        <v>549</v>
      </c>
      <c r="F65201">
        <v>2019</v>
      </c>
      <c r="G65201">
        <v>33</v>
      </c>
      <c r="H65201">
        <v>11</v>
      </c>
      <c r="I65201">
        <v>1</v>
      </c>
      <c r="J65201">
        <v>6</v>
      </c>
      <c r="K65201">
        <v>3</v>
      </c>
      <c r="L65201">
        <v>4</v>
      </c>
      <c r="M65201">
        <v>2</v>
      </c>
      <c r="N65201">
        <v>3</v>
      </c>
      <c r="O65201">
        <v>2</v>
      </c>
      <c r="P65201">
        <v>3</v>
      </c>
      <c r="Q65201">
        <v>7</v>
      </c>
      <c r="R65201">
        <v>6</v>
      </c>
      <c r="S65201">
        <v>6</v>
      </c>
      <c r="T65201">
        <v>3</v>
      </c>
      <c r="U65201">
        <v>2</v>
      </c>
    </row>
    <row r="65202" spans="1:21" x14ac:dyDescent="0.25">
      <c r="A65202" s="2" t="s">
        <v>15</v>
      </c>
      <c r="B65202" s="2" t="s">
        <v>439</v>
      </c>
      <c r="C65202" s="2" t="s">
        <v>505</v>
      </c>
      <c r="D65202" s="2" t="s">
        <v>547</v>
      </c>
      <c r="E65202" s="2" t="s">
        <v>549</v>
      </c>
      <c r="F65202">
        <v>2020</v>
      </c>
      <c r="G65202">
        <v>33</v>
      </c>
      <c r="H65202">
        <v>11</v>
      </c>
      <c r="I65202">
        <v>1</v>
      </c>
      <c r="J65202">
        <v>1</v>
      </c>
      <c r="K65202">
        <v>4</v>
      </c>
      <c r="L65202">
        <v>2</v>
      </c>
      <c r="M65202">
        <v>1</v>
      </c>
      <c r="N65202">
        <v>4</v>
      </c>
      <c r="O65202">
        <v>1</v>
      </c>
      <c r="P65202">
        <v>5</v>
      </c>
      <c r="Q65202">
        <v>4</v>
      </c>
      <c r="S65202">
        <v>1</v>
      </c>
      <c r="T65202">
        <v>1</v>
      </c>
      <c r="U65202">
        <v>2</v>
      </c>
    </row>
    <row r="65203" spans="1:21" x14ac:dyDescent="0.25">
      <c r="A65203" s="2" t="s">
        <v>15</v>
      </c>
      <c r="B65203" s="2" t="s">
        <v>439</v>
      </c>
      <c r="C65203" s="2" t="s">
        <v>505</v>
      </c>
      <c r="D65203" s="2" t="s">
        <v>547</v>
      </c>
      <c r="E65203" s="2" t="s">
        <v>549</v>
      </c>
      <c r="F65203">
        <v>2021</v>
      </c>
      <c r="G65203">
        <v>33</v>
      </c>
      <c r="H65203">
        <v>11</v>
      </c>
      <c r="I65203">
        <v>1</v>
      </c>
      <c r="J65203">
        <v>2</v>
      </c>
      <c r="K65203">
        <v>5</v>
      </c>
      <c r="L65203">
        <v>2</v>
      </c>
      <c r="N65203">
        <v>1</v>
      </c>
      <c r="O65203">
        <v>5</v>
      </c>
      <c r="P65203">
        <v>1</v>
      </c>
      <c r="Q65203">
        <v>3</v>
      </c>
      <c r="R65203">
        <v>1</v>
      </c>
      <c r="S65203">
        <v>1</v>
      </c>
      <c r="T65203">
        <v>3</v>
      </c>
      <c r="U65203">
        <v>3</v>
      </c>
    </row>
    <row r="65204" spans="1:21" x14ac:dyDescent="0.25">
      <c r="A65204" s="2" t="s">
        <v>15</v>
      </c>
      <c r="B65204" s="2" t="s">
        <v>439</v>
      </c>
      <c r="C65204" s="2" t="s">
        <v>505</v>
      </c>
      <c r="D65204" s="2" t="s">
        <v>547</v>
      </c>
      <c r="E65204" s="2" t="s">
        <v>550</v>
      </c>
      <c r="F65204">
        <v>2017</v>
      </c>
      <c r="G65204">
        <v>33</v>
      </c>
      <c r="H65204">
        <v>11</v>
      </c>
      <c r="I65204">
        <v>1</v>
      </c>
      <c r="J65204">
        <v>1</v>
      </c>
      <c r="K65204">
        <v>3</v>
      </c>
      <c r="L65204">
        <v>1</v>
      </c>
      <c r="M65204">
        <v>2</v>
      </c>
      <c r="N65204">
        <v>1</v>
      </c>
      <c r="P65204">
        <v>4</v>
      </c>
      <c r="Q65204">
        <v>1</v>
      </c>
      <c r="R65204">
        <v>2</v>
      </c>
      <c r="S65204">
        <v>3</v>
      </c>
      <c r="U65204">
        <v>2</v>
      </c>
    </row>
    <row r="65205" spans="1:21" x14ac:dyDescent="0.25">
      <c r="A65205" s="2" t="s">
        <v>15</v>
      </c>
      <c r="B65205" s="2" t="s">
        <v>439</v>
      </c>
      <c r="C65205" s="2" t="s">
        <v>505</v>
      </c>
      <c r="D65205" s="2" t="s">
        <v>547</v>
      </c>
      <c r="E65205" s="2" t="s">
        <v>550</v>
      </c>
      <c r="F65205">
        <v>2018</v>
      </c>
      <c r="G65205">
        <v>33</v>
      </c>
      <c r="H65205">
        <v>11</v>
      </c>
      <c r="I65205">
        <v>1</v>
      </c>
      <c r="J65205">
        <v>1</v>
      </c>
      <c r="L65205">
        <v>1</v>
      </c>
      <c r="M65205">
        <v>3</v>
      </c>
      <c r="N65205">
        <v>2</v>
      </c>
      <c r="O65205">
        <v>1</v>
      </c>
      <c r="Q65205">
        <v>2</v>
      </c>
      <c r="R65205">
        <v>2</v>
      </c>
      <c r="T65205">
        <v>1</v>
      </c>
      <c r="U65205">
        <v>2</v>
      </c>
    </row>
    <row r="65206" spans="1:21" x14ac:dyDescent="0.25">
      <c r="A65206" s="2" t="s">
        <v>15</v>
      </c>
      <c r="B65206" s="2" t="s">
        <v>439</v>
      </c>
      <c r="C65206" s="2" t="s">
        <v>505</v>
      </c>
      <c r="D65206" s="2" t="s">
        <v>547</v>
      </c>
      <c r="E65206" s="2" t="s">
        <v>550</v>
      </c>
      <c r="F65206">
        <v>2019</v>
      </c>
      <c r="G65206">
        <v>33</v>
      </c>
      <c r="H65206">
        <v>11</v>
      </c>
      <c r="I65206">
        <v>1</v>
      </c>
      <c r="J65206">
        <v>1</v>
      </c>
      <c r="L65206">
        <v>2</v>
      </c>
      <c r="N65206">
        <v>3</v>
      </c>
      <c r="O65206">
        <v>1</v>
      </c>
      <c r="P65206">
        <v>1</v>
      </c>
      <c r="Q65206">
        <v>1</v>
      </c>
      <c r="R65206">
        <v>3</v>
      </c>
      <c r="T65206">
        <v>1</v>
      </c>
    </row>
    <row r="65207" spans="1:21" x14ac:dyDescent="0.25">
      <c r="A65207" s="2" t="s">
        <v>15</v>
      </c>
      <c r="B65207" s="2" t="s">
        <v>439</v>
      </c>
      <c r="C65207" s="2" t="s">
        <v>505</v>
      </c>
      <c r="D65207" s="2" t="s">
        <v>547</v>
      </c>
      <c r="E65207" s="2" t="s">
        <v>550</v>
      </c>
      <c r="F65207">
        <v>2020</v>
      </c>
      <c r="G65207">
        <v>33</v>
      </c>
      <c r="H65207">
        <v>11</v>
      </c>
      <c r="I65207">
        <v>1</v>
      </c>
      <c r="L65207">
        <v>1</v>
      </c>
      <c r="M65207">
        <v>1</v>
      </c>
      <c r="P65207">
        <v>2</v>
      </c>
      <c r="Q65207">
        <v>1</v>
      </c>
      <c r="S65207">
        <v>1</v>
      </c>
      <c r="U65207">
        <v>1</v>
      </c>
    </row>
    <row r="65208" spans="1:21" x14ac:dyDescent="0.25">
      <c r="A65208" s="2" t="s">
        <v>15</v>
      </c>
      <c r="B65208" s="2" t="s">
        <v>439</v>
      </c>
      <c r="C65208" s="2" t="s">
        <v>505</v>
      </c>
      <c r="D65208" s="2" t="s">
        <v>547</v>
      </c>
      <c r="E65208" s="2" t="s">
        <v>550</v>
      </c>
      <c r="F65208">
        <v>2021</v>
      </c>
      <c r="G65208">
        <v>33</v>
      </c>
      <c r="H65208">
        <v>11</v>
      </c>
      <c r="I65208">
        <v>1</v>
      </c>
      <c r="J65208">
        <v>1</v>
      </c>
      <c r="O65208">
        <v>4</v>
      </c>
      <c r="P65208">
        <v>1</v>
      </c>
      <c r="S65208">
        <v>1</v>
      </c>
      <c r="U65208">
        <v>3</v>
      </c>
    </row>
    <row r="65209" spans="1:21" x14ac:dyDescent="0.25">
      <c r="A65209" s="2" t="s">
        <v>15</v>
      </c>
      <c r="B65209" s="2" t="s">
        <v>439</v>
      </c>
      <c r="C65209" s="2" t="s">
        <v>507</v>
      </c>
      <c r="D65209" s="2" t="s">
        <v>547</v>
      </c>
      <c r="E65209" s="2" t="s">
        <v>549</v>
      </c>
      <c r="F65209">
        <v>2017</v>
      </c>
      <c r="G65209">
        <v>33</v>
      </c>
      <c r="H65209">
        <v>11</v>
      </c>
      <c r="I65209">
        <v>1</v>
      </c>
      <c r="J65209">
        <v>1</v>
      </c>
      <c r="L65209">
        <v>2</v>
      </c>
      <c r="M65209">
        <v>1</v>
      </c>
      <c r="N65209">
        <v>1</v>
      </c>
      <c r="P65209">
        <v>1</v>
      </c>
      <c r="Q65209">
        <v>1</v>
      </c>
      <c r="T65209">
        <v>1</v>
      </c>
      <c r="U65209">
        <v>1</v>
      </c>
    </row>
    <row r="65210" spans="1:21" x14ac:dyDescent="0.25">
      <c r="A65210" s="2" t="s">
        <v>15</v>
      </c>
      <c r="B65210" s="2" t="s">
        <v>439</v>
      </c>
      <c r="C65210" s="2" t="s">
        <v>507</v>
      </c>
      <c r="D65210" s="2" t="s">
        <v>547</v>
      </c>
      <c r="E65210" s="2" t="s">
        <v>549</v>
      </c>
      <c r="F65210">
        <v>2018</v>
      </c>
      <c r="G65210">
        <v>33</v>
      </c>
      <c r="H65210">
        <v>11</v>
      </c>
      <c r="I65210">
        <v>1</v>
      </c>
      <c r="J65210">
        <v>2</v>
      </c>
      <c r="M65210">
        <v>1</v>
      </c>
      <c r="O65210">
        <v>1</v>
      </c>
      <c r="Q65210">
        <v>1</v>
      </c>
      <c r="R65210">
        <v>1</v>
      </c>
      <c r="T65210">
        <v>2</v>
      </c>
    </row>
    <row r="65211" spans="1:21" x14ac:dyDescent="0.25">
      <c r="A65211" s="2" t="s">
        <v>15</v>
      </c>
      <c r="B65211" s="2" t="s">
        <v>439</v>
      </c>
      <c r="C65211" s="2" t="s">
        <v>507</v>
      </c>
      <c r="D65211" s="2" t="s">
        <v>547</v>
      </c>
      <c r="E65211" s="2" t="s">
        <v>549</v>
      </c>
      <c r="F65211">
        <v>2019</v>
      </c>
      <c r="G65211">
        <v>33</v>
      </c>
      <c r="H65211">
        <v>11</v>
      </c>
      <c r="I65211">
        <v>1</v>
      </c>
      <c r="J65211">
        <v>2</v>
      </c>
      <c r="K65211">
        <v>1</v>
      </c>
      <c r="L65211">
        <v>1</v>
      </c>
      <c r="S65211">
        <v>1</v>
      </c>
    </row>
    <row r="65212" spans="1:21" x14ac:dyDescent="0.25">
      <c r="A65212" s="2" t="s">
        <v>15</v>
      </c>
      <c r="B65212" s="2" t="s">
        <v>439</v>
      </c>
      <c r="C65212" s="2" t="s">
        <v>507</v>
      </c>
      <c r="D65212" s="2" t="s">
        <v>547</v>
      </c>
      <c r="E65212" s="2" t="s">
        <v>549</v>
      </c>
      <c r="F65212">
        <v>2020</v>
      </c>
      <c r="G65212">
        <v>33</v>
      </c>
      <c r="H65212">
        <v>11</v>
      </c>
      <c r="I65212">
        <v>1</v>
      </c>
      <c r="J65212">
        <v>1</v>
      </c>
      <c r="M65212">
        <v>1</v>
      </c>
      <c r="N65212">
        <v>1</v>
      </c>
    </row>
    <row r="65213" spans="1:21" x14ac:dyDescent="0.25">
      <c r="A65213" s="2" t="s">
        <v>15</v>
      </c>
      <c r="B65213" s="2" t="s">
        <v>439</v>
      </c>
      <c r="C65213" s="2" t="s">
        <v>507</v>
      </c>
      <c r="D65213" s="2" t="s">
        <v>547</v>
      </c>
      <c r="E65213" s="2" t="s">
        <v>549</v>
      </c>
      <c r="F65213">
        <v>2021</v>
      </c>
      <c r="G65213">
        <v>33</v>
      </c>
      <c r="H65213">
        <v>11</v>
      </c>
      <c r="I65213">
        <v>1</v>
      </c>
      <c r="N65213">
        <v>2</v>
      </c>
      <c r="P65213">
        <v>1</v>
      </c>
      <c r="S65213">
        <v>1</v>
      </c>
    </row>
    <row r="65214" spans="1:21" x14ac:dyDescent="0.25">
      <c r="A65214" s="2" t="s">
        <v>15</v>
      </c>
      <c r="B65214" s="2" t="s">
        <v>439</v>
      </c>
      <c r="C65214" s="2" t="s">
        <v>507</v>
      </c>
      <c r="D65214" s="2" t="s">
        <v>547</v>
      </c>
      <c r="E65214" s="2" t="s">
        <v>550</v>
      </c>
      <c r="F65214">
        <v>2017</v>
      </c>
      <c r="G65214">
        <v>33</v>
      </c>
      <c r="H65214">
        <v>11</v>
      </c>
      <c r="I65214">
        <v>1</v>
      </c>
      <c r="L65214">
        <v>1</v>
      </c>
      <c r="M65214">
        <v>1</v>
      </c>
      <c r="O65214">
        <v>1</v>
      </c>
      <c r="P65214">
        <v>1</v>
      </c>
      <c r="U65214">
        <v>1</v>
      </c>
    </row>
    <row r="65215" spans="1:21" x14ac:dyDescent="0.25">
      <c r="A65215" s="2" t="s">
        <v>15</v>
      </c>
      <c r="B65215" s="2" t="s">
        <v>439</v>
      </c>
      <c r="C65215" s="2" t="s">
        <v>507</v>
      </c>
      <c r="D65215" s="2" t="s">
        <v>547</v>
      </c>
      <c r="E65215" s="2" t="s">
        <v>550</v>
      </c>
      <c r="F65215">
        <v>2018</v>
      </c>
      <c r="G65215">
        <v>33</v>
      </c>
      <c r="H65215">
        <v>11</v>
      </c>
      <c r="I65215">
        <v>1</v>
      </c>
      <c r="M65215">
        <v>1</v>
      </c>
      <c r="P65215">
        <v>1</v>
      </c>
      <c r="Q65215">
        <v>1</v>
      </c>
    </row>
    <row r="65216" spans="1:21" x14ac:dyDescent="0.25">
      <c r="A65216" s="2" t="s">
        <v>15</v>
      </c>
      <c r="B65216" s="2" t="s">
        <v>439</v>
      </c>
      <c r="C65216" s="2" t="s">
        <v>507</v>
      </c>
      <c r="D65216" s="2" t="s">
        <v>547</v>
      </c>
      <c r="E65216" s="2" t="s">
        <v>550</v>
      </c>
      <c r="F65216">
        <v>2019</v>
      </c>
      <c r="G65216">
        <v>33</v>
      </c>
      <c r="H65216">
        <v>11</v>
      </c>
      <c r="I65216">
        <v>1</v>
      </c>
      <c r="P65216">
        <v>1</v>
      </c>
    </row>
    <row r="65217" spans="1:21" x14ac:dyDescent="0.25">
      <c r="A65217" s="2" t="s">
        <v>15</v>
      </c>
      <c r="B65217" s="2" t="s">
        <v>439</v>
      </c>
      <c r="C65217" s="2" t="s">
        <v>507</v>
      </c>
      <c r="D65217" s="2" t="s">
        <v>547</v>
      </c>
      <c r="E65217" s="2" t="s">
        <v>550</v>
      </c>
      <c r="F65217">
        <v>2021</v>
      </c>
      <c r="G65217">
        <v>33</v>
      </c>
      <c r="H65217">
        <v>11</v>
      </c>
      <c r="I65217">
        <v>1</v>
      </c>
      <c r="K65217">
        <v>1</v>
      </c>
      <c r="S65217">
        <v>4</v>
      </c>
    </row>
    <row r="65218" spans="1:21" x14ac:dyDescent="0.25">
      <c r="A65218" s="2" t="s">
        <v>15</v>
      </c>
      <c r="B65218" s="2" t="s">
        <v>439</v>
      </c>
      <c r="C65218" s="2" t="s">
        <v>510</v>
      </c>
      <c r="D65218" s="2" t="s">
        <v>547</v>
      </c>
      <c r="E65218" s="2" t="s">
        <v>549</v>
      </c>
      <c r="F65218">
        <v>2017</v>
      </c>
      <c r="G65218">
        <v>33</v>
      </c>
      <c r="H65218">
        <v>11</v>
      </c>
      <c r="I65218">
        <v>1</v>
      </c>
      <c r="J65218">
        <v>2</v>
      </c>
      <c r="K65218">
        <v>1</v>
      </c>
      <c r="N65218">
        <v>2</v>
      </c>
      <c r="O65218">
        <v>4</v>
      </c>
      <c r="Q65218">
        <v>2</v>
      </c>
      <c r="R65218">
        <v>2</v>
      </c>
      <c r="U65218">
        <v>2</v>
      </c>
    </row>
    <row r="65219" spans="1:21" x14ac:dyDescent="0.25">
      <c r="A65219" s="2" t="s">
        <v>15</v>
      </c>
      <c r="B65219" s="2" t="s">
        <v>439</v>
      </c>
      <c r="C65219" s="2" t="s">
        <v>510</v>
      </c>
      <c r="D65219" s="2" t="s">
        <v>547</v>
      </c>
      <c r="E65219" s="2" t="s">
        <v>549</v>
      </c>
      <c r="F65219">
        <v>2018</v>
      </c>
      <c r="G65219">
        <v>33</v>
      </c>
      <c r="H65219">
        <v>11</v>
      </c>
      <c r="I65219">
        <v>1</v>
      </c>
      <c r="L65219">
        <v>1</v>
      </c>
      <c r="M65219">
        <v>3</v>
      </c>
      <c r="N65219">
        <v>1</v>
      </c>
      <c r="O65219">
        <v>1</v>
      </c>
      <c r="P65219">
        <v>1</v>
      </c>
      <c r="Q65219">
        <v>3</v>
      </c>
      <c r="R65219">
        <v>1</v>
      </c>
      <c r="U65219">
        <v>2</v>
      </c>
    </row>
    <row r="65220" spans="1:21" x14ac:dyDescent="0.25">
      <c r="A65220" s="2" t="s">
        <v>15</v>
      </c>
      <c r="B65220" s="2" t="s">
        <v>439</v>
      </c>
      <c r="C65220" s="2" t="s">
        <v>510</v>
      </c>
      <c r="D65220" s="2" t="s">
        <v>547</v>
      </c>
      <c r="E65220" s="2" t="s">
        <v>549</v>
      </c>
      <c r="F65220">
        <v>2019</v>
      </c>
      <c r="G65220">
        <v>33</v>
      </c>
      <c r="H65220">
        <v>11</v>
      </c>
      <c r="I65220">
        <v>1</v>
      </c>
      <c r="K65220">
        <v>2</v>
      </c>
      <c r="L65220">
        <v>2</v>
      </c>
      <c r="O65220">
        <v>2</v>
      </c>
      <c r="P65220">
        <v>1</v>
      </c>
      <c r="R65220">
        <v>1</v>
      </c>
      <c r="S65220">
        <v>2</v>
      </c>
      <c r="T65220">
        <v>2</v>
      </c>
    </row>
    <row r="65221" spans="1:21" x14ac:dyDescent="0.25">
      <c r="A65221" s="2" t="s">
        <v>15</v>
      </c>
      <c r="B65221" s="2" t="s">
        <v>439</v>
      </c>
      <c r="C65221" s="2" t="s">
        <v>510</v>
      </c>
      <c r="D65221" s="2" t="s">
        <v>547</v>
      </c>
      <c r="E65221" s="2" t="s">
        <v>549</v>
      </c>
      <c r="F65221">
        <v>2020</v>
      </c>
      <c r="G65221">
        <v>33</v>
      </c>
      <c r="H65221">
        <v>11</v>
      </c>
      <c r="I65221">
        <v>1</v>
      </c>
      <c r="O65221">
        <v>2</v>
      </c>
      <c r="P65221">
        <v>1</v>
      </c>
      <c r="Q65221">
        <v>2</v>
      </c>
      <c r="S65221">
        <v>1</v>
      </c>
      <c r="T65221">
        <v>2</v>
      </c>
      <c r="U65221">
        <v>2</v>
      </c>
    </row>
    <row r="65222" spans="1:21" x14ac:dyDescent="0.25">
      <c r="A65222" s="2" t="s">
        <v>15</v>
      </c>
      <c r="B65222" s="2" t="s">
        <v>439</v>
      </c>
      <c r="C65222" s="2" t="s">
        <v>510</v>
      </c>
      <c r="D65222" s="2" t="s">
        <v>547</v>
      </c>
      <c r="E65222" s="2" t="s">
        <v>549</v>
      </c>
      <c r="F65222">
        <v>2021</v>
      </c>
      <c r="G65222">
        <v>33</v>
      </c>
      <c r="H65222">
        <v>11</v>
      </c>
      <c r="I65222">
        <v>1</v>
      </c>
      <c r="J65222">
        <v>2</v>
      </c>
      <c r="K65222">
        <v>2</v>
      </c>
      <c r="L65222">
        <v>1</v>
      </c>
      <c r="M65222">
        <v>2</v>
      </c>
      <c r="N65222">
        <v>1</v>
      </c>
      <c r="O65222">
        <v>3</v>
      </c>
      <c r="R65222">
        <v>1</v>
      </c>
      <c r="S65222">
        <v>2</v>
      </c>
      <c r="T65222">
        <v>1</v>
      </c>
    </row>
    <row r="65223" spans="1:21" x14ac:dyDescent="0.25">
      <c r="A65223" s="2" t="s">
        <v>15</v>
      </c>
      <c r="B65223" s="2" t="s">
        <v>439</v>
      </c>
      <c r="C65223" s="2" t="s">
        <v>510</v>
      </c>
      <c r="D65223" s="2" t="s">
        <v>547</v>
      </c>
      <c r="E65223" s="2" t="s">
        <v>550</v>
      </c>
      <c r="F65223">
        <v>2017</v>
      </c>
      <c r="G65223">
        <v>33</v>
      </c>
      <c r="H65223">
        <v>11</v>
      </c>
      <c r="I65223">
        <v>1</v>
      </c>
      <c r="P65223">
        <v>1</v>
      </c>
      <c r="R65223">
        <v>2</v>
      </c>
      <c r="S65223">
        <v>1</v>
      </c>
    </row>
    <row r="65224" spans="1:21" x14ac:dyDescent="0.25">
      <c r="A65224" s="2" t="s">
        <v>15</v>
      </c>
      <c r="B65224" s="2" t="s">
        <v>439</v>
      </c>
      <c r="C65224" s="2" t="s">
        <v>510</v>
      </c>
      <c r="D65224" s="2" t="s">
        <v>547</v>
      </c>
      <c r="E65224" s="2" t="s">
        <v>550</v>
      </c>
      <c r="F65224">
        <v>2018</v>
      </c>
      <c r="G65224">
        <v>33</v>
      </c>
      <c r="H65224">
        <v>11</v>
      </c>
      <c r="I65224">
        <v>1</v>
      </c>
      <c r="L65224">
        <v>1</v>
      </c>
      <c r="P65224">
        <v>2</v>
      </c>
      <c r="T65224">
        <v>1</v>
      </c>
      <c r="U65224">
        <v>1</v>
      </c>
    </row>
    <row r="65225" spans="1:21" x14ac:dyDescent="0.25">
      <c r="A65225" s="2" t="s">
        <v>15</v>
      </c>
      <c r="B65225" s="2" t="s">
        <v>439</v>
      </c>
      <c r="C65225" s="2" t="s">
        <v>510</v>
      </c>
      <c r="D65225" s="2" t="s">
        <v>547</v>
      </c>
      <c r="E65225" s="2" t="s">
        <v>550</v>
      </c>
      <c r="F65225">
        <v>2019</v>
      </c>
      <c r="G65225">
        <v>33</v>
      </c>
      <c r="H65225">
        <v>11</v>
      </c>
      <c r="I65225">
        <v>1</v>
      </c>
      <c r="K65225">
        <v>1</v>
      </c>
      <c r="M65225">
        <v>3</v>
      </c>
      <c r="Q65225">
        <v>1</v>
      </c>
      <c r="S65225">
        <v>1</v>
      </c>
    </row>
    <row r="65226" spans="1:21" x14ac:dyDescent="0.25">
      <c r="A65226" s="2" t="s">
        <v>15</v>
      </c>
      <c r="B65226" s="2" t="s">
        <v>439</v>
      </c>
      <c r="C65226" s="2" t="s">
        <v>510</v>
      </c>
      <c r="D65226" s="2" t="s">
        <v>547</v>
      </c>
      <c r="E65226" s="2" t="s">
        <v>550</v>
      </c>
      <c r="F65226">
        <v>2020</v>
      </c>
      <c r="G65226">
        <v>33</v>
      </c>
      <c r="H65226">
        <v>11</v>
      </c>
      <c r="I65226">
        <v>1</v>
      </c>
      <c r="L65226">
        <v>2</v>
      </c>
    </row>
    <row r="65227" spans="1:21" x14ac:dyDescent="0.25">
      <c r="A65227" s="2" t="s">
        <v>15</v>
      </c>
      <c r="B65227" s="2" t="s">
        <v>439</v>
      </c>
      <c r="C65227" s="2" t="s">
        <v>510</v>
      </c>
      <c r="D65227" s="2" t="s">
        <v>547</v>
      </c>
      <c r="E65227" s="2" t="s">
        <v>550</v>
      </c>
      <c r="F65227">
        <v>2021</v>
      </c>
      <c r="G65227">
        <v>33</v>
      </c>
      <c r="H65227">
        <v>11</v>
      </c>
      <c r="I65227">
        <v>1</v>
      </c>
      <c r="J65227">
        <v>1</v>
      </c>
      <c r="L65227">
        <v>1</v>
      </c>
      <c r="M65227">
        <v>1</v>
      </c>
      <c r="R65227">
        <v>1</v>
      </c>
    </row>
    <row r="65228" spans="1:21" x14ac:dyDescent="0.25">
      <c r="A65228" s="2" t="s">
        <v>15</v>
      </c>
      <c r="B65228" s="2" t="s">
        <v>439</v>
      </c>
      <c r="C65228" s="2" t="s">
        <v>508</v>
      </c>
      <c r="D65228" s="2" t="s">
        <v>547</v>
      </c>
      <c r="E65228" s="2" t="s">
        <v>549</v>
      </c>
      <c r="F65228">
        <v>2017</v>
      </c>
      <c r="G65228">
        <v>33</v>
      </c>
      <c r="H65228">
        <v>11</v>
      </c>
      <c r="I65228">
        <v>1</v>
      </c>
      <c r="M65228">
        <v>1</v>
      </c>
      <c r="Q65228">
        <v>1</v>
      </c>
      <c r="R65228">
        <v>1</v>
      </c>
      <c r="U65228">
        <v>2</v>
      </c>
    </row>
    <row r="65229" spans="1:21" x14ac:dyDescent="0.25">
      <c r="A65229" s="2" t="s">
        <v>15</v>
      </c>
      <c r="B65229" s="2" t="s">
        <v>439</v>
      </c>
      <c r="C65229" s="2" t="s">
        <v>508</v>
      </c>
      <c r="D65229" s="2" t="s">
        <v>547</v>
      </c>
      <c r="E65229" s="2" t="s">
        <v>549</v>
      </c>
      <c r="F65229">
        <v>2018</v>
      </c>
      <c r="G65229">
        <v>33</v>
      </c>
      <c r="H65229">
        <v>11</v>
      </c>
      <c r="I65229">
        <v>1</v>
      </c>
      <c r="N65229">
        <v>1</v>
      </c>
      <c r="Q65229">
        <v>1</v>
      </c>
      <c r="U65229">
        <v>1</v>
      </c>
    </row>
    <row r="65230" spans="1:21" x14ac:dyDescent="0.25">
      <c r="A65230" s="2" t="s">
        <v>15</v>
      </c>
      <c r="B65230" s="2" t="s">
        <v>439</v>
      </c>
      <c r="C65230" s="2" t="s">
        <v>508</v>
      </c>
      <c r="D65230" s="2" t="s">
        <v>547</v>
      </c>
      <c r="E65230" s="2" t="s">
        <v>549</v>
      </c>
      <c r="F65230">
        <v>2019</v>
      </c>
      <c r="G65230">
        <v>33</v>
      </c>
      <c r="H65230">
        <v>11</v>
      </c>
      <c r="I65230">
        <v>1</v>
      </c>
      <c r="J65230">
        <v>1</v>
      </c>
      <c r="M65230">
        <v>1</v>
      </c>
      <c r="O65230">
        <v>1</v>
      </c>
      <c r="T65230">
        <v>1</v>
      </c>
    </row>
    <row r="65231" spans="1:21" x14ac:dyDescent="0.25">
      <c r="A65231" s="2" t="s">
        <v>15</v>
      </c>
      <c r="B65231" s="2" t="s">
        <v>439</v>
      </c>
      <c r="C65231" s="2" t="s">
        <v>508</v>
      </c>
      <c r="D65231" s="2" t="s">
        <v>547</v>
      </c>
      <c r="E65231" s="2" t="s">
        <v>549</v>
      </c>
      <c r="F65231">
        <v>2020</v>
      </c>
      <c r="G65231">
        <v>33</v>
      </c>
      <c r="H65231">
        <v>11</v>
      </c>
      <c r="I65231">
        <v>1</v>
      </c>
      <c r="M65231">
        <v>1</v>
      </c>
      <c r="N65231">
        <v>1</v>
      </c>
      <c r="S65231">
        <v>1</v>
      </c>
    </row>
    <row r="65232" spans="1:21" x14ac:dyDescent="0.25">
      <c r="A65232" s="2" t="s">
        <v>15</v>
      </c>
      <c r="B65232" s="2" t="s">
        <v>439</v>
      </c>
      <c r="C65232" s="2" t="s">
        <v>508</v>
      </c>
      <c r="D65232" s="2" t="s">
        <v>547</v>
      </c>
      <c r="E65232" s="2" t="s">
        <v>550</v>
      </c>
      <c r="F65232">
        <v>2017</v>
      </c>
      <c r="G65232">
        <v>33</v>
      </c>
      <c r="H65232">
        <v>11</v>
      </c>
      <c r="I65232">
        <v>1</v>
      </c>
      <c r="M65232">
        <v>1</v>
      </c>
      <c r="T65232">
        <v>1</v>
      </c>
    </row>
    <row r="65233" spans="1:21" x14ac:dyDescent="0.25">
      <c r="A65233" s="2" t="s">
        <v>15</v>
      </c>
      <c r="B65233" s="2" t="s">
        <v>439</v>
      </c>
      <c r="C65233" s="2" t="s">
        <v>508</v>
      </c>
      <c r="D65233" s="2" t="s">
        <v>547</v>
      </c>
      <c r="E65233" s="2" t="s">
        <v>550</v>
      </c>
      <c r="F65233">
        <v>2018</v>
      </c>
      <c r="G65233">
        <v>33</v>
      </c>
      <c r="H65233">
        <v>11</v>
      </c>
      <c r="I65233">
        <v>1</v>
      </c>
      <c r="J65233">
        <v>1</v>
      </c>
      <c r="P65233">
        <v>1</v>
      </c>
      <c r="S65233">
        <v>1</v>
      </c>
    </row>
    <row r="65234" spans="1:21" x14ac:dyDescent="0.25">
      <c r="A65234" s="2" t="s">
        <v>15</v>
      </c>
      <c r="B65234" s="2" t="s">
        <v>439</v>
      </c>
      <c r="C65234" s="2" t="s">
        <v>508</v>
      </c>
      <c r="D65234" s="2" t="s">
        <v>547</v>
      </c>
      <c r="E65234" s="2" t="s">
        <v>550</v>
      </c>
      <c r="F65234">
        <v>2019</v>
      </c>
      <c r="G65234">
        <v>33</v>
      </c>
      <c r="H65234">
        <v>11</v>
      </c>
      <c r="I65234">
        <v>1</v>
      </c>
      <c r="K65234">
        <v>1</v>
      </c>
    </row>
    <row r="65235" spans="1:21" x14ac:dyDescent="0.25">
      <c r="A65235" s="2" t="s">
        <v>15</v>
      </c>
      <c r="B65235" s="2" t="s">
        <v>439</v>
      </c>
      <c r="C65235" s="2" t="s">
        <v>508</v>
      </c>
      <c r="D65235" s="2" t="s">
        <v>547</v>
      </c>
      <c r="E65235" s="2" t="s">
        <v>550</v>
      </c>
      <c r="F65235">
        <v>2021</v>
      </c>
      <c r="G65235">
        <v>33</v>
      </c>
      <c r="H65235">
        <v>11</v>
      </c>
      <c r="I65235">
        <v>1</v>
      </c>
      <c r="P65235">
        <v>1</v>
      </c>
    </row>
    <row r="65236" spans="1:21" x14ac:dyDescent="0.25">
      <c r="A65236" s="2" t="s">
        <v>15</v>
      </c>
      <c r="B65236" s="2" t="s">
        <v>439</v>
      </c>
      <c r="C65236" s="2" t="s">
        <v>546</v>
      </c>
      <c r="D65236" s="2" t="s">
        <v>547</v>
      </c>
      <c r="E65236" s="2" t="s">
        <v>549</v>
      </c>
      <c r="F65236">
        <v>2017</v>
      </c>
      <c r="G65236">
        <v>33</v>
      </c>
      <c r="H65236">
        <v>11</v>
      </c>
      <c r="I65236">
        <v>1</v>
      </c>
      <c r="K65236">
        <v>1</v>
      </c>
      <c r="U65236">
        <v>1</v>
      </c>
    </row>
    <row r="65237" spans="1:21" x14ac:dyDescent="0.25">
      <c r="A65237" s="2" t="s">
        <v>15</v>
      </c>
      <c r="B65237" s="2" t="s">
        <v>439</v>
      </c>
      <c r="C65237" s="2" t="s">
        <v>546</v>
      </c>
      <c r="D65237" s="2" t="s">
        <v>547</v>
      </c>
      <c r="E65237" s="2" t="s">
        <v>549</v>
      </c>
      <c r="F65237">
        <v>2018</v>
      </c>
      <c r="G65237">
        <v>33</v>
      </c>
      <c r="H65237">
        <v>11</v>
      </c>
      <c r="I65237">
        <v>1</v>
      </c>
      <c r="J65237">
        <v>3</v>
      </c>
      <c r="K65237">
        <v>1</v>
      </c>
      <c r="L65237">
        <v>1</v>
      </c>
      <c r="P65237">
        <v>1</v>
      </c>
      <c r="Q65237">
        <v>1</v>
      </c>
      <c r="T65237">
        <v>1</v>
      </c>
      <c r="U65237">
        <v>1</v>
      </c>
    </row>
    <row r="65238" spans="1:21" x14ac:dyDescent="0.25">
      <c r="A65238" s="2" t="s">
        <v>15</v>
      </c>
      <c r="B65238" s="2" t="s">
        <v>439</v>
      </c>
      <c r="C65238" s="2" t="s">
        <v>546</v>
      </c>
      <c r="D65238" s="2" t="s">
        <v>547</v>
      </c>
      <c r="E65238" s="2" t="s">
        <v>549</v>
      </c>
      <c r="F65238">
        <v>2019</v>
      </c>
      <c r="G65238">
        <v>33</v>
      </c>
      <c r="H65238">
        <v>11</v>
      </c>
      <c r="I65238">
        <v>1</v>
      </c>
      <c r="J65238">
        <v>1</v>
      </c>
      <c r="K65238">
        <v>1</v>
      </c>
      <c r="N65238">
        <v>1</v>
      </c>
      <c r="P65238">
        <v>1</v>
      </c>
      <c r="Q65238">
        <v>2</v>
      </c>
      <c r="S65238">
        <v>1</v>
      </c>
      <c r="T65238">
        <v>1</v>
      </c>
      <c r="U65238">
        <v>1</v>
      </c>
    </row>
    <row r="65239" spans="1:21" x14ac:dyDescent="0.25">
      <c r="A65239" s="2" t="s">
        <v>15</v>
      </c>
      <c r="B65239" s="2" t="s">
        <v>439</v>
      </c>
      <c r="C65239" s="2" t="s">
        <v>546</v>
      </c>
      <c r="D65239" s="2" t="s">
        <v>547</v>
      </c>
      <c r="E65239" s="2" t="s">
        <v>549</v>
      </c>
      <c r="F65239">
        <v>2020</v>
      </c>
      <c r="G65239">
        <v>33</v>
      </c>
      <c r="H65239">
        <v>11</v>
      </c>
      <c r="I65239">
        <v>1</v>
      </c>
      <c r="L65239">
        <v>3</v>
      </c>
      <c r="N65239">
        <v>1</v>
      </c>
      <c r="R65239">
        <v>2</v>
      </c>
    </row>
    <row r="65240" spans="1:21" x14ac:dyDescent="0.25">
      <c r="A65240" s="2" t="s">
        <v>15</v>
      </c>
      <c r="B65240" s="2" t="s">
        <v>439</v>
      </c>
      <c r="C65240" s="2" t="s">
        <v>546</v>
      </c>
      <c r="D65240" s="2" t="s">
        <v>547</v>
      </c>
      <c r="E65240" s="2" t="s">
        <v>549</v>
      </c>
      <c r="F65240">
        <v>2021</v>
      </c>
      <c r="G65240">
        <v>33</v>
      </c>
      <c r="H65240">
        <v>11</v>
      </c>
      <c r="I65240">
        <v>1</v>
      </c>
      <c r="K65240">
        <v>1</v>
      </c>
      <c r="L65240">
        <v>1</v>
      </c>
      <c r="P65240">
        <v>1</v>
      </c>
      <c r="S65240">
        <v>1</v>
      </c>
      <c r="T65240">
        <v>1</v>
      </c>
    </row>
    <row r="65241" spans="1:21" x14ac:dyDescent="0.25">
      <c r="A65241" s="2" t="s">
        <v>15</v>
      </c>
      <c r="B65241" s="2" t="s">
        <v>439</v>
      </c>
      <c r="C65241" s="2" t="s">
        <v>546</v>
      </c>
      <c r="D65241" s="2" t="s">
        <v>547</v>
      </c>
      <c r="E65241" s="2" t="s">
        <v>550</v>
      </c>
      <c r="F65241">
        <v>2017</v>
      </c>
      <c r="G65241">
        <v>33</v>
      </c>
      <c r="H65241">
        <v>11</v>
      </c>
      <c r="I65241">
        <v>1</v>
      </c>
      <c r="T65241">
        <v>1</v>
      </c>
    </row>
    <row r="65242" spans="1:21" x14ac:dyDescent="0.25">
      <c r="A65242" s="2" t="s">
        <v>15</v>
      </c>
      <c r="B65242" s="2" t="s">
        <v>439</v>
      </c>
      <c r="C65242" s="2" t="s">
        <v>546</v>
      </c>
      <c r="D65242" s="2" t="s">
        <v>547</v>
      </c>
      <c r="E65242" s="2" t="s">
        <v>550</v>
      </c>
      <c r="F65242">
        <v>2018</v>
      </c>
      <c r="G65242">
        <v>33</v>
      </c>
      <c r="H65242">
        <v>11</v>
      </c>
      <c r="I65242">
        <v>1</v>
      </c>
      <c r="Q65242">
        <v>2</v>
      </c>
    </row>
    <row r="65243" spans="1:21" x14ac:dyDescent="0.25">
      <c r="A65243" s="2" t="s">
        <v>15</v>
      </c>
      <c r="B65243" s="2" t="s">
        <v>439</v>
      </c>
      <c r="C65243" s="2" t="s">
        <v>546</v>
      </c>
      <c r="D65243" s="2" t="s">
        <v>547</v>
      </c>
      <c r="E65243" s="2" t="s">
        <v>550</v>
      </c>
      <c r="F65243">
        <v>2019</v>
      </c>
      <c r="G65243">
        <v>33</v>
      </c>
      <c r="H65243">
        <v>11</v>
      </c>
      <c r="I65243">
        <v>1</v>
      </c>
      <c r="N65243">
        <v>1</v>
      </c>
      <c r="R65243">
        <v>1</v>
      </c>
    </row>
    <row r="65244" spans="1:21" x14ac:dyDescent="0.25">
      <c r="A65244" s="2" t="s">
        <v>15</v>
      </c>
      <c r="B65244" s="2" t="s">
        <v>439</v>
      </c>
      <c r="C65244" s="2" t="s">
        <v>513</v>
      </c>
      <c r="D65244" s="2" t="s">
        <v>548</v>
      </c>
      <c r="E65244" s="2" t="s">
        <v>549</v>
      </c>
      <c r="F65244">
        <v>2018</v>
      </c>
      <c r="G65244">
        <v>33</v>
      </c>
      <c r="H65244">
        <v>11</v>
      </c>
      <c r="I65244">
        <v>1</v>
      </c>
      <c r="R65244">
        <v>1</v>
      </c>
      <c r="S65244">
        <v>1</v>
      </c>
    </row>
    <row r="65245" spans="1:21" x14ac:dyDescent="0.25">
      <c r="A65245" s="2" t="s">
        <v>15</v>
      </c>
      <c r="B65245" s="2" t="s">
        <v>439</v>
      </c>
      <c r="C65245" s="2" t="s">
        <v>513</v>
      </c>
      <c r="D65245" s="2" t="s">
        <v>548</v>
      </c>
      <c r="E65245" s="2" t="s">
        <v>549</v>
      </c>
      <c r="F65245">
        <v>2019</v>
      </c>
      <c r="G65245">
        <v>33</v>
      </c>
      <c r="H65245">
        <v>11</v>
      </c>
      <c r="I65245">
        <v>1</v>
      </c>
      <c r="K65245">
        <v>2</v>
      </c>
      <c r="N65245">
        <v>1</v>
      </c>
    </row>
    <row r="65246" spans="1:21" x14ac:dyDescent="0.25">
      <c r="A65246" s="2" t="s">
        <v>15</v>
      </c>
      <c r="B65246" s="2" t="s">
        <v>439</v>
      </c>
      <c r="C65246" s="2" t="s">
        <v>513</v>
      </c>
      <c r="D65246" s="2" t="s">
        <v>548</v>
      </c>
      <c r="E65246" s="2" t="s">
        <v>549</v>
      </c>
      <c r="F65246">
        <v>2020</v>
      </c>
      <c r="G65246">
        <v>33</v>
      </c>
      <c r="H65246">
        <v>11</v>
      </c>
      <c r="I65246">
        <v>1</v>
      </c>
      <c r="P65246">
        <v>1</v>
      </c>
    </row>
    <row r="65247" spans="1:21" x14ac:dyDescent="0.25">
      <c r="A65247" s="2" t="s">
        <v>15</v>
      </c>
      <c r="B65247" s="2" t="s">
        <v>439</v>
      </c>
      <c r="C65247" s="2" t="s">
        <v>513</v>
      </c>
      <c r="D65247" s="2" t="s">
        <v>548</v>
      </c>
      <c r="E65247" s="2" t="s">
        <v>550</v>
      </c>
      <c r="F65247">
        <v>2018</v>
      </c>
      <c r="G65247">
        <v>33</v>
      </c>
      <c r="H65247">
        <v>11</v>
      </c>
      <c r="I65247">
        <v>1</v>
      </c>
      <c r="R65247">
        <v>1</v>
      </c>
    </row>
    <row r="65248" spans="1:21" x14ac:dyDescent="0.25">
      <c r="A65248" s="2" t="s">
        <v>15</v>
      </c>
      <c r="B65248" s="2" t="s">
        <v>439</v>
      </c>
      <c r="C65248" s="2" t="s">
        <v>513</v>
      </c>
      <c r="D65248" s="2" t="s">
        <v>548</v>
      </c>
      <c r="E65248" s="2" t="s">
        <v>550</v>
      </c>
      <c r="F65248">
        <v>2019</v>
      </c>
      <c r="G65248">
        <v>33</v>
      </c>
      <c r="H65248">
        <v>11</v>
      </c>
      <c r="I65248">
        <v>1</v>
      </c>
      <c r="K65248">
        <v>1</v>
      </c>
    </row>
    <row r="65249" spans="1:21" x14ac:dyDescent="0.25">
      <c r="A65249" s="2" t="s">
        <v>15</v>
      </c>
      <c r="B65249" s="2" t="s">
        <v>439</v>
      </c>
      <c r="C65249" s="2" t="s">
        <v>513</v>
      </c>
      <c r="D65249" s="2" t="s">
        <v>548</v>
      </c>
      <c r="E65249" s="2" t="s">
        <v>550</v>
      </c>
      <c r="F65249">
        <v>2020</v>
      </c>
      <c r="G65249">
        <v>33</v>
      </c>
      <c r="H65249">
        <v>11</v>
      </c>
      <c r="I65249">
        <v>1</v>
      </c>
      <c r="S65249">
        <v>2</v>
      </c>
    </row>
    <row r="65250" spans="1:21" x14ac:dyDescent="0.25">
      <c r="A65250" s="2" t="s">
        <v>15</v>
      </c>
      <c r="B65250" s="2" t="s">
        <v>439</v>
      </c>
      <c r="C65250" s="2" t="s">
        <v>511</v>
      </c>
      <c r="D65250" s="2" t="s">
        <v>548</v>
      </c>
      <c r="E65250" s="2" t="s">
        <v>549</v>
      </c>
      <c r="F65250">
        <v>2017</v>
      </c>
      <c r="G65250">
        <v>33</v>
      </c>
      <c r="H65250">
        <v>11</v>
      </c>
      <c r="I65250">
        <v>1</v>
      </c>
      <c r="O65250">
        <v>1</v>
      </c>
    </row>
    <row r="65251" spans="1:21" x14ac:dyDescent="0.25">
      <c r="A65251" s="2" t="s">
        <v>15</v>
      </c>
      <c r="B65251" s="2" t="s">
        <v>439</v>
      </c>
      <c r="C65251" s="2" t="s">
        <v>511</v>
      </c>
      <c r="D65251" s="2" t="s">
        <v>548</v>
      </c>
      <c r="E65251" s="2" t="s">
        <v>549</v>
      </c>
      <c r="F65251">
        <v>2019</v>
      </c>
      <c r="G65251">
        <v>33</v>
      </c>
      <c r="H65251">
        <v>11</v>
      </c>
      <c r="I65251">
        <v>1</v>
      </c>
      <c r="T65251">
        <v>1</v>
      </c>
    </row>
    <row r="65252" spans="1:21" x14ac:dyDescent="0.25">
      <c r="A65252" s="2" t="s">
        <v>15</v>
      </c>
      <c r="B65252" s="2" t="s">
        <v>439</v>
      </c>
      <c r="C65252" s="2" t="s">
        <v>511</v>
      </c>
      <c r="D65252" s="2" t="s">
        <v>548</v>
      </c>
      <c r="E65252" s="2" t="s">
        <v>550</v>
      </c>
      <c r="F65252">
        <v>2019</v>
      </c>
      <c r="G65252">
        <v>33</v>
      </c>
      <c r="H65252">
        <v>11</v>
      </c>
      <c r="I65252">
        <v>1</v>
      </c>
      <c r="R65252">
        <v>1</v>
      </c>
    </row>
    <row r="65253" spans="1:21" x14ac:dyDescent="0.25">
      <c r="A65253" s="2" t="s">
        <v>15</v>
      </c>
      <c r="B65253" s="2" t="s">
        <v>439</v>
      </c>
      <c r="C65253" s="2" t="s">
        <v>509</v>
      </c>
      <c r="D65253" s="2" t="s">
        <v>548</v>
      </c>
      <c r="E65253" s="2" t="s">
        <v>549</v>
      </c>
      <c r="F65253">
        <v>2018</v>
      </c>
      <c r="G65253">
        <v>33</v>
      </c>
      <c r="H65253">
        <v>11</v>
      </c>
      <c r="I65253">
        <v>1</v>
      </c>
      <c r="J65253">
        <v>1</v>
      </c>
      <c r="U65253">
        <v>1</v>
      </c>
    </row>
    <row r="65254" spans="1:21" x14ac:dyDescent="0.25">
      <c r="A65254" s="2" t="s">
        <v>15</v>
      </c>
      <c r="B65254" s="2" t="s">
        <v>439</v>
      </c>
      <c r="C65254" s="2" t="s">
        <v>509</v>
      </c>
      <c r="D65254" s="2" t="s">
        <v>548</v>
      </c>
      <c r="E65254" s="2" t="s">
        <v>549</v>
      </c>
      <c r="F65254">
        <v>2019</v>
      </c>
      <c r="G65254">
        <v>33</v>
      </c>
      <c r="H65254">
        <v>11</v>
      </c>
      <c r="I65254">
        <v>1</v>
      </c>
      <c r="O65254">
        <v>1</v>
      </c>
      <c r="Q65254">
        <v>1</v>
      </c>
    </row>
    <row r="65255" spans="1:21" x14ac:dyDescent="0.25">
      <c r="A65255" s="2" t="s">
        <v>15</v>
      </c>
      <c r="B65255" s="2" t="s">
        <v>439</v>
      </c>
      <c r="C65255" s="2" t="s">
        <v>509</v>
      </c>
      <c r="D65255" s="2" t="s">
        <v>548</v>
      </c>
      <c r="E65255" s="2" t="s">
        <v>549</v>
      </c>
      <c r="F65255">
        <v>2020</v>
      </c>
      <c r="G65255">
        <v>33</v>
      </c>
      <c r="H65255">
        <v>11</v>
      </c>
      <c r="I65255">
        <v>1</v>
      </c>
      <c r="K65255">
        <v>1</v>
      </c>
      <c r="L65255">
        <v>2</v>
      </c>
      <c r="O65255">
        <v>1</v>
      </c>
      <c r="T65255">
        <v>1</v>
      </c>
    </row>
    <row r="65256" spans="1:21" x14ac:dyDescent="0.25">
      <c r="A65256" s="2" t="s">
        <v>15</v>
      </c>
      <c r="B65256" s="2" t="s">
        <v>439</v>
      </c>
      <c r="C65256" s="2" t="s">
        <v>509</v>
      </c>
      <c r="D65256" s="2" t="s">
        <v>548</v>
      </c>
      <c r="E65256" s="2" t="s">
        <v>549</v>
      </c>
      <c r="F65256">
        <v>2021</v>
      </c>
      <c r="G65256">
        <v>33</v>
      </c>
      <c r="H65256">
        <v>11</v>
      </c>
      <c r="I65256">
        <v>1</v>
      </c>
      <c r="T65256">
        <v>1</v>
      </c>
      <c r="U65256">
        <v>1</v>
      </c>
    </row>
    <row r="65257" spans="1:21" x14ac:dyDescent="0.25">
      <c r="A65257" s="2" t="s">
        <v>15</v>
      </c>
      <c r="B65257" s="2" t="s">
        <v>439</v>
      </c>
      <c r="C65257" s="2" t="s">
        <v>509</v>
      </c>
      <c r="D65257" s="2" t="s">
        <v>548</v>
      </c>
      <c r="E65257" s="2" t="s">
        <v>550</v>
      </c>
      <c r="F65257">
        <v>2021</v>
      </c>
      <c r="G65257">
        <v>33</v>
      </c>
      <c r="H65257">
        <v>11</v>
      </c>
      <c r="I65257">
        <v>1</v>
      </c>
      <c r="O65257">
        <v>2</v>
      </c>
    </row>
    <row r="65258" spans="1:21" x14ac:dyDescent="0.25">
      <c r="A65258" s="2" t="s">
        <v>15</v>
      </c>
      <c r="B65258" s="2" t="s">
        <v>439</v>
      </c>
      <c r="C65258" s="2" t="s">
        <v>512</v>
      </c>
      <c r="D65258" s="2" t="s">
        <v>548</v>
      </c>
      <c r="E65258" s="2" t="s">
        <v>549</v>
      </c>
      <c r="F65258">
        <v>2018</v>
      </c>
      <c r="G65258">
        <v>33</v>
      </c>
      <c r="H65258">
        <v>11</v>
      </c>
      <c r="I65258">
        <v>1</v>
      </c>
      <c r="O65258">
        <v>1</v>
      </c>
    </row>
    <row r="65259" spans="1:21" x14ac:dyDescent="0.25">
      <c r="A65259" s="2" t="s">
        <v>15</v>
      </c>
      <c r="B65259" s="2" t="s">
        <v>439</v>
      </c>
      <c r="C65259" s="2" t="s">
        <v>512</v>
      </c>
      <c r="D65259" s="2" t="s">
        <v>548</v>
      </c>
      <c r="E65259" s="2" t="s">
        <v>549</v>
      </c>
      <c r="F65259">
        <v>2019</v>
      </c>
      <c r="G65259">
        <v>33</v>
      </c>
      <c r="H65259">
        <v>11</v>
      </c>
      <c r="I65259">
        <v>1</v>
      </c>
      <c r="T65259">
        <v>1</v>
      </c>
    </row>
    <row r="65260" spans="1:21" x14ac:dyDescent="0.25">
      <c r="A65260" s="2" t="s">
        <v>15</v>
      </c>
      <c r="B65260" s="2" t="s">
        <v>439</v>
      </c>
      <c r="C65260" s="2" t="s">
        <v>512</v>
      </c>
      <c r="D65260" s="2" t="s">
        <v>548</v>
      </c>
      <c r="E65260" s="2" t="s">
        <v>549</v>
      </c>
      <c r="F65260">
        <v>2020</v>
      </c>
      <c r="G65260">
        <v>33</v>
      </c>
      <c r="H65260">
        <v>11</v>
      </c>
      <c r="I65260">
        <v>1</v>
      </c>
      <c r="L65260">
        <v>1</v>
      </c>
    </row>
    <row r="65261" spans="1:21" x14ac:dyDescent="0.25">
      <c r="A65261" s="2" t="s">
        <v>15</v>
      </c>
      <c r="B65261" s="2" t="s">
        <v>439</v>
      </c>
      <c r="C65261" s="2" t="s">
        <v>512</v>
      </c>
      <c r="D65261" s="2" t="s">
        <v>548</v>
      </c>
      <c r="E65261" s="2" t="s">
        <v>550</v>
      </c>
      <c r="F65261">
        <v>2018</v>
      </c>
      <c r="G65261">
        <v>33</v>
      </c>
      <c r="H65261">
        <v>11</v>
      </c>
      <c r="I65261">
        <v>1</v>
      </c>
      <c r="O65261">
        <v>2</v>
      </c>
    </row>
    <row r="65262" spans="1:21" x14ac:dyDescent="0.25">
      <c r="A65262" s="2" t="s">
        <v>15</v>
      </c>
      <c r="B65262" s="2" t="s">
        <v>439</v>
      </c>
      <c r="C65262" s="2" t="s">
        <v>512</v>
      </c>
      <c r="D65262" s="2" t="s">
        <v>548</v>
      </c>
      <c r="E65262" s="2" t="s">
        <v>550</v>
      </c>
      <c r="F65262">
        <v>2021</v>
      </c>
      <c r="G65262">
        <v>33</v>
      </c>
      <c r="H65262">
        <v>11</v>
      </c>
      <c r="I65262">
        <v>1</v>
      </c>
      <c r="M65262">
        <v>1</v>
      </c>
    </row>
    <row r="65263" spans="1:21" x14ac:dyDescent="0.25">
      <c r="A65263" s="2" t="s">
        <v>15</v>
      </c>
      <c r="B65263" s="2" t="s">
        <v>439</v>
      </c>
      <c r="C65263" s="2" t="s">
        <v>504</v>
      </c>
      <c r="D65263" s="2" t="s">
        <v>547</v>
      </c>
      <c r="E65263" s="2" t="s">
        <v>549</v>
      </c>
      <c r="F65263">
        <v>2017</v>
      </c>
      <c r="G65263">
        <v>33</v>
      </c>
      <c r="H65263">
        <v>11</v>
      </c>
      <c r="I65263">
        <v>1</v>
      </c>
      <c r="L65263">
        <v>2</v>
      </c>
      <c r="M65263">
        <v>1</v>
      </c>
      <c r="N65263">
        <v>2</v>
      </c>
      <c r="P65263">
        <v>1</v>
      </c>
      <c r="R65263">
        <v>1</v>
      </c>
      <c r="S65263">
        <v>1</v>
      </c>
    </row>
    <row r="65264" spans="1:21" x14ac:dyDescent="0.25">
      <c r="A65264" s="2" t="s">
        <v>15</v>
      </c>
      <c r="B65264" s="2" t="s">
        <v>439</v>
      </c>
      <c r="C65264" s="2" t="s">
        <v>504</v>
      </c>
      <c r="D65264" s="2" t="s">
        <v>547</v>
      </c>
      <c r="E65264" s="2" t="s">
        <v>549</v>
      </c>
      <c r="F65264">
        <v>2018</v>
      </c>
      <c r="G65264">
        <v>33</v>
      </c>
      <c r="H65264">
        <v>11</v>
      </c>
      <c r="I65264">
        <v>1</v>
      </c>
      <c r="M65264">
        <v>1</v>
      </c>
      <c r="T65264">
        <v>1</v>
      </c>
    </row>
    <row r="65265" spans="1:21" x14ac:dyDescent="0.25">
      <c r="A65265" s="2" t="s">
        <v>15</v>
      </c>
      <c r="B65265" s="2" t="s">
        <v>439</v>
      </c>
      <c r="C65265" s="2" t="s">
        <v>504</v>
      </c>
      <c r="D65265" s="2" t="s">
        <v>547</v>
      </c>
      <c r="E65265" s="2" t="s">
        <v>549</v>
      </c>
      <c r="F65265">
        <v>2019</v>
      </c>
      <c r="G65265">
        <v>33</v>
      </c>
      <c r="H65265">
        <v>11</v>
      </c>
      <c r="I65265">
        <v>1</v>
      </c>
      <c r="J65265">
        <v>1</v>
      </c>
      <c r="K65265">
        <v>2</v>
      </c>
      <c r="L65265">
        <v>2</v>
      </c>
      <c r="M65265">
        <v>1</v>
      </c>
      <c r="N65265">
        <v>3</v>
      </c>
      <c r="O65265">
        <v>1</v>
      </c>
      <c r="P65265">
        <v>2</v>
      </c>
      <c r="Q65265">
        <v>2</v>
      </c>
      <c r="R65265">
        <v>1</v>
      </c>
      <c r="S65265">
        <v>1</v>
      </c>
      <c r="U65265">
        <v>1</v>
      </c>
    </row>
    <row r="65266" spans="1:21" x14ac:dyDescent="0.25">
      <c r="A65266" s="2" t="s">
        <v>15</v>
      </c>
      <c r="B65266" s="2" t="s">
        <v>439</v>
      </c>
      <c r="C65266" s="2" t="s">
        <v>504</v>
      </c>
      <c r="D65266" s="2" t="s">
        <v>547</v>
      </c>
      <c r="E65266" s="2" t="s">
        <v>549</v>
      </c>
      <c r="F65266">
        <v>2020</v>
      </c>
      <c r="G65266">
        <v>33</v>
      </c>
      <c r="H65266">
        <v>11</v>
      </c>
      <c r="I65266">
        <v>1</v>
      </c>
      <c r="J65266">
        <v>1</v>
      </c>
      <c r="K65266">
        <v>4</v>
      </c>
      <c r="L65266">
        <v>1</v>
      </c>
      <c r="N65266">
        <v>1</v>
      </c>
      <c r="P65266">
        <v>3</v>
      </c>
      <c r="T65266">
        <v>1</v>
      </c>
      <c r="U65266">
        <v>2</v>
      </c>
    </row>
    <row r="65267" spans="1:21" x14ac:dyDescent="0.25">
      <c r="A65267" s="2" t="s">
        <v>15</v>
      </c>
      <c r="B65267" s="2" t="s">
        <v>439</v>
      </c>
      <c r="C65267" s="2" t="s">
        <v>504</v>
      </c>
      <c r="D65267" s="2" t="s">
        <v>547</v>
      </c>
      <c r="E65267" s="2" t="s">
        <v>549</v>
      </c>
      <c r="F65267">
        <v>2021</v>
      </c>
      <c r="G65267">
        <v>33</v>
      </c>
      <c r="H65267">
        <v>11</v>
      </c>
      <c r="I65267">
        <v>1</v>
      </c>
      <c r="L65267">
        <v>1</v>
      </c>
      <c r="N65267">
        <v>1</v>
      </c>
      <c r="O65267">
        <v>1</v>
      </c>
      <c r="R65267">
        <v>3</v>
      </c>
    </row>
    <row r="65268" spans="1:21" x14ac:dyDescent="0.25">
      <c r="A65268" s="2" t="s">
        <v>15</v>
      </c>
      <c r="B65268" s="2" t="s">
        <v>439</v>
      </c>
      <c r="C65268" s="2" t="s">
        <v>504</v>
      </c>
      <c r="D65268" s="2" t="s">
        <v>547</v>
      </c>
      <c r="E65268" s="2" t="s">
        <v>550</v>
      </c>
      <c r="F65268">
        <v>2017</v>
      </c>
      <c r="G65268">
        <v>33</v>
      </c>
      <c r="H65268">
        <v>11</v>
      </c>
      <c r="I65268">
        <v>1</v>
      </c>
      <c r="K65268">
        <v>1</v>
      </c>
      <c r="L65268">
        <v>3</v>
      </c>
      <c r="N65268">
        <v>5</v>
      </c>
      <c r="O65268">
        <v>3</v>
      </c>
      <c r="P65268">
        <v>1</v>
      </c>
      <c r="U65268">
        <v>1</v>
      </c>
    </row>
    <row r="65269" spans="1:21" x14ac:dyDescent="0.25">
      <c r="A65269" s="2" t="s">
        <v>15</v>
      </c>
      <c r="B65269" s="2" t="s">
        <v>439</v>
      </c>
      <c r="C65269" s="2" t="s">
        <v>504</v>
      </c>
      <c r="D65269" s="2" t="s">
        <v>547</v>
      </c>
      <c r="E65269" s="2" t="s">
        <v>550</v>
      </c>
      <c r="F65269">
        <v>2018</v>
      </c>
      <c r="G65269">
        <v>33</v>
      </c>
      <c r="H65269">
        <v>11</v>
      </c>
      <c r="I65269">
        <v>1</v>
      </c>
      <c r="N65269">
        <v>1</v>
      </c>
      <c r="Q65269">
        <v>2</v>
      </c>
    </row>
    <row r="65270" spans="1:21" x14ac:dyDescent="0.25">
      <c r="A65270" s="2" t="s">
        <v>15</v>
      </c>
      <c r="B65270" s="2" t="s">
        <v>439</v>
      </c>
      <c r="C65270" s="2" t="s">
        <v>504</v>
      </c>
      <c r="D65270" s="2" t="s">
        <v>547</v>
      </c>
      <c r="E65270" s="2" t="s">
        <v>550</v>
      </c>
      <c r="F65270">
        <v>2019</v>
      </c>
      <c r="G65270">
        <v>33</v>
      </c>
      <c r="H65270">
        <v>11</v>
      </c>
      <c r="I65270">
        <v>1</v>
      </c>
      <c r="J65270">
        <v>1</v>
      </c>
      <c r="L65270">
        <v>3</v>
      </c>
      <c r="M65270">
        <v>1</v>
      </c>
      <c r="N65270">
        <v>2</v>
      </c>
      <c r="P65270">
        <v>1</v>
      </c>
      <c r="R65270">
        <v>1</v>
      </c>
      <c r="S65270">
        <v>2</v>
      </c>
      <c r="U65270">
        <v>2</v>
      </c>
    </row>
    <row r="65271" spans="1:21" x14ac:dyDescent="0.25">
      <c r="A65271" s="2" t="s">
        <v>15</v>
      </c>
      <c r="B65271" s="2" t="s">
        <v>439</v>
      </c>
      <c r="C65271" s="2" t="s">
        <v>504</v>
      </c>
      <c r="D65271" s="2" t="s">
        <v>547</v>
      </c>
      <c r="E65271" s="2" t="s">
        <v>550</v>
      </c>
      <c r="F65271">
        <v>2020</v>
      </c>
      <c r="G65271">
        <v>33</v>
      </c>
      <c r="H65271">
        <v>11</v>
      </c>
      <c r="I65271">
        <v>1</v>
      </c>
      <c r="J65271">
        <v>2</v>
      </c>
      <c r="K65271">
        <v>1</v>
      </c>
      <c r="L65271">
        <v>1</v>
      </c>
      <c r="M65271">
        <v>1</v>
      </c>
      <c r="P65271">
        <v>1</v>
      </c>
      <c r="T65271">
        <v>3</v>
      </c>
    </row>
    <row r="65272" spans="1:21" x14ac:dyDescent="0.25">
      <c r="A65272" s="2" t="s">
        <v>15</v>
      </c>
      <c r="B65272" s="2" t="s">
        <v>439</v>
      </c>
      <c r="C65272" s="2" t="s">
        <v>504</v>
      </c>
      <c r="D65272" s="2" t="s">
        <v>547</v>
      </c>
      <c r="E65272" s="2" t="s">
        <v>550</v>
      </c>
      <c r="F65272">
        <v>2021</v>
      </c>
      <c r="G65272">
        <v>33</v>
      </c>
      <c r="H65272">
        <v>11</v>
      </c>
      <c r="I65272">
        <v>1</v>
      </c>
      <c r="J65272">
        <v>4</v>
      </c>
      <c r="K65272">
        <v>1</v>
      </c>
      <c r="M65272">
        <v>2</v>
      </c>
      <c r="N65272">
        <v>1</v>
      </c>
      <c r="O65272">
        <v>1</v>
      </c>
      <c r="R65272">
        <v>1</v>
      </c>
      <c r="S65272">
        <v>2</v>
      </c>
      <c r="T65272">
        <v>1</v>
      </c>
    </row>
    <row r="65273" spans="1:21" x14ac:dyDescent="0.25">
      <c r="A65273" s="2" t="s">
        <v>15</v>
      </c>
      <c r="B65273" s="2" t="s">
        <v>439</v>
      </c>
      <c r="C65273" s="2" t="s">
        <v>545</v>
      </c>
      <c r="D65273" s="2" t="s">
        <v>547</v>
      </c>
      <c r="E65273" s="2" t="s">
        <v>549</v>
      </c>
      <c r="F65273">
        <v>2018</v>
      </c>
      <c r="G65273">
        <v>33</v>
      </c>
      <c r="H65273">
        <v>11</v>
      </c>
      <c r="I65273">
        <v>1</v>
      </c>
      <c r="O65273">
        <v>1</v>
      </c>
    </row>
    <row r="65274" spans="1:21" x14ac:dyDescent="0.25">
      <c r="A65274" s="2" t="s">
        <v>15</v>
      </c>
      <c r="B65274" s="2" t="s">
        <v>439</v>
      </c>
      <c r="C65274" s="2" t="s">
        <v>545</v>
      </c>
      <c r="D65274" s="2" t="s">
        <v>547</v>
      </c>
      <c r="E65274" s="2" t="s">
        <v>549</v>
      </c>
      <c r="F65274">
        <v>2019</v>
      </c>
      <c r="G65274">
        <v>33</v>
      </c>
      <c r="H65274">
        <v>11</v>
      </c>
      <c r="I65274">
        <v>1</v>
      </c>
      <c r="K65274">
        <v>1</v>
      </c>
      <c r="N65274">
        <v>1</v>
      </c>
    </row>
    <row r="65275" spans="1:21" x14ac:dyDescent="0.25">
      <c r="A65275" s="2" t="s">
        <v>15</v>
      </c>
      <c r="B65275" s="2" t="s">
        <v>439</v>
      </c>
      <c r="C65275" s="2" t="s">
        <v>545</v>
      </c>
      <c r="D65275" s="2" t="s">
        <v>547</v>
      </c>
      <c r="E65275" s="2" t="s">
        <v>549</v>
      </c>
      <c r="F65275">
        <v>2020</v>
      </c>
      <c r="G65275">
        <v>33</v>
      </c>
      <c r="H65275">
        <v>11</v>
      </c>
      <c r="I65275">
        <v>1</v>
      </c>
      <c r="J65275">
        <v>1</v>
      </c>
    </row>
    <row r="65276" spans="1:21" x14ac:dyDescent="0.25">
      <c r="A65276" s="2" t="s">
        <v>15</v>
      </c>
      <c r="B65276" s="2" t="s">
        <v>439</v>
      </c>
      <c r="C65276" s="2" t="s">
        <v>545</v>
      </c>
      <c r="D65276" s="2" t="s">
        <v>547</v>
      </c>
      <c r="E65276" s="2" t="s">
        <v>549</v>
      </c>
      <c r="F65276">
        <v>2021</v>
      </c>
      <c r="G65276">
        <v>33</v>
      </c>
      <c r="H65276">
        <v>11</v>
      </c>
      <c r="I65276">
        <v>1</v>
      </c>
      <c r="Q65276">
        <v>1</v>
      </c>
      <c r="U65276">
        <v>1</v>
      </c>
    </row>
    <row r="65277" spans="1:21" x14ac:dyDescent="0.25">
      <c r="A65277" s="2" t="s">
        <v>15</v>
      </c>
      <c r="B65277" s="2" t="s">
        <v>439</v>
      </c>
      <c r="C65277" s="2" t="s">
        <v>545</v>
      </c>
      <c r="D65277" s="2" t="s">
        <v>547</v>
      </c>
      <c r="E65277" s="2" t="s">
        <v>550</v>
      </c>
      <c r="F65277">
        <v>2018</v>
      </c>
      <c r="G65277">
        <v>33</v>
      </c>
      <c r="H65277">
        <v>11</v>
      </c>
      <c r="I65277">
        <v>1</v>
      </c>
      <c r="K65277">
        <v>1</v>
      </c>
    </row>
    <row r="65278" spans="1:21" x14ac:dyDescent="0.25">
      <c r="A65278" s="2" t="s">
        <v>15</v>
      </c>
      <c r="B65278" s="2" t="s">
        <v>439</v>
      </c>
      <c r="C65278" s="2" t="s">
        <v>545</v>
      </c>
      <c r="D65278" s="2" t="s">
        <v>547</v>
      </c>
      <c r="E65278" s="2" t="s">
        <v>550</v>
      </c>
      <c r="F65278">
        <v>2019</v>
      </c>
      <c r="G65278">
        <v>33</v>
      </c>
      <c r="H65278">
        <v>11</v>
      </c>
      <c r="I65278">
        <v>1</v>
      </c>
      <c r="K65278">
        <v>1</v>
      </c>
    </row>
    <row r="65279" spans="1:21" x14ac:dyDescent="0.25">
      <c r="A65279" s="2" t="s">
        <v>15</v>
      </c>
      <c r="B65279" s="2" t="s">
        <v>439</v>
      </c>
      <c r="C65279" s="2" t="s">
        <v>545</v>
      </c>
      <c r="D65279" s="2" t="s">
        <v>547</v>
      </c>
      <c r="E65279" s="2" t="s">
        <v>550</v>
      </c>
      <c r="F65279">
        <v>2020</v>
      </c>
      <c r="G65279">
        <v>33</v>
      </c>
      <c r="H65279">
        <v>11</v>
      </c>
      <c r="I65279">
        <v>1</v>
      </c>
      <c r="T65279">
        <v>1</v>
      </c>
    </row>
    <row r="65280" spans="1:21" x14ac:dyDescent="0.25">
      <c r="A65280" s="2" t="s">
        <v>15</v>
      </c>
      <c r="B65280" s="2" t="s">
        <v>439</v>
      </c>
      <c r="C65280" s="2" t="s">
        <v>545</v>
      </c>
      <c r="D65280" s="2" t="s">
        <v>547</v>
      </c>
      <c r="E65280" s="2" t="s">
        <v>550</v>
      </c>
      <c r="F65280">
        <v>2021</v>
      </c>
      <c r="G65280">
        <v>33</v>
      </c>
      <c r="H65280">
        <v>11</v>
      </c>
      <c r="I65280">
        <v>1</v>
      </c>
      <c r="J65280">
        <v>1</v>
      </c>
      <c r="L65280">
        <v>1</v>
      </c>
      <c r="U65280">
        <v>1</v>
      </c>
    </row>
    <row r="65281" spans="1:21" x14ac:dyDescent="0.25">
      <c r="A65281" s="2" t="s">
        <v>15</v>
      </c>
      <c r="B65281" s="2" t="s">
        <v>439</v>
      </c>
      <c r="C65281" s="2" t="s">
        <v>544</v>
      </c>
      <c r="D65281" s="2" t="s">
        <v>547</v>
      </c>
      <c r="E65281" s="2" t="s">
        <v>549</v>
      </c>
      <c r="F65281">
        <v>2017</v>
      </c>
      <c r="G65281">
        <v>33</v>
      </c>
      <c r="H65281">
        <v>11</v>
      </c>
      <c r="I65281">
        <v>1</v>
      </c>
      <c r="K65281">
        <v>1</v>
      </c>
      <c r="N65281">
        <v>1</v>
      </c>
      <c r="T65281">
        <v>1</v>
      </c>
      <c r="U65281">
        <v>1</v>
      </c>
    </row>
    <row r="65282" spans="1:21" x14ac:dyDescent="0.25">
      <c r="A65282" s="2" t="s">
        <v>15</v>
      </c>
      <c r="B65282" s="2" t="s">
        <v>439</v>
      </c>
      <c r="C65282" s="2" t="s">
        <v>544</v>
      </c>
      <c r="D65282" s="2" t="s">
        <v>547</v>
      </c>
      <c r="E65282" s="2" t="s">
        <v>549</v>
      </c>
      <c r="F65282">
        <v>2018</v>
      </c>
      <c r="G65282">
        <v>33</v>
      </c>
      <c r="H65282">
        <v>11</v>
      </c>
      <c r="I65282">
        <v>1</v>
      </c>
      <c r="M65282">
        <v>2</v>
      </c>
      <c r="R65282">
        <v>1</v>
      </c>
    </row>
    <row r="65283" spans="1:21" x14ac:dyDescent="0.25">
      <c r="A65283" s="2" t="s">
        <v>15</v>
      </c>
      <c r="B65283" s="2" t="s">
        <v>439</v>
      </c>
      <c r="C65283" s="2" t="s">
        <v>544</v>
      </c>
      <c r="D65283" s="2" t="s">
        <v>547</v>
      </c>
      <c r="E65283" s="2" t="s">
        <v>549</v>
      </c>
      <c r="F65283">
        <v>2019</v>
      </c>
      <c r="G65283">
        <v>33</v>
      </c>
      <c r="H65283">
        <v>11</v>
      </c>
      <c r="I65283">
        <v>1</v>
      </c>
      <c r="N65283">
        <v>1</v>
      </c>
      <c r="P65283">
        <v>1</v>
      </c>
      <c r="S65283">
        <v>1</v>
      </c>
    </row>
    <row r="65284" spans="1:21" x14ac:dyDescent="0.25">
      <c r="A65284" s="2" t="s">
        <v>15</v>
      </c>
      <c r="B65284" s="2" t="s">
        <v>439</v>
      </c>
      <c r="C65284" s="2" t="s">
        <v>544</v>
      </c>
      <c r="D65284" s="2" t="s">
        <v>547</v>
      </c>
      <c r="E65284" s="2" t="s">
        <v>549</v>
      </c>
      <c r="F65284">
        <v>2021</v>
      </c>
      <c r="G65284">
        <v>33</v>
      </c>
      <c r="H65284">
        <v>11</v>
      </c>
      <c r="I65284">
        <v>1</v>
      </c>
      <c r="K65284">
        <v>1</v>
      </c>
      <c r="L65284">
        <v>1</v>
      </c>
      <c r="S65284">
        <v>1</v>
      </c>
      <c r="U65284">
        <v>1</v>
      </c>
    </row>
    <row r="65285" spans="1:21" x14ac:dyDescent="0.25">
      <c r="A65285" s="2" t="s">
        <v>15</v>
      </c>
      <c r="B65285" s="2" t="s">
        <v>439</v>
      </c>
      <c r="C65285" s="2" t="s">
        <v>544</v>
      </c>
      <c r="D65285" s="2" t="s">
        <v>547</v>
      </c>
      <c r="E65285" s="2" t="s">
        <v>550</v>
      </c>
      <c r="F65285">
        <v>2017</v>
      </c>
      <c r="G65285">
        <v>33</v>
      </c>
      <c r="H65285">
        <v>11</v>
      </c>
      <c r="I65285">
        <v>1</v>
      </c>
      <c r="J65285">
        <v>3</v>
      </c>
      <c r="P65285">
        <v>1</v>
      </c>
      <c r="S65285">
        <v>1</v>
      </c>
    </row>
    <row r="65286" spans="1:21" x14ac:dyDescent="0.25">
      <c r="A65286" s="2" t="s">
        <v>15</v>
      </c>
      <c r="B65286" s="2" t="s">
        <v>439</v>
      </c>
      <c r="C65286" s="2" t="s">
        <v>544</v>
      </c>
      <c r="D65286" s="2" t="s">
        <v>547</v>
      </c>
      <c r="E65286" s="2" t="s">
        <v>550</v>
      </c>
      <c r="F65286">
        <v>2018</v>
      </c>
      <c r="G65286">
        <v>33</v>
      </c>
      <c r="H65286">
        <v>11</v>
      </c>
      <c r="I65286">
        <v>1</v>
      </c>
      <c r="S65286">
        <v>1</v>
      </c>
      <c r="U65286">
        <v>1</v>
      </c>
    </row>
    <row r="65287" spans="1:21" x14ac:dyDescent="0.25">
      <c r="A65287" s="2" t="s">
        <v>15</v>
      </c>
      <c r="B65287" s="2" t="s">
        <v>439</v>
      </c>
      <c r="C65287" s="2" t="s">
        <v>544</v>
      </c>
      <c r="D65287" s="2" t="s">
        <v>547</v>
      </c>
      <c r="E65287" s="2" t="s">
        <v>550</v>
      </c>
      <c r="F65287">
        <v>2019</v>
      </c>
      <c r="G65287">
        <v>33</v>
      </c>
      <c r="H65287">
        <v>11</v>
      </c>
      <c r="I65287">
        <v>1</v>
      </c>
      <c r="L65287">
        <v>1</v>
      </c>
      <c r="O65287">
        <v>2</v>
      </c>
      <c r="P65287">
        <v>1</v>
      </c>
    </row>
    <row r="65288" spans="1:21" x14ac:dyDescent="0.25">
      <c r="A65288" s="2" t="s">
        <v>15</v>
      </c>
      <c r="B65288" s="2" t="s">
        <v>439</v>
      </c>
      <c r="C65288" s="2" t="s">
        <v>544</v>
      </c>
      <c r="D65288" s="2" t="s">
        <v>547</v>
      </c>
      <c r="E65288" s="2" t="s">
        <v>550</v>
      </c>
      <c r="F65288">
        <v>2021</v>
      </c>
      <c r="G65288">
        <v>33</v>
      </c>
      <c r="H65288">
        <v>11</v>
      </c>
      <c r="I65288">
        <v>1</v>
      </c>
      <c r="M65288">
        <v>1</v>
      </c>
      <c r="N65288">
        <v>1</v>
      </c>
    </row>
    <row r="65289" spans="1:21" x14ac:dyDescent="0.25">
      <c r="A65289" s="2" t="s">
        <v>15</v>
      </c>
      <c r="B65289" s="2" t="s">
        <v>440</v>
      </c>
      <c r="C65289" s="2" t="s">
        <v>515</v>
      </c>
      <c r="D65289" s="2" t="s">
        <v>547</v>
      </c>
      <c r="E65289" s="2" t="s">
        <v>549</v>
      </c>
      <c r="F65289">
        <v>2017</v>
      </c>
      <c r="G65289">
        <v>33</v>
      </c>
      <c r="H65289">
        <v>11</v>
      </c>
      <c r="I65289">
        <v>1</v>
      </c>
      <c r="J65289">
        <v>3</v>
      </c>
      <c r="K65289">
        <v>4</v>
      </c>
      <c r="L65289">
        <v>4</v>
      </c>
      <c r="N65289">
        <v>7</v>
      </c>
      <c r="O65289">
        <v>3</v>
      </c>
      <c r="P65289">
        <v>4</v>
      </c>
      <c r="Q65289">
        <v>5</v>
      </c>
      <c r="R65289">
        <v>6</v>
      </c>
      <c r="S65289">
        <v>3</v>
      </c>
      <c r="T65289">
        <v>7</v>
      </c>
      <c r="U65289">
        <v>6</v>
      </c>
    </row>
    <row r="65290" spans="1:21" x14ac:dyDescent="0.25">
      <c r="A65290" s="2" t="s">
        <v>15</v>
      </c>
      <c r="B65290" s="2" t="s">
        <v>440</v>
      </c>
      <c r="C65290" s="2" t="s">
        <v>515</v>
      </c>
      <c r="D65290" s="2" t="s">
        <v>547</v>
      </c>
      <c r="E65290" s="2" t="s">
        <v>549</v>
      </c>
      <c r="F65290">
        <v>2018</v>
      </c>
      <c r="G65290">
        <v>33</v>
      </c>
      <c r="H65290">
        <v>11</v>
      </c>
      <c r="I65290">
        <v>1</v>
      </c>
      <c r="J65290">
        <v>4</v>
      </c>
      <c r="K65290">
        <v>3</v>
      </c>
      <c r="M65290">
        <v>3</v>
      </c>
      <c r="N65290">
        <v>3</v>
      </c>
      <c r="O65290">
        <v>2</v>
      </c>
      <c r="P65290">
        <v>2</v>
      </c>
      <c r="Q65290">
        <v>5</v>
      </c>
      <c r="R65290">
        <v>3</v>
      </c>
      <c r="S65290">
        <v>3</v>
      </c>
      <c r="T65290">
        <v>2</v>
      </c>
      <c r="U65290">
        <v>5</v>
      </c>
    </row>
    <row r="65291" spans="1:21" x14ac:dyDescent="0.25">
      <c r="A65291" s="2" t="s">
        <v>15</v>
      </c>
      <c r="B65291" s="2" t="s">
        <v>440</v>
      </c>
      <c r="C65291" s="2" t="s">
        <v>515</v>
      </c>
      <c r="D65291" s="2" t="s">
        <v>547</v>
      </c>
      <c r="E65291" s="2" t="s">
        <v>549</v>
      </c>
      <c r="F65291">
        <v>2019</v>
      </c>
      <c r="G65291">
        <v>33</v>
      </c>
      <c r="H65291">
        <v>11</v>
      </c>
      <c r="I65291">
        <v>1</v>
      </c>
      <c r="J65291">
        <v>3</v>
      </c>
      <c r="K65291">
        <v>4</v>
      </c>
      <c r="L65291">
        <v>3</v>
      </c>
      <c r="N65291">
        <v>1</v>
      </c>
      <c r="O65291">
        <v>3</v>
      </c>
      <c r="P65291">
        <v>2</v>
      </c>
      <c r="Q65291">
        <v>5</v>
      </c>
      <c r="R65291">
        <v>3</v>
      </c>
      <c r="T65291">
        <v>1</v>
      </c>
      <c r="U65291">
        <v>4</v>
      </c>
    </row>
    <row r="65292" spans="1:21" x14ac:dyDescent="0.25">
      <c r="A65292" s="2" t="s">
        <v>15</v>
      </c>
      <c r="B65292" s="2" t="s">
        <v>440</v>
      </c>
      <c r="C65292" s="2" t="s">
        <v>515</v>
      </c>
      <c r="D65292" s="2" t="s">
        <v>547</v>
      </c>
      <c r="E65292" s="2" t="s">
        <v>549</v>
      </c>
      <c r="F65292">
        <v>2020</v>
      </c>
      <c r="G65292">
        <v>33</v>
      </c>
      <c r="H65292">
        <v>11</v>
      </c>
      <c r="I65292">
        <v>1</v>
      </c>
      <c r="J65292">
        <v>2</v>
      </c>
      <c r="L65292">
        <v>1</v>
      </c>
      <c r="N65292">
        <v>1</v>
      </c>
      <c r="O65292">
        <v>2</v>
      </c>
      <c r="P65292">
        <v>1</v>
      </c>
      <c r="Q65292">
        <v>5</v>
      </c>
      <c r="R65292">
        <v>2</v>
      </c>
      <c r="S65292">
        <v>3</v>
      </c>
      <c r="T65292">
        <v>2</v>
      </c>
      <c r="U65292">
        <v>2</v>
      </c>
    </row>
    <row r="65293" spans="1:21" x14ac:dyDescent="0.25">
      <c r="A65293" s="2" t="s">
        <v>15</v>
      </c>
      <c r="B65293" s="2" t="s">
        <v>440</v>
      </c>
      <c r="C65293" s="2" t="s">
        <v>515</v>
      </c>
      <c r="D65293" s="2" t="s">
        <v>547</v>
      </c>
      <c r="E65293" s="2" t="s">
        <v>549</v>
      </c>
      <c r="F65293">
        <v>2021</v>
      </c>
      <c r="G65293">
        <v>33</v>
      </c>
      <c r="H65293">
        <v>11</v>
      </c>
      <c r="I65293">
        <v>1</v>
      </c>
      <c r="K65293">
        <v>2</v>
      </c>
      <c r="L65293">
        <v>2</v>
      </c>
      <c r="M65293">
        <v>1</v>
      </c>
      <c r="O65293">
        <v>1</v>
      </c>
      <c r="P65293">
        <v>1</v>
      </c>
      <c r="Q65293">
        <v>1</v>
      </c>
      <c r="S65293">
        <v>1</v>
      </c>
      <c r="U65293">
        <v>3</v>
      </c>
    </row>
    <row r="65294" spans="1:21" x14ac:dyDescent="0.25">
      <c r="A65294" s="2" t="s">
        <v>15</v>
      </c>
      <c r="B65294" s="2" t="s">
        <v>440</v>
      </c>
      <c r="C65294" s="2" t="s">
        <v>515</v>
      </c>
      <c r="D65294" s="2" t="s">
        <v>547</v>
      </c>
      <c r="E65294" s="2" t="s">
        <v>550</v>
      </c>
      <c r="F65294">
        <v>2017</v>
      </c>
      <c r="G65294">
        <v>33</v>
      </c>
      <c r="H65294">
        <v>11</v>
      </c>
      <c r="I65294">
        <v>1</v>
      </c>
      <c r="J65294">
        <v>8</v>
      </c>
      <c r="K65294">
        <v>2</v>
      </c>
      <c r="L65294">
        <v>2</v>
      </c>
      <c r="M65294">
        <v>1</v>
      </c>
      <c r="N65294">
        <v>6</v>
      </c>
      <c r="O65294">
        <v>2</v>
      </c>
      <c r="P65294">
        <v>3</v>
      </c>
      <c r="Q65294">
        <v>2</v>
      </c>
      <c r="R65294">
        <v>1</v>
      </c>
      <c r="S65294">
        <v>2</v>
      </c>
      <c r="T65294">
        <v>4</v>
      </c>
      <c r="U65294">
        <v>7</v>
      </c>
    </row>
    <row r="65295" spans="1:21" x14ac:dyDescent="0.25">
      <c r="A65295" s="2" t="s">
        <v>15</v>
      </c>
      <c r="B65295" s="2" t="s">
        <v>440</v>
      </c>
      <c r="C65295" s="2" t="s">
        <v>515</v>
      </c>
      <c r="D65295" s="2" t="s">
        <v>547</v>
      </c>
      <c r="E65295" s="2" t="s">
        <v>550</v>
      </c>
      <c r="F65295">
        <v>2018</v>
      </c>
      <c r="G65295">
        <v>33</v>
      </c>
      <c r="H65295">
        <v>11</v>
      </c>
      <c r="I65295">
        <v>1</v>
      </c>
      <c r="J65295">
        <v>1</v>
      </c>
      <c r="K65295">
        <v>3</v>
      </c>
      <c r="M65295">
        <v>6</v>
      </c>
      <c r="O65295">
        <v>2</v>
      </c>
      <c r="Q65295">
        <v>1</v>
      </c>
      <c r="R65295">
        <v>1</v>
      </c>
      <c r="T65295">
        <v>3</v>
      </c>
      <c r="U65295">
        <v>1</v>
      </c>
    </row>
    <row r="65296" spans="1:21" x14ac:dyDescent="0.25">
      <c r="A65296" s="2" t="s">
        <v>15</v>
      </c>
      <c r="B65296" s="2" t="s">
        <v>440</v>
      </c>
      <c r="C65296" s="2" t="s">
        <v>515</v>
      </c>
      <c r="D65296" s="2" t="s">
        <v>547</v>
      </c>
      <c r="E65296" s="2" t="s">
        <v>550</v>
      </c>
      <c r="F65296">
        <v>2019</v>
      </c>
      <c r="G65296">
        <v>33</v>
      </c>
      <c r="H65296">
        <v>11</v>
      </c>
      <c r="I65296">
        <v>1</v>
      </c>
      <c r="K65296">
        <v>1</v>
      </c>
      <c r="L65296">
        <v>1</v>
      </c>
      <c r="N65296">
        <v>3</v>
      </c>
      <c r="O65296">
        <v>1</v>
      </c>
      <c r="Q65296">
        <v>3</v>
      </c>
      <c r="S65296">
        <v>3</v>
      </c>
      <c r="T65296">
        <v>1</v>
      </c>
      <c r="U65296">
        <v>2</v>
      </c>
    </row>
    <row r="65297" spans="1:21" x14ac:dyDescent="0.25">
      <c r="A65297" s="2" t="s">
        <v>15</v>
      </c>
      <c r="B65297" s="2" t="s">
        <v>440</v>
      </c>
      <c r="C65297" s="2" t="s">
        <v>515</v>
      </c>
      <c r="D65297" s="2" t="s">
        <v>547</v>
      </c>
      <c r="E65297" s="2" t="s">
        <v>550</v>
      </c>
      <c r="F65297">
        <v>2020</v>
      </c>
      <c r="G65297">
        <v>33</v>
      </c>
      <c r="H65297">
        <v>11</v>
      </c>
      <c r="I65297">
        <v>1</v>
      </c>
      <c r="J65297">
        <v>1</v>
      </c>
      <c r="K65297">
        <v>1</v>
      </c>
      <c r="M65297">
        <v>2</v>
      </c>
      <c r="N65297">
        <v>1</v>
      </c>
      <c r="P65297">
        <v>1</v>
      </c>
      <c r="Q65297">
        <v>1</v>
      </c>
      <c r="R65297">
        <v>2</v>
      </c>
      <c r="T65297">
        <v>3</v>
      </c>
    </row>
    <row r="65298" spans="1:21" x14ac:dyDescent="0.25">
      <c r="A65298" s="2" t="s">
        <v>15</v>
      </c>
      <c r="B65298" s="2" t="s">
        <v>440</v>
      </c>
      <c r="C65298" s="2" t="s">
        <v>515</v>
      </c>
      <c r="D65298" s="2" t="s">
        <v>547</v>
      </c>
      <c r="E65298" s="2" t="s">
        <v>550</v>
      </c>
      <c r="F65298">
        <v>2021</v>
      </c>
      <c r="G65298">
        <v>33</v>
      </c>
      <c r="H65298">
        <v>11</v>
      </c>
      <c r="I65298">
        <v>1</v>
      </c>
      <c r="L65298">
        <v>3</v>
      </c>
      <c r="M65298">
        <v>1</v>
      </c>
      <c r="O65298">
        <v>1</v>
      </c>
      <c r="P65298">
        <v>1</v>
      </c>
      <c r="Q65298">
        <v>1</v>
      </c>
      <c r="S65298">
        <v>2</v>
      </c>
      <c r="T65298">
        <v>3</v>
      </c>
      <c r="U65298">
        <v>1</v>
      </c>
    </row>
    <row r="65299" spans="1:21" x14ac:dyDescent="0.25">
      <c r="A65299" s="2" t="s">
        <v>15</v>
      </c>
      <c r="B65299" s="2" t="s">
        <v>440</v>
      </c>
      <c r="C65299" s="2" t="s">
        <v>516</v>
      </c>
      <c r="D65299" s="2" t="s">
        <v>547</v>
      </c>
      <c r="E65299" s="2" t="s">
        <v>549</v>
      </c>
      <c r="F65299">
        <v>2017</v>
      </c>
      <c r="G65299">
        <v>33</v>
      </c>
      <c r="H65299">
        <v>11</v>
      </c>
      <c r="I65299">
        <v>1</v>
      </c>
      <c r="J65299">
        <v>17</v>
      </c>
      <c r="K65299">
        <v>13</v>
      </c>
      <c r="L65299">
        <v>14</v>
      </c>
      <c r="M65299">
        <v>17</v>
      </c>
      <c r="N65299">
        <v>19</v>
      </c>
      <c r="O65299">
        <v>13</v>
      </c>
      <c r="P65299">
        <v>9</v>
      </c>
      <c r="Q65299">
        <v>24</v>
      </c>
      <c r="R65299">
        <v>13</v>
      </c>
      <c r="S65299">
        <v>9</v>
      </c>
      <c r="T65299">
        <v>9</v>
      </c>
      <c r="U65299">
        <v>16</v>
      </c>
    </row>
    <row r="65300" spans="1:21" x14ac:dyDescent="0.25">
      <c r="A65300" s="2" t="s">
        <v>15</v>
      </c>
      <c r="B65300" s="2" t="s">
        <v>440</v>
      </c>
      <c r="C65300" s="2" t="s">
        <v>516</v>
      </c>
      <c r="D65300" s="2" t="s">
        <v>547</v>
      </c>
      <c r="E65300" s="2" t="s">
        <v>549</v>
      </c>
      <c r="F65300">
        <v>2018</v>
      </c>
      <c r="G65300">
        <v>33</v>
      </c>
      <c r="H65300">
        <v>11</v>
      </c>
      <c r="I65300">
        <v>1</v>
      </c>
      <c r="J65300">
        <v>15</v>
      </c>
      <c r="K65300">
        <v>12</v>
      </c>
      <c r="L65300">
        <v>18</v>
      </c>
      <c r="M65300">
        <v>18</v>
      </c>
      <c r="N65300">
        <v>16</v>
      </c>
      <c r="O65300">
        <v>5</v>
      </c>
      <c r="P65300">
        <v>11</v>
      </c>
      <c r="Q65300">
        <v>16</v>
      </c>
      <c r="R65300">
        <v>15</v>
      </c>
      <c r="S65300">
        <v>7</v>
      </c>
      <c r="T65300">
        <v>7</v>
      </c>
      <c r="U65300">
        <v>13</v>
      </c>
    </row>
    <row r="65301" spans="1:21" x14ac:dyDescent="0.25">
      <c r="A65301" s="2" t="s">
        <v>15</v>
      </c>
      <c r="B65301" s="2" t="s">
        <v>440</v>
      </c>
      <c r="C65301" s="2" t="s">
        <v>516</v>
      </c>
      <c r="D65301" s="2" t="s">
        <v>547</v>
      </c>
      <c r="E65301" s="2" t="s">
        <v>549</v>
      </c>
      <c r="F65301">
        <v>2019</v>
      </c>
      <c r="G65301">
        <v>33</v>
      </c>
      <c r="H65301">
        <v>11</v>
      </c>
      <c r="I65301">
        <v>1</v>
      </c>
      <c r="J65301">
        <v>8</v>
      </c>
      <c r="K65301">
        <v>4</v>
      </c>
      <c r="L65301">
        <v>11</v>
      </c>
      <c r="M65301">
        <v>6</v>
      </c>
      <c r="N65301">
        <v>5</v>
      </c>
      <c r="O65301">
        <v>4</v>
      </c>
      <c r="P65301">
        <v>11</v>
      </c>
      <c r="Q65301">
        <v>15</v>
      </c>
      <c r="R65301">
        <v>10</v>
      </c>
      <c r="S65301">
        <v>9</v>
      </c>
      <c r="T65301">
        <v>7</v>
      </c>
      <c r="U65301">
        <v>10</v>
      </c>
    </row>
    <row r="65302" spans="1:21" x14ac:dyDescent="0.25">
      <c r="A65302" s="2" t="s">
        <v>15</v>
      </c>
      <c r="B65302" s="2" t="s">
        <v>440</v>
      </c>
      <c r="C65302" s="2" t="s">
        <v>516</v>
      </c>
      <c r="D65302" s="2" t="s">
        <v>547</v>
      </c>
      <c r="E65302" s="2" t="s">
        <v>549</v>
      </c>
      <c r="F65302">
        <v>2020</v>
      </c>
      <c r="G65302">
        <v>33</v>
      </c>
      <c r="H65302">
        <v>11</v>
      </c>
      <c r="I65302">
        <v>1</v>
      </c>
      <c r="J65302">
        <v>3</v>
      </c>
      <c r="K65302">
        <v>4</v>
      </c>
      <c r="L65302">
        <v>9</v>
      </c>
      <c r="M65302">
        <v>1</v>
      </c>
      <c r="N65302">
        <v>10</v>
      </c>
      <c r="O65302">
        <v>5</v>
      </c>
      <c r="P65302">
        <v>6</v>
      </c>
      <c r="Q65302">
        <v>3</v>
      </c>
      <c r="R65302">
        <v>5</v>
      </c>
      <c r="S65302">
        <v>4</v>
      </c>
      <c r="T65302">
        <v>8</v>
      </c>
      <c r="U65302">
        <v>8</v>
      </c>
    </row>
    <row r="65303" spans="1:21" x14ac:dyDescent="0.25">
      <c r="A65303" s="2" t="s">
        <v>15</v>
      </c>
      <c r="B65303" s="2" t="s">
        <v>440</v>
      </c>
      <c r="C65303" s="2" t="s">
        <v>516</v>
      </c>
      <c r="D65303" s="2" t="s">
        <v>547</v>
      </c>
      <c r="E65303" s="2" t="s">
        <v>549</v>
      </c>
      <c r="F65303">
        <v>2021</v>
      </c>
      <c r="G65303">
        <v>33</v>
      </c>
      <c r="H65303">
        <v>11</v>
      </c>
      <c r="I65303">
        <v>1</v>
      </c>
      <c r="J65303">
        <v>6</v>
      </c>
      <c r="K65303">
        <v>7</v>
      </c>
      <c r="L65303">
        <v>7</v>
      </c>
      <c r="M65303">
        <v>1</v>
      </c>
      <c r="N65303">
        <v>3</v>
      </c>
      <c r="O65303">
        <v>7</v>
      </c>
      <c r="P65303">
        <v>5</v>
      </c>
      <c r="Q65303">
        <v>2</v>
      </c>
      <c r="R65303">
        <v>1</v>
      </c>
      <c r="S65303">
        <v>2</v>
      </c>
      <c r="T65303">
        <v>3</v>
      </c>
      <c r="U65303">
        <v>4</v>
      </c>
    </row>
    <row r="65304" spans="1:21" x14ac:dyDescent="0.25">
      <c r="A65304" s="2" t="s">
        <v>15</v>
      </c>
      <c r="B65304" s="2" t="s">
        <v>440</v>
      </c>
      <c r="C65304" s="2" t="s">
        <v>516</v>
      </c>
      <c r="D65304" s="2" t="s">
        <v>547</v>
      </c>
      <c r="E65304" s="2" t="s">
        <v>550</v>
      </c>
      <c r="F65304">
        <v>2017</v>
      </c>
      <c r="G65304">
        <v>33</v>
      </c>
      <c r="H65304">
        <v>11</v>
      </c>
      <c r="I65304">
        <v>1</v>
      </c>
      <c r="J65304">
        <v>8</v>
      </c>
      <c r="K65304">
        <v>7</v>
      </c>
      <c r="L65304">
        <v>8</v>
      </c>
      <c r="M65304">
        <v>10</v>
      </c>
      <c r="N65304">
        <v>5</v>
      </c>
      <c r="O65304">
        <v>10</v>
      </c>
      <c r="P65304">
        <v>7</v>
      </c>
      <c r="Q65304">
        <v>6</v>
      </c>
      <c r="R65304">
        <v>10</v>
      </c>
      <c r="S65304">
        <v>14</v>
      </c>
      <c r="T65304">
        <v>8</v>
      </c>
      <c r="U65304">
        <v>16</v>
      </c>
    </row>
    <row r="65305" spans="1:21" x14ac:dyDescent="0.25">
      <c r="A65305" s="2" t="s">
        <v>15</v>
      </c>
      <c r="B65305" s="2" t="s">
        <v>440</v>
      </c>
      <c r="C65305" s="2" t="s">
        <v>516</v>
      </c>
      <c r="D65305" s="2" t="s">
        <v>547</v>
      </c>
      <c r="E65305" s="2" t="s">
        <v>550</v>
      </c>
      <c r="F65305">
        <v>2018</v>
      </c>
      <c r="G65305">
        <v>33</v>
      </c>
      <c r="H65305">
        <v>11</v>
      </c>
      <c r="I65305">
        <v>1</v>
      </c>
      <c r="J65305">
        <v>8</v>
      </c>
      <c r="K65305">
        <v>5</v>
      </c>
      <c r="L65305">
        <v>12</v>
      </c>
      <c r="M65305">
        <v>7</v>
      </c>
      <c r="N65305">
        <v>12</v>
      </c>
      <c r="O65305">
        <v>5</v>
      </c>
      <c r="P65305">
        <v>11</v>
      </c>
      <c r="Q65305">
        <v>10</v>
      </c>
      <c r="R65305">
        <v>10</v>
      </c>
      <c r="S65305">
        <v>8</v>
      </c>
      <c r="T65305">
        <v>17</v>
      </c>
      <c r="U65305">
        <v>8</v>
      </c>
    </row>
    <row r="65306" spans="1:21" x14ac:dyDescent="0.25">
      <c r="A65306" s="2" t="s">
        <v>15</v>
      </c>
      <c r="B65306" s="2" t="s">
        <v>440</v>
      </c>
      <c r="C65306" s="2" t="s">
        <v>516</v>
      </c>
      <c r="D65306" s="2" t="s">
        <v>547</v>
      </c>
      <c r="E65306" s="2" t="s">
        <v>550</v>
      </c>
      <c r="F65306">
        <v>2019</v>
      </c>
      <c r="G65306">
        <v>33</v>
      </c>
      <c r="H65306">
        <v>11</v>
      </c>
      <c r="I65306">
        <v>1</v>
      </c>
      <c r="J65306">
        <v>3</v>
      </c>
      <c r="K65306">
        <v>5</v>
      </c>
      <c r="L65306">
        <v>5</v>
      </c>
      <c r="M65306">
        <v>5</v>
      </c>
      <c r="N65306">
        <v>6</v>
      </c>
      <c r="O65306">
        <v>4</v>
      </c>
      <c r="P65306">
        <v>14</v>
      </c>
      <c r="Q65306">
        <v>7</v>
      </c>
      <c r="R65306">
        <v>5</v>
      </c>
      <c r="S65306">
        <v>16</v>
      </c>
      <c r="T65306">
        <v>6</v>
      </c>
      <c r="U65306">
        <v>2</v>
      </c>
    </row>
    <row r="65307" spans="1:21" x14ac:dyDescent="0.25">
      <c r="A65307" s="2" t="s">
        <v>15</v>
      </c>
      <c r="B65307" s="2" t="s">
        <v>440</v>
      </c>
      <c r="C65307" s="2" t="s">
        <v>516</v>
      </c>
      <c r="D65307" s="2" t="s">
        <v>547</v>
      </c>
      <c r="E65307" s="2" t="s">
        <v>550</v>
      </c>
      <c r="F65307">
        <v>2020</v>
      </c>
      <c r="G65307">
        <v>33</v>
      </c>
      <c r="H65307">
        <v>11</v>
      </c>
      <c r="I65307">
        <v>1</v>
      </c>
      <c r="J65307">
        <v>2</v>
      </c>
      <c r="K65307">
        <v>2</v>
      </c>
      <c r="L65307">
        <v>4</v>
      </c>
      <c r="M65307">
        <v>3</v>
      </c>
      <c r="N65307">
        <v>5</v>
      </c>
      <c r="O65307">
        <v>2</v>
      </c>
      <c r="P65307">
        <v>6</v>
      </c>
      <c r="R65307">
        <v>3</v>
      </c>
      <c r="S65307">
        <v>2</v>
      </c>
      <c r="T65307">
        <v>2</v>
      </c>
      <c r="U65307">
        <v>2</v>
      </c>
    </row>
    <row r="65308" spans="1:21" x14ac:dyDescent="0.25">
      <c r="A65308" s="2" t="s">
        <v>15</v>
      </c>
      <c r="B65308" s="2" t="s">
        <v>440</v>
      </c>
      <c r="C65308" s="2" t="s">
        <v>516</v>
      </c>
      <c r="D65308" s="2" t="s">
        <v>547</v>
      </c>
      <c r="E65308" s="2" t="s">
        <v>550</v>
      </c>
      <c r="F65308">
        <v>2021</v>
      </c>
      <c r="G65308">
        <v>33</v>
      </c>
      <c r="H65308">
        <v>11</v>
      </c>
      <c r="I65308">
        <v>1</v>
      </c>
      <c r="K65308">
        <v>8</v>
      </c>
      <c r="L65308">
        <v>1</v>
      </c>
      <c r="M65308">
        <v>2</v>
      </c>
      <c r="N65308">
        <v>1</v>
      </c>
      <c r="O65308">
        <v>3</v>
      </c>
      <c r="P65308">
        <v>1</v>
      </c>
      <c r="Q65308">
        <v>1</v>
      </c>
      <c r="R65308">
        <v>2</v>
      </c>
      <c r="S65308">
        <v>2</v>
      </c>
      <c r="T65308">
        <v>3</v>
      </c>
    </row>
    <row r="65309" spans="1:21" x14ac:dyDescent="0.25">
      <c r="A65309" s="2" t="s">
        <v>15</v>
      </c>
      <c r="B65309" s="2" t="s">
        <v>440</v>
      </c>
      <c r="C65309" s="2" t="s">
        <v>517</v>
      </c>
      <c r="D65309" s="2" t="s">
        <v>547</v>
      </c>
      <c r="E65309" s="2" t="s">
        <v>549</v>
      </c>
      <c r="F65309">
        <v>2017</v>
      </c>
      <c r="G65309">
        <v>33</v>
      </c>
      <c r="H65309">
        <v>11</v>
      </c>
      <c r="I65309">
        <v>1</v>
      </c>
      <c r="J65309">
        <v>4</v>
      </c>
      <c r="K65309">
        <v>6</v>
      </c>
      <c r="L65309">
        <v>9</v>
      </c>
      <c r="M65309">
        <v>5</v>
      </c>
      <c r="N65309">
        <v>7</v>
      </c>
      <c r="O65309">
        <v>4</v>
      </c>
      <c r="P65309">
        <v>9</v>
      </c>
      <c r="Q65309">
        <v>5</v>
      </c>
      <c r="R65309">
        <v>2</v>
      </c>
      <c r="S65309">
        <v>7</v>
      </c>
      <c r="T65309">
        <v>7</v>
      </c>
      <c r="U65309">
        <v>5</v>
      </c>
    </row>
    <row r="65310" spans="1:21" x14ac:dyDescent="0.25">
      <c r="A65310" s="2" t="s">
        <v>15</v>
      </c>
      <c r="B65310" s="2" t="s">
        <v>440</v>
      </c>
      <c r="C65310" s="2" t="s">
        <v>517</v>
      </c>
      <c r="D65310" s="2" t="s">
        <v>547</v>
      </c>
      <c r="E65310" s="2" t="s">
        <v>549</v>
      </c>
      <c r="F65310">
        <v>2018</v>
      </c>
      <c r="G65310">
        <v>33</v>
      </c>
      <c r="H65310">
        <v>11</v>
      </c>
      <c r="I65310">
        <v>1</v>
      </c>
      <c r="J65310">
        <v>7</v>
      </c>
      <c r="K65310">
        <v>2</v>
      </c>
      <c r="L65310">
        <v>7</v>
      </c>
      <c r="M65310">
        <v>3</v>
      </c>
      <c r="N65310">
        <v>4</v>
      </c>
      <c r="O65310">
        <v>6</v>
      </c>
      <c r="P65310">
        <v>1</v>
      </c>
      <c r="Q65310">
        <v>5</v>
      </c>
      <c r="R65310">
        <v>3</v>
      </c>
      <c r="S65310">
        <v>7</v>
      </c>
      <c r="T65310">
        <v>5</v>
      </c>
      <c r="U65310">
        <v>6</v>
      </c>
    </row>
    <row r="65311" spans="1:21" x14ac:dyDescent="0.25">
      <c r="A65311" s="2" t="s">
        <v>15</v>
      </c>
      <c r="B65311" s="2" t="s">
        <v>440</v>
      </c>
      <c r="C65311" s="2" t="s">
        <v>517</v>
      </c>
      <c r="D65311" s="2" t="s">
        <v>547</v>
      </c>
      <c r="E65311" s="2" t="s">
        <v>549</v>
      </c>
      <c r="F65311">
        <v>2019</v>
      </c>
      <c r="G65311">
        <v>33</v>
      </c>
      <c r="H65311">
        <v>11</v>
      </c>
      <c r="I65311">
        <v>1</v>
      </c>
      <c r="J65311">
        <v>7</v>
      </c>
      <c r="K65311">
        <v>5</v>
      </c>
      <c r="L65311">
        <v>10</v>
      </c>
      <c r="M65311">
        <v>3</v>
      </c>
      <c r="N65311">
        <v>2</v>
      </c>
      <c r="O65311">
        <v>3</v>
      </c>
      <c r="P65311">
        <v>3</v>
      </c>
      <c r="Q65311">
        <v>3</v>
      </c>
      <c r="R65311">
        <v>3</v>
      </c>
      <c r="S65311">
        <v>7</v>
      </c>
      <c r="T65311">
        <v>6</v>
      </c>
      <c r="U65311">
        <v>7</v>
      </c>
    </row>
    <row r="65312" spans="1:21" x14ac:dyDescent="0.25">
      <c r="A65312" s="2" t="s">
        <v>15</v>
      </c>
      <c r="B65312" s="2" t="s">
        <v>440</v>
      </c>
      <c r="C65312" s="2" t="s">
        <v>517</v>
      </c>
      <c r="D65312" s="2" t="s">
        <v>547</v>
      </c>
      <c r="E65312" s="2" t="s">
        <v>549</v>
      </c>
      <c r="F65312">
        <v>2020</v>
      </c>
      <c r="G65312">
        <v>33</v>
      </c>
      <c r="H65312">
        <v>11</v>
      </c>
      <c r="I65312">
        <v>1</v>
      </c>
      <c r="J65312">
        <v>4</v>
      </c>
      <c r="K65312">
        <v>2</v>
      </c>
      <c r="L65312">
        <v>7</v>
      </c>
      <c r="M65312">
        <v>5</v>
      </c>
      <c r="N65312">
        <v>3</v>
      </c>
      <c r="O65312">
        <v>1</v>
      </c>
      <c r="P65312">
        <v>5</v>
      </c>
      <c r="Q65312">
        <v>2</v>
      </c>
      <c r="R65312">
        <v>2</v>
      </c>
      <c r="S65312">
        <v>3</v>
      </c>
      <c r="T65312">
        <v>4</v>
      </c>
      <c r="U65312">
        <v>3</v>
      </c>
    </row>
    <row r="65313" spans="1:21" x14ac:dyDescent="0.25">
      <c r="A65313" s="2" t="s">
        <v>15</v>
      </c>
      <c r="B65313" s="2" t="s">
        <v>440</v>
      </c>
      <c r="C65313" s="2" t="s">
        <v>517</v>
      </c>
      <c r="D65313" s="2" t="s">
        <v>547</v>
      </c>
      <c r="E65313" s="2" t="s">
        <v>549</v>
      </c>
      <c r="F65313">
        <v>2021</v>
      </c>
      <c r="G65313">
        <v>33</v>
      </c>
      <c r="H65313">
        <v>11</v>
      </c>
      <c r="I65313">
        <v>1</v>
      </c>
      <c r="J65313">
        <v>1</v>
      </c>
      <c r="K65313">
        <v>1</v>
      </c>
      <c r="O65313">
        <v>2</v>
      </c>
      <c r="P65313">
        <v>1</v>
      </c>
      <c r="R65313">
        <v>2</v>
      </c>
      <c r="T65313">
        <v>2</v>
      </c>
      <c r="U65313">
        <v>2</v>
      </c>
    </row>
    <row r="65314" spans="1:21" x14ac:dyDescent="0.25">
      <c r="A65314" s="2" t="s">
        <v>15</v>
      </c>
      <c r="B65314" s="2" t="s">
        <v>440</v>
      </c>
      <c r="C65314" s="2" t="s">
        <v>517</v>
      </c>
      <c r="D65314" s="2" t="s">
        <v>547</v>
      </c>
      <c r="E65314" s="2" t="s">
        <v>550</v>
      </c>
      <c r="F65314">
        <v>2017</v>
      </c>
      <c r="G65314">
        <v>33</v>
      </c>
      <c r="H65314">
        <v>11</v>
      </c>
      <c r="I65314">
        <v>1</v>
      </c>
      <c r="J65314">
        <v>2</v>
      </c>
      <c r="K65314">
        <v>2</v>
      </c>
      <c r="L65314">
        <v>6</v>
      </c>
      <c r="M65314">
        <v>4</v>
      </c>
      <c r="N65314">
        <v>2</v>
      </c>
      <c r="O65314">
        <v>1</v>
      </c>
      <c r="P65314">
        <v>3</v>
      </c>
      <c r="Q65314">
        <v>2</v>
      </c>
      <c r="R65314">
        <v>4</v>
      </c>
      <c r="S65314">
        <v>5</v>
      </c>
      <c r="T65314">
        <v>3</v>
      </c>
      <c r="U65314">
        <v>3</v>
      </c>
    </row>
    <row r="65315" spans="1:21" x14ac:dyDescent="0.25">
      <c r="A65315" s="2" t="s">
        <v>15</v>
      </c>
      <c r="B65315" s="2" t="s">
        <v>440</v>
      </c>
      <c r="C65315" s="2" t="s">
        <v>517</v>
      </c>
      <c r="D65315" s="2" t="s">
        <v>547</v>
      </c>
      <c r="E65315" s="2" t="s">
        <v>550</v>
      </c>
      <c r="F65315">
        <v>2018</v>
      </c>
      <c r="G65315">
        <v>33</v>
      </c>
      <c r="H65315">
        <v>11</v>
      </c>
      <c r="I65315">
        <v>1</v>
      </c>
      <c r="J65315">
        <v>2</v>
      </c>
      <c r="K65315">
        <v>2</v>
      </c>
      <c r="L65315">
        <v>1</v>
      </c>
      <c r="M65315">
        <v>3</v>
      </c>
      <c r="N65315">
        <v>1</v>
      </c>
      <c r="O65315">
        <v>2</v>
      </c>
      <c r="P65315">
        <v>1</v>
      </c>
      <c r="Q65315">
        <v>3</v>
      </c>
      <c r="R65315">
        <v>2</v>
      </c>
      <c r="S65315">
        <v>8</v>
      </c>
      <c r="T65315">
        <v>1</v>
      </c>
      <c r="U65315">
        <v>3</v>
      </c>
    </row>
    <row r="65316" spans="1:21" x14ac:dyDescent="0.25">
      <c r="A65316" s="2" t="s">
        <v>15</v>
      </c>
      <c r="B65316" s="2" t="s">
        <v>440</v>
      </c>
      <c r="C65316" s="2" t="s">
        <v>517</v>
      </c>
      <c r="D65316" s="2" t="s">
        <v>547</v>
      </c>
      <c r="E65316" s="2" t="s">
        <v>550</v>
      </c>
      <c r="F65316">
        <v>2019</v>
      </c>
      <c r="G65316">
        <v>33</v>
      </c>
      <c r="H65316">
        <v>11</v>
      </c>
      <c r="I65316">
        <v>1</v>
      </c>
      <c r="K65316">
        <v>1</v>
      </c>
      <c r="L65316">
        <v>4</v>
      </c>
      <c r="M65316">
        <v>4</v>
      </c>
      <c r="N65316">
        <v>3</v>
      </c>
      <c r="O65316">
        <v>2</v>
      </c>
      <c r="P65316">
        <v>2</v>
      </c>
      <c r="Q65316">
        <v>2</v>
      </c>
      <c r="R65316">
        <v>4</v>
      </c>
      <c r="S65316">
        <v>3</v>
      </c>
      <c r="T65316">
        <v>1</v>
      </c>
      <c r="U65316">
        <v>2</v>
      </c>
    </row>
    <row r="65317" spans="1:21" x14ac:dyDescent="0.25">
      <c r="A65317" s="2" t="s">
        <v>15</v>
      </c>
      <c r="B65317" s="2" t="s">
        <v>440</v>
      </c>
      <c r="C65317" s="2" t="s">
        <v>517</v>
      </c>
      <c r="D65317" s="2" t="s">
        <v>547</v>
      </c>
      <c r="E65317" s="2" t="s">
        <v>550</v>
      </c>
      <c r="F65317">
        <v>2020</v>
      </c>
      <c r="G65317">
        <v>33</v>
      </c>
      <c r="H65317">
        <v>11</v>
      </c>
      <c r="I65317">
        <v>1</v>
      </c>
      <c r="J65317">
        <v>1</v>
      </c>
      <c r="K65317">
        <v>2</v>
      </c>
      <c r="L65317">
        <v>1</v>
      </c>
      <c r="M65317">
        <v>1</v>
      </c>
      <c r="N65317">
        <v>5</v>
      </c>
      <c r="O65317">
        <v>4</v>
      </c>
      <c r="Q65317">
        <v>1</v>
      </c>
      <c r="R65317">
        <v>2</v>
      </c>
      <c r="S65317">
        <v>1</v>
      </c>
      <c r="U65317">
        <v>1</v>
      </c>
    </row>
    <row r="65318" spans="1:21" x14ac:dyDescent="0.25">
      <c r="A65318" s="2" t="s">
        <v>15</v>
      </c>
      <c r="B65318" s="2" t="s">
        <v>440</v>
      </c>
      <c r="C65318" s="2" t="s">
        <v>517</v>
      </c>
      <c r="D65318" s="2" t="s">
        <v>547</v>
      </c>
      <c r="E65318" s="2" t="s">
        <v>550</v>
      </c>
      <c r="F65318">
        <v>2021</v>
      </c>
      <c r="G65318">
        <v>33</v>
      </c>
      <c r="H65318">
        <v>11</v>
      </c>
      <c r="I65318">
        <v>1</v>
      </c>
      <c r="L65318">
        <v>1</v>
      </c>
      <c r="M65318">
        <v>1</v>
      </c>
      <c r="N65318">
        <v>2</v>
      </c>
      <c r="Q65318">
        <v>1</v>
      </c>
      <c r="R65318">
        <v>3</v>
      </c>
      <c r="S65318">
        <v>6</v>
      </c>
      <c r="U65318">
        <v>2</v>
      </c>
    </row>
    <row r="65319" spans="1:21" x14ac:dyDescent="0.25">
      <c r="A65319" s="2" t="s">
        <v>15</v>
      </c>
      <c r="B65319" s="2" t="s">
        <v>440</v>
      </c>
      <c r="C65319" s="2" t="s">
        <v>518</v>
      </c>
      <c r="D65319" s="2" t="s">
        <v>547</v>
      </c>
      <c r="E65319" s="2" t="s">
        <v>549</v>
      </c>
      <c r="F65319">
        <v>2017</v>
      </c>
      <c r="G65319">
        <v>33</v>
      </c>
      <c r="H65319">
        <v>11</v>
      </c>
      <c r="I65319">
        <v>1</v>
      </c>
      <c r="J65319">
        <v>3</v>
      </c>
      <c r="K65319">
        <v>4</v>
      </c>
      <c r="L65319">
        <v>5</v>
      </c>
      <c r="M65319">
        <v>6</v>
      </c>
      <c r="N65319">
        <v>7</v>
      </c>
      <c r="O65319">
        <v>2</v>
      </c>
      <c r="P65319">
        <v>8</v>
      </c>
      <c r="Q65319">
        <v>3</v>
      </c>
      <c r="R65319">
        <v>4</v>
      </c>
      <c r="S65319">
        <v>4</v>
      </c>
      <c r="T65319">
        <v>5</v>
      </c>
      <c r="U65319">
        <v>6</v>
      </c>
    </row>
    <row r="65320" spans="1:21" x14ac:dyDescent="0.25">
      <c r="A65320" s="2" t="s">
        <v>15</v>
      </c>
      <c r="B65320" s="2" t="s">
        <v>440</v>
      </c>
      <c r="C65320" s="2" t="s">
        <v>518</v>
      </c>
      <c r="D65320" s="2" t="s">
        <v>547</v>
      </c>
      <c r="E65320" s="2" t="s">
        <v>549</v>
      </c>
      <c r="F65320">
        <v>2018</v>
      </c>
      <c r="G65320">
        <v>33</v>
      </c>
      <c r="H65320">
        <v>11</v>
      </c>
      <c r="I65320">
        <v>1</v>
      </c>
      <c r="J65320">
        <v>5</v>
      </c>
      <c r="K65320">
        <v>5</v>
      </c>
      <c r="L65320">
        <v>9</v>
      </c>
      <c r="M65320">
        <v>9</v>
      </c>
      <c r="N65320">
        <v>9</v>
      </c>
      <c r="O65320">
        <v>9</v>
      </c>
      <c r="P65320">
        <v>2</v>
      </c>
      <c r="Q65320">
        <v>8</v>
      </c>
      <c r="R65320">
        <v>7</v>
      </c>
      <c r="S65320">
        <v>3</v>
      </c>
      <c r="T65320">
        <v>1</v>
      </c>
      <c r="U65320">
        <v>6</v>
      </c>
    </row>
    <row r="65321" spans="1:21" x14ac:dyDescent="0.25">
      <c r="A65321" s="2" t="s">
        <v>15</v>
      </c>
      <c r="B65321" s="2" t="s">
        <v>440</v>
      </c>
      <c r="C65321" s="2" t="s">
        <v>518</v>
      </c>
      <c r="D65321" s="2" t="s">
        <v>547</v>
      </c>
      <c r="E65321" s="2" t="s">
        <v>549</v>
      </c>
      <c r="F65321">
        <v>2019</v>
      </c>
      <c r="G65321">
        <v>33</v>
      </c>
      <c r="H65321">
        <v>11</v>
      </c>
      <c r="I65321">
        <v>1</v>
      </c>
      <c r="J65321">
        <v>6</v>
      </c>
      <c r="K65321">
        <v>3</v>
      </c>
      <c r="L65321">
        <v>4</v>
      </c>
      <c r="M65321">
        <v>5</v>
      </c>
      <c r="N65321">
        <v>3</v>
      </c>
      <c r="O65321">
        <v>5</v>
      </c>
      <c r="P65321">
        <v>10</v>
      </c>
      <c r="Q65321">
        <v>11</v>
      </c>
      <c r="R65321">
        <v>3</v>
      </c>
      <c r="S65321">
        <v>3</v>
      </c>
      <c r="T65321">
        <v>5</v>
      </c>
      <c r="U65321">
        <v>9</v>
      </c>
    </row>
    <row r="65322" spans="1:21" x14ac:dyDescent="0.25">
      <c r="A65322" s="2" t="s">
        <v>15</v>
      </c>
      <c r="B65322" s="2" t="s">
        <v>440</v>
      </c>
      <c r="C65322" s="2" t="s">
        <v>518</v>
      </c>
      <c r="D65322" s="2" t="s">
        <v>547</v>
      </c>
      <c r="E65322" s="2" t="s">
        <v>549</v>
      </c>
      <c r="F65322">
        <v>2020</v>
      </c>
      <c r="G65322">
        <v>33</v>
      </c>
      <c r="H65322">
        <v>11</v>
      </c>
      <c r="I65322">
        <v>1</v>
      </c>
      <c r="K65322">
        <v>2</v>
      </c>
      <c r="L65322">
        <v>1</v>
      </c>
      <c r="M65322">
        <v>1</v>
      </c>
      <c r="N65322">
        <v>1</v>
      </c>
      <c r="O65322">
        <v>4</v>
      </c>
      <c r="P65322">
        <v>2</v>
      </c>
      <c r="Q65322">
        <v>1</v>
      </c>
      <c r="R65322">
        <v>2</v>
      </c>
      <c r="S65322">
        <v>2</v>
      </c>
      <c r="T65322">
        <v>2</v>
      </c>
      <c r="U65322">
        <v>2</v>
      </c>
    </row>
    <row r="65323" spans="1:21" x14ac:dyDescent="0.25">
      <c r="A65323" s="2" t="s">
        <v>15</v>
      </c>
      <c r="B65323" s="2" t="s">
        <v>440</v>
      </c>
      <c r="C65323" s="2" t="s">
        <v>518</v>
      </c>
      <c r="D65323" s="2" t="s">
        <v>547</v>
      </c>
      <c r="E65323" s="2" t="s">
        <v>549</v>
      </c>
      <c r="F65323">
        <v>2021</v>
      </c>
      <c r="G65323">
        <v>33</v>
      </c>
      <c r="H65323">
        <v>11</v>
      </c>
      <c r="I65323">
        <v>1</v>
      </c>
      <c r="J65323">
        <v>1</v>
      </c>
      <c r="K65323">
        <v>1</v>
      </c>
      <c r="L65323">
        <v>3</v>
      </c>
      <c r="M65323">
        <v>2</v>
      </c>
      <c r="N65323">
        <v>3</v>
      </c>
      <c r="O65323">
        <v>1</v>
      </c>
      <c r="P65323">
        <v>2</v>
      </c>
      <c r="R65323">
        <v>1</v>
      </c>
      <c r="S65323">
        <v>2</v>
      </c>
      <c r="T65323">
        <v>2</v>
      </c>
      <c r="U65323">
        <v>2</v>
      </c>
    </row>
    <row r="65324" spans="1:21" x14ac:dyDescent="0.25">
      <c r="A65324" s="2" t="s">
        <v>15</v>
      </c>
      <c r="B65324" s="2" t="s">
        <v>440</v>
      </c>
      <c r="C65324" s="2" t="s">
        <v>518</v>
      </c>
      <c r="D65324" s="2" t="s">
        <v>547</v>
      </c>
      <c r="E65324" s="2" t="s">
        <v>550</v>
      </c>
      <c r="F65324">
        <v>2017</v>
      </c>
      <c r="G65324">
        <v>33</v>
      </c>
      <c r="H65324">
        <v>11</v>
      </c>
      <c r="I65324">
        <v>1</v>
      </c>
      <c r="J65324">
        <v>1</v>
      </c>
      <c r="K65324">
        <v>2</v>
      </c>
      <c r="L65324">
        <v>3</v>
      </c>
      <c r="M65324">
        <v>3</v>
      </c>
      <c r="N65324">
        <v>4</v>
      </c>
      <c r="O65324">
        <v>3</v>
      </c>
      <c r="P65324">
        <v>3</v>
      </c>
      <c r="Q65324">
        <v>4</v>
      </c>
      <c r="R65324">
        <v>4</v>
      </c>
      <c r="S65324">
        <v>4</v>
      </c>
      <c r="T65324">
        <v>4</v>
      </c>
    </row>
    <row r="65325" spans="1:21" x14ac:dyDescent="0.25">
      <c r="A65325" s="2" t="s">
        <v>15</v>
      </c>
      <c r="B65325" s="2" t="s">
        <v>440</v>
      </c>
      <c r="C65325" s="2" t="s">
        <v>518</v>
      </c>
      <c r="D65325" s="2" t="s">
        <v>547</v>
      </c>
      <c r="E65325" s="2" t="s">
        <v>550</v>
      </c>
      <c r="F65325">
        <v>2018</v>
      </c>
      <c r="G65325">
        <v>33</v>
      </c>
      <c r="H65325">
        <v>11</v>
      </c>
      <c r="I65325">
        <v>1</v>
      </c>
      <c r="J65325">
        <v>2</v>
      </c>
      <c r="K65325">
        <v>2</v>
      </c>
      <c r="L65325">
        <v>1</v>
      </c>
      <c r="M65325">
        <v>3</v>
      </c>
      <c r="N65325">
        <v>2</v>
      </c>
      <c r="O65325">
        <v>1</v>
      </c>
      <c r="P65325">
        <v>1</v>
      </c>
      <c r="Q65325">
        <v>4</v>
      </c>
      <c r="R65325">
        <v>5</v>
      </c>
      <c r="S65325">
        <v>4</v>
      </c>
      <c r="U65325">
        <v>3</v>
      </c>
    </row>
    <row r="65326" spans="1:21" x14ac:dyDescent="0.25">
      <c r="A65326" s="2" t="s">
        <v>15</v>
      </c>
      <c r="B65326" s="2" t="s">
        <v>440</v>
      </c>
      <c r="C65326" s="2" t="s">
        <v>518</v>
      </c>
      <c r="D65326" s="2" t="s">
        <v>547</v>
      </c>
      <c r="E65326" s="2" t="s">
        <v>550</v>
      </c>
      <c r="F65326">
        <v>2019</v>
      </c>
      <c r="G65326">
        <v>33</v>
      </c>
      <c r="H65326">
        <v>11</v>
      </c>
      <c r="I65326">
        <v>1</v>
      </c>
      <c r="J65326">
        <v>7</v>
      </c>
      <c r="K65326">
        <v>1</v>
      </c>
      <c r="L65326">
        <v>2</v>
      </c>
      <c r="M65326">
        <v>1</v>
      </c>
      <c r="N65326">
        <v>3</v>
      </c>
      <c r="O65326">
        <v>2</v>
      </c>
      <c r="P65326">
        <v>5</v>
      </c>
      <c r="Q65326">
        <v>1</v>
      </c>
      <c r="R65326">
        <v>7</v>
      </c>
      <c r="S65326">
        <v>6</v>
      </c>
      <c r="T65326">
        <v>1</v>
      </c>
      <c r="U65326">
        <v>1</v>
      </c>
    </row>
    <row r="65327" spans="1:21" x14ac:dyDescent="0.25">
      <c r="A65327" s="2" t="s">
        <v>15</v>
      </c>
      <c r="B65327" s="2" t="s">
        <v>440</v>
      </c>
      <c r="C65327" s="2" t="s">
        <v>518</v>
      </c>
      <c r="D65327" s="2" t="s">
        <v>547</v>
      </c>
      <c r="E65327" s="2" t="s">
        <v>550</v>
      </c>
      <c r="F65327">
        <v>2020</v>
      </c>
      <c r="G65327">
        <v>33</v>
      </c>
      <c r="H65327">
        <v>11</v>
      </c>
      <c r="I65327">
        <v>1</v>
      </c>
      <c r="L65327">
        <v>1</v>
      </c>
      <c r="M65327">
        <v>2</v>
      </c>
      <c r="N65327">
        <v>2</v>
      </c>
      <c r="Q65327">
        <v>2</v>
      </c>
      <c r="R65327">
        <v>5</v>
      </c>
      <c r="S65327">
        <v>1</v>
      </c>
      <c r="T65327">
        <v>1</v>
      </c>
      <c r="U65327">
        <v>2</v>
      </c>
    </row>
    <row r="65328" spans="1:21" x14ac:dyDescent="0.25">
      <c r="A65328" s="2" t="s">
        <v>15</v>
      </c>
      <c r="B65328" s="2" t="s">
        <v>440</v>
      </c>
      <c r="C65328" s="2" t="s">
        <v>518</v>
      </c>
      <c r="D65328" s="2" t="s">
        <v>547</v>
      </c>
      <c r="E65328" s="2" t="s">
        <v>550</v>
      </c>
      <c r="F65328">
        <v>2021</v>
      </c>
      <c r="G65328">
        <v>33</v>
      </c>
      <c r="H65328">
        <v>11</v>
      </c>
      <c r="I65328">
        <v>1</v>
      </c>
      <c r="L65328">
        <v>2</v>
      </c>
      <c r="N65328">
        <v>1</v>
      </c>
      <c r="O65328">
        <v>1</v>
      </c>
      <c r="Q65328">
        <v>3</v>
      </c>
      <c r="T65328">
        <v>1</v>
      </c>
      <c r="U65328">
        <v>2</v>
      </c>
    </row>
    <row r="65329" spans="1:21" x14ac:dyDescent="0.25">
      <c r="A65329" s="2" t="s">
        <v>15</v>
      </c>
      <c r="B65329" s="2" t="s">
        <v>440</v>
      </c>
      <c r="C65329" s="2" t="s">
        <v>514</v>
      </c>
      <c r="D65329" s="2" t="s">
        <v>547</v>
      </c>
      <c r="E65329" s="2" t="s">
        <v>549</v>
      </c>
      <c r="F65329">
        <v>2017</v>
      </c>
      <c r="G65329">
        <v>33</v>
      </c>
      <c r="H65329">
        <v>11</v>
      </c>
      <c r="I65329">
        <v>1</v>
      </c>
      <c r="M65329">
        <v>5</v>
      </c>
      <c r="N65329">
        <v>2</v>
      </c>
      <c r="O65329">
        <v>3</v>
      </c>
      <c r="P65329">
        <v>2</v>
      </c>
      <c r="Q65329">
        <v>4</v>
      </c>
      <c r="R65329">
        <v>2</v>
      </c>
      <c r="S65329">
        <v>2</v>
      </c>
      <c r="T65329">
        <v>3</v>
      </c>
    </row>
    <row r="65330" spans="1:21" x14ac:dyDescent="0.25">
      <c r="A65330" s="2" t="s">
        <v>15</v>
      </c>
      <c r="B65330" s="2" t="s">
        <v>440</v>
      </c>
      <c r="C65330" s="2" t="s">
        <v>514</v>
      </c>
      <c r="D65330" s="2" t="s">
        <v>547</v>
      </c>
      <c r="E65330" s="2" t="s">
        <v>549</v>
      </c>
      <c r="F65330">
        <v>2018</v>
      </c>
      <c r="G65330">
        <v>33</v>
      </c>
      <c r="H65330">
        <v>11</v>
      </c>
      <c r="I65330">
        <v>1</v>
      </c>
      <c r="J65330">
        <v>3</v>
      </c>
      <c r="K65330">
        <v>2</v>
      </c>
      <c r="L65330">
        <v>4</v>
      </c>
      <c r="M65330">
        <v>5</v>
      </c>
      <c r="N65330">
        <v>5</v>
      </c>
      <c r="O65330">
        <v>3</v>
      </c>
      <c r="P65330">
        <v>2</v>
      </c>
      <c r="Q65330">
        <v>3</v>
      </c>
      <c r="S65330">
        <v>1</v>
      </c>
      <c r="U65330">
        <v>1</v>
      </c>
    </row>
    <row r="65331" spans="1:21" x14ac:dyDescent="0.25">
      <c r="A65331" s="2" t="s">
        <v>15</v>
      </c>
      <c r="B65331" s="2" t="s">
        <v>440</v>
      </c>
      <c r="C65331" s="2" t="s">
        <v>514</v>
      </c>
      <c r="D65331" s="2" t="s">
        <v>547</v>
      </c>
      <c r="E65331" s="2" t="s">
        <v>549</v>
      </c>
      <c r="F65331">
        <v>2019</v>
      </c>
      <c r="G65331">
        <v>33</v>
      </c>
      <c r="H65331">
        <v>11</v>
      </c>
      <c r="I65331">
        <v>1</v>
      </c>
      <c r="K65331">
        <v>2</v>
      </c>
      <c r="L65331">
        <v>2</v>
      </c>
      <c r="M65331">
        <v>1</v>
      </c>
      <c r="N65331">
        <v>1</v>
      </c>
      <c r="Q65331">
        <v>2</v>
      </c>
      <c r="R65331">
        <v>2</v>
      </c>
      <c r="U65331">
        <v>2</v>
      </c>
    </row>
    <row r="65332" spans="1:21" x14ac:dyDescent="0.25">
      <c r="A65332" s="2" t="s">
        <v>15</v>
      </c>
      <c r="B65332" s="2" t="s">
        <v>440</v>
      </c>
      <c r="C65332" s="2" t="s">
        <v>514</v>
      </c>
      <c r="D65332" s="2" t="s">
        <v>547</v>
      </c>
      <c r="E65332" s="2" t="s">
        <v>549</v>
      </c>
      <c r="F65332">
        <v>2020</v>
      </c>
      <c r="G65332">
        <v>33</v>
      </c>
      <c r="H65332">
        <v>11</v>
      </c>
      <c r="I65332">
        <v>1</v>
      </c>
      <c r="M65332">
        <v>1</v>
      </c>
      <c r="Q65332">
        <v>1</v>
      </c>
      <c r="T65332">
        <v>1</v>
      </c>
    </row>
    <row r="65333" spans="1:21" x14ac:dyDescent="0.25">
      <c r="A65333" s="2" t="s">
        <v>15</v>
      </c>
      <c r="B65333" s="2" t="s">
        <v>440</v>
      </c>
      <c r="C65333" s="2" t="s">
        <v>514</v>
      </c>
      <c r="D65333" s="2" t="s">
        <v>547</v>
      </c>
      <c r="E65333" s="2" t="s">
        <v>549</v>
      </c>
      <c r="F65333">
        <v>2021</v>
      </c>
      <c r="G65333">
        <v>33</v>
      </c>
      <c r="H65333">
        <v>11</v>
      </c>
      <c r="I65333">
        <v>1</v>
      </c>
      <c r="J65333">
        <v>1</v>
      </c>
      <c r="L65333">
        <v>2</v>
      </c>
      <c r="N65333">
        <v>2</v>
      </c>
      <c r="O65333">
        <v>1</v>
      </c>
    </row>
    <row r="65334" spans="1:21" x14ac:dyDescent="0.25">
      <c r="A65334" s="2" t="s">
        <v>15</v>
      </c>
      <c r="B65334" s="2" t="s">
        <v>440</v>
      </c>
      <c r="C65334" s="2" t="s">
        <v>514</v>
      </c>
      <c r="D65334" s="2" t="s">
        <v>547</v>
      </c>
      <c r="E65334" s="2" t="s">
        <v>550</v>
      </c>
      <c r="F65334">
        <v>2017</v>
      </c>
      <c r="G65334">
        <v>33</v>
      </c>
      <c r="H65334">
        <v>11</v>
      </c>
      <c r="I65334">
        <v>1</v>
      </c>
      <c r="J65334">
        <v>4</v>
      </c>
      <c r="K65334">
        <v>3</v>
      </c>
      <c r="L65334">
        <v>5</v>
      </c>
      <c r="O65334">
        <v>2</v>
      </c>
      <c r="P65334">
        <v>2</v>
      </c>
      <c r="Q65334">
        <v>3</v>
      </c>
      <c r="R65334">
        <v>6</v>
      </c>
      <c r="T65334">
        <v>2</v>
      </c>
      <c r="U65334">
        <v>2</v>
      </c>
    </row>
    <row r="65335" spans="1:21" x14ac:dyDescent="0.25">
      <c r="A65335" s="2" t="s">
        <v>15</v>
      </c>
      <c r="B65335" s="2" t="s">
        <v>440</v>
      </c>
      <c r="C65335" s="2" t="s">
        <v>514</v>
      </c>
      <c r="D65335" s="2" t="s">
        <v>547</v>
      </c>
      <c r="E65335" s="2" t="s">
        <v>550</v>
      </c>
      <c r="F65335">
        <v>2018</v>
      </c>
      <c r="G65335">
        <v>33</v>
      </c>
      <c r="H65335">
        <v>11</v>
      </c>
      <c r="I65335">
        <v>1</v>
      </c>
      <c r="J65335">
        <v>1</v>
      </c>
      <c r="L65335">
        <v>4</v>
      </c>
      <c r="M65335">
        <v>2</v>
      </c>
      <c r="N65335">
        <v>2</v>
      </c>
      <c r="P65335">
        <v>3</v>
      </c>
      <c r="Q65335">
        <v>2</v>
      </c>
      <c r="R65335">
        <v>3</v>
      </c>
      <c r="S65335">
        <v>3</v>
      </c>
      <c r="T65335">
        <v>1</v>
      </c>
      <c r="U65335">
        <v>3</v>
      </c>
    </row>
    <row r="65336" spans="1:21" x14ac:dyDescent="0.25">
      <c r="A65336" s="2" t="s">
        <v>15</v>
      </c>
      <c r="B65336" s="2" t="s">
        <v>440</v>
      </c>
      <c r="C65336" s="2" t="s">
        <v>514</v>
      </c>
      <c r="D65336" s="2" t="s">
        <v>547</v>
      </c>
      <c r="E65336" s="2" t="s">
        <v>550</v>
      </c>
      <c r="F65336">
        <v>2019</v>
      </c>
      <c r="G65336">
        <v>33</v>
      </c>
      <c r="H65336">
        <v>11</v>
      </c>
      <c r="I65336">
        <v>1</v>
      </c>
      <c r="K65336">
        <v>1</v>
      </c>
      <c r="L65336">
        <v>2</v>
      </c>
      <c r="N65336">
        <v>3</v>
      </c>
      <c r="P65336">
        <v>3</v>
      </c>
      <c r="Q65336">
        <v>4</v>
      </c>
      <c r="R65336">
        <v>1</v>
      </c>
      <c r="S65336">
        <v>2</v>
      </c>
      <c r="T65336">
        <v>1</v>
      </c>
      <c r="U65336">
        <v>1</v>
      </c>
    </row>
    <row r="65337" spans="1:21" x14ac:dyDescent="0.25">
      <c r="A65337" s="2" t="s">
        <v>15</v>
      </c>
      <c r="B65337" s="2" t="s">
        <v>440</v>
      </c>
      <c r="C65337" s="2" t="s">
        <v>514</v>
      </c>
      <c r="D65337" s="2" t="s">
        <v>547</v>
      </c>
      <c r="E65337" s="2" t="s">
        <v>550</v>
      </c>
      <c r="F65337">
        <v>2020</v>
      </c>
      <c r="G65337">
        <v>33</v>
      </c>
      <c r="H65337">
        <v>11</v>
      </c>
      <c r="I65337">
        <v>1</v>
      </c>
      <c r="L65337">
        <v>1</v>
      </c>
      <c r="M65337">
        <v>1</v>
      </c>
      <c r="P65337">
        <v>2</v>
      </c>
    </row>
    <row r="65338" spans="1:21" x14ac:dyDescent="0.25">
      <c r="A65338" s="2" t="s">
        <v>15</v>
      </c>
      <c r="B65338" s="2" t="s">
        <v>440</v>
      </c>
      <c r="C65338" s="2" t="s">
        <v>514</v>
      </c>
      <c r="D65338" s="2" t="s">
        <v>547</v>
      </c>
      <c r="E65338" s="2" t="s">
        <v>550</v>
      </c>
      <c r="F65338">
        <v>2021</v>
      </c>
      <c r="G65338">
        <v>33</v>
      </c>
      <c r="H65338">
        <v>11</v>
      </c>
      <c r="I65338">
        <v>1</v>
      </c>
      <c r="J65338">
        <v>2</v>
      </c>
      <c r="K65338">
        <v>1</v>
      </c>
      <c r="M65338">
        <v>1</v>
      </c>
      <c r="N65338">
        <v>2</v>
      </c>
      <c r="Q65338">
        <v>3</v>
      </c>
    </row>
    <row r="65339" spans="1:21" x14ac:dyDescent="0.25">
      <c r="A65339" s="2" t="s">
        <v>15</v>
      </c>
      <c r="B65339" s="2" t="s">
        <v>440</v>
      </c>
      <c r="C65339" s="2" t="s">
        <v>520</v>
      </c>
      <c r="D65339" s="2" t="s">
        <v>547</v>
      </c>
      <c r="E65339" s="2" t="s">
        <v>549</v>
      </c>
      <c r="F65339">
        <v>2017</v>
      </c>
      <c r="G65339">
        <v>33</v>
      </c>
      <c r="H65339">
        <v>11</v>
      </c>
      <c r="I65339">
        <v>1</v>
      </c>
      <c r="J65339">
        <v>12</v>
      </c>
      <c r="K65339">
        <v>12</v>
      </c>
      <c r="L65339">
        <v>9</v>
      </c>
      <c r="M65339">
        <v>16</v>
      </c>
      <c r="N65339">
        <v>16</v>
      </c>
      <c r="O65339">
        <v>12</v>
      </c>
      <c r="P65339">
        <v>14</v>
      </c>
      <c r="Q65339">
        <v>17</v>
      </c>
      <c r="R65339">
        <v>17</v>
      </c>
      <c r="S65339">
        <v>7</v>
      </c>
      <c r="T65339">
        <v>6</v>
      </c>
      <c r="U65339">
        <v>14</v>
      </c>
    </row>
    <row r="65340" spans="1:21" x14ac:dyDescent="0.25">
      <c r="A65340" s="2" t="s">
        <v>15</v>
      </c>
      <c r="B65340" s="2" t="s">
        <v>440</v>
      </c>
      <c r="C65340" s="2" t="s">
        <v>520</v>
      </c>
      <c r="D65340" s="2" t="s">
        <v>547</v>
      </c>
      <c r="E65340" s="2" t="s">
        <v>549</v>
      </c>
      <c r="F65340">
        <v>2018</v>
      </c>
      <c r="G65340">
        <v>33</v>
      </c>
      <c r="H65340">
        <v>11</v>
      </c>
      <c r="I65340">
        <v>1</v>
      </c>
      <c r="J65340">
        <v>20</v>
      </c>
      <c r="K65340">
        <v>15</v>
      </c>
      <c r="L65340">
        <v>8</v>
      </c>
      <c r="M65340">
        <v>11</v>
      </c>
      <c r="N65340">
        <v>8</v>
      </c>
      <c r="O65340">
        <v>9</v>
      </c>
      <c r="P65340">
        <v>7</v>
      </c>
      <c r="Q65340">
        <v>6</v>
      </c>
      <c r="R65340">
        <v>8</v>
      </c>
      <c r="S65340">
        <v>18</v>
      </c>
      <c r="T65340">
        <v>13</v>
      </c>
      <c r="U65340">
        <v>5</v>
      </c>
    </row>
    <row r="65341" spans="1:21" x14ac:dyDescent="0.25">
      <c r="A65341" s="2" t="s">
        <v>15</v>
      </c>
      <c r="B65341" s="2" t="s">
        <v>440</v>
      </c>
      <c r="C65341" s="2" t="s">
        <v>520</v>
      </c>
      <c r="D65341" s="2" t="s">
        <v>547</v>
      </c>
      <c r="E65341" s="2" t="s">
        <v>549</v>
      </c>
      <c r="F65341">
        <v>2019</v>
      </c>
      <c r="G65341">
        <v>33</v>
      </c>
      <c r="H65341">
        <v>11</v>
      </c>
      <c r="I65341">
        <v>1</v>
      </c>
      <c r="J65341">
        <v>7</v>
      </c>
      <c r="K65341">
        <v>2</v>
      </c>
      <c r="L65341">
        <v>8</v>
      </c>
      <c r="M65341">
        <v>5</v>
      </c>
      <c r="N65341">
        <v>10</v>
      </c>
      <c r="O65341">
        <v>10</v>
      </c>
      <c r="P65341">
        <v>8</v>
      </c>
      <c r="Q65341">
        <v>5</v>
      </c>
      <c r="R65341">
        <v>13</v>
      </c>
      <c r="S65341">
        <v>13</v>
      </c>
      <c r="T65341">
        <v>5</v>
      </c>
      <c r="U65341">
        <v>9</v>
      </c>
    </row>
    <row r="65342" spans="1:21" x14ac:dyDescent="0.25">
      <c r="A65342" s="2" t="s">
        <v>15</v>
      </c>
      <c r="B65342" s="2" t="s">
        <v>440</v>
      </c>
      <c r="C65342" s="2" t="s">
        <v>520</v>
      </c>
      <c r="D65342" s="2" t="s">
        <v>547</v>
      </c>
      <c r="E65342" s="2" t="s">
        <v>549</v>
      </c>
      <c r="F65342">
        <v>2020</v>
      </c>
      <c r="G65342">
        <v>33</v>
      </c>
      <c r="H65342">
        <v>11</v>
      </c>
      <c r="I65342">
        <v>1</v>
      </c>
      <c r="J65342">
        <v>4</v>
      </c>
      <c r="K65342">
        <v>3</v>
      </c>
      <c r="L65342">
        <v>3</v>
      </c>
      <c r="N65342">
        <v>1</v>
      </c>
      <c r="O65342">
        <v>2</v>
      </c>
      <c r="P65342">
        <v>2</v>
      </c>
      <c r="Q65342">
        <v>1</v>
      </c>
      <c r="R65342">
        <v>6</v>
      </c>
      <c r="S65342">
        <v>2</v>
      </c>
      <c r="T65342">
        <v>3</v>
      </c>
      <c r="U65342">
        <v>5</v>
      </c>
    </row>
    <row r="65343" spans="1:21" x14ac:dyDescent="0.25">
      <c r="A65343" s="2" t="s">
        <v>15</v>
      </c>
      <c r="B65343" s="2" t="s">
        <v>440</v>
      </c>
      <c r="C65343" s="2" t="s">
        <v>520</v>
      </c>
      <c r="D65343" s="2" t="s">
        <v>547</v>
      </c>
      <c r="E65343" s="2" t="s">
        <v>549</v>
      </c>
      <c r="F65343">
        <v>2021</v>
      </c>
      <c r="G65343">
        <v>33</v>
      </c>
      <c r="H65343">
        <v>11</v>
      </c>
      <c r="I65343">
        <v>1</v>
      </c>
      <c r="J65343">
        <v>3</v>
      </c>
      <c r="K65343">
        <v>3</v>
      </c>
      <c r="L65343">
        <v>3</v>
      </c>
      <c r="M65343">
        <v>2</v>
      </c>
      <c r="O65343">
        <v>4</v>
      </c>
      <c r="P65343">
        <v>2</v>
      </c>
      <c r="Q65343">
        <v>1</v>
      </c>
      <c r="R65343">
        <v>1</v>
      </c>
      <c r="S65343">
        <v>1</v>
      </c>
      <c r="T65343">
        <v>2</v>
      </c>
      <c r="U65343">
        <v>1</v>
      </c>
    </row>
    <row r="65344" spans="1:21" x14ac:dyDescent="0.25">
      <c r="A65344" s="2" t="s">
        <v>15</v>
      </c>
      <c r="B65344" s="2" t="s">
        <v>440</v>
      </c>
      <c r="C65344" s="2" t="s">
        <v>520</v>
      </c>
      <c r="D65344" s="2" t="s">
        <v>547</v>
      </c>
      <c r="E65344" s="2" t="s">
        <v>550</v>
      </c>
      <c r="F65344">
        <v>2017</v>
      </c>
      <c r="G65344">
        <v>33</v>
      </c>
      <c r="H65344">
        <v>11</v>
      </c>
      <c r="I65344">
        <v>1</v>
      </c>
      <c r="J65344">
        <v>3</v>
      </c>
      <c r="K65344">
        <v>6</v>
      </c>
      <c r="L65344">
        <v>2</v>
      </c>
      <c r="M65344">
        <v>3</v>
      </c>
      <c r="N65344">
        <v>8</v>
      </c>
      <c r="O65344">
        <v>6</v>
      </c>
      <c r="P65344">
        <v>7</v>
      </c>
      <c r="Q65344">
        <v>14</v>
      </c>
      <c r="R65344">
        <v>11</v>
      </c>
      <c r="S65344">
        <v>8</v>
      </c>
      <c r="T65344">
        <v>7</v>
      </c>
      <c r="U65344">
        <v>11</v>
      </c>
    </row>
    <row r="65345" spans="1:21" x14ac:dyDescent="0.25">
      <c r="A65345" s="2" t="s">
        <v>15</v>
      </c>
      <c r="B65345" s="2" t="s">
        <v>440</v>
      </c>
      <c r="C65345" s="2" t="s">
        <v>520</v>
      </c>
      <c r="D65345" s="2" t="s">
        <v>547</v>
      </c>
      <c r="E65345" s="2" t="s">
        <v>550</v>
      </c>
      <c r="F65345">
        <v>2018</v>
      </c>
      <c r="G65345">
        <v>33</v>
      </c>
      <c r="H65345">
        <v>11</v>
      </c>
      <c r="I65345">
        <v>1</v>
      </c>
      <c r="J65345">
        <v>6</v>
      </c>
      <c r="K65345">
        <v>1</v>
      </c>
      <c r="L65345">
        <v>6</v>
      </c>
      <c r="M65345">
        <v>7</v>
      </c>
      <c r="N65345">
        <v>3</v>
      </c>
      <c r="O65345">
        <v>2</v>
      </c>
      <c r="P65345">
        <v>7</v>
      </c>
      <c r="Q65345">
        <v>6</v>
      </c>
      <c r="R65345">
        <v>5</v>
      </c>
      <c r="S65345">
        <v>3</v>
      </c>
      <c r="T65345">
        <v>6</v>
      </c>
      <c r="U65345">
        <v>5</v>
      </c>
    </row>
    <row r="65346" spans="1:21" x14ac:dyDescent="0.25">
      <c r="A65346" s="2" t="s">
        <v>15</v>
      </c>
      <c r="B65346" s="2" t="s">
        <v>440</v>
      </c>
      <c r="C65346" s="2" t="s">
        <v>520</v>
      </c>
      <c r="D65346" s="2" t="s">
        <v>547</v>
      </c>
      <c r="E65346" s="2" t="s">
        <v>550</v>
      </c>
      <c r="F65346">
        <v>2019</v>
      </c>
      <c r="G65346">
        <v>33</v>
      </c>
      <c r="H65346">
        <v>11</v>
      </c>
      <c r="I65346">
        <v>1</v>
      </c>
      <c r="J65346">
        <v>2</v>
      </c>
      <c r="K65346">
        <v>1</v>
      </c>
      <c r="L65346">
        <v>3</v>
      </c>
      <c r="M65346">
        <v>7</v>
      </c>
      <c r="N65346">
        <v>1</v>
      </c>
      <c r="O65346">
        <v>3</v>
      </c>
      <c r="P65346">
        <v>3</v>
      </c>
      <c r="Q65346">
        <v>8</v>
      </c>
      <c r="R65346">
        <v>6</v>
      </c>
      <c r="S65346">
        <v>3</v>
      </c>
      <c r="T65346">
        <v>3</v>
      </c>
      <c r="U65346">
        <v>6</v>
      </c>
    </row>
    <row r="65347" spans="1:21" x14ac:dyDescent="0.25">
      <c r="A65347" s="2" t="s">
        <v>15</v>
      </c>
      <c r="B65347" s="2" t="s">
        <v>440</v>
      </c>
      <c r="C65347" s="2" t="s">
        <v>520</v>
      </c>
      <c r="D65347" s="2" t="s">
        <v>547</v>
      </c>
      <c r="E65347" s="2" t="s">
        <v>550</v>
      </c>
      <c r="F65347">
        <v>2020</v>
      </c>
      <c r="G65347">
        <v>33</v>
      </c>
      <c r="H65347">
        <v>11</v>
      </c>
      <c r="I65347">
        <v>1</v>
      </c>
      <c r="K65347">
        <v>1</v>
      </c>
      <c r="L65347">
        <v>1</v>
      </c>
      <c r="M65347">
        <v>3</v>
      </c>
      <c r="N65347">
        <v>1</v>
      </c>
      <c r="P65347">
        <v>4</v>
      </c>
      <c r="Q65347">
        <v>2</v>
      </c>
      <c r="S65347">
        <v>2</v>
      </c>
      <c r="T65347">
        <v>3</v>
      </c>
      <c r="U65347">
        <v>2</v>
      </c>
    </row>
    <row r="65348" spans="1:21" x14ac:dyDescent="0.25">
      <c r="A65348" s="2" t="s">
        <v>15</v>
      </c>
      <c r="B65348" s="2" t="s">
        <v>440</v>
      </c>
      <c r="C65348" s="2" t="s">
        <v>520</v>
      </c>
      <c r="D65348" s="2" t="s">
        <v>547</v>
      </c>
      <c r="E65348" s="2" t="s">
        <v>550</v>
      </c>
      <c r="F65348">
        <v>2021</v>
      </c>
      <c r="G65348">
        <v>33</v>
      </c>
      <c r="H65348">
        <v>11</v>
      </c>
      <c r="I65348">
        <v>1</v>
      </c>
      <c r="J65348">
        <v>2</v>
      </c>
      <c r="K65348">
        <v>2</v>
      </c>
      <c r="L65348">
        <v>1</v>
      </c>
      <c r="M65348">
        <v>1</v>
      </c>
      <c r="P65348">
        <v>3</v>
      </c>
      <c r="Q65348">
        <v>2</v>
      </c>
      <c r="R65348">
        <v>2</v>
      </c>
      <c r="S65348">
        <v>2</v>
      </c>
      <c r="T65348">
        <v>1</v>
      </c>
    </row>
    <row r="65349" spans="1:21" x14ac:dyDescent="0.25">
      <c r="A65349" s="2" t="s">
        <v>15</v>
      </c>
      <c r="B65349" s="2" t="s">
        <v>440</v>
      </c>
      <c r="C65349" s="2" t="s">
        <v>519</v>
      </c>
      <c r="D65349" s="2" t="s">
        <v>547</v>
      </c>
      <c r="E65349" s="2" t="s">
        <v>549</v>
      </c>
      <c r="F65349">
        <v>2017</v>
      </c>
      <c r="G65349">
        <v>33</v>
      </c>
      <c r="H65349">
        <v>11</v>
      </c>
      <c r="I65349">
        <v>1</v>
      </c>
      <c r="K65349">
        <v>2</v>
      </c>
      <c r="L65349">
        <v>1</v>
      </c>
      <c r="M65349">
        <v>4</v>
      </c>
      <c r="N65349">
        <v>1</v>
      </c>
      <c r="O65349">
        <v>1</v>
      </c>
      <c r="Q65349">
        <v>1</v>
      </c>
    </row>
    <row r="65350" spans="1:21" x14ac:dyDescent="0.25">
      <c r="A65350" s="2" t="s">
        <v>15</v>
      </c>
      <c r="B65350" s="2" t="s">
        <v>440</v>
      </c>
      <c r="C65350" s="2" t="s">
        <v>519</v>
      </c>
      <c r="D65350" s="2" t="s">
        <v>547</v>
      </c>
      <c r="E65350" s="2" t="s">
        <v>549</v>
      </c>
      <c r="F65350">
        <v>2018</v>
      </c>
      <c r="G65350">
        <v>33</v>
      </c>
      <c r="H65350">
        <v>11</v>
      </c>
      <c r="I65350">
        <v>1</v>
      </c>
      <c r="J65350">
        <v>1</v>
      </c>
      <c r="K65350">
        <v>2</v>
      </c>
      <c r="M65350">
        <v>1</v>
      </c>
      <c r="O65350">
        <v>2</v>
      </c>
      <c r="P65350">
        <v>1</v>
      </c>
      <c r="R65350">
        <v>1</v>
      </c>
      <c r="T65350">
        <v>4</v>
      </c>
      <c r="U65350">
        <v>2</v>
      </c>
    </row>
    <row r="65351" spans="1:21" x14ac:dyDescent="0.25">
      <c r="A65351" s="2" t="s">
        <v>15</v>
      </c>
      <c r="B65351" s="2" t="s">
        <v>440</v>
      </c>
      <c r="C65351" s="2" t="s">
        <v>519</v>
      </c>
      <c r="D65351" s="2" t="s">
        <v>547</v>
      </c>
      <c r="E65351" s="2" t="s">
        <v>549</v>
      </c>
      <c r="F65351">
        <v>2019</v>
      </c>
      <c r="G65351">
        <v>33</v>
      </c>
      <c r="H65351">
        <v>11</v>
      </c>
      <c r="I65351">
        <v>1</v>
      </c>
      <c r="K65351">
        <v>1</v>
      </c>
      <c r="L65351">
        <v>3</v>
      </c>
      <c r="O65351">
        <v>1</v>
      </c>
      <c r="Q65351">
        <v>3</v>
      </c>
      <c r="R65351">
        <v>2</v>
      </c>
      <c r="T65351">
        <v>1</v>
      </c>
    </row>
    <row r="65352" spans="1:21" x14ac:dyDescent="0.25">
      <c r="A65352" s="2" t="s">
        <v>15</v>
      </c>
      <c r="B65352" s="2" t="s">
        <v>440</v>
      </c>
      <c r="C65352" s="2" t="s">
        <v>519</v>
      </c>
      <c r="D65352" s="2" t="s">
        <v>547</v>
      </c>
      <c r="E65352" s="2" t="s">
        <v>549</v>
      </c>
      <c r="F65352">
        <v>2020</v>
      </c>
      <c r="G65352">
        <v>33</v>
      </c>
      <c r="H65352">
        <v>11</v>
      </c>
      <c r="I65352">
        <v>1</v>
      </c>
      <c r="O65352">
        <v>1</v>
      </c>
      <c r="P65352">
        <v>2</v>
      </c>
      <c r="U65352">
        <v>2</v>
      </c>
    </row>
    <row r="65353" spans="1:21" x14ac:dyDescent="0.25">
      <c r="A65353" s="2" t="s">
        <v>15</v>
      </c>
      <c r="B65353" s="2" t="s">
        <v>440</v>
      </c>
      <c r="C65353" s="2" t="s">
        <v>519</v>
      </c>
      <c r="D65353" s="2" t="s">
        <v>547</v>
      </c>
      <c r="E65353" s="2" t="s">
        <v>549</v>
      </c>
      <c r="F65353">
        <v>2021</v>
      </c>
      <c r="G65353">
        <v>33</v>
      </c>
      <c r="H65353">
        <v>11</v>
      </c>
      <c r="I65353">
        <v>1</v>
      </c>
      <c r="O65353">
        <v>1</v>
      </c>
      <c r="P65353">
        <v>1</v>
      </c>
      <c r="Q65353">
        <v>1</v>
      </c>
      <c r="R65353">
        <v>1</v>
      </c>
      <c r="S65353">
        <v>1</v>
      </c>
    </row>
    <row r="65354" spans="1:21" x14ac:dyDescent="0.25">
      <c r="A65354" s="2" t="s">
        <v>15</v>
      </c>
      <c r="B65354" s="2" t="s">
        <v>440</v>
      </c>
      <c r="C65354" s="2" t="s">
        <v>519</v>
      </c>
      <c r="D65354" s="2" t="s">
        <v>547</v>
      </c>
      <c r="E65354" s="2" t="s">
        <v>550</v>
      </c>
      <c r="F65354">
        <v>2017</v>
      </c>
      <c r="G65354">
        <v>33</v>
      </c>
      <c r="H65354">
        <v>11</v>
      </c>
      <c r="I65354">
        <v>1</v>
      </c>
      <c r="K65354">
        <v>1</v>
      </c>
      <c r="N65354">
        <v>1</v>
      </c>
      <c r="P65354">
        <v>1</v>
      </c>
      <c r="Q65354">
        <v>1</v>
      </c>
      <c r="R65354">
        <v>1</v>
      </c>
      <c r="S65354">
        <v>1</v>
      </c>
    </row>
    <row r="65355" spans="1:21" x14ac:dyDescent="0.25">
      <c r="A65355" s="2" t="s">
        <v>15</v>
      </c>
      <c r="B65355" s="2" t="s">
        <v>440</v>
      </c>
      <c r="C65355" s="2" t="s">
        <v>519</v>
      </c>
      <c r="D65355" s="2" t="s">
        <v>547</v>
      </c>
      <c r="E65355" s="2" t="s">
        <v>550</v>
      </c>
      <c r="F65355">
        <v>2018</v>
      </c>
      <c r="G65355">
        <v>33</v>
      </c>
      <c r="H65355">
        <v>11</v>
      </c>
      <c r="I65355">
        <v>1</v>
      </c>
      <c r="J65355">
        <v>2</v>
      </c>
      <c r="K65355">
        <v>2</v>
      </c>
      <c r="L65355">
        <v>2</v>
      </c>
      <c r="N65355">
        <v>1</v>
      </c>
      <c r="O65355">
        <v>1</v>
      </c>
      <c r="Q65355">
        <v>4</v>
      </c>
      <c r="T65355">
        <v>2</v>
      </c>
    </row>
    <row r="65356" spans="1:21" x14ac:dyDescent="0.25">
      <c r="A65356" s="2" t="s">
        <v>15</v>
      </c>
      <c r="B65356" s="2" t="s">
        <v>440</v>
      </c>
      <c r="C65356" s="2" t="s">
        <v>519</v>
      </c>
      <c r="D65356" s="2" t="s">
        <v>547</v>
      </c>
      <c r="E65356" s="2" t="s">
        <v>550</v>
      </c>
      <c r="F65356">
        <v>2019</v>
      </c>
      <c r="G65356">
        <v>33</v>
      </c>
      <c r="H65356">
        <v>11</v>
      </c>
      <c r="I65356">
        <v>1</v>
      </c>
      <c r="J65356">
        <v>2</v>
      </c>
      <c r="K65356">
        <v>2</v>
      </c>
      <c r="M65356">
        <v>1</v>
      </c>
      <c r="N65356">
        <v>1</v>
      </c>
      <c r="O65356">
        <v>1</v>
      </c>
      <c r="Q65356">
        <v>2</v>
      </c>
      <c r="R65356">
        <v>1</v>
      </c>
      <c r="S65356">
        <v>1</v>
      </c>
    </row>
    <row r="65357" spans="1:21" x14ac:dyDescent="0.25">
      <c r="A65357" s="2" t="s">
        <v>15</v>
      </c>
      <c r="B65357" s="2" t="s">
        <v>440</v>
      </c>
      <c r="C65357" s="2" t="s">
        <v>519</v>
      </c>
      <c r="D65357" s="2" t="s">
        <v>547</v>
      </c>
      <c r="E65357" s="2" t="s">
        <v>550</v>
      </c>
      <c r="F65357">
        <v>2020</v>
      </c>
      <c r="G65357">
        <v>33</v>
      </c>
      <c r="H65357">
        <v>11</v>
      </c>
      <c r="I65357">
        <v>1</v>
      </c>
      <c r="L65357">
        <v>1</v>
      </c>
    </row>
    <row r="65358" spans="1:21" x14ac:dyDescent="0.25">
      <c r="A65358" s="2" t="s">
        <v>15</v>
      </c>
      <c r="B65358" s="2" t="s">
        <v>440</v>
      </c>
      <c r="C65358" s="2" t="s">
        <v>519</v>
      </c>
      <c r="D65358" s="2" t="s">
        <v>547</v>
      </c>
      <c r="E65358" s="2" t="s">
        <v>550</v>
      </c>
      <c r="F65358">
        <v>2021</v>
      </c>
      <c r="G65358">
        <v>33</v>
      </c>
      <c r="H65358">
        <v>11</v>
      </c>
      <c r="I65358">
        <v>1</v>
      </c>
      <c r="O65358">
        <v>2</v>
      </c>
      <c r="Q65358">
        <v>3</v>
      </c>
      <c r="U65358">
        <v>1</v>
      </c>
    </row>
    <row r="65359" spans="1:21" x14ac:dyDescent="0.25">
      <c r="A65359" s="2" t="s">
        <v>15</v>
      </c>
      <c r="B65359" s="2" t="s">
        <v>440</v>
      </c>
      <c r="C65359" s="2" t="s">
        <v>521</v>
      </c>
      <c r="D65359" s="2" t="s">
        <v>547</v>
      </c>
      <c r="E65359" s="2" t="s">
        <v>549</v>
      </c>
      <c r="F65359">
        <v>2017</v>
      </c>
      <c r="G65359">
        <v>33</v>
      </c>
      <c r="H65359">
        <v>11</v>
      </c>
      <c r="I65359">
        <v>1</v>
      </c>
      <c r="L65359">
        <v>1</v>
      </c>
      <c r="M65359">
        <v>1</v>
      </c>
      <c r="N65359">
        <v>2</v>
      </c>
      <c r="Q65359">
        <v>1</v>
      </c>
      <c r="R65359">
        <v>1</v>
      </c>
    </row>
    <row r="65360" spans="1:21" x14ac:dyDescent="0.25">
      <c r="A65360" s="2" t="s">
        <v>15</v>
      </c>
      <c r="B65360" s="2" t="s">
        <v>440</v>
      </c>
      <c r="C65360" s="2" t="s">
        <v>521</v>
      </c>
      <c r="D65360" s="2" t="s">
        <v>547</v>
      </c>
      <c r="E65360" s="2" t="s">
        <v>549</v>
      </c>
      <c r="F65360">
        <v>2018</v>
      </c>
      <c r="G65360">
        <v>33</v>
      </c>
      <c r="H65360">
        <v>11</v>
      </c>
      <c r="I65360">
        <v>1</v>
      </c>
      <c r="J65360">
        <v>4</v>
      </c>
      <c r="K65360">
        <v>3</v>
      </c>
      <c r="M65360">
        <v>3</v>
      </c>
      <c r="P65360">
        <v>4</v>
      </c>
      <c r="R65360">
        <v>3</v>
      </c>
      <c r="S65360">
        <v>1</v>
      </c>
    </row>
    <row r="65361" spans="1:21" x14ac:dyDescent="0.25">
      <c r="A65361" s="2" t="s">
        <v>15</v>
      </c>
      <c r="B65361" s="2" t="s">
        <v>440</v>
      </c>
      <c r="C65361" s="2" t="s">
        <v>521</v>
      </c>
      <c r="D65361" s="2" t="s">
        <v>547</v>
      </c>
      <c r="E65361" s="2" t="s">
        <v>549</v>
      </c>
      <c r="F65361">
        <v>2019</v>
      </c>
      <c r="G65361">
        <v>33</v>
      </c>
      <c r="H65361">
        <v>11</v>
      </c>
      <c r="I65361">
        <v>1</v>
      </c>
      <c r="J65361">
        <v>2</v>
      </c>
      <c r="L65361">
        <v>1</v>
      </c>
      <c r="M65361">
        <v>2</v>
      </c>
      <c r="O65361">
        <v>3</v>
      </c>
      <c r="P65361">
        <v>1</v>
      </c>
      <c r="Q65361">
        <v>2</v>
      </c>
      <c r="R65361">
        <v>1</v>
      </c>
      <c r="S65361">
        <v>2</v>
      </c>
      <c r="U65361">
        <v>1</v>
      </c>
    </row>
    <row r="65362" spans="1:21" x14ac:dyDescent="0.25">
      <c r="A65362" s="2" t="s">
        <v>15</v>
      </c>
      <c r="B65362" s="2" t="s">
        <v>440</v>
      </c>
      <c r="C65362" s="2" t="s">
        <v>521</v>
      </c>
      <c r="D65362" s="2" t="s">
        <v>547</v>
      </c>
      <c r="E65362" s="2" t="s">
        <v>549</v>
      </c>
      <c r="F65362">
        <v>2020</v>
      </c>
      <c r="G65362">
        <v>33</v>
      </c>
      <c r="H65362">
        <v>11</v>
      </c>
      <c r="I65362">
        <v>1</v>
      </c>
      <c r="K65362">
        <v>1</v>
      </c>
      <c r="O65362">
        <v>1</v>
      </c>
      <c r="P65362">
        <v>1</v>
      </c>
      <c r="R65362">
        <v>1</v>
      </c>
    </row>
    <row r="65363" spans="1:21" x14ac:dyDescent="0.25">
      <c r="A65363" s="2" t="s">
        <v>15</v>
      </c>
      <c r="B65363" s="2" t="s">
        <v>440</v>
      </c>
      <c r="C65363" s="2" t="s">
        <v>521</v>
      </c>
      <c r="D65363" s="2" t="s">
        <v>547</v>
      </c>
      <c r="E65363" s="2" t="s">
        <v>549</v>
      </c>
      <c r="F65363">
        <v>2021</v>
      </c>
      <c r="G65363">
        <v>33</v>
      </c>
      <c r="H65363">
        <v>11</v>
      </c>
      <c r="I65363">
        <v>1</v>
      </c>
      <c r="L65363">
        <v>1</v>
      </c>
    </row>
    <row r="65364" spans="1:21" x14ac:dyDescent="0.25">
      <c r="A65364" s="2" t="s">
        <v>15</v>
      </c>
      <c r="B65364" s="2" t="s">
        <v>440</v>
      </c>
      <c r="C65364" s="2" t="s">
        <v>521</v>
      </c>
      <c r="D65364" s="2" t="s">
        <v>547</v>
      </c>
      <c r="E65364" s="2" t="s">
        <v>550</v>
      </c>
      <c r="F65364">
        <v>2017</v>
      </c>
      <c r="G65364">
        <v>33</v>
      </c>
      <c r="H65364">
        <v>11</v>
      </c>
      <c r="I65364">
        <v>1</v>
      </c>
      <c r="M65364">
        <v>1</v>
      </c>
      <c r="N65364">
        <v>1</v>
      </c>
      <c r="O65364">
        <v>1</v>
      </c>
      <c r="P65364">
        <v>1</v>
      </c>
      <c r="Q65364">
        <v>1</v>
      </c>
    </row>
    <row r="65365" spans="1:21" x14ac:dyDescent="0.25">
      <c r="A65365" s="2" t="s">
        <v>15</v>
      </c>
      <c r="B65365" s="2" t="s">
        <v>440</v>
      </c>
      <c r="C65365" s="2" t="s">
        <v>521</v>
      </c>
      <c r="D65365" s="2" t="s">
        <v>547</v>
      </c>
      <c r="E65365" s="2" t="s">
        <v>550</v>
      </c>
      <c r="F65365">
        <v>2018</v>
      </c>
      <c r="G65365">
        <v>33</v>
      </c>
      <c r="H65365">
        <v>11</v>
      </c>
      <c r="I65365">
        <v>1</v>
      </c>
      <c r="J65365">
        <v>1</v>
      </c>
      <c r="K65365">
        <v>4</v>
      </c>
      <c r="L65365">
        <v>3</v>
      </c>
      <c r="T65365">
        <v>1</v>
      </c>
    </row>
    <row r="65366" spans="1:21" x14ac:dyDescent="0.25">
      <c r="A65366" s="2" t="s">
        <v>15</v>
      </c>
      <c r="B65366" s="2" t="s">
        <v>440</v>
      </c>
      <c r="C65366" s="2" t="s">
        <v>521</v>
      </c>
      <c r="D65366" s="2" t="s">
        <v>547</v>
      </c>
      <c r="E65366" s="2" t="s">
        <v>550</v>
      </c>
      <c r="F65366">
        <v>2019</v>
      </c>
      <c r="G65366">
        <v>33</v>
      </c>
      <c r="H65366">
        <v>11</v>
      </c>
      <c r="I65366">
        <v>1</v>
      </c>
      <c r="L65366">
        <v>2</v>
      </c>
      <c r="M65366">
        <v>5</v>
      </c>
      <c r="O65366">
        <v>2</v>
      </c>
      <c r="P65366">
        <v>1</v>
      </c>
      <c r="T65366">
        <v>3</v>
      </c>
    </row>
    <row r="65367" spans="1:21" x14ac:dyDescent="0.25">
      <c r="A65367" s="2" t="s">
        <v>15</v>
      </c>
      <c r="B65367" s="2" t="s">
        <v>440</v>
      </c>
      <c r="C65367" s="2" t="s">
        <v>521</v>
      </c>
      <c r="D65367" s="2" t="s">
        <v>547</v>
      </c>
      <c r="E65367" s="2" t="s">
        <v>550</v>
      </c>
      <c r="F65367">
        <v>2020</v>
      </c>
      <c r="G65367">
        <v>33</v>
      </c>
      <c r="H65367">
        <v>11</v>
      </c>
      <c r="I65367">
        <v>1</v>
      </c>
      <c r="P65367">
        <v>2</v>
      </c>
      <c r="T65367">
        <v>3</v>
      </c>
      <c r="U65367">
        <v>1</v>
      </c>
    </row>
    <row r="65368" spans="1:21" x14ac:dyDescent="0.25">
      <c r="A65368" s="2" t="s">
        <v>337</v>
      </c>
      <c r="B65368" s="2" t="s">
        <v>431</v>
      </c>
      <c r="C65368" s="2" t="s">
        <v>452</v>
      </c>
      <c r="D65368" s="2" t="s">
        <v>547</v>
      </c>
      <c r="E65368" s="2" t="s">
        <v>549</v>
      </c>
      <c r="F65368">
        <v>2021</v>
      </c>
      <c r="G65368">
        <v>1315</v>
      </c>
      <c r="H65368">
        <v>236</v>
      </c>
      <c r="R65368">
        <v>1</v>
      </c>
    </row>
    <row r="65369" spans="1:21" x14ac:dyDescent="0.25">
      <c r="A65369" s="2" t="s">
        <v>337</v>
      </c>
      <c r="B65369" s="2" t="s">
        <v>432</v>
      </c>
      <c r="C65369" s="2" t="s">
        <v>472</v>
      </c>
      <c r="D65369" s="2" t="s">
        <v>547</v>
      </c>
      <c r="E65369" s="2" t="s">
        <v>549</v>
      </c>
      <c r="F65369">
        <v>2019</v>
      </c>
      <c r="G65369">
        <v>1315</v>
      </c>
      <c r="H65369">
        <v>236</v>
      </c>
      <c r="P65369">
        <v>1</v>
      </c>
    </row>
    <row r="65370" spans="1:21" x14ac:dyDescent="0.25">
      <c r="A65370" s="2" t="s">
        <v>337</v>
      </c>
      <c r="B65370" s="2" t="s">
        <v>432</v>
      </c>
      <c r="C65370" s="2" t="s">
        <v>466</v>
      </c>
      <c r="D65370" s="2" t="s">
        <v>547</v>
      </c>
      <c r="E65370" s="2" t="s">
        <v>549</v>
      </c>
      <c r="F65370">
        <v>2020</v>
      </c>
      <c r="G65370">
        <v>1315</v>
      </c>
      <c r="H65370">
        <v>236</v>
      </c>
      <c r="S65370">
        <v>1</v>
      </c>
    </row>
    <row r="65371" spans="1:21" x14ac:dyDescent="0.25">
      <c r="A65371" s="2" t="s">
        <v>337</v>
      </c>
      <c r="B65371" s="2" t="s">
        <v>432</v>
      </c>
      <c r="C65371" s="2" t="s">
        <v>525</v>
      </c>
      <c r="D65371" s="2" t="s">
        <v>548</v>
      </c>
      <c r="E65371" s="2" t="s">
        <v>549</v>
      </c>
      <c r="F65371">
        <v>2018</v>
      </c>
      <c r="G65371">
        <v>1315</v>
      </c>
      <c r="H65371">
        <v>236</v>
      </c>
      <c r="O65371">
        <v>1</v>
      </c>
    </row>
    <row r="65372" spans="1:21" x14ac:dyDescent="0.25">
      <c r="A65372" s="2" t="s">
        <v>337</v>
      </c>
      <c r="B65372" s="2" t="s">
        <v>434</v>
      </c>
      <c r="C65372" s="2" t="s">
        <v>480</v>
      </c>
      <c r="D65372" s="2" t="s">
        <v>547</v>
      </c>
      <c r="E65372" s="2" t="s">
        <v>549</v>
      </c>
      <c r="F65372">
        <v>2021</v>
      </c>
      <c r="G65372">
        <v>1315</v>
      </c>
      <c r="H65372">
        <v>236</v>
      </c>
      <c r="O65372">
        <v>1</v>
      </c>
    </row>
    <row r="65373" spans="1:21" x14ac:dyDescent="0.25">
      <c r="A65373" s="2" t="s">
        <v>337</v>
      </c>
      <c r="B65373" s="2" t="s">
        <v>435</v>
      </c>
      <c r="C65373" s="2" t="s">
        <v>485</v>
      </c>
      <c r="D65373" s="2" t="s">
        <v>548</v>
      </c>
      <c r="E65373" s="2" t="s">
        <v>549</v>
      </c>
      <c r="F65373">
        <v>2019</v>
      </c>
      <c r="G65373">
        <v>1315</v>
      </c>
      <c r="H65373">
        <v>236</v>
      </c>
      <c r="U65373">
        <v>1</v>
      </c>
    </row>
    <row r="65374" spans="1:21" x14ac:dyDescent="0.25">
      <c r="A65374" s="2" t="s">
        <v>337</v>
      </c>
      <c r="B65374" s="2" t="s">
        <v>436</v>
      </c>
      <c r="C65374" s="2" t="s">
        <v>488</v>
      </c>
      <c r="D65374" s="2" t="s">
        <v>547</v>
      </c>
      <c r="E65374" s="2" t="s">
        <v>549</v>
      </c>
      <c r="F65374">
        <v>2020</v>
      </c>
      <c r="G65374">
        <v>1315</v>
      </c>
      <c r="H65374">
        <v>236</v>
      </c>
      <c r="J65374">
        <v>1</v>
      </c>
    </row>
    <row r="65375" spans="1:21" x14ac:dyDescent="0.25">
      <c r="A65375" s="2" t="s">
        <v>337</v>
      </c>
      <c r="B65375" s="2" t="s">
        <v>436</v>
      </c>
      <c r="C65375" s="2" t="s">
        <v>491</v>
      </c>
      <c r="D65375" s="2" t="s">
        <v>547</v>
      </c>
      <c r="E65375" s="2" t="s">
        <v>549</v>
      </c>
      <c r="F65375">
        <v>2021</v>
      </c>
      <c r="G65375">
        <v>1315</v>
      </c>
      <c r="H65375">
        <v>236</v>
      </c>
      <c r="Q65375">
        <v>1</v>
      </c>
    </row>
    <row r="65376" spans="1:21" x14ac:dyDescent="0.25">
      <c r="A65376" s="2" t="s">
        <v>337</v>
      </c>
      <c r="B65376" s="2" t="s">
        <v>437</v>
      </c>
      <c r="C65376" s="2" t="s">
        <v>501</v>
      </c>
      <c r="D65376" s="2" t="s">
        <v>547</v>
      </c>
      <c r="E65376" s="2" t="s">
        <v>549</v>
      </c>
      <c r="F65376">
        <v>2017</v>
      </c>
      <c r="G65376">
        <v>1315</v>
      </c>
      <c r="H65376">
        <v>236</v>
      </c>
      <c r="S65376">
        <v>2</v>
      </c>
      <c r="T65376">
        <v>1</v>
      </c>
    </row>
    <row r="65377" spans="1:21" x14ac:dyDescent="0.25">
      <c r="A65377" s="2" t="s">
        <v>337</v>
      </c>
      <c r="B65377" s="2" t="s">
        <v>437</v>
      </c>
      <c r="C65377" s="2" t="s">
        <v>501</v>
      </c>
      <c r="D65377" s="2" t="s">
        <v>547</v>
      </c>
      <c r="E65377" s="2" t="s">
        <v>549</v>
      </c>
      <c r="F65377">
        <v>2018</v>
      </c>
      <c r="G65377">
        <v>1315</v>
      </c>
      <c r="H65377">
        <v>236</v>
      </c>
      <c r="T65377">
        <v>1</v>
      </c>
    </row>
    <row r="65378" spans="1:21" x14ac:dyDescent="0.25">
      <c r="A65378" s="2" t="s">
        <v>337</v>
      </c>
      <c r="B65378" s="2" t="s">
        <v>437</v>
      </c>
      <c r="C65378" s="2" t="s">
        <v>501</v>
      </c>
      <c r="D65378" s="2" t="s">
        <v>547</v>
      </c>
      <c r="E65378" s="2" t="s">
        <v>549</v>
      </c>
      <c r="F65378">
        <v>2020</v>
      </c>
      <c r="G65378">
        <v>1315</v>
      </c>
      <c r="H65378">
        <v>236</v>
      </c>
      <c r="R65378">
        <v>1</v>
      </c>
    </row>
    <row r="65379" spans="1:21" x14ac:dyDescent="0.25">
      <c r="A65379" s="2" t="s">
        <v>337</v>
      </c>
      <c r="B65379" s="2" t="s">
        <v>437</v>
      </c>
      <c r="C65379" s="2" t="s">
        <v>500</v>
      </c>
      <c r="D65379" s="2" t="s">
        <v>547</v>
      </c>
      <c r="E65379" s="2" t="s">
        <v>549</v>
      </c>
      <c r="F65379">
        <v>2020</v>
      </c>
      <c r="G65379">
        <v>1315</v>
      </c>
      <c r="H65379">
        <v>236</v>
      </c>
      <c r="P65379">
        <v>1</v>
      </c>
    </row>
    <row r="65380" spans="1:21" x14ac:dyDescent="0.25">
      <c r="A65380" s="2" t="s">
        <v>337</v>
      </c>
      <c r="B65380" s="2" t="s">
        <v>437</v>
      </c>
      <c r="C65380" s="2" t="s">
        <v>496</v>
      </c>
      <c r="D65380" s="2" t="s">
        <v>547</v>
      </c>
      <c r="E65380" s="2" t="s">
        <v>549</v>
      </c>
      <c r="F65380">
        <v>2018</v>
      </c>
      <c r="G65380">
        <v>1315</v>
      </c>
      <c r="H65380">
        <v>236</v>
      </c>
      <c r="K65380">
        <v>1</v>
      </c>
    </row>
    <row r="65381" spans="1:21" x14ac:dyDescent="0.25">
      <c r="A65381" s="2" t="s">
        <v>337</v>
      </c>
      <c r="B65381" s="2" t="s">
        <v>437</v>
      </c>
      <c r="C65381" s="2" t="s">
        <v>496</v>
      </c>
      <c r="D65381" s="2" t="s">
        <v>547</v>
      </c>
      <c r="E65381" s="2" t="s">
        <v>549</v>
      </c>
      <c r="F65381">
        <v>2019</v>
      </c>
      <c r="G65381">
        <v>1315</v>
      </c>
      <c r="H65381">
        <v>236</v>
      </c>
      <c r="Q65381">
        <v>1</v>
      </c>
    </row>
    <row r="65382" spans="1:21" x14ac:dyDescent="0.25">
      <c r="A65382" s="2" t="s">
        <v>337</v>
      </c>
      <c r="B65382" s="2" t="s">
        <v>438</v>
      </c>
      <c r="C65382" s="2" t="s">
        <v>503</v>
      </c>
      <c r="D65382" s="2" t="s">
        <v>547</v>
      </c>
      <c r="E65382" s="2" t="s">
        <v>549</v>
      </c>
      <c r="F65382">
        <v>2020</v>
      </c>
      <c r="G65382">
        <v>1315</v>
      </c>
      <c r="H65382">
        <v>236</v>
      </c>
      <c r="J65382">
        <v>1</v>
      </c>
    </row>
    <row r="65383" spans="1:21" x14ac:dyDescent="0.25">
      <c r="A65383" s="2" t="s">
        <v>337</v>
      </c>
      <c r="B65383" s="2" t="s">
        <v>439</v>
      </c>
      <c r="C65383" s="2" t="s">
        <v>505</v>
      </c>
      <c r="D65383" s="2" t="s">
        <v>547</v>
      </c>
      <c r="E65383" s="2" t="s">
        <v>549</v>
      </c>
      <c r="F65383">
        <v>2019</v>
      </c>
      <c r="G65383">
        <v>1315</v>
      </c>
      <c r="H65383">
        <v>236</v>
      </c>
      <c r="R65383">
        <v>2</v>
      </c>
    </row>
    <row r="65384" spans="1:21" x14ac:dyDescent="0.25">
      <c r="A65384" s="2" t="s">
        <v>337</v>
      </c>
      <c r="B65384" s="2" t="s">
        <v>440</v>
      </c>
      <c r="C65384" s="2" t="s">
        <v>515</v>
      </c>
      <c r="D65384" s="2" t="s">
        <v>547</v>
      </c>
      <c r="E65384" s="2" t="s">
        <v>549</v>
      </c>
      <c r="F65384">
        <v>2018</v>
      </c>
      <c r="G65384">
        <v>1315</v>
      </c>
      <c r="H65384">
        <v>236</v>
      </c>
      <c r="T65384">
        <v>1</v>
      </c>
    </row>
    <row r="65385" spans="1:21" x14ac:dyDescent="0.25">
      <c r="A65385" s="2" t="s">
        <v>337</v>
      </c>
      <c r="B65385" s="2" t="s">
        <v>440</v>
      </c>
      <c r="C65385" s="2" t="s">
        <v>515</v>
      </c>
      <c r="D65385" s="2" t="s">
        <v>547</v>
      </c>
      <c r="E65385" s="2" t="s">
        <v>549</v>
      </c>
      <c r="F65385">
        <v>2020</v>
      </c>
      <c r="G65385">
        <v>1315</v>
      </c>
      <c r="H65385">
        <v>236</v>
      </c>
      <c r="P65385">
        <v>1</v>
      </c>
    </row>
    <row r="65386" spans="1:21" x14ac:dyDescent="0.25">
      <c r="A65386" s="2" t="s">
        <v>337</v>
      </c>
      <c r="B65386" s="2" t="s">
        <v>440</v>
      </c>
      <c r="C65386" s="2" t="s">
        <v>516</v>
      </c>
      <c r="D65386" s="2" t="s">
        <v>547</v>
      </c>
      <c r="E65386" s="2" t="s">
        <v>549</v>
      </c>
      <c r="F65386">
        <v>2018</v>
      </c>
      <c r="G65386">
        <v>1315</v>
      </c>
      <c r="H65386">
        <v>236</v>
      </c>
      <c r="M65386">
        <v>1</v>
      </c>
    </row>
    <row r="65387" spans="1:21" x14ac:dyDescent="0.25">
      <c r="A65387" s="2" t="s">
        <v>337</v>
      </c>
      <c r="B65387" s="2" t="s">
        <v>440</v>
      </c>
      <c r="C65387" s="2" t="s">
        <v>516</v>
      </c>
      <c r="D65387" s="2" t="s">
        <v>547</v>
      </c>
      <c r="E65387" s="2" t="s">
        <v>549</v>
      </c>
      <c r="F65387">
        <v>2020</v>
      </c>
      <c r="G65387">
        <v>1315</v>
      </c>
      <c r="H65387">
        <v>236</v>
      </c>
      <c r="P65387">
        <v>1</v>
      </c>
    </row>
    <row r="65388" spans="1:21" x14ac:dyDescent="0.25">
      <c r="A65388" s="2" t="s">
        <v>293</v>
      </c>
      <c r="B65388" s="2" t="s">
        <v>431</v>
      </c>
      <c r="C65388" s="2" t="s">
        <v>454</v>
      </c>
      <c r="D65388" s="2" t="s">
        <v>547</v>
      </c>
      <c r="E65388" s="2" t="s">
        <v>549</v>
      </c>
      <c r="F65388">
        <v>2017</v>
      </c>
      <c r="G65388">
        <v>24</v>
      </c>
      <c r="H65388">
        <v>5</v>
      </c>
      <c r="I65388">
        <v>1</v>
      </c>
      <c r="S65388">
        <v>1</v>
      </c>
    </row>
    <row r="65389" spans="1:21" x14ac:dyDescent="0.25">
      <c r="A65389" s="2" t="s">
        <v>293</v>
      </c>
      <c r="B65389" s="2" t="s">
        <v>431</v>
      </c>
      <c r="C65389" s="2" t="s">
        <v>454</v>
      </c>
      <c r="D65389" s="2" t="s">
        <v>547</v>
      </c>
      <c r="E65389" s="2" t="s">
        <v>549</v>
      </c>
      <c r="F65389">
        <v>2019</v>
      </c>
      <c r="G65389">
        <v>24</v>
      </c>
      <c r="H65389">
        <v>5</v>
      </c>
      <c r="I65389">
        <v>1</v>
      </c>
      <c r="U65389">
        <v>1</v>
      </c>
    </row>
    <row r="65390" spans="1:21" x14ac:dyDescent="0.25">
      <c r="A65390" s="2" t="s">
        <v>293</v>
      </c>
      <c r="B65390" s="2" t="s">
        <v>431</v>
      </c>
      <c r="C65390" s="2" t="s">
        <v>451</v>
      </c>
      <c r="D65390" s="2" t="s">
        <v>547</v>
      </c>
      <c r="E65390" s="2" t="s">
        <v>549</v>
      </c>
      <c r="F65390">
        <v>2021</v>
      </c>
      <c r="G65390">
        <v>24</v>
      </c>
      <c r="H65390">
        <v>5</v>
      </c>
      <c r="I65390">
        <v>1</v>
      </c>
      <c r="N65390">
        <v>1</v>
      </c>
    </row>
    <row r="65391" spans="1:21" x14ac:dyDescent="0.25">
      <c r="A65391" s="2" t="s">
        <v>293</v>
      </c>
      <c r="B65391" s="2" t="s">
        <v>431</v>
      </c>
      <c r="C65391" s="2" t="s">
        <v>451</v>
      </c>
      <c r="D65391" s="2" t="s">
        <v>547</v>
      </c>
      <c r="E65391" s="2" t="s">
        <v>550</v>
      </c>
      <c r="F65391">
        <v>2021</v>
      </c>
      <c r="G65391">
        <v>24</v>
      </c>
      <c r="H65391">
        <v>5</v>
      </c>
      <c r="I65391">
        <v>1</v>
      </c>
      <c r="S65391">
        <v>4</v>
      </c>
    </row>
    <row r="65392" spans="1:21" x14ac:dyDescent="0.25">
      <c r="A65392" s="2" t="s">
        <v>293</v>
      </c>
      <c r="B65392" s="2" t="s">
        <v>432</v>
      </c>
      <c r="C65392" s="2" t="s">
        <v>463</v>
      </c>
      <c r="D65392" s="2" t="s">
        <v>547</v>
      </c>
      <c r="E65392" s="2" t="s">
        <v>549</v>
      </c>
      <c r="F65392">
        <v>2017</v>
      </c>
      <c r="G65392">
        <v>24</v>
      </c>
      <c r="H65392">
        <v>5</v>
      </c>
      <c r="I65392">
        <v>1</v>
      </c>
      <c r="U65392">
        <v>1</v>
      </c>
    </row>
    <row r="65393" spans="1:21" x14ac:dyDescent="0.25">
      <c r="A65393" s="2" t="s">
        <v>293</v>
      </c>
      <c r="B65393" s="2" t="s">
        <v>432</v>
      </c>
      <c r="C65393" s="2" t="s">
        <v>463</v>
      </c>
      <c r="D65393" s="2" t="s">
        <v>547</v>
      </c>
      <c r="E65393" s="2" t="s">
        <v>549</v>
      </c>
      <c r="F65393">
        <v>2019</v>
      </c>
      <c r="G65393">
        <v>24</v>
      </c>
      <c r="H65393">
        <v>5</v>
      </c>
      <c r="I65393">
        <v>1</v>
      </c>
      <c r="J65393">
        <v>1</v>
      </c>
    </row>
    <row r="65394" spans="1:21" x14ac:dyDescent="0.25">
      <c r="A65394" s="2" t="s">
        <v>293</v>
      </c>
      <c r="B65394" s="2" t="s">
        <v>432</v>
      </c>
      <c r="C65394" s="2" t="s">
        <v>463</v>
      </c>
      <c r="D65394" s="2" t="s">
        <v>547</v>
      </c>
      <c r="E65394" s="2" t="s">
        <v>550</v>
      </c>
      <c r="F65394">
        <v>2020</v>
      </c>
      <c r="G65394">
        <v>24</v>
      </c>
      <c r="H65394">
        <v>5</v>
      </c>
      <c r="I65394">
        <v>1</v>
      </c>
      <c r="K65394">
        <v>2</v>
      </c>
    </row>
    <row r="65395" spans="1:21" x14ac:dyDescent="0.25">
      <c r="A65395" s="2" t="s">
        <v>293</v>
      </c>
      <c r="B65395" s="2" t="s">
        <v>432</v>
      </c>
      <c r="C65395" s="2" t="s">
        <v>465</v>
      </c>
      <c r="D65395" s="2" t="s">
        <v>547</v>
      </c>
      <c r="E65395" s="2" t="s">
        <v>549</v>
      </c>
      <c r="F65395">
        <v>2017</v>
      </c>
      <c r="G65395">
        <v>24</v>
      </c>
      <c r="H65395">
        <v>5</v>
      </c>
      <c r="I65395">
        <v>1</v>
      </c>
      <c r="L65395">
        <v>4</v>
      </c>
      <c r="P65395">
        <v>2</v>
      </c>
      <c r="Q65395">
        <v>2</v>
      </c>
    </row>
    <row r="65396" spans="1:21" x14ac:dyDescent="0.25">
      <c r="A65396" s="2" t="s">
        <v>293</v>
      </c>
      <c r="B65396" s="2" t="s">
        <v>432</v>
      </c>
      <c r="C65396" s="2" t="s">
        <v>465</v>
      </c>
      <c r="D65396" s="2" t="s">
        <v>547</v>
      </c>
      <c r="E65396" s="2" t="s">
        <v>549</v>
      </c>
      <c r="F65396">
        <v>2018</v>
      </c>
      <c r="G65396">
        <v>24</v>
      </c>
      <c r="H65396">
        <v>5</v>
      </c>
      <c r="I65396">
        <v>1</v>
      </c>
      <c r="S65396">
        <v>1</v>
      </c>
    </row>
    <row r="65397" spans="1:21" x14ac:dyDescent="0.25">
      <c r="A65397" s="2" t="s">
        <v>293</v>
      </c>
      <c r="B65397" s="2" t="s">
        <v>432</v>
      </c>
      <c r="C65397" s="2" t="s">
        <v>465</v>
      </c>
      <c r="D65397" s="2" t="s">
        <v>547</v>
      </c>
      <c r="E65397" s="2" t="s">
        <v>549</v>
      </c>
      <c r="F65397">
        <v>2019</v>
      </c>
      <c r="G65397">
        <v>24</v>
      </c>
      <c r="H65397">
        <v>5</v>
      </c>
      <c r="I65397">
        <v>1</v>
      </c>
      <c r="O65397">
        <v>1</v>
      </c>
    </row>
    <row r="65398" spans="1:21" x14ac:dyDescent="0.25">
      <c r="A65398" s="2" t="s">
        <v>293</v>
      </c>
      <c r="B65398" s="2" t="s">
        <v>432</v>
      </c>
      <c r="C65398" s="2" t="s">
        <v>458</v>
      </c>
      <c r="D65398" s="2" t="s">
        <v>547</v>
      </c>
      <c r="E65398" s="2" t="s">
        <v>549</v>
      </c>
      <c r="F65398">
        <v>2017</v>
      </c>
      <c r="G65398">
        <v>24</v>
      </c>
      <c r="H65398">
        <v>5</v>
      </c>
      <c r="I65398">
        <v>1</v>
      </c>
      <c r="J65398">
        <v>1</v>
      </c>
      <c r="M65398">
        <v>1</v>
      </c>
      <c r="O65398">
        <v>3</v>
      </c>
      <c r="P65398">
        <v>2</v>
      </c>
    </row>
    <row r="65399" spans="1:21" x14ac:dyDescent="0.25">
      <c r="A65399" s="2" t="s">
        <v>293</v>
      </c>
      <c r="B65399" s="2" t="s">
        <v>432</v>
      </c>
      <c r="C65399" s="2" t="s">
        <v>458</v>
      </c>
      <c r="D65399" s="2" t="s">
        <v>547</v>
      </c>
      <c r="E65399" s="2" t="s">
        <v>549</v>
      </c>
      <c r="F65399">
        <v>2021</v>
      </c>
      <c r="G65399">
        <v>24</v>
      </c>
      <c r="H65399">
        <v>5</v>
      </c>
      <c r="I65399">
        <v>1</v>
      </c>
      <c r="S65399">
        <v>1</v>
      </c>
    </row>
    <row r="65400" spans="1:21" x14ac:dyDescent="0.25">
      <c r="A65400" s="2" t="s">
        <v>293</v>
      </c>
      <c r="B65400" s="2" t="s">
        <v>432</v>
      </c>
      <c r="C65400" s="2" t="s">
        <v>457</v>
      </c>
      <c r="D65400" s="2" t="s">
        <v>547</v>
      </c>
      <c r="E65400" s="2" t="s">
        <v>549</v>
      </c>
      <c r="F65400">
        <v>2017</v>
      </c>
      <c r="G65400">
        <v>24</v>
      </c>
      <c r="H65400">
        <v>5</v>
      </c>
      <c r="I65400">
        <v>1</v>
      </c>
      <c r="J65400">
        <v>2</v>
      </c>
      <c r="L65400">
        <v>2</v>
      </c>
      <c r="S65400">
        <v>1</v>
      </c>
    </row>
    <row r="65401" spans="1:21" x14ac:dyDescent="0.25">
      <c r="A65401" s="2" t="s">
        <v>293</v>
      </c>
      <c r="B65401" s="2" t="s">
        <v>432</v>
      </c>
      <c r="C65401" s="2" t="s">
        <v>457</v>
      </c>
      <c r="D65401" s="2" t="s">
        <v>547</v>
      </c>
      <c r="E65401" s="2" t="s">
        <v>550</v>
      </c>
      <c r="F65401">
        <v>2018</v>
      </c>
      <c r="G65401">
        <v>24</v>
      </c>
      <c r="H65401">
        <v>5</v>
      </c>
      <c r="I65401">
        <v>1</v>
      </c>
      <c r="O65401">
        <v>1</v>
      </c>
    </row>
    <row r="65402" spans="1:21" x14ac:dyDescent="0.25">
      <c r="A65402" s="2" t="s">
        <v>293</v>
      </c>
      <c r="B65402" s="2" t="s">
        <v>432</v>
      </c>
      <c r="C65402" s="2" t="s">
        <v>466</v>
      </c>
      <c r="D65402" s="2" t="s">
        <v>547</v>
      </c>
      <c r="E65402" s="2" t="s">
        <v>549</v>
      </c>
      <c r="F65402">
        <v>2017</v>
      </c>
      <c r="G65402">
        <v>24</v>
      </c>
      <c r="H65402">
        <v>5</v>
      </c>
      <c r="I65402">
        <v>1</v>
      </c>
      <c r="J65402">
        <v>1</v>
      </c>
      <c r="O65402">
        <v>1</v>
      </c>
      <c r="Q65402">
        <v>1</v>
      </c>
      <c r="S65402">
        <v>1</v>
      </c>
    </row>
    <row r="65403" spans="1:21" x14ac:dyDescent="0.25">
      <c r="A65403" s="2" t="s">
        <v>293</v>
      </c>
      <c r="B65403" s="2" t="s">
        <v>432</v>
      </c>
      <c r="C65403" s="2" t="s">
        <v>466</v>
      </c>
      <c r="D65403" s="2" t="s">
        <v>547</v>
      </c>
      <c r="E65403" s="2" t="s">
        <v>549</v>
      </c>
      <c r="F65403">
        <v>2021</v>
      </c>
      <c r="G65403">
        <v>24</v>
      </c>
      <c r="H65403">
        <v>5</v>
      </c>
      <c r="I65403">
        <v>1</v>
      </c>
      <c r="R65403">
        <v>2</v>
      </c>
    </row>
    <row r="65404" spans="1:21" x14ac:dyDescent="0.25">
      <c r="A65404" s="2" t="s">
        <v>293</v>
      </c>
      <c r="B65404" s="2" t="s">
        <v>432</v>
      </c>
      <c r="C65404" s="2" t="s">
        <v>459</v>
      </c>
      <c r="D65404" s="2" t="s">
        <v>548</v>
      </c>
      <c r="E65404" s="2" t="s">
        <v>549</v>
      </c>
      <c r="F65404">
        <v>2020</v>
      </c>
      <c r="G65404">
        <v>24</v>
      </c>
      <c r="H65404">
        <v>5</v>
      </c>
      <c r="I65404">
        <v>1</v>
      </c>
      <c r="K65404">
        <v>1</v>
      </c>
    </row>
    <row r="65405" spans="1:21" x14ac:dyDescent="0.25">
      <c r="A65405" s="2" t="s">
        <v>293</v>
      </c>
      <c r="B65405" s="2" t="s">
        <v>432</v>
      </c>
      <c r="C65405" s="2" t="s">
        <v>461</v>
      </c>
      <c r="D65405" s="2" t="s">
        <v>548</v>
      </c>
      <c r="E65405" s="2" t="s">
        <v>549</v>
      </c>
      <c r="F65405">
        <v>2020</v>
      </c>
      <c r="G65405">
        <v>24</v>
      </c>
      <c r="H65405">
        <v>5</v>
      </c>
      <c r="I65405">
        <v>1</v>
      </c>
      <c r="K65405">
        <v>1</v>
      </c>
    </row>
    <row r="65406" spans="1:21" x14ac:dyDescent="0.25">
      <c r="A65406" s="2" t="s">
        <v>293</v>
      </c>
      <c r="B65406" s="2" t="s">
        <v>432</v>
      </c>
      <c r="C65406" s="2" t="s">
        <v>461</v>
      </c>
      <c r="D65406" s="2" t="s">
        <v>548</v>
      </c>
      <c r="E65406" s="2" t="s">
        <v>549</v>
      </c>
      <c r="F65406">
        <v>2021</v>
      </c>
      <c r="G65406">
        <v>24</v>
      </c>
      <c r="H65406">
        <v>5</v>
      </c>
      <c r="I65406">
        <v>1</v>
      </c>
      <c r="K65406">
        <v>1</v>
      </c>
    </row>
    <row r="65407" spans="1:21" x14ac:dyDescent="0.25">
      <c r="A65407" s="2" t="s">
        <v>293</v>
      </c>
      <c r="B65407" s="2" t="s">
        <v>432</v>
      </c>
      <c r="C65407" s="2" t="s">
        <v>525</v>
      </c>
      <c r="D65407" s="2" t="s">
        <v>548</v>
      </c>
      <c r="E65407" s="2" t="s">
        <v>549</v>
      </c>
      <c r="F65407">
        <v>2018</v>
      </c>
      <c r="G65407">
        <v>24</v>
      </c>
      <c r="H65407">
        <v>5</v>
      </c>
      <c r="I65407">
        <v>1</v>
      </c>
      <c r="P65407">
        <v>1</v>
      </c>
    </row>
    <row r="65408" spans="1:21" x14ac:dyDescent="0.25">
      <c r="A65408" s="2" t="s">
        <v>293</v>
      </c>
      <c r="B65408" s="2" t="s">
        <v>432</v>
      </c>
      <c r="C65408" s="2" t="s">
        <v>462</v>
      </c>
      <c r="D65408" s="2" t="s">
        <v>548</v>
      </c>
      <c r="E65408" s="2" t="s">
        <v>549</v>
      </c>
      <c r="F65408">
        <v>2019</v>
      </c>
      <c r="G65408">
        <v>24</v>
      </c>
      <c r="H65408">
        <v>5</v>
      </c>
      <c r="I65408">
        <v>1</v>
      </c>
      <c r="U65408">
        <v>1</v>
      </c>
    </row>
    <row r="65409" spans="1:21" x14ac:dyDescent="0.25">
      <c r="A65409" s="2" t="s">
        <v>293</v>
      </c>
      <c r="B65409" s="2" t="s">
        <v>432</v>
      </c>
      <c r="C65409" s="2" t="s">
        <v>462</v>
      </c>
      <c r="D65409" s="2" t="s">
        <v>548</v>
      </c>
      <c r="E65409" s="2" t="s">
        <v>549</v>
      </c>
      <c r="F65409">
        <v>2020</v>
      </c>
      <c r="G65409">
        <v>24</v>
      </c>
      <c r="H65409">
        <v>5</v>
      </c>
      <c r="I65409">
        <v>1</v>
      </c>
      <c r="K65409">
        <v>1</v>
      </c>
    </row>
    <row r="65410" spans="1:21" x14ac:dyDescent="0.25">
      <c r="A65410" s="2" t="s">
        <v>293</v>
      </c>
      <c r="B65410" s="2" t="s">
        <v>432</v>
      </c>
      <c r="C65410" s="2" t="s">
        <v>464</v>
      </c>
      <c r="D65410" s="2" t="s">
        <v>547</v>
      </c>
      <c r="E65410" s="2" t="s">
        <v>549</v>
      </c>
      <c r="F65410">
        <v>2018</v>
      </c>
      <c r="G65410">
        <v>24</v>
      </c>
      <c r="H65410">
        <v>5</v>
      </c>
      <c r="I65410">
        <v>1</v>
      </c>
      <c r="Q65410">
        <v>1</v>
      </c>
    </row>
    <row r="65411" spans="1:21" x14ac:dyDescent="0.25">
      <c r="A65411" s="2" t="s">
        <v>293</v>
      </c>
      <c r="B65411" s="2" t="s">
        <v>432</v>
      </c>
      <c r="C65411" s="2" t="s">
        <v>464</v>
      </c>
      <c r="D65411" s="2" t="s">
        <v>547</v>
      </c>
      <c r="E65411" s="2" t="s">
        <v>550</v>
      </c>
      <c r="F65411">
        <v>2018</v>
      </c>
      <c r="G65411">
        <v>24</v>
      </c>
      <c r="H65411">
        <v>5</v>
      </c>
      <c r="I65411">
        <v>1</v>
      </c>
      <c r="R65411">
        <v>2</v>
      </c>
    </row>
    <row r="65412" spans="1:21" x14ac:dyDescent="0.25">
      <c r="A65412" s="2" t="s">
        <v>293</v>
      </c>
      <c r="B65412" s="2" t="s">
        <v>433</v>
      </c>
      <c r="C65412" s="2" t="s">
        <v>475</v>
      </c>
      <c r="D65412" s="2" t="s">
        <v>547</v>
      </c>
      <c r="E65412" s="2" t="s">
        <v>549</v>
      </c>
      <c r="F65412">
        <v>2017</v>
      </c>
      <c r="G65412">
        <v>24</v>
      </c>
      <c r="H65412">
        <v>5</v>
      </c>
      <c r="I65412">
        <v>1</v>
      </c>
      <c r="L65412">
        <v>1</v>
      </c>
      <c r="O65412">
        <v>1</v>
      </c>
    </row>
    <row r="65413" spans="1:21" x14ac:dyDescent="0.25">
      <c r="A65413" s="2" t="s">
        <v>293</v>
      </c>
      <c r="B65413" s="2" t="s">
        <v>433</v>
      </c>
      <c r="C65413" s="2" t="s">
        <v>474</v>
      </c>
      <c r="D65413" s="2" t="s">
        <v>547</v>
      </c>
      <c r="E65413" s="2" t="s">
        <v>549</v>
      </c>
      <c r="F65413">
        <v>2018</v>
      </c>
      <c r="G65413">
        <v>24</v>
      </c>
      <c r="H65413">
        <v>5</v>
      </c>
      <c r="I65413">
        <v>1</v>
      </c>
      <c r="L65413">
        <v>1</v>
      </c>
    </row>
    <row r="65414" spans="1:21" x14ac:dyDescent="0.25">
      <c r="A65414" s="2" t="s">
        <v>293</v>
      </c>
      <c r="B65414" s="2" t="s">
        <v>433</v>
      </c>
      <c r="C65414" s="2" t="s">
        <v>474</v>
      </c>
      <c r="D65414" s="2" t="s">
        <v>547</v>
      </c>
      <c r="E65414" s="2" t="s">
        <v>549</v>
      </c>
      <c r="F65414">
        <v>2019</v>
      </c>
      <c r="G65414">
        <v>24</v>
      </c>
      <c r="H65414">
        <v>5</v>
      </c>
      <c r="I65414">
        <v>1</v>
      </c>
      <c r="L65414">
        <v>1</v>
      </c>
    </row>
    <row r="65415" spans="1:21" x14ac:dyDescent="0.25">
      <c r="A65415" s="2" t="s">
        <v>293</v>
      </c>
      <c r="B65415" s="2" t="s">
        <v>433</v>
      </c>
      <c r="C65415" s="2" t="s">
        <v>474</v>
      </c>
      <c r="D65415" s="2" t="s">
        <v>547</v>
      </c>
      <c r="E65415" s="2" t="s">
        <v>550</v>
      </c>
      <c r="F65415">
        <v>2018</v>
      </c>
      <c r="G65415">
        <v>24</v>
      </c>
      <c r="H65415">
        <v>5</v>
      </c>
      <c r="I65415">
        <v>1</v>
      </c>
      <c r="U65415">
        <v>1</v>
      </c>
    </row>
    <row r="65416" spans="1:21" x14ac:dyDescent="0.25">
      <c r="A65416" s="2" t="s">
        <v>293</v>
      </c>
      <c r="B65416" s="2" t="s">
        <v>433</v>
      </c>
      <c r="C65416" s="2" t="s">
        <v>474</v>
      </c>
      <c r="D65416" s="2" t="s">
        <v>547</v>
      </c>
      <c r="E65416" s="2" t="s">
        <v>550</v>
      </c>
      <c r="F65416">
        <v>2019</v>
      </c>
      <c r="G65416">
        <v>24</v>
      </c>
      <c r="H65416">
        <v>5</v>
      </c>
      <c r="I65416">
        <v>1</v>
      </c>
      <c r="U65416">
        <v>2</v>
      </c>
    </row>
    <row r="65417" spans="1:21" x14ac:dyDescent="0.25">
      <c r="A65417" s="2" t="s">
        <v>293</v>
      </c>
      <c r="B65417" s="2" t="s">
        <v>435</v>
      </c>
      <c r="C65417" s="2" t="s">
        <v>483</v>
      </c>
      <c r="D65417" s="2" t="s">
        <v>547</v>
      </c>
      <c r="E65417" s="2" t="s">
        <v>549</v>
      </c>
      <c r="F65417">
        <v>2021</v>
      </c>
      <c r="G65417">
        <v>24</v>
      </c>
      <c r="H65417">
        <v>5</v>
      </c>
      <c r="I65417">
        <v>1</v>
      </c>
      <c r="Q65417">
        <v>1</v>
      </c>
    </row>
    <row r="65418" spans="1:21" x14ac:dyDescent="0.25">
      <c r="A65418" s="2" t="s">
        <v>293</v>
      </c>
      <c r="B65418" s="2" t="s">
        <v>436</v>
      </c>
      <c r="C65418" s="2" t="s">
        <v>488</v>
      </c>
      <c r="D65418" s="2" t="s">
        <v>547</v>
      </c>
      <c r="E65418" s="2" t="s">
        <v>549</v>
      </c>
      <c r="F65418">
        <v>2019</v>
      </c>
      <c r="G65418">
        <v>24</v>
      </c>
      <c r="H65418">
        <v>5</v>
      </c>
      <c r="I65418">
        <v>1</v>
      </c>
      <c r="N65418">
        <v>1</v>
      </c>
    </row>
    <row r="65419" spans="1:21" x14ac:dyDescent="0.25">
      <c r="A65419" s="2" t="s">
        <v>293</v>
      </c>
      <c r="B65419" s="2" t="s">
        <v>436</v>
      </c>
      <c r="C65419" s="2" t="s">
        <v>488</v>
      </c>
      <c r="D65419" s="2" t="s">
        <v>547</v>
      </c>
      <c r="E65419" s="2" t="s">
        <v>550</v>
      </c>
      <c r="F65419">
        <v>2017</v>
      </c>
      <c r="G65419">
        <v>24</v>
      </c>
      <c r="H65419">
        <v>5</v>
      </c>
      <c r="I65419">
        <v>1</v>
      </c>
      <c r="P65419">
        <v>1</v>
      </c>
    </row>
    <row r="65420" spans="1:21" x14ac:dyDescent="0.25">
      <c r="A65420" s="2" t="s">
        <v>293</v>
      </c>
      <c r="B65420" s="2" t="s">
        <v>436</v>
      </c>
      <c r="C65420" s="2" t="s">
        <v>487</v>
      </c>
      <c r="D65420" s="2" t="s">
        <v>547</v>
      </c>
      <c r="E65420" s="2" t="s">
        <v>549</v>
      </c>
      <c r="F65420">
        <v>2019</v>
      </c>
      <c r="G65420">
        <v>24</v>
      </c>
      <c r="H65420">
        <v>5</v>
      </c>
      <c r="I65420">
        <v>1</v>
      </c>
      <c r="K65420">
        <v>1</v>
      </c>
    </row>
    <row r="65421" spans="1:21" x14ac:dyDescent="0.25">
      <c r="A65421" s="2" t="s">
        <v>293</v>
      </c>
      <c r="B65421" s="2" t="s">
        <v>436</v>
      </c>
      <c r="C65421" s="2" t="s">
        <v>487</v>
      </c>
      <c r="D65421" s="2" t="s">
        <v>547</v>
      </c>
      <c r="E65421" s="2" t="s">
        <v>549</v>
      </c>
      <c r="F65421">
        <v>2020</v>
      </c>
      <c r="G65421">
        <v>24</v>
      </c>
      <c r="H65421">
        <v>5</v>
      </c>
      <c r="I65421">
        <v>1</v>
      </c>
      <c r="U65421">
        <v>1</v>
      </c>
    </row>
    <row r="65422" spans="1:21" x14ac:dyDescent="0.25">
      <c r="A65422" s="2" t="s">
        <v>293</v>
      </c>
      <c r="B65422" s="2" t="s">
        <v>436</v>
      </c>
      <c r="C65422" s="2" t="s">
        <v>487</v>
      </c>
      <c r="D65422" s="2" t="s">
        <v>547</v>
      </c>
      <c r="E65422" s="2" t="s">
        <v>549</v>
      </c>
      <c r="F65422">
        <v>2021</v>
      </c>
      <c r="G65422">
        <v>24</v>
      </c>
      <c r="H65422">
        <v>5</v>
      </c>
      <c r="I65422">
        <v>1</v>
      </c>
      <c r="J65422">
        <v>1</v>
      </c>
      <c r="U65422">
        <v>1</v>
      </c>
    </row>
    <row r="65423" spans="1:21" x14ac:dyDescent="0.25">
      <c r="A65423" s="2" t="s">
        <v>293</v>
      </c>
      <c r="B65423" s="2" t="s">
        <v>436</v>
      </c>
      <c r="C65423" s="2" t="s">
        <v>491</v>
      </c>
      <c r="D65423" s="2" t="s">
        <v>547</v>
      </c>
      <c r="E65423" s="2" t="s">
        <v>549</v>
      </c>
      <c r="F65423">
        <v>2021</v>
      </c>
      <c r="G65423">
        <v>24</v>
      </c>
      <c r="H65423">
        <v>5</v>
      </c>
      <c r="I65423">
        <v>1</v>
      </c>
      <c r="T65423">
        <v>1</v>
      </c>
    </row>
    <row r="65424" spans="1:21" x14ac:dyDescent="0.25">
      <c r="A65424" s="2" t="s">
        <v>293</v>
      </c>
      <c r="B65424" s="2" t="s">
        <v>436</v>
      </c>
      <c r="C65424" s="2" t="s">
        <v>534</v>
      </c>
      <c r="D65424" s="2" t="s">
        <v>548</v>
      </c>
      <c r="E65424" s="2" t="s">
        <v>549</v>
      </c>
      <c r="F65424">
        <v>2019</v>
      </c>
      <c r="G65424">
        <v>24</v>
      </c>
      <c r="H65424">
        <v>5</v>
      </c>
      <c r="I65424">
        <v>1</v>
      </c>
      <c r="N65424">
        <v>1</v>
      </c>
    </row>
    <row r="65425" spans="1:21" x14ac:dyDescent="0.25">
      <c r="A65425" s="2" t="s">
        <v>293</v>
      </c>
      <c r="B65425" s="2" t="s">
        <v>436</v>
      </c>
      <c r="C65425" s="2" t="s">
        <v>534</v>
      </c>
      <c r="D65425" s="2" t="s">
        <v>548</v>
      </c>
      <c r="E65425" s="2" t="s">
        <v>550</v>
      </c>
      <c r="F65425">
        <v>2019</v>
      </c>
      <c r="G65425">
        <v>24</v>
      </c>
      <c r="H65425">
        <v>5</v>
      </c>
      <c r="I65425">
        <v>1</v>
      </c>
      <c r="N65425">
        <v>1</v>
      </c>
    </row>
    <row r="65426" spans="1:21" x14ac:dyDescent="0.25">
      <c r="A65426" s="2" t="s">
        <v>293</v>
      </c>
      <c r="B65426" s="2" t="s">
        <v>436</v>
      </c>
      <c r="C65426" s="2" t="s">
        <v>494</v>
      </c>
      <c r="D65426" s="2" t="s">
        <v>548</v>
      </c>
      <c r="E65426" s="2" t="s">
        <v>549</v>
      </c>
      <c r="F65426">
        <v>2017</v>
      </c>
      <c r="G65426">
        <v>24</v>
      </c>
      <c r="H65426">
        <v>5</v>
      </c>
      <c r="I65426">
        <v>1</v>
      </c>
      <c r="R65426">
        <v>1</v>
      </c>
    </row>
    <row r="65427" spans="1:21" x14ac:dyDescent="0.25">
      <c r="A65427" s="2" t="s">
        <v>293</v>
      </c>
      <c r="B65427" s="2" t="s">
        <v>436</v>
      </c>
      <c r="C65427" s="2" t="s">
        <v>494</v>
      </c>
      <c r="D65427" s="2" t="s">
        <v>548</v>
      </c>
      <c r="E65427" s="2" t="s">
        <v>550</v>
      </c>
      <c r="F65427">
        <v>2017</v>
      </c>
      <c r="G65427">
        <v>24</v>
      </c>
      <c r="H65427">
        <v>5</v>
      </c>
      <c r="I65427">
        <v>1</v>
      </c>
      <c r="K65427">
        <v>1</v>
      </c>
    </row>
    <row r="65428" spans="1:21" x14ac:dyDescent="0.25">
      <c r="A65428" s="2" t="s">
        <v>293</v>
      </c>
      <c r="B65428" s="2" t="s">
        <v>436</v>
      </c>
      <c r="C65428" s="2" t="s">
        <v>486</v>
      </c>
      <c r="D65428" s="2" t="s">
        <v>547</v>
      </c>
      <c r="E65428" s="2" t="s">
        <v>549</v>
      </c>
      <c r="F65428">
        <v>2017</v>
      </c>
      <c r="G65428">
        <v>24</v>
      </c>
      <c r="H65428">
        <v>5</v>
      </c>
      <c r="I65428">
        <v>1</v>
      </c>
      <c r="R65428">
        <v>1</v>
      </c>
    </row>
    <row r="65429" spans="1:21" x14ac:dyDescent="0.25">
      <c r="A65429" s="2" t="s">
        <v>293</v>
      </c>
      <c r="B65429" s="2" t="s">
        <v>436</v>
      </c>
      <c r="C65429" s="2" t="s">
        <v>486</v>
      </c>
      <c r="D65429" s="2" t="s">
        <v>547</v>
      </c>
      <c r="E65429" s="2" t="s">
        <v>550</v>
      </c>
      <c r="F65429">
        <v>2017</v>
      </c>
      <c r="G65429">
        <v>24</v>
      </c>
      <c r="H65429">
        <v>5</v>
      </c>
      <c r="I65429">
        <v>1</v>
      </c>
      <c r="S65429">
        <v>4</v>
      </c>
    </row>
    <row r="65430" spans="1:21" x14ac:dyDescent="0.25">
      <c r="A65430" s="2" t="s">
        <v>293</v>
      </c>
      <c r="B65430" s="2" t="s">
        <v>437</v>
      </c>
      <c r="C65430" s="2" t="s">
        <v>496</v>
      </c>
      <c r="D65430" s="2" t="s">
        <v>547</v>
      </c>
      <c r="E65430" s="2" t="s">
        <v>549</v>
      </c>
      <c r="F65430">
        <v>2018</v>
      </c>
      <c r="G65430">
        <v>24</v>
      </c>
      <c r="H65430">
        <v>5</v>
      </c>
      <c r="I65430">
        <v>1</v>
      </c>
      <c r="J65430">
        <v>1</v>
      </c>
    </row>
    <row r="65431" spans="1:21" x14ac:dyDescent="0.25">
      <c r="A65431" s="2" t="s">
        <v>293</v>
      </c>
      <c r="B65431" s="2" t="s">
        <v>437</v>
      </c>
      <c r="C65431" s="2" t="s">
        <v>497</v>
      </c>
      <c r="D65431" s="2" t="s">
        <v>547</v>
      </c>
      <c r="E65431" s="2" t="s">
        <v>549</v>
      </c>
      <c r="F65431">
        <v>2017</v>
      </c>
      <c r="G65431">
        <v>24</v>
      </c>
      <c r="H65431">
        <v>5</v>
      </c>
      <c r="I65431">
        <v>1</v>
      </c>
      <c r="L65431">
        <v>2</v>
      </c>
      <c r="U65431">
        <v>2</v>
      </c>
    </row>
    <row r="65432" spans="1:21" x14ac:dyDescent="0.25">
      <c r="A65432" s="2" t="s">
        <v>293</v>
      </c>
      <c r="B65432" s="2" t="s">
        <v>437</v>
      </c>
      <c r="C65432" s="2" t="s">
        <v>497</v>
      </c>
      <c r="D65432" s="2" t="s">
        <v>547</v>
      </c>
      <c r="E65432" s="2" t="s">
        <v>550</v>
      </c>
      <c r="F65432">
        <v>2017</v>
      </c>
      <c r="G65432">
        <v>24</v>
      </c>
      <c r="H65432">
        <v>5</v>
      </c>
      <c r="I65432">
        <v>1</v>
      </c>
      <c r="L65432">
        <v>4</v>
      </c>
    </row>
    <row r="65433" spans="1:21" x14ac:dyDescent="0.25">
      <c r="A65433" s="2" t="s">
        <v>293</v>
      </c>
      <c r="B65433" s="2" t="s">
        <v>437</v>
      </c>
      <c r="C65433" s="2" t="s">
        <v>497</v>
      </c>
      <c r="D65433" s="2" t="s">
        <v>547</v>
      </c>
      <c r="E65433" s="2" t="s">
        <v>550</v>
      </c>
      <c r="F65433">
        <v>2018</v>
      </c>
      <c r="G65433">
        <v>24</v>
      </c>
      <c r="H65433">
        <v>5</v>
      </c>
      <c r="I65433">
        <v>1</v>
      </c>
      <c r="R65433">
        <v>4</v>
      </c>
    </row>
    <row r="65434" spans="1:21" x14ac:dyDescent="0.25">
      <c r="A65434" s="2" t="s">
        <v>293</v>
      </c>
      <c r="B65434" s="2" t="s">
        <v>439</v>
      </c>
      <c r="C65434" s="2" t="s">
        <v>505</v>
      </c>
      <c r="D65434" s="2" t="s">
        <v>547</v>
      </c>
      <c r="E65434" s="2" t="s">
        <v>549</v>
      </c>
      <c r="F65434">
        <v>2017</v>
      </c>
      <c r="G65434">
        <v>24</v>
      </c>
      <c r="H65434">
        <v>5</v>
      </c>
      <c r="I65434">
        <v>1</v>
      </c>
      <c r="P65434">
        <v>1</v>
      </c>
      <c r="R65434">
        <v>1</v>
      </c>
    </row>
    <row r="65435" spans="1:21" x14ac:dyDescent="0.25">
      <c r="A65435" s="2" t="s">
        <v>293</v>
      </c>
      <c r="B65435" s="2" t="s">
        <v>439</v>
      </c>
      <c r="C65435" s="2" t="s">
        <v>507</v>
      </c>
      <c r="D65435" s="2" t="s">
        <v>547</v>
      </c>
      <c r="E65435" s="2" t="s">
        <v>549</v>
      </c>
      <c r="F65435">
        <v>2017</v>
      </c>
      <c r="G65435">
        <v>24</v>
      </c>
      <c r="H65435">
        <v>5</v>
      </c>
      <c r="I65435">
        <v>1</v>
      </c>
      <c r="L65435">
        <v>1</v>
      </c>
    </row>
    <row r="65436" spans="1:21" x14ac:dyDescent="0.25">
      <c r="A65436" s="2" t="s">
        <v>293</v>
      </c>
      <c r="B65436" s="2" t="s">
        <v>439</v>
      </c>
      <c r="C65436" s="2" t="s">
        <v>507</v>
      </c>
      <c r="D65436" s="2" t="s">
        <v>547</v>
      </c>
      <c r="E65436" s="2" t="s">
        <v>549</v>
      </c>
      <c r="F65436">
        <v>2019</v>
      </c>
      <c r="G65436">
        <v>24</v>
      </c>
      <c r="H65436">
        <v>5</v>
      </c>
      <c r="I65436">
        <v>1</v>
      </c>
      <c r="O65436">
        <v>1</v>
      </c>
    </row>
    <row r="65437" spans="1:21" x14ac:dyDescent="0.25">
      <c r="A65437" s="2" t="s">
        <v>293</v>
      </c>
      <c r="B65437" s="2" t="s">
        <v>439</v>
      </c>
      <c r="C65437" s="2" t="s">
        <v>507</v>
      </c>
      <c r="D65437" s="2" t="s">
        <v>547</v>
      </c>
      <c r="E65437" s="2" t="s">
        <v>549</v>
      </c>
      <c r="F65437">
        <v>2020</v>
      </c>
      <c r="G65437">
        <v>24</v>
      </c>
      <c r="H65437">
        <v>5</v>
      </c>
      <c r="I65437">
        <v>1</v>
      </c>
      <c r="L65437">
        <v>2</v>
      </c>
    </row>
    <row r="65438" spans="1:21" x14ac:dyDescent="0.25">
      <c r="A65438" s="2" t="s">
        <v>293</v>
      </c>
      <c r="B65438" s="2" t="s">
        <v>439</v>
      </c>
      <c r="C65438" s="2" t="s">
        <v>507</v>
      </c>
      <c r="D65438" s="2" t="s">
        <v>547</v>
      </c>
      <c r="E65438" s="2" t="s">
        <v>550</v>
      </c>
      <c r="F65438">
        <v>2017</v>
      </c>
      <c r="G65438">
        <v>24</v>
      </c>
      <c r="H65438">
        <v>5</v>
      </c>
      <c r="I65438">
        <v>1</v>
      </c>
      <c r="L65438">
        <v>1</v>
      </c>
    </row>
    <row r="65439" spans="1:21" x14ac:dyDescent="0.25">
      <c r="A65439" s="2" t="s">
        <v>293</v>
      </c>
      <c r="B65439" s="2" t="s">
        <v>439</v>
      </c>
      <c r="C65439" s="2" t="s">
        <v>507</v>
      </c>
      <c r="D65439" s="2" t="s">
        <v>547</v>
      </c>
      <c r="E65439" s="2" t="s">
        <v>550</v>
      </c>
      <c r="F65439">
        <v>2020</v>
      </c>
      <c r="G65439">
        <v>24</v>
      </c>
      <c r="H65439">
        <v>5</v>
      </c>
      <c r="I65439">
        <v>1</v>
      </c>
      <c r="J65439">
        <v>2</v>
      </c>
      <c r="M65439">
        <v>3</v>
      </c>
      <c r="N65439">
        <v>1</v>
      </c>
      <c r="S65439">
        <v>2</v>
      </c>
    </row>
    <row r="65440" spans="1:21" x14ac:dyDescent="0.25">
      <c r="A65440" s="2" t="s">
        <v>293</v>
      </c>
      <c r="B65440" s="2" t="s">
        <v>439</v>
      </c>
      <c r="C65440" s="2" t="s">
        <v>507</v>
      </c>
      <c r="D65440" s="2" t="s">
        <v>547</v>
      </c>
      <c r="E65440" s="2" t="s">
        <v>550</v>
      </c>
      <c r="F65440">
        <v>2021</v>
      </c>
      <c r="G65440">
        <v>24</v>
      </c>
      <c r="H65440">
        <v>5</v>
      </c>
      <c r="I65440">
        <v>1</v>
      </c>
      <c r="N65440">
        <v>1</v>
      </c>
      <c r="U65440">
        <v>1</v>
      </c>
    </row>
    <row r="65441" spans="1:20" x14ac:dyDescent="0.25">
      <c r="A65441" s="2" t="s">
        <v>293</v>
      </c>
      <c r="B65441" s="2" t="s">
        <v>439</v>
      </c>
      <c r="C65441" s="2" t="s">
        <v>510</v>
      </c>
      <c r="D65441" s="2" t="s">
        <v>547</v>
      </c>
      <c r="E65441" s="2" t="s">
        <v>549</v>
      </c>
      <c r="F65441">
        <v>2017</v>
      </c>
      <c r="G65441">
        <v>24</v>
      </c>
      <c r="H65441">
        <v>5</v>
      </c>
      <c r="I65441">
        <v>1</v>
      </c>
      <c r="Q65441">
        <v>1</v>
      </c>
    </row>
    <row r="65442" spans="1:20" x14ac:dyDescent="0.25">
      <c r="A65442" s="2" t="s">
        <v>293</v>
      </c>
      <c r="B65442" s="2" t="s">
        <v>439</v>
      </c>
      <c r="C65442" s="2" t="s">
        <v>508</v>
      </c>
      <c r="D65442" s="2" t="s">
        <v>547</v>
      </c>
      <c r="E65442" s="2" t="s">
        <v>549</v>
      </c>
      <c r="F65442">
        <v>2018</v>
      </c>
      <c r="G65442">
        <v>24</v>
      </c>
      <c r="H65442">
        <v>5</v>
      </c>
      <c r="I65442">
        <v>1</v>
      </c>
      <c r="P65442">
        <v>1</v>
      </c>
    </row>
    <row r="65443" spans="1:20" x14ac:dyDescent="0.25">
      <c r="A65443" s="2" t="s">
        <v>293</v>
      </c>
      <c r="B65443" s="2" t="s">
        <v>439</v>
      </c>
      <c r="C65443" s="2" t="s">
        <v>509</v>
      </c>
      <c r="D65443" s="2" t="s">
        <v>548</v>
      </c>
      <c r="E65443" s="2" t="s">
        <v>550</v>
      </c>
      <c r="F65443">
        <v>2020</v>
      </c>
      <c r="G65443">
        <v>24</v>
      </c>
      <c r="H65443">
        <v>5</v>
      </c>
      <c r="I65443">
        <v>1</v>
      </c>
      <c r="R65443">
        <v>1</v>
      </c>
    </row>
    <row r="65444" spans="1:20" x14ac:dyDescent="0.25">
      <c r="A65444" s="2" t="s">
        <v>293</v>
      </c>
      <c r="B65444" s="2" t="s">
        <v>439</v>
      </c>
      <c r="C65444" s="2" t="s">
        <v>504</v>
      </c>
      <c r="D65444" s="2" t="s">
        <v>547</v>
      </c>
      <c r="E65444" s="2" t="s">
        <v>549</v>
      </c>
      <c r="F65444">
        <v>2021</v>
      </c>
      <c r="G65444">
        <v>24</v>
      </c>
      <c r="H65444">
        <v>5</v>
      </c>
      <c r="I65444">
        <v>1</v>
      </c>
      <c r="R65444">
        <v>1</v>
      </c>
    </row>
    <row r="65445" spans="1:20" x14ac:dyDescent="0.25">
      <c r="A65445" s="2" t="s">
        <v>293</v>
      </c>
      <c r="B65445" s="2" t="s">
        <v>440</v>
      </c>
      <c r="C65445" s="2" t="s">
        <v>515</v>
      </c>
      <c r="D65445" s="2" t="s">
        <v>547</v>
      </c>
      <c r="E65445" s="2" t="s">
        <v>549</v>
      </c>
      <c r="F65445">
        <v>2017</v>
      </c>
      <c r="G65445">
        <v>24</v>
      </c>
      <c r="H65445">
        <v>5</v>
      </c>
      <c r="I65445">
        <v>1</v>
      </c>
      <c r="Q65445">
        <v>1</v>
      </c>
    </row>
    <row r="65446" spans="1:20" x14ac:dyDescent="0.25">
      <c r="A65446" s="2" t="s">
        <v>293</v>
      </c>
      <c r="B65446" s="2" t="s">
        <v>440</v>
      </c>
      <c r="C65446" s="2" t="s">
        <v>515</v>
      </c>
      <c r="D65446" s="2" t="s">
        <v>547</v>
      </c>
      <c r="E65446" s="2" t="s">
        <v>549</v>
      </c>
      <c r="F65446">
        <v>2019</v>
      </c>
      <c r="G65446">
        <v>24</v>
      </c>
      <c r="H65446">
        <v>5</v>
      </c>
      <c r="I65446">
        <v>1</v>
      </c>
      <c r="J65446">
        <v>4</v>
      </c>
    </row>
    <row r="65447" spans="1:20" x14ac:dyDescent="0.25">
      <c r="A65447" s="2" t="s">
        <v>293</v>
      </c>
      <c r="B65447" s="2" t="s">
        <v>440</v>
      </c>
      <c r="C65447" s="2" t="s">
        <v>515</v>
      </c>
      <c r="D65447" s="2" t="s">
        <v>547</v>
      </c>
      <c r="E65447" s="2" t="s">
        <v>549</v>
      </c>
      <c r="F65447">
        <v>2020</v>
      </c>
      <c r="G65447">
        <v>24</v>
      </c>
      <c r="H65447">
        <v>5</v>
      </c>
      <c r="I65447">
        <v>1</v>
      </c>
      <c r="P65447">
        <v>1</v>
      </c>
    </row>
    <row r="65448" spans="1:20" x14ac:dyDescent="0.25">
      <c r="A65448" s="2" t="s">
        <v>293</v>
      </c>
      <c r="B65448" s="2" t="s">
        <v>440</v>
      </c>
      <c r="C65448" s="2" t="s">
        <v>515</v>
      </c>
      <c r="D65448" s="2" t="s">
        <v>547</v>
      </c>
      <c r="E65448" s="2" t="s">
        <v>549</v>
      </c>
      <c r="F65448">
        <v>2021</v>
      </c>
      <c r="G65448">
        <v>24</v>
      </c>
      <c r="H65448">
        <v>5</v>
      </c>
      <c r="I65448">
        <v>1</v>
      </c>
      <c r="R65448">
        <v>1</v>
      </c>
    </row>
    <row r="65449" spans="1:20" x14ac:dyDescent="0.25">
      <c r="A65449" s="2" t="s">
        <v>293</v>
      </c>
      <c r="B65449" s="2" t="s">
        <v>440</v>
      </c>
      <c r="C65449" s="2" t="s">
        <v>515</v>
      </c>
      <c r="D65449" s="2" t="s">
        <v>547</v>
      </c>
      <c r="E65449" s="2" t="s">
        <v>550</v>
      </c>
      <c r="F65449">
        <v>2020</v>
      </c>
      <c r="G65449">
        <v>24</v>
      </c>
      <c r="H65449">
        <v>5</v>
      </c>
      <c r="I65449">
        <v>1</v>
      </c>
      <c r="T65449">
        <v>2</v>
      </c>
    </row>
    <row r="65450" spans="1:20" x14ac:dyDescent="0.25">
      <c r="A65450" s="2" t="s">
        <v>293</v>
      </c>
      <c r="B65450" s="2" t="s">
        <v>440</v>
      </c>
      <c r="C65450" s="2" t="s">
        <v>515</v>
      </c>
      <c r="D65450" s="2" t="s">
        <v>547</v>
      </c>
      <c r="E65450" s="2" t="s">
        <v>550</v>
      </c>
      <c r="F65450">
        <v>2021</v>
      </c>
      <c r="G65450">
        <v>24</v>
      </c>
      <c r="H65450">
        <v>5</v>
      </c>
      <c r="I65450">
        <v>1</v>
      </c>
      <c r="P65450">
        <v>1</v>
      </c>
    </row>
    <row r="65451" spans="1:20" x14ac:dyDescent="0.25">
      <c r="A65451" s="2" t="s">
        <v>293</v>
      </c>
      <c r="B65451" s="2" t="s">
        <v>440</v>
      </c>
      <c r="C65451" s="2" t="s">
        <v>516</v>
      </c>
      <c r="D65451" s="2" t="s">
        <v>547</v>
      </c>
      <c r="E65451" s="2" t="s">
        <v>549</v>
      </c>
      <c r="F65451">
        <v>2018</v>
      </c>
      <c r="G65451">
        <v>24</v>
      </c>
      <c r="H65451">
        <v>5</v>
      </c>
      <c r="I65451">
        <v>1</v>
      </c>
      <c r="P65451">
        <v>2</v>
      </c>
    </row>
    <row r="65452" spans="1:20" x14ac:dyDescent="0.25">
      <c r="A65452" s="2" t="s">
        <v>293</v>
      </c>
      <c r="B65452" s="2" t="s">
        <v>440</v>
      </c>
      <c r="C65452" s="2" t="s">
        <v>516</v>
      </c>
      <c r="D65452" s="2" t="s">
        <v>547</v>
      </c>
      <c r="E65452" s="2" t="s">
        <v>549</v>
      </c>
      <c r="F65452">
        <v>2019</v>
      </c>
      <c r="G65452">
        <v>24</v>
      </c>
      <c r="H65452">
        <v>5</v>
      </c>
      <c r="I65452">
        <v>1</v>
      </c>
      <c r="J65452">
        <v>1</v>
      </c>
    </row>
    <row r="65453" spans="1:20" x14ac:dyDescent="0.25">
      <c r="A65453" s="2" t="s">
        <v>293</v>
      </c>
      <c r="B65453" s="2" t="s">
        <v>440</v>
      </c>
      <c r="C65453" s="2" t="s">
        <v>516</v>
      </c>
      <c r="D65453" s="2" t="s">
        <v>547</v>
      </c>
      <c r="E65453" s="2" t="s">
        <v>549</v>
      </c>
      <c r="F65453">
        <v>2021</v>
      </c>
      <c r="G65453">
        <v>24</v>
      </c>
      <c r="H65453">
        <v>5</v>
      </c>
      <c r="I65453">
        <v>1</v>
      </c>
      <c r="S65453">
        <v>1</v>
      </c>
    </row>
    <row r="65454" spans="1:20" x14ac:dyDescent="0.25">
      <c r="A65454" s="2" t="s">
        <v>293</v>
      </c>
      <c r="B65454" s="2" t="s">
        <v>440</v>
      </c>
      <c r="C65454" s="2" t="s">
        <v>516</v>
      </c>
      <c r="D65454" s="2" t="s">
        <v>547</v>
      </c>
      <c r="E65454" s="2" t="s">
        <v>550</v>
      </c>
      <c r="F65454">
        <v>2020</v>
      </c>
      <c r="G65454">
        <v>24</v>
      </c>
      <c r="H65454">
        <v>5</v>
      </c>
      <c r="I65454">
        <v>1</v>
      </c>
      <c r="T65454">
        <v>1</v>
      </c>
    </row>
    <row r="65455" spans="1:20" x14ac:dyDescent="0.25">
      <c r="A65455" s="2" t="s">
        <v>293</v>
      </c>
      <c r="B65455" s="2" t="s">
        <v>440</v>
      </c>
      <c r="C65455" s="2" t="s">
        <v>517</v>
      </c>
      <c r="D65455" s="2" t="s">
        <v>547</v>
      </c>
      <c r="E65455" s="2" t="s">
        <v>549</v>
      </c>
      <c r="F65455">
        <v>2017</v>
      </c>
      <c r="G65455">
        <v>24</v>
      </c>
      <c r="H65455">
        <v>5</v>
      </c>
      <c r="I65455">
        <v>1</v>
      </c>
      <c r="T65455">
        <v>3</v>
      </c>
    </row>
    <row r="65456" spans="1:20" x14ac:dyDescent="0.25">
      <c r="A65456" s="2" t="s">
        <v>293</v>
      </c>
      <c r="B65456" s="2" t="s">
        <v>440</v>
      </c>
      <c r="C65456" s="2" t="s">
        <v>517</v>
      </c>
      <c r="D65456" s="2" t="s">
        <v>547</v>
      </c>
      <c r="E65456" s="2" t="s">
        <v>549</v>
      </c>
      <c r="F65456">
        <v>2020</v>
      </c>
      <c r="G65456">
        <v>24</v>
      </c>
      <c r="H65456">
        <v>5</v>
      </c>
      <c r="I65456">
        <v>1</v>
      </c>
      <c r="J65456">
        <v>1</v>
      </c>
    </row>
    <row r="65457" spans="1:21" x14ac:dyDescent="0.25">
      <c r="A65457" s="2" t="s">
        <v>293</v>
      </c>
      <c r="B65457" s="2" t="s">
        <v>440</v>
      </c>
      <c r="C65457" s="2" t="s">
        <v>517</v>
      </c>
      <c r="D65457" s="2" t="s">
        <v>547</v>
      </c>
      <c r="E65457" s="2" t="s">
        <v>550</v>
      </c>
      <c r="F65457">
        <v>2017</v>
      </c>
      <c r="G65457">
        <v>24</v>
      </c>
      <c r="H65457">
        <v>5</v>
      </c>
      <c r="I65457">
        <v>1</v>
      </c>
      <c r="R65457">
        <v>1</v>
      </c>
    </row>
    <row r="65458" spans="1:21" x14ac:dyDescent="0.25">
      <c r="A65458" s="2" t="s">
        <v>293</v>
      </c>
      <c r="B65458" s="2" t="s">
        <v>440</v>
      </c>
      <c r="C65458" s="2" t="s">
        <v>518</v>
      </c>
      <c r="D65458" s="2" t="s">
        <v>547</v>
      </c>
      <c r="E65458" s="2" t="s">
        <v>549</v>
      </c>
      <c r="F65458">
        <v>2017</v>
      </c>
      <c r="G65458">
        <v>24</v>
      </c>
      <c r="H65458">
        <v>5</v>
      </c>
      <c r="I65458">
        <v>1</v>
      </c>
      <c r="J65458">
        <v>1</v>
      </c>
    </row>
    <row r="65459" spans="1:21" x14ac:dyDescent="0.25">
      <c r="A65459" s="2" t="s">
        <v>293</v>
      </c>
      <c r="B65459" s="2" t="s">
        <v>440</v>
      </c>
      <c r="C65459" s="2" t="s">
        <v>518</v>
      </c>
      <c r="D65459" s="2" t="s">
        <v>547</v>
      </c>
      <c r="E65459" s="2" t="s">
        <v>549</v>
      </c>
      <c r="F65459">
        <v>2018</v>
      </c>
      <c r="G65459">
        <v>24</v>
      </c>
      <c r="H65459">
        <v>5</v>
      </c>
      <c r="I65459">
        <v>1</v>
      </c>
      <c r="L65459">
        <v>1</v>
      </c>
      <c r="M65459">
        <v>1</v>
      </c>
    </row>
    <row r="65460" spans="1:21" x14ac:dyDescent="0.25">
      <c r="A65460" s="2" t="s">
        <v>293</v>
      </c>
      <c r="B65460" s="2" t="s">
        <v>440</v>
      </c>
      <c r="C65460" s="2" t="s">
        <v>518</v>
      </c>
      <c r="D65460" s="2" t="s">
        <v>547</v>
      </c>
      <c r="E65460" s="2" t="s">
        <v>549</v>
      </c>
      <c r="F65460">
        <v>2019</v>
      </c>
      <c r="G65460">
        <v>24</v>
      </c>
      <c r="H65460">
        <v>5</v>
      </c>
      <c r="I65460">
        <v>1</v>
      </c>
      <c r="J65460">
        <v>1</v>
      </c>
      <c r="L65460">
        <v>1</v>
      </c>
    </row>
    <row r="65461" spans="1:21" x14ac:dyDescent="0.25">
      <c r="A65461" s="2" t="s">
        <v>293</v>
      </c>
      <c r="B65461" s="2" t="s">
        <v>440</v>
      </c>
      <c r="C65461" s="2" t="s">
        <v>518</v>
      </c>
      <c r="D65461" s="2" t="s">
        <v>547</v>
      </c>
      <c r="E65461" s="2" t="s">
        <v>550</v>
      </c>
      <c r="F65461">
        <v>2020</v>
      </c>
      <c r="G65461">
        <v>24</v>
      </c>
      <c r="H65461">
        <v>5</v>
      </c>
      <c r="I65461">
        <v>1</v>
      </c>
      <c r="J65461">
        <v>1</v>
      </c>
    </row>
    <row r="65462" spans="1:21" x14ac:dyDescent="0.25">
      <c r="A65462" s="2" t="s">
        <v>293</v>
      </c>
      <c r="B65462" s="2" t="s">
        <v>440</v>
      </c>
      <c r="C65462" s="2" t="s">
        <v>520</v>
      </c>
      <c r="D65462" s="2" t="s">
        <v>547</v>
      </c>
      <c r="E65462" s="2" t="s">
        <v>549</v>
      </c>
      <c r="F65462">
        <v>2017</v>
      </c>
      <c r="G65462">
        <v>24</v>
      </c>
      <c r="H65462">
        <v>5</v>
      </c>
      <c r="I65462">
        <v>1</v>
      </c>
      <c r="N65462">
        <v>1</v>
      </c>
      <c r="T65462">
        <v>2</v>
      </c>
    </row>
    <row r="65463" spans="1:21" x14ac:dyDescent="0.25">
      <c r="A65463" s="2" t="s">
        <v>293</v>
      </c>
      <c r="B65463" s="2" t="s">
        <v>440</v>
      </c>
      <c r="C65463" s="2" t="s">
        <v>520</v>
      </c>
      <c r="D65463" s="2" t="s">
        <v>547</v>
      </c>
      <c r="E65463" s="2" t="s">
        <v>549</v>
      </c>
      <c r="F65463">
        <v>2018</v>
      </c>
      <c r="G65463">
        <v>24</v>
      </c>
      <c r="H65463">
        <v>5</v>
      </c>
      <c r="I65463">
        <v>1</v>
      </c>
      <c r="L65463">
        <v>1</v>
      </c>
    </row>
    <row r="65464" spans="1:21" x14ac:dyDescent="0.25">
      <c r="A65464" s="2" t="s">
        <v>293</v>
      </c>
      <c r="B65464" s="2" t="s">
        <v>440</v>
      </c>
      <c r="C65464" s="2" t="s">
        <v>520</v>
      </c>
      <c r="D65464" s="2" t="s">
        <v>547</v>
      </c>
      <c r="E65464" s="2" t="s">
        <v>549</v>
      </c>
      <c r="F65464">
        <v>2019</v>
      </c>
      <c r="G65464">
        <v>24</v>
      </c>
      <c r="H65464">
        <v>5</v>
      </c>
      <c r="I65464">
        <v>1</v>
      </c>
      <c r="J65464">
        <v>2</v>
      </c>
      <c r="M65464">
        <v>1</v>
      </c>
      <c r="P65464">
        <v>2</v>
      </c>
      <c r="Q65464">
        <v>2</v>
      </c>
    </row>
    <row r="65465" spans="1:21" x14ac:dyDescent="0.25">
      <c r="A65465" s="2" t="s">
        <v>293</v>
      </c>
      <c r="B65465" s="2" t="s">
        <v>440</v>
      </c>
      <c r="C65465" s="2" t="s">
        <v>520</v>
      </c>
      <c r="D65465" s="2" t="s">
        <v>547</v>
      </c>
      <c r="E65465" s="2" t="s">
        <v>549</v>
      </c>
      <c r="F65465">
        <v>2020</v>
      </c>
      <c r="G65465">
        <v>24</v>
      </c>
      <c r="H65465">
        <v>5</v>
      </c>
      <c r="I65465">
        <v>1</v>
      </c>
      <c r="J65465">
        <v>1</v>
      </c>
      <c r="O65465">
        <v>1</v>
      </c>
      <c r="P65465">
        <v>4</v>
      </c>
      <c r="Q65465">
        <v>1</v>
      </c>
      <c r="T65465">
        <v>1</v>
      </c>
    </row>
    <row r="65466" spans="1:21" x14ac:dyDescent="0.25">
      <c r="A65466" s="2" t="s">
        <v>293</v>
      </c>
      <c r="B65466" s="2" t="s">
        <v>440</v>
      </c>
      <c r="C65466" s="2" t="s">
        <v>520</v>
      </c>
      <c r="D65466" s="2" t="s">
        <v>547</v>
      </c>
      <c r="E65466" s="2" t="s">
        <v>550</v>
      </c>
      <c r="F65466">
        <v>2017</v>
      </c>
      <c r="G65466">
        <v>24</v>
      </c>
      <c r="H65466">
        <v>5</v>
      </c>
      <c r="I65466">
        <v>1</v>
      </c>
      <c r="R65466">
        <v>3</v>
      </c>
    </row>
    <row r="65467" spans="1:21" x14ac:dyDescent="0.25">
      <c r="A65467" s="2" t="s">
        <v>293</v>
      </c>
      <c r="B65467" s="2" t="s">
        <v>440</v>
      </c>
      <c r="C65467" s="2" t="s">
        <v>520</v>
      </c>
      <c r="D65467" s="2" t="s">
        <v>547</v>
      </c>
      <c r="E65467" s="2" t="s">
        <v>550</v>
      </c>
      <c r="F65467">
        <v>2019</v>
      </c>
      <c r="G65467">
        <v>24</v>
      </c>
      <c r="H65467">
        <v>5</v>
      </c>
      <c r="I65467">
        <v>1</v>
      </c>
      <c r="R65467">
        <v>3</v>
      </c>
      <c r="T65467">
        <v>1</v>
      </c>
    </row>
    <row r="65468" spans="1:21" x14ac:dyDescent="0.25">
      <c r="A65468" s="2" t="s">
        <v>293</v>
      </c>
      <c r="B65468" s="2" t="s">
        <v>440</v>
      </c>
      <c r="C65468" s="2" t="s">
        <v>520</v>
      </c>
      <c r="D65468" s="2" t="s">
        <v>547</v>
      </c>
      <c r="E65468" s="2" t="s">
        <v>550</v>
      </c>
      <c r="F65468">
        <v>2020</v>
      </c>
      <c r="G65468">
        <v>24</v>
      </c>
      <c r="H65468">
        <v>5</v>
      </c>
      <c r="I65468">
        <v>1</v>
      </c>
      <c r="J65468">
        <v>1</v>
      </c>
      <c r="U65468">
        <v>2</v>
      </c>
    </row>
    <row r="65469" spans="1:21" x14ac:dyDescent="0.25">
      <c r="A65469" s="2" t="s">
        <v>293</v>
      </c>
      <c r="B65469" s="2" t="s">
        <v>440</v>
      </c>
      <c r="C65469" s="2" t="s">
        <v>520</v>
      </c>
      <c r="D65469" s="2" t="s">
        <v>547</v>
      </c>
      <c r="E65469" s="2" t="s">
        <v>550</v>
      </c>
      <c r="F65469">
        <v>2021</v>
      </c>
      <c r="G65469">
        <v>24</v>
      </c>
      <c r="H65469">
        <v>5</v>
      </c>
      <c r="I65469">
        <v>1</v>
      </c>
      <c r="N65469">
        <v>1</v>
      </c>
      <c r="T65469">
        <v>1</v>
      </c>
    </row>
    <row r="65470" spans="1:21" x14ac:dyDescent="0.25">
      <c r="A65470" s="2" t="s">
        <v>293</v>
      </c>
      <c r="B65470" s="2" t="s">
        <v>440</v>
      </c>
      <c r="C65470" s="2" t="s">
        <v>521</v>
      </c>
      <c r="D65470" s="2" t="s">
        <v>547</v>
      </c>
      <c r="E65470" s="2" t="s">
        <v>549</v>
      </c>
      <c r="F65470">
        <v>2018</v>
      </c>
      <c r="G65470">
        <v>24</v>
      </c>
      <c r="H65470">
        <v>5</v>
      </c>
      <c r="I65470">
        <v>1</v>
      </c>
      <c r="L65470">
        <v>1</v>
      </c>
    </row>
    <row r="65471" spans="1:21" x14ac:dyDescent="0.25">
      <c r="A65471" s="2" t="s">
        <v>293</v>
      </c>
      <c r="B65471" s="2" t="s">
        <v>440</v>
      </c>
      <c r="C65471" s="2" t="s">
        <v>521</v>
      </c>
      <c r="D65471" s="2" t="s">
        <v>547</v>
      </c>
      <c r="E65471" s="2" t="s">
        <v>550</v>
      </c>
      <c r="F65471">
        <v>2018</v>
      </c>
      <c r="G65471">
        <v>24</v>
      </c>
      <c r="H65471">
        <v>5</v>
      </c>
      <c r="I65471">
        <v>1</v>
      </c>
      <c r="R65471">
        <v>1</v>
      </c>
    </row>
    <row r="65472" spans="1:21" x14ac:dyDescent="0.25">
      <c r="A65472" s="2" t="s">
        <v>145</v>
      </c>
      <c r="B65472" s="2" t="s">
        <v>430</v>
      </c>
      <c r="C65472" s="2" t="s">
        <v>450</v>
      </c>
      <c r="D65472" s="2" t="s">
        <v>547</v>
      </c>
      <c r="E65472" s="2" t="s">
        <v>549</v>
      </c>
      <c r="F65472">
        <v>2019</v>
      </c>
      <c r="G65472">
        <v>1316</v>
      </c>
      <c r="H65472">
        <v>237</v>
      </c>
      <c r="K65472">
        <v>1</v>
      </c>
      <c r="L65472">
        <v>1</v>
      </c>
    </row>
    <row r="65473" spans="1:21" x14ac:dyDescent="0.25">
      <c r="A65473" s="2" t="s">
        <v>145</v>
      </c>
      <c r="B65473" s="2" t="s">
        <v>430</v>
      </c>
      <c r="C65473" s="2" t="s">
        <v>450</v>
      </c>
      <c r="D65473" s="2" t="s">
        <v>547</v>
      </c>
      <c r="E65473" s="2" t="s">
        <v>549</v>
      </c>
      <c r="F65473">
        <v>2020</v>
      </c>
      <c r="G65473">
        <v>1316</v>
      </c>
      <c r="H65473">
        <v>237</v>
      </c>
      <c r="L65473">
        <v>1</v>
      </c>
      <c r="N65473">
        <v>1</v>
      </c>
      <c r="O65473">
        <v>1</v>
      </c>
    </row>
    <row r="65474" spans="1:21" x14ac:dyDescent="0.25">
      <c r="A65474" s="2" t="s">
        <v>145</v>
      </c>
      <c r="B65474" s="2" t="s">
        <v>430</v>
      </c>
      <c r="C65474" s="2" t="s">
        <v>450</v>
      </c>
      <c r="D65474" s="2" t="s">
        <v>547</v>
      </c>
      <c r="E65474" s="2" t="s">
        <v>549</v>
      </c>
      <c r="F65474">
        <v>2021</v>
      </c>
      <c r="G65474">
        <v>1316</v>
      </c>
      <c r="H65474">
        <v>237</v>
      </c>
      <c r="P65474">
        <v>1</v>
      </c>
    </row>
    <row r="65475" spans="1:21" x14ac:dyDescent="0.25">
      <c r="A65475" s="2" t="s">
        <v>145</v>
      </c>
      <c r="B65475" s="2" t="s">
        <v>430</v>
      </c>
      <c r="C65475" s="2" t="s">
        <v>449</v>
      </c>
      <c r="D65475" s="2" t="s">
        <v>547</v>
      </c>
      <c r="E65475" s="2" t="s">
        <v>549</v>
      </c>
      <c r="F65475">
        <v>2019</v>
      </c>
      <c r="G65475">
        <v>1316</v>
      </c>
      <c r="H65475">
        <v>237</v>
      </c>
      <c r="J65475">
        <v>1</v>
      </c>
    </row>
    <row r="65476" spans="1:21" x14ac:dyDescent="0.25">
      <c r="A65476" s="2" t="s">
        <v>145</v>
      </c>
      <c r="B65476" s="2" t="s">
        <v>430</v>
      </c>
      <c r="C65476" s="2" t="s">
        <v>449</v>
      </c>
      <c r="D65476" s="2" t="s">
        <v>547</v>
      </c>
      <c r="E65476" s="2" t="s">
        <v>549</v>
      </c>
      <c r="F65476">
        <v>2021</v>
      </c>
      <c r="G65476">
        <v>1316</v>
      </c>
      <c r="H65476">
        <v>237</v>
      </c>
      <c r="N65476">
        <v>1</v>
      </c>
    </row>
    <row r="65477" spans="1:21" x14ac:dyDescent="0.25">
      <c r="A65477" s="2" t="s">
        <v>145</v>
      </c>
      <c r="B65477" s="2" t="s">
        <v>430</v>
      </c>
      <c r="C65477" s="2" t="s">
        <v>449</v>
      </c>
      <c r="D65477" s="2" t="s">
        <v>547</v>
      </c>
      <c r="E65477" s="2" t="s">
        <v>550</v>
      </c>
      <c r="F65477">
        <v>2019</v>
      </c>
      <c r="G65477">
        <v>1316</v>
      </c>
      <c r="H65477">
        <v>237</v>
      </c>
      <c r="K65477">
        <v>2</v>
      </c>
    </row>
    <row r="65478" spans="1:21" x14ac:dyDescent="0.25">
      <c r="A65478" s="2" t="s">
        <v>145</v>
      </c>
      <c r="B65478" s="2" t="s">
        <v>430</v>
      </c>
      <c r="C65478" s="2" t="s">
        <v>449</v>
      </c>
      <c r="D65478" s="2" t="s">
        <v>547</v>
      </c>
      <c r="E65478" s="2" t="s">
        <v>550</v>
      </c>
      <c r="F65478">
        <v>2021</v>
      </c>
      <c r="G65478">
        <v>1316</v>
      </c>
      <c r="H65478">
        <v>237</v>
      </c>
      <c r="S65478">
        <v>1</v>
      </c>
    </row>
    <row r="65479" spans="1:21" x14ac:dyDescent="0.25">
      <c r="A65479" s="2" t="s">
        <v>145</v>
      </c>
      <c r="B65479" s="2" t="s">
        <v>431</v>
      </c>
      <c r="C65479" s="2" t="s">
        <v>452</v>
      </c>
      <c r="D65479" s="2" t="s">
        <v>547</v>
      </c>
      <c r="E65479" s="2" t="s">
        <v>549</v>
      </c>
      <c r="F65479">
        <v>2017</v>
      </c>
      <c r="G65479">
        <v>1316</v>
      </c>
      <c r="H65479">
        <v>237</v>
      </c>
      <c r="R65479">
        <v>1</v>
      </c>
    </row>
    <row r="65480" spans="1:21" x14ac:dyDescent="0.25">
      <c r="A65480" s="2" t="s">
        <v>145</v>
      </c>
      <c r="B65480" s="2" t="s">
        <v>431</v>
      </c>
      <c r="C65480" s="2" t="s">
        <v>452</v>
      </c>
      <c r="D65480" s="2" t="s">
        <v>547</v>
      </c>
      <c r="E65480" s="2" t="s">
        <v>549</v>
      </c>
      <c r="F65480">
        <v>2018</v>
      </c>
      <c r="G65480">
        <v>1316</v>
      </c>
      <c r="H65480">
        <v>237</v>
      </c>
      <c r="J65480">
        <v>1</v>
      </c>
      <c r="K65480">
        <v>1</v>
      </c>
    </row>
    <row r="65481" spans="1:21" x14ac:dyDescent="0.25">
      <c r="A65481" s="2" t="s">
        <v>145</v>
      </c>
      <c r="B65481" s="2" t="s">
        <v>431</v>
      </c>
      <c r="C65481" s="2" t="s">
        <v>452</v>
      </c>
      <c r="D65481" s="2" t="s">
        <v>547</v>
      </c>
      <c r="E65481" s="2" t="s">
        <v>549</v>
      </c>
      <c r="F65481">
        <v>2019</v>
      </c>
      <c r="G65481">
        <v>1316</v>
      </c>
      <c r="H65481">
        <v>237</v>
      </c>
      <c r="S65481">
        <v>1</v>
      </c>
    </row>
    <row r="65482" spans="1:21" x14ac:dyDescent="0.25">
      <c r="A65482" s="2" t="s">
        <v>145</v>
      </c>
      <c r="B65482" s="2" t="s">
        <v>431</v>
      </c>
      <c r="C65482" s="2" t="s">
        <v>454</v>
      </c>
      <c r="D65482" s="2" t="s">
        <v>547</v>
      </c>
      <c r="E65482" s="2" t="s">
        <v>549</v>
      </c>
      <c r="F65482">
        <v>2017</v>
      </c>
      <c r="G65482">
        <v>1316</v>
      </c>
      <c r="H65482">
        <v>237</v>
      </c>
      <c r="J65482">
        <v>1</v>
      </c>
    </row>
    <row r="65483" spans="1:21" x14ac:dyDescent="0.25">
      <c r="A65483" s="2" t="s">
        <v>145</v>
      </c>
      <c r="B65483" s="2" t="s">
        <v>431</v>
      </c>
      <c r="C65483" s="2" t="s">
        <v>455</v>
      </c>
      <c r="D65483" s="2" t="s">
        <v>548</v>
      </c>
      <c r="E65483" s="2" t="s">
        <v>549</v>
      </c>
      <c r="F65483">
        <v>2020</v>
      </c>
      <c r="G65483">
        <v>1316</v>
      </c>
      <c r="H65483">
        <v>237</v>
      </c>
      <c r="K65483">
        <v>1</v>
      </c>
    </row>
    <row r="65484" spans="1:21" x14ac:dyDescent="0.25">
      <c r="A65484" s="2" t="s">
        <v>145</v>
      </c>
      <c r="B65484" s="2" t="s">
        <v>431</v>
      </c>
      <c r="C65484" s="2" t="s">
        <v>451</v>
      </c>
      <c r="D65484" s="2" t="s">
        <v>547</v>
      </c>
      <c r="E65484" s="2" t="s">
        <v>549</v>
      </c>
      <c r="F65484">
        <v>2017</v>
      </c>
      <c r="G65484">
        <v>1316</v>
      </c>
      <c r="H65484">
        <v>237</v>
      </c>
      <c r="M65484">
        <v>1</v>
      </c>
    </row>
    <row r="65485" spans="1:21" x14ac:dyDescent="0.25">
      <c r="A65485" s="2" t="s">
        <v>145</v>
      </c>
      <c r="B65485" s="2" t="s">
        <v>431</v>
      </c>
      <c r="C65485" s="2" t="s">
        <v>451</v>
      </c>
      <c r="D65485" s="2" t="s">
        <v>547</v>
      </c>
      <c r="E65485" s="2" t="s">
        <v>549</v>
      </c>
      <c r="F65485">
        <v>2018</v>
      </c>
      <c r="G65485">
        <v>1316</v>
      </c>
      <c r="H65485">
        <v>237</v>
      </c>
      <c r="J65485">
        <v>1</v>
      </c>
    </row>
    <row r="65486" spans="1:21" x14ac:dyDescent="0.25">
      <c r="A65486" s="2" t="s">
        <v>145</v>
      </c>
      <c r="B65486" s="2" t="s">
        <v>431</v>
      </c>
      <c r="C65486" s="2" t="s">
        <v>451</v>
      </c>
      <c r="D65486" s="2" t="s">
        <v>547</v>
      </c>
      <c r="E65486" s="2" t="s">
        <v>549</v>
      </c>
      <c r="F65486">
        <v>2019</v>
      </c>
      <c r="G65486">
        <v>1316</v>
      </c>
      <c r="H65486">
        <v>237</v>
      </c>
      <c r="U65486">
        <v>1</v>
      </c>
    </row>
    <row r="65487" spans="1:21" x14ac:dyDescent="0.25">
      <c r="A65487" s="2" t="s">
        <v>145</v>
      </c>
      <c r="B65487" s="2" t="s">
        <v>431</v>
      </c>
      <c r="C65487" s="2" t="s">
        <v>451</v>
      </c>
      <c r="D65487" s="2" t="s">
        <v>547</v>
      </c>
      <c r="E65487" s="2" t="s">
        <v>550</v>
      </c>
      <c r="F65487">
        <v>2018</v>
      </c>
      <c r="G65487">
        <v>1316</v>
      </c>
      <c r="H65487">
        <v>237</v>
      </c>
      <c r="M65487">
        <v>1</v>
      </c>
      <c r="P65487">
        <v>3</v>
      </c>
    </row>
    <row r="65488" spans="1:21" x14ac:dyDescent="0.25">
      <c r="A65488" s="2" t="s">
        <v>145</v>
      </c>
      <c r="B65488" s="2" t="s">
        <v>431</v>
      </c>
      <c r="C65488" s="2" t="s">
        <v>451</v>
      </c>
      <c r="D65488" s="2" t="s">
        <v>547</v>
      </c>
      <c r="E65488" s="2" t="s">
        <v>550</v>
      </c>
      <c r="F65488">
        <v>2019</v>
      </c>
      <c r="G65488">
        <v>1316</v>
      </c>
      <c r="H65488">
        <v>237</v>
      </c>
      <c r="J65488">
        <v>1</v>
      </c>
      <c r="R65488">
        <v>1</v>
      </c>
    </row>
    <row r="65489" spans="1:21" x14ac:dyDescent="0.25">
      <c r="A65489" s="2" t="s">
        <v>145</v>
      </c>
      <c r="B65489" s="2" t="s">
        <v>432</v>
      </c>
      <c r="C65489" s="2" t="s">
        <v>472</v>
      </c>
      <c r="D65489" s="2" t="s">
        <v>547</v>
      </c>
      <c r="E65489" s="2" t="s">
        <v>549</v>
      </c>
      <c r="F65489">
        <v>2021</v>
      </c>
      <c r="G65489">
        <v>1316</v>
      </c>
      <c r="H65489">
        <v>237</v>
      </c>
      <c r="J65489">
        <v>1</v>
      </c>
      <c r="R65489">
        <v>1</v>
      </c>
    </row>
    <row r="65490" spans="1:21" x14ac:dyDescent="0.25">
      <c r="A65490" s="2" t="s">
        <v>145</v>
      </c>
      <c r="B65490" s="2" t="s">
        <v>432</v>
      </c>
      <c r="C65490" s="2" t="s">
        <v>463</v>
      </c>
      <c r="D65490" s="2" t="s">
        <v>547</v>
      </c>
      <c r="E65490" s="2" t="s">
        <v>549</v>
      </c>
      <c r="F65490">
        <v>2018</v>
      </c>
      <c r="G65490">
        <v>1316</v>
      </c>
      <c r="H65490">
        <v>237</v>
      </c>
      <c r="M65490">
        <v>1</v>
      </c>
    </row>
    <row r="65491" spans="1:21" x14ac:dyDescent="0.25">
      <c r="A65491" s="2" t="s">
        <v>145</v>
      </c>
      <c r="B65491" s="2" t="s">
        <v>432</v>
      </c>
      <c r="C65491" s="2" t="s">
        <v>465</v>
      </c>
      <c r="D65491" s="2" t="s">
        <v>547</v>
      </c>
      <c r="E65491" s="2" t="s">
        <v>549</v>
      </c>
      <c r="F65491">
        <v>2020</v>
      </c>
      <c r="G65491">
        <v>1316</v>
      </c>
      <c r="H65491">
        <v>237</v>
      </c>
      <c r="K65491">
        <v>1</v>
      </c>
    </row>
    <row r="65492" spans="1:21" x14ac:dyDescent="0.25">
      <c r="A65492" s="2" t="s">
        <v>145</v>
      </c>
      <c r="B65492" s="2" t="s">
        <v>432</v>
      </c>
      <c r="C65492" s="2" t="s">
        <v>465</v>
      </c>
      <c r="D65492" s="2" t="s">
        <v>547</v>
      </c>
      <c r="E65492" s="2" t="s">
        <v>549</v>
      </c>
      <c r="F65492">
        <v>2021</v>
      </c>
      <c r="G65492">
        <v>1316</v>
      </c>
      <c r="H65492">
        <v>237</v>
      </c>
      <c r="P65492">
        <v>1</v>
      </c>
    </row>
    <row r="65493" spans="1:21" x14ac:dyDescent="0.25">
      <c r="A65493" s="2" t="s">
        <v>145</v>
      </c>
      <c r="B65493" s="2" t="s">
        <v>432</v>
      </c>
      <c r="C65493" s="2" t="s">
        <v>470</v>
      </c>
      <c r="D65493" s="2" t="s">
        <v>547</v>
      </c>
      <c r="E65493" s="2" t="s">
        <v>549</v>
      </c>
      <c r="F65493">
        <v>2021</v>
      </c>
      <c r="G65493">
        <v>1316</v>
      </c>
      <c r="H65493">
        <v>237</v>
      </c>
      <c r="L65493">
        <v>2</v>
      </c>
      <c r="S65493">
        <v>1</v>
      </c>
    </row>
    <row r="65494" spans="1:21" x14ac:dyDescent="0.25">
      <c r="A65494" s="2" t="s">
        <v>145</v>
      </c>
      <c r="B65494" s="2" t="s">
        <v>432</v>
      </c>
      <c r="C65494" s="2" t="s">
        <v>458</v>
      </c>
      <c r="D65494" s="2" t="s">
        <v>547</v>
      </c>
      <c r="E65494" s="2" t="s">
        <v>549</v>
      </c>
      <c r="F65494">
        <v>2019</v>
      </c>
      <c r="G65494">
        <v>1316</v>
      </c>
      <c r="H65494">
        <v>237</v>
      </c>
      <c r="T65494">
        <v>1</v>
      </c>
    </row>
    <row r="65495" spans="1:21" x14ac:dyDescent="0.25">
      <c r="A65495" s="2" t="s">
        <v>145</v>
      </c>
      <c r="B65495" s="2" t="s">
        <v>432</v>
      </c>
      <c r="C65495" s="2" t="s">
        <v>458</v>
      </c>
      <c r="D65495" s="2" t="s">
        <v>547</v>
      </c>
      <c r="E65495" s="2" t="s">
        <v>549</v>
      </c>
      <c r="F65495">
        <v>2020</v>
      </c>
      <c r="G65495">
        <v>1316</v>
      </c>
      <c r="H65495">
        <v>237</v>
      </c>
      <c r="S65495">
        <v>1</v>
      </c>
    </row>
    <row r="65496" spans="1:21" x14ac:dyDescent="0.25">
      <c r="A65496" s="2" t="s">
        <v>145</v>
      </c>
      <c r="B65496" s="2" t="s">
        <v>432</v>
      </c>
      <c r="C65496" s="2" t="s">
        <v>457</v>
      </c>
      <c r="D65496" s="2" t="s">
        <v>547</v>
      </c>
      <c r="E65496" s="2" t="s">
        <v>549</v>
      </c>
      <c r="F65496">
        <v>2020</v>
      </c>
      <c r="G65496">
        <v>1316</v>
      </c>
      <c r="H65496">
        <v>237</v>
      </c>
      <c r="N65496">
        <v>1</v>
      </c>
    </row>
    <row r="65497" spans="1:21" x14ac:dyDescent="0.25">
      <c r="A65497" s="2" t="s">
        <v>145</v>
      </c>
      <c r="B65497" s="2" t="s">
        <v>432</v>
      </c>
      <c r="C65497" s="2" t="s">
        <v>466</v>
      </c>
      <c r="D65497" s="2" t="s">
        <v>547</v>
      </c>
      <c r="E65497" s="2" t="s">
        <v>549</v>
      </c>
      <c r="F65497">
        <v>2017</v>
      </c>
      <c r="G65497">
        <v>1316</v>
      </c>
      <c r="H65497">
        <v>237</v>
      </c>
      <c r="M65497">
        <v>1</v>
      </c>
      <c r="S65497">
        <v>2</v>
      </c>
      <c r="U65497">
        <v>1</v>
      </c>
    </row>
    <row r="65498" spans="1:21" x14ac:dyDescent="0.25">
      <c r="A65498" s="2" t="s">
        <v>145</v>
      </c>
      <c r="B65498" s="2" t="s">
        <v>432</v>
      </c>
      <c r="C65498" s="2" t="s">
        <v>466</v>
      </c>
      <c r="D65498" s="2" t="s">
        <v>547</v>
      </c>
      <c r="E65498" s="2" t="s">
        <v>549</v>
      </c>
      <c r="F65498">
        <v>2019</v>
      </c>
      <c r="G65498">
        <v>1316</v>
      </c>
      <c r="H65498">
        <v>237</v>
      </c>
      <c r="N65498">
        <v>1</v>
      </c>
      <c r="R65498">
        <v>1</v>
      </c>
    </row>
    <row r="65499" spans="1:21" x14ac:dyDescent="0.25">
      <c r="A65499" s="2" t="s">
        <v>145</v>
      </c>
      <c r="B65499" s="2" t="s">
        <v>432</v>
      </c>
      <c r="C65499" s="2" t="s">
        <v>466</v>
      </c>
      <c r="D65499" s="2" t="s">
        <v>547</v>
      </c>
      <c r="E65499" s="2" t="s">
        <v>549</v>
      </c>
      <c r="F65499">
        <v>2020</v>
      </c>
      <c r="G65499">
        <v>1316</v>
      </c>
      <c r="H65499">
        <v>237</v>
      </c>
      <c r="J65499">
        <v>2</v>
      </c>
      <c r="N65499">
        <v>1</v>
      </c>
    </row>
    <row r="65500" spans="1:21" x14ac:dyDescent="0.25">
      <c r="A65500" s="2" t="s">
        <v>145</v>
      </c>
      <c r="B65500" s="2" t="s">
        <v>432</v>
      </c>
      <c r="C65500" s="2" t="s">
        <v>466</v>
      </c>
      <c r="D65500" s="2" t="s">
        <v>547</v>
      </c>
      <c r="E65500" s="2" t="s">
        <v>549</v>
      </c>
      <c r="F65500">
        <v>2021</v>
      </c>
      <c r="G65500">
        <v>1316</v>
      </c>
      <c r="H65500">
        <v>237</v>
      </c>
      <c r="L65500">
        <v>1</v>
      </c>
      <c r="Q65500">
        <v>3</v>
      </c>
    </row>
    <row r="65501" spans="1:21" x14ac:dyDescent="0.25">
      <c r="A65501" s="2" t="s">
        <v>145</v>
      </c>
      <c r="B65501" s="2" t="s">
        <v>432</v>
      </c>
      <c r="C65501" s="2" t="s">
        <v>467</v>
      </c>
      <c r="D65501" s="2" t="s">
        <v>547</v>
      </c>
      <c r="E65501" s="2" t="s">
        <v>549</v>
      </c>
      <c r="F65501">
        <v>2018</v>
      </c>
      <c r="G65501">
        <v>1316</v>
      </c>
      <c r="H65501">
        <v>237</v>
      </c>
      <c r="R65501">
        <v>1</v>
      </c>
    </row>
    <row r="65502" spans="1:21" x14ac:dyDescent="0.25">
      <c r="A65502" s="2" t="s">
        <v>145</v>
      </c>
      <c r="B65502" s="2" t="s">
        <v>432</v>
      </c>
      <c r="C65502" s="2" t="s">
        <v>467</v>
      </c>
      <c r="D65502" s="2" t="s">
        <v>547</v>
      </c>
      <c r="E65502" s="2" t="s">
        <v>549</v>
      </c>
      <c r="F65502">
        <v>2020</v>
      </c>
      <c r="G65502">
        <v>1316</v>
      </c>
      <c r="H65502">
        <v>237</v>
      </c>
      <c r="J65502">
        <v>1</v>
      </c>
    </row>
    <row r="65503" spans="1:21" x14ac:dyDescent="0.25">
      <c r="A65503" s="2" t="s">
        <v>145</v>
      </c>
      <c r="B65503" s="2" t="s">
        <v>432</v>
      </c>
      <c r="C65503" s="2" t="s">
        <v>467</v>
      </c>
      <c r="D65503" s="2" t="s">
        <v>547</v>
      </c>
      <c r="E65503" s="2" t="s">
        <v>549</v>
      </c>
      <c r="F65503">
        <v>2021</v>
      </c>
      <c r="G65503">
        <v>1316</v>
      </c>
      <c r="H65503">
        <v>237</v>
      </c>
      <c r="K65503">
        <v>1</v>
      </c>
    </row>
    <row r="65504" spans="1:21" x14ac:dyDescent="0.25">
      <c r="A65504" s="2" t="s">
        <v>145</v>
      </c>
      <c r="B65504" s="2" t="s">
        <v>432</v>
      </c>
      <c r="C65504" s="2" t="s">
        <v>467</v>
      </c>
      <c r="D65504" s="2" t="s">
        <v>547</v>
      </c>
      <c r="E65504" s="2" t="s">
        <v>550</v>
      </c>
      <c r="F65504">
        <v>2020</v>
      </c>
      <c r="G65504">
        <v>1316</v>
      </c>
      <c r="H65504">
        <v>237</v>
      </c>
      <c r="J65504">
        <v>1</v>
      </c>
    </row>
    <row r="65505" spans="1:21" x14ac:dyDescent="0.25">
      <c r="A65505" s="2" t="s">
        <v>145</v>
      </c>
      <c r="B65505" s="2" t="s">
        <v>432</v>
      </c>
      <c r="C65505" s="2" t="s">
        <v>459</v>
      </c>
      <c r="D65505" s="2" t="s">
        <v>548</v>
      </c>
      <c r="E65505" s="2" t="s">
        <v>549</v>
      </c>
      <c r="F65505">
        <v>2019</v>
      </c>
      <c r="G65505">
        <v>1316</v>
      </c>
      <c r="H65505">
        <v>237</v>
      </c>
      <c r="N65505">
        <v>1</v>
      </c>
    </row>
    <row r="65506" spans="1:21" x14ac:dyDescent="0.25">
      <c r="A65506" s="2" t="s">
        <v>145</v>
      </c>
      <c r="B65506" s="2" t="s">
        <v>432</v>
      </c>
      <c r="C65506" s="2" t="s">
        <v>469</v>
      </c>
      <c r="D65506" s="2" t="s">
        <v>548</v>
      </c>
      <c r="E65506" s="2" t="s">
        <v>549</v>
      </c>
      <c r="F65506">
        <v>2017</v>
      </c>
      <c r="G65506">
        <v>1316</v>
      </c>
      <c r="H65506">
        <v>237</v>
      </c>
      <c r="P65506">
        <v>1</v>
      </c>
      <c r="Q65506">
        <v>1</v>
      </c>
    </row>
    <row r="65507" spans="1:21" x14ac:dyDescent="0.25">
      <c r="A65507" s="2" t="s">
        <v>145</v>
      </c>
      <c r="B65507" s="2" t="s">
        <v>432</v>
      </c>
      <c r="C65507" s="2" t="s">
        <v>460</v>
      </c>
      <c r="D65507" s="2" t="s">
        <v>548</v>
      </c>
      <c r="E65507" s="2" t="s">
        <v>549</v>
      </c>
      <c r="F65507">
        <v>2018</v>
      </c>
      <c r="G65507">
        <v>1316</v>
      </c>
      <c r="H65507">
        <v>237</v>
      </c>
      <c r="P65507">
        <v>1</v>
      </c>
    </row>
    <row r="65508" spans="1:21" x14ac:dyDescent="0.25">
      <c r="A65508" s="2" t="s">
        <v>145</v>
      </c>
      <c r="B65508" s="2" t="s">
        <v>432</v>
      </c>
      <c r="C65508" s="2" t="s">
        <v>460</v>
      </c>
      <c r="D65508" s="2" t="s">
        <v>548</v>
      </c>
      <c r="E65508" s="2" t="s">
        <v>550</v>
      </c>
      <c r="F65508">
        <v>2019</v>
      </c>
      <c r="G65508">
        <v>1316</v>
      </c>
      <c r="H65508">
        <v>237</v>
      </c>
      <c r="Q65508">
        <v>2</v>
      </c>
    </row>
    <row r="65509" spans="1:21" x14ac:dyDescent="0.25">
      <c r="A65509" s="2" t="s">
        <v>145</v>
      </c>
      <c r="B65509" s="2" t="s">
        <v>432</v>
      </c>
      <c r="C65509" s="2" t="s">
        <v>525</v>
      </c>
      <c r="D65509" s="2" t="s">
        <v>548</v>
      </c>
      <c r="E65509" s="2" t="s">
        <v>549</v>
      </c>
      <c r="F65509">
        <v>2019</v>
      </c>
      <c r="G65509">
        <v>1316</v>
      </c>
      <c r="H65509">
        <v>237</v>
      </c>
      <c r="K65509">
        <v>1</v>
      </c>
    </row>
    <row r="65510" spans="1:21" x14ac:dyDescent="0.25">
      <c r="A65510" s="2" t="s">
        <v>145</v>
      </c>
      <c r="B65510" s="2" t="s">
        <v>432</v>
      </c>
      <c r="C65510" s="2" t="s">
        <v>525</v>
      </c>
      <c r="D65510" s="2" t="s">
        <v>548</v>
      </c>
      <c r="E65510" s="2" t="s">
        <v>549</v>
      </c>
      <c r="F65510">
        <v>2021</v>
      </c>
      <c r="G65510">
        <v>1316</v>
      </c>
      <c r="H65510">
        <v>237</v>
      </c>
      <c r="P65510">
        <v>1</v>
      </c>
    </row>
    <row r="65511" spans="1:21" x14ac:dyDescent="0.25">
      <c r="A65511" s="2" t="s">
        <v>145</v>
      </c>
      <c r="B65511" s="2" t="s">
        <v>432</v>
      </c>
      <c r="C65511" s="2" t="s">
        <v>529</v>
      </c>
      <c r="D65511" s="2" t="s">
        <v>547</v>
      </c>
      <c r="E65511" s="2" t="s">
        <v>550</v>
      </c>
      <c r="F65511">
        <v>2017</v>
      </c>
      <c r="G65511">
        <v>1316</v>
      </c>
      <c r="H65511">
        <v>237</v>
      </c>
      <c r="P65511">
        <v>1</v>
      </c>
    </row>
    <row r="65512" spans="1:21" x14ac:dyDescent="0.25">
      <c r="A65512" s="2" t="s">
        <v>145</v>
      </c>
      <c r="B65512" s="2" t="s">
        <v>432</v>
      </c>
      <c r="C65512" s="2" t="s">
        <v>464</v>
      </c>
      <c r="D65512" s="2" t="s">
        <v>547</v>
      </c>
      <c r="E65512" s="2" t="s">
        <v>549</v>
      </c>
      <c r="F65512">
        <v>2017</v>
      </c>
      <c r="G65512">
        <v>1316</v>
      </c>
      <c r="H65512">
        <v>237</v>
      </c>
      <c r="N65512">
        <v>1</v>
      </c>
      <c r="U65512">
        <v>1</v>
      </c>
    </row>
    <row r="65513" spans="1:21" x14ac:dyDescent="0.25">
      <c r="A65513" s="2" t="s">
        <v>145</v>
      </c>
      <c r="B65513" s="2" t="s">
        <v>432</v>
      </c>
      <c r="C65513" s="2" t="s">
        <v>464</v>
      </c>
      <c r="D65513" s="2" t="s">
        <v>547</v>
      </c>
      <c r="E65513" s="2" t="s">
        <v>549</v>
      </c>
      <c r="F65513">
        <v>2018</v>
      </c>
      <c r="G65513">
        <v>1316</v>
      </c>
      <c r="H65513">
        <v>237</v>
      </c>
      <c r="Q65513">
        <v>1</v>
      </c>
    </row>
    <row r="65514" spans="1:21" x14ac:dyDescent="0.25">
      <c r="A65514" s="2" t="s">
        <v>145</v>
      </c>
      <c r="B65514" s="2" t="s">
        <v>432</v>
      </c>
      <c r="C65514" s="2" t="s">
        <v>464</v>
      </c>
      <c r="D65514" s="2" t="s">
        <v>547</v>
      </c>
      <c r="E65514" s="2" t="s">
        <v>549</v>
      </c>
      <c r="F65514">
        <v>2019</v>
      </c>
      <c r="G65514">
        <v>1316</v>
      </c>
      <c r="H65514">
        <v>237</v>
      </c>
      <c r="J65514">
        <v>1</v>
      </c>
    </row>
    <row r="65515" spans="1:21" x14ac:dyDescent="0.25">
      <c r="A65515" s="2" t="s">
        <v>145</v>
      </c>
      <c r="B65515" s="2" t="s">
        <v>432</v>
      </c>
      <c r="C65515" s="2" t="s">
        <v>464</v>
      </c>
      <c r="D65515" s="2" t="s">
        <v>547</v>
      </c>
      <c r="E65515" s="2" t="s">
        <v>549</v>
      </c>
      <c r="F65515">
        <v>2020</v>
      </c>
      <c r="G65515">
        <v>1316</v>
      </c>
      <c r="H65515">
        <v>237</v>
      </c>
      <c r="J65515">
        <v>1</v>
      </c>
      <c r="K65515">
        <v>2</v>
      </c>
      <c r="P65515">
        <v>1</v>
      </c>
      <c r="U65515">
        <v>1</v>
      </c>
    </row>
    <row r="65516" spans="1:21" x14ac:dyDescent="0.25">
      <c r="A65516" s="2" t="s">
        <v>145</v>
      </c>
      <c r="B65516" s="2" t="s">
        <v>432</v>
      </c>
      <c r="C65516" s="2" t="s">
        <v>464</v>
      </c>
      <c r="D65516" s="2" t="s">
        <v>547</v>
      </c>
      <c r="E65516" s="2" t="s">
        <v>549</v>
      </c>
      <c r="F65516">
        <v>2021</v>
      </c>
      <c r="G65516">
        <v>1316</v>
      </c>
      <c r="H65516">
        <v>237</v>
      </c>
      <c r="O65516">
        <v>1</v>
      </c>
    </row>
    <row r="65517" spans="1:21" x14ac:dyDescent="0.25">
      <c r="A65517" s="2" t="s">
        <v>145</v>
      </c>
      <c r="B65517" s="2" t="s">
        <v>432</v>
      </c>
      <c r="C65517" s="2" t="s">
        <v>464</v>
      </c>
      <c r="D65517" s="2" t="s">
        <v>547</v>
      </c>
      <c r="E65517" s="2" t="s">
        <v>550</v>
      </c>
      <c r="F65517">
        <v>2017</v>
      </c>
      <c r="G65517">
        <v>1316</v>
      </c>
      <c r="H65517">
        <v>237</v>
      </c>
      <c r="R65517">
        <v>2</v>
      </c>
    </row>
    <row r="65518" spans="1:21" x14ac:dyDescent="0.25">
      <c r="A65518" s="2" t="s">
        <v>145</v>
      </c>
      <c r="B65518" s="2" t="s">
        <v>432</v>
      </c>
      <c r="C65518" s="2" t="s">
        <v>464</v>
      </c>
      <c r="D65518" s="2" t="s">
        <v>547</v>
      </c>
      <c r="E65518" s="2" t="s">
        <v>550</v>
      </c>
      <c r="F65518">
        <v>2018</v>
      </c>
      <c r="G65518">
        <v>1316</v>
      </c>
      <c r="H65518">
        <v>237</v>
      </c>
      <c r="N65518">
        <v>1</v>
      </c>
      <c r="R65518">
        <v>1</v>
      </c>
    </row>
    <row r="65519" spans="1:21" x14ac:dyDescent="0.25">
      <c r="A65519" s="2" t="s">
        <v>145</v>
      </c>
      <c r="B65519" s="2" t="s">
        <v>432</v>
      </c>
      <c r="C65519" s="2" t="s">
        <v>464</v>
      </c>
      <c r="D65519" s="2" t="s">
        <v>547</v>
      </c>
      <c r="E65519" s="2" t="s">
        <v>550</v>
      </c>
      <c r="F65519">
        <v>2019</v>
      </c>
      <c r="G65519">
        <v>1316</v>
      </c>
      <c r="H65519">
        <v>237</v>
      </c>
      <c r="K65519">
        <v>1</v>
      </c>
    </row>
    <row r="65520" spans="1:21" x14ac:dyDescent="0.25">
      <c r="A65520" s="2" t="s">
        <v>145</v>
      </c>
      <c r="B65520" s="2" t="s">
        <v>432</v>
      </c>
      <c r="C65520" s="2" t="s">
        <v>464</v>
      </c>
      <c r="D65520" s="2" t="s">
        <v>547</v>
      </c>
      <c r="E65520" s="2" t="s">
        <v>550</v>
      </c>
      <c r="F65520">
        <v>2020</v>
      </c>
      <c r="G65520">
        <v>1316</v>
      </c>
      <c r="H65520">
        <v>237</v>
      </c>
      <c r="L65520">
        <v>1</v>
      </c>
      <c r="M65520">
        <v>1</v>
      </c>
    </row>
    <row r="65521" spans="1:21" x14ac:dyDescent="0.25">
      <c r="A65521" s="2" t="s">
        <v>145</v>
      </c>
      <c r="B65521" s="2" t="s">
        <v>432</v>
      </c>
      <c r="C65521" s="2" t="s">
        <v>464</v>
      </c>
      <c r="D65521" s="2" t="s">
        <v>547</v>
      </c>
      <c r="E65521" s="2" t="s">
        <v>550</v>
      </c>
      <c r="F65521">
        <v>2021</v>
      </c>
      <c r="G65521">
        <v>1316</v>
      </c>
      <c r="H65521">
        <v>237</v>
      </c>
      <c r="M65521">
        <v>2</v>
      </c>
      <c r="P65521">
        <v>3</v>
      </c>
      <c r="Q65521">
        <v>1</v>
      </c>
    </row>
    <row r="65522" spans="1:21" x14ac:dyDescent="0.25">
      <c r="A65522" s="2" t="s">
        <v>145</v>
      </c>
      <c r="B65522" s="2" t="s">
        <v>432</v>
      </c>
      <c r="C65522" s="2" t="s">
        <v>523</v>
      </c>
      <c r="D65522" s="2" t="s">
        <v>547</v>
      </c>
      <c r="E65522" s="2" t="s">
        <v>549</v>
      </c>
      <c r="F65522">
        <v>2017</v>
      </c>
      <c r="G65522">
        <v>1316</v>
      </c>
      <c r="H65522">
        <v>237</v>
      </c>
      <c r="K65522">
        <v>1</v>
      </c>
      <c r="L65522">
        <v>1</v>
      </c>
    </row>
    <row r="65523" spans="1:21" x14ac:dyDescent="0.25">
      <c r="A65523" s="2" t="s">
        <v>145</v>
      </c>
      <c r="B65523" s="2" t="s">
        <v>432</v>
      </c>
      <c r="C65523" s="2" t="s">
        <v>523</v>
      </c>
      <c r="D65523" s="2" t="s">
        <v>547</v>
      </c>
      <c r="E65523" s="2" t="s">
        <v>549</v>
      </c>
      <c r="F65523">
        <v>2021</v>
      </c>
      <c r="G65523">
        <v>1316</v>
      </c>
      <c r="H65523">
        <v>237</v>
      </c>
      <c r="S65523">
        <v>1</v>
      </c>
    </row>
    <row r="65524" spans="1:21" x14ac:dyDescent="0.25">
      <c r="A65524" s="2" t="s">
        <v>145</v>
      </c>
      <c r="B65524" s="2" t="s">
        <v>432</v>
      </c>
      <c r="C65524" s="2" t="s">
        <v>523</v>
      </c>
      <c r="D65524" s="2" t="s">
        <v>547</v>
      </c>
      <c r="E65524" s="2" t="s">
        <v>550</v>
      </c>
      <c r="F65524">
        <v>2017</v>
      </c>
      <c r="G65524">
        <v>1316</v>
      </c>
      <c r="H65524">
        <v>237</v>
      </c>
      <c r="N65524">
        <v>2</v>
      </c>
      <c r="O65524">
        <v>1</v>
      </c>
      <c r="S65524">
        <v>1</v>
      </c>
    </row>
    <row r="65525" spans="1:21" x14ac:dyDescent="0.25">
      <c r="A65525" s="2" t="s">
        <v>145</v>
      </c>
      <c r="B65525" s="2" t="s">
        <v>432</v>
      </c>
      <c r="C65525" s="2" t="s">
        <v>523</v>
      </c>
      <c r="D65525" s="2" t="s">
        <v>547</v>
      </c>
      <c r="E65525" s="2" t="s">
        <v>550</v>
      </c>
      <c r="F65525">
        <v>2018</v>
      </c>
      <c r="G65525">
        <v>1316</v>
      </c>
      <c r="H65525">
        <v>237</v>
      </c>
      <c r="T65525">
        <v>2</v>
      </c>
    </row>
    <row r="65526" spans="1:21" x14ac:dyDescent="0.25">
      <c r="A65526" s="2" t="s">
        <v>145</v>
      </c>
      <c r="B65526" s="2" t="s">
        <v>432</v>
      </c>
      <c r="C65526" s="2" t="s">
        <v>523</v>
      </c>
      <c r="D65526" s="2" t="s">
        <v>547</v>
      </c>
      <c r="E65526" s="2" t="s">
        <v>550</v>
      </c>
      <c r="F65526">
        <v>2021</v>
      </c>
      <c r="G65526">
        <v>1316</v>
      </c>
      <c r="H65526">
        <v>237</v>
      </c>
      <c r="M65526">
        <v>2</v>
      </c>
    </row>
    <row r="65527" spans="1:21" x14ac:dyDescent="0.25">
      <c r="A65527" s="2" t="s">
        <v>145</v>
      </c>
      <c r="B65527" s="2" t="s">
        <v>433</v>
      </c>
      <c r="C65527" s="2" t="s">
        <v>475</v>
      </c>
      <c r="D65527" s="2" t="s">
        <v>547</v>
      </c>
      <c r="E65527" s="2" t="s">
        <v>549</v>
      </c>
      <c r="F65527">
        <v>2017</v>
      </c>
      <c r="G65527">
        <v>1316</v>
      </c>
      <c r="H65527">
        <v>237</v>
      </c>
      <c r="O65527">
        <v>1</v>
      </c>
    </row>
    <row r="65528" spans="1:21" x14ac:dyDescent="0.25">
      <c r="A65528" s="2" t="s">
        <v>145</v>
      </c>
      <c r="B65528" s="2" t="s">
        <v>433</v>
      </c>
      <c r="C65528" s="2" t="s">
        <v>475</v>
      </c>
      <c r="D65528" s="2" t="s">
        <v>547</v>
      </c>
      <c r="E65528" s="2" t="s">
        <v>549</v>
      </c>
      <c r="F65528">
        <v>2018</v>
      </c>
      <c r="G65528">
        <v>1316</v>
      </c>
      <c r="H65528">
        <v>237</v>
      </c>
      <c r="O65528">
        <v>1</v>
      </c>
    </row>
    <row r="65529" spans="1:21" x14ac:dyDescent="0.25">
      <c r="A65529" s="2" t="s">
        <v>145</v>
      </c>
      <c r="B65529" s="2" t="s">
        <v>433</v>
      </c>
      <c r="C65529" s="2" t="s">
        <v>475</v>
      </c>
      <c r="D65529" s="2" t="s">
        <v>547</v>
      </c>
      <c r="E65529" s="2" t="s">
        <v>549</v>
      </c>
      <c r="F65529">
        <v>2019</v>
      </c>
      <c r="G65529">
        <v>1316</v>
      </c>
      <c r="H65529">
        <v>237</v>
      </c>
      <c r="U65529">
        <v>2</v>
      </c>
    </row>
    <row r="65530" spans="1:21" x14ac:dyDescent="0.25">
      <c r="A65530" s="2" t="s">
        <v>145</v>
      </c>
      <c r="B65530" s="2" t="s">
        <v>433</v>
      </c>
      <c r="C65530" s="2" t="s">
        <v>475</v>
      </c>
      <c r="D65530" s="2" t="s">
        <v>547</v>
      </c>
      <c r="E65530" s="2" t="s">
        <v>549</v>
      </c>
      <c r="F65530">
        <v>2020</v>
      </c>
      <c r="G65530">
        <v>1316</v>
      </c>
      <c r="H65530">
        <v>237</v>
      </c>
      <c r="R65530">
        <v>1</v>
      </c>
    </row>
    <row r="65531" spans="1:21" x14ac:dyDescent="0.25">
      <c r="A65531" s="2" t="s">
        <v>145</v>
      </c>
      <c r="B65531" s="2" t="s">
        <v>433</v>
      </c>
      <c r="C65531" s="2" t="s">
        <v>475</v>
      </c>
      <c r="D65531" s="2" t="s">
        <v>547</v>
      </c>
      <c r="E65531" s="2" t="s">
        <v>549</v>
      </c>
      <c r="F65531">
        <v>2021</v>
      </c>
      <c r="G65531">
        <v>1316</v>
      </c>
      <c r="H65531">
        <v>237</v>
      </c>
      <c r="U65531">
        <v>1</v>
      </c>
    </row>
    <row r="65532" spans="1:21" x14ac:dyDescent="0.25">
      <c r="A65532" s="2" t="s">
        <v>145</v>
      </c>
      <c r="B65532" s="2" t="s">
        <v>433</v>
      </c>
      <c r="C65532" s="2" t="s">
        <v>477</v>
      </c>
      <c r="D65532" s="2" t="s">
        <v>547</v>
      </c>
      <c r="E65532" s="2" t="s">
        <v>549</v>
      </c>
      <c r="F65532">
        <v>2020</v>
      </c>
      <c r="G65532">
        <v>1316</v>
      </c>
      <c r="H65532">
        <v>237</v>
      </c>
      <c r="Q65532">
        <v>1</v>
      </c>
    </row>
    <row r="65533" spans="1:21" x14ac:dyDescent="0.25">
      <c r="A65533" s="2" t="s">
        <v>145</v>
      </c>
      <c r="B65533" s="2" t="s">
        <v>433</v>
      </c>
      <c r="C65533" s="2" t="s">
        <v>474</v>
      </c>
      <c r="D65533" s="2" t="s">
        <v>547</v>
      </c>
      <c r="E65533" s="2" t="s">
        <v>549</v>
      </c>
      <c r="F65533">
        <v>2018</v>
      </c>
      <c r="G65533">
        <v>1316</v>
      </c>
      <c r="H65533">
        <v>237</v>
      </c>
      <c r="U65533">
        <v>1</v>
      </c>
    </row>
    <row r="65534" spans="1:21" x14ac:dyDescent="0.25">
      <c r="A65534" s="2" t="s">
        <v>145</v>
      </c>
      <c r="B65534" s="2" t="s">
        <v>433</v>
      </c>
      <c r="C65534" s="2" t="s">
        <v>474</v>
      </c>
      <c r="D65534" s="2" t="s">
        <v>547</v>
      </c>
      <c r="E65534" s="2" t="s">
        <v>550</v>
      </c>
      <c r="F65534">
        <v>2018</v>
      </c>
      <c r="G65534">
        <v>1316</v>
      </c>
      <c r="H65534">
        <v>237</v>
      </c>
      <c r="M65534">
        <v>3</v>
      </c>
    </row>
    <row r="65535" spans="1:21" x14ac:dyDescent="0.25">
      <c r="A65535" s="2" t="s">
        <v>145</v>
      </c>
      <c r="B65535" s="2" t="s">
        <v>434</v>
      </c>
      <c r="C65535" s="2" t="s">
        <v>480</v>
      </c>
      <c r="D65535" s="2" t="s">
        <v>547</v>
      </c>
      <c r="E65535" s="2" t="s">
        <v>549</v>
      </c>
      <c r="F65535">
        <v>2021</v>
      </c>
      <c r="G65535">
        <v>1316</v>
      </c>
      <c r="H65535">
        <v>237</v>
      </c>
      <c r="O65535">
        <v>1</v>
      </c>
    </row>
    <row r="65536" spans="1:21" x14ac:dyDescent="0.25">
      <c r="A65536" s="2" t="s">
        <v>145</v>
      </c>
      <c r="B65536" s="2" t="s">
        <v>434</v>
      </c>
      <c r="C65536" s="2" t="s">
        <v>481</v>
      </c>
      <c r="D65536" s="2" t="s">
        <v>548</v>
      </c>
      <c r="E65536" s="2" t="s">
        <v>549</v>
      </c>
      <c r="F65536">
        <v>2018</v>
      </c>
      <c r="G65536">
        <v>1316</v>
      </c>
      <c r="H65536">
        <v>237</v>
      </c>
      <c r="L65536">
        <v>1</v>
      </c>
    </row>
    <row r="65537" spans="1:20" x14ac:dyDescent="0.25">
      <c r="A65537" s="2" t="s">
        <v>145</v>
      </c>
      <c r="B65537" s="2" t="s">
        <v>434</v>
      </c>
      <c r="C65537" s="2" t="s">
        <v>479</v>
      </c>
      <c r="D65537" s="2" t="s">
        <v>547</v>
      </c>
      <c r="E65537" s="2" t="s">
        <v>549</v>
      </c>
      <c r="F65537">
        <v>2019</v>
      </c>
      <c r="G65537">
        <v>1316</v>
      </c>
      <c r="H65537">
        <v>237</v>
      </c>
      <c r="L65537">
        <v>1</v>
      </c>
    </row>
    <row r="65538" spans="1:20" x14ac:dyDescent="0.25">
      <c r="A65538" s="2" t="s">
        <v>145</v>
      </c>
      <c r="B65538" s="2" t="s">
        <v>434</v>
      </c>
      <c r="C65538" s="2" t="s">
        <v>479</v>
      </c>
      <c r="D65538" s="2" t="s">
        <v>547</v>
      </c>
      <c r="E65538" s="2" t="s">
        <v>550</v>
      </c>
      <c r="F65538">
        <v>2019</v>
      </c>
      <c r="G65538">
        <v>1316</v>
      </c>
      <c r="H65538">
        <v>237</v>
      </c>
      <c r="N65538">
        <v>1</v>
      </c>
    </row>
    <row r="65539" spans="1:20" x14ac:dyDescent="0.25">
      <c r="A65539" s="2" t="s">
        <v>145</v>
      </c>
      <c r="B65539" s="2" t="s">
        <v>435</v>
      </c>
      <c r="C65539" s="2" t="s">
        <v>483</v>
      </c>
      <c r="D65539" s="2" t="s">
        <v>547</v>
      </c>
      <c r="E65539" s="2" t="s">
        <v>549</v>
      </c>
      <c r="F65539">
        <v>2018</v>
      </c>
      <c r="G65539">
        <v>1316</v>
      </c>
      <c r="H65539">
        <v>237</v>
      </c>
      <c r="O65539">
        <v>1</v>
      </c>
    </row>
    <row r="65540" spans="1:20" x14ac:dyDescent="0.25">
      <c r="A65540" s="2" t="s">
        <v>145</v>
      </c>
      <c r="B65540" s="2" t="s">
        <v>435</v>
      </c>
      <c r="C65540" s="2" t="s">
        <v>483</v>
      </c>
      <c r="D65540" s="2" t="s">
        <v>547</v>
      </c>
      <c r="E65540" s="2" t="s">
        <v>549</v>
      </c>
      <c r="F65540">
        <v>2021</v>
      </c>
      <c r="G65540">
        <v>1316</v>
      </c>
      <c r="H65540">
        <v>237</v>
      </c>
      <c r="T65540">
        <v>1</v>
      </c>
    </row>
    <row r="65541" spans="1:20" x14ac:dyDescent="0.25">
      <c r="A65541" s="2" t="s">
        <v>145</v>
      </c>
      <c r="B65541" s="2" t="s">
        <v>435</v>
      </c>
      <c r="C65541" s="2" t="s">
        <v>485</v>
      </c>
      <c r="D65541" s="2" t="s">
        <v>548</v>
      </c>
      <c r="E65541" s="2" t="s">
        <v>549</v>
      </c>
      <c r="F65541">
        <v>2017</v>
      </c>
      <c r="G65541">
        <v>1316</v>
      </c>
      <c r="H65541">
        <v>237</v>
      </c>
      <c r="L65541">
        <v>1</v>
      </c>
    </row>
    <row r="65542" spans="1:20" x14ac:dyDescent="0.25">
      <c r="A65542" s="2" t="s">
        <v>145</v>
      </c>
      <c r="B65542" s="2" t="s">
        <v>435</v>
      </c>
      <c r="C65542" s="2" t="s">
        <v>485</v>
      </c>
      <c r="D65542" s="2" t="s">
        <v>548</v>
      </c>
      <c r="E65542" s="2" t="s">
        <v>549</v>
      </c>
      <c r="F65542">
        <v>2018</v>
      </c>
      <c r="G65542">
        <v>1316</v>
      </c>
      <c r="H65542">
        <v>237</v>
      </c>
      <c r="S65542">
        <v>1</v>
      </c>
    </row>
    <row r="65543" spans="1:20" x14ac:dyDescent="0.25">
      <c r="A65543" s="2" t="s">
        <v>145</v>
      </c>
      <c r="B65543" s="2" t="s">
        <v>435</v>
      </c>
      <c r="C65543" s="2" t="s">
        <v>485</v>
      </c>
      <c r="D65543" s="2" t="s">
        <v>548</v>
      </c>
      <c r="E65543" s="2" t="s">
        <v>549</v>
      </c>
      <c r="F65543">
        <v>2020</v>
      </c>
      <c r="G65543">
        <v>1316</v>
      </c>
      <c r="H65543">
        <v>237</v>
      </c>
      <c r="J65543">
        <v>1</v>
      </c>
    </row>
    <row r="65544" spans="1:20" x14ac:dyDescent="0.25">
      <c r="A65544" s="2" t="s">
        <v>145</v>
      </c>
      <c r="B65544" s="2" t="s">
        <v>435</v>
      </c>
      <c r="C65544" s="2" t="s">
        <v>485</v>
      </c>
      <c r="D65544" s="2" t="s">
        <v>548</v>
      </c>
      <c r="E65544" s="2" t="s">
        <v>549</v>
      </c>
      <c r="F65544">
        <v>2021</v>
      </c>
      <c r="G65544">
        <v>1316</v>
      </c>
      <c r="H65544">
        <v>237</v>
      </c>
      <c r="P65544">
        <v>2</v>
      </c>
      <c r="Q65544">
        <v>1</v>
      </c>
      <c r="R65544">
        <v>1</v>
      </c>
    </row>
    <row r="65545" spans="1:20" x14ac:dyDescent="0.25">
      <c r="A65545" s="2" t="s">
        <v>145</v>
      </c>
      <c r="B65545" s="2" t="s">
        <v>435</v>
      </c>
      <c r="C65545" s="2" t="s">
        <v>484</v>
      </c>
      <c r="D65545" s="2" t="s">
        <v>548</v>
      </c>
      <c r="E65545" s="2" t="s">
        <v>549</v>
      </c>
      <c r="F65545">
        <v>2018</v>
      </c>
      <c r="G65545">
        <v>1316</v>
      </c>
      <c r="H65545">
        <v>237</v>
      </c>
      <c r="R65545">
        <v>1</v>
      </c>
    </row>
    <row r="65546" spans="1:20" x14ac:dyDescent="0.25">
      <c r="A65546" s="2" t="s">
        <v>145</v>
      </c>
      <c r="B65546" s="2" t="s">
        <v>435</v>
      </c>
      <c r="C65546" s="2" t="s">
        <v>484</v>
      </c>
      <c r="D65546" s="2" t="s">
        <v>548</v>
      </c>
      <c r="E65546" s="2" t="s">
        <v>549</v>
      </c>
      <c r="F65546">
        <v>2021</v>
      </c>
      <c r="G65546">
        <v>1316</v>
      </c>
      <c r="H65546">
        <v>237</v>
      </c>
      <c r="L65546">
        <v>1</v>
      </c>
    </row>
    <row r="65547" spans="1:20" x14ac:dyDescent="0.25">
      <c r="A65547" s="2" t="s">
        <v>145</v>
      </c>
      <c r="B65547" s="2" t="s">
        <v>435</v>
      </c>
      <c r="C65547" s="2" t="s">
        <v>482</v>
      </c>
      <c r="D65547" s="2" t="s">
        <v>547</v>
      </c>
      <c r="E65547" s="2" t="s">
        <v>549</v>
      </c>
      <c r="F65547">
        <v>2017</v>
      </c>
      <c r="G65547">
        <v>1316</v>
      </c>
      <c r="H65547">
        <v>237</v>
      </c>
      <c r="O65547">
        <v>1</v>
      </c>
      <c r="P65547">
        <v>1</v>
      </c>
    </row>
    <row r="65548" spans="1:20" x14ac:dyDescent="0.25">
      <c r="A65548" s="2" t="s">
        <v>145</v>
      </c>
      <c r="B65548" s="2" t="s">
        <v>435</v>
      </c>
      <c r="C65548" s="2" t="s">
        <v>482</v>
      </c>
      <c r="D65548" s="2" t="s">
        <v>547</v>
      </c>
      <c r="E65548" s="2" t="s">
        <v>549</v>
      </c>
      <c r="F65548">
        <v>2020</v>
      </c>
      <c r="G65548">
        <v>1316</v>
      </c>
      <c r="H65548">
        <v>237</v>
      </c>
      <c r="T65548">
        <v>1</v>
      </c>
    </row>
    <row r="65549" spans="1:20" x14ac:dyDescent="0.25">
      <c r="A65549" s="2" t="s">
        <v>145</v>
      </c>
      <c r="B65549" s="2" t="s">
        <v>435</v>
      </c>
      <c r="C65549" s="2" t="s">
        <v>482</v>
      </c>
      <c r="D65549" s="2" t="s">
        <v>547</v>
      </c>
      <c r="E65549" s="2" t="s">
        <v>549</v>
      </c>
      <c r="F65549">
        <v>2021</v>
      </c>
      <c r="G65549">
        <v>1316</v>
      </c>
      <c r="H65549">
        <v>237</v>
      </c>
      <c r="O65549">
        <v>2</v>
      </c>
    </row>
    <row r="65550" spans="1:20" x14ac:dyDescent="0.25">
      <c r="A65550" s="2" t="s">
        <v>145</v>
      </c>
      <c r="B65550" s="2" t="s">
        <v>435</v>
      </c>
      <c r="C65550" s="2" t="s">
        <v>482</v>
      </c>
      <c r="D65550" s="2" t="s">
        <v>547</v>
      </c>
      <c r="E65550" s="2" t="s">
        <v>550</v>
      </c>
      <c r="F65550">
        <v>2017</v>
      </c>
      <c r="G65550">
        <v>1316</v>
      </c>
      <c r="H65550">
        <v>237</v>
      </c>
      <c r="J65550">
        <v>1</v>
      </c>
      <c r="T65550">
        <v>3</v>
      </c>
    </row>
    <row r="65551" spans="1:20" x14ac:dyDescent="0.25">
      <c r="A65551" s="2" t="s">
        <v>145</v>
      </c>
      <c r="B65551" s="2" t="s">
        <v>435</v>
      </c>
      <c r="C65551" s="2" t="s">
        <v>482</v>
      </c>
      <c r="D65551" s="2" t="s">
        <v>547</v>
      </c>
      <c r="E65551" s="2" t="s">
        <v>550</v>
      </c>
      <c r="F65551">
        <v>2018</v>
      </c>
      <c r="G65551">
        <v>1316</v>
      </c>
      <c r="H65551">
        <v>237</v>
      </c>
      <c r="Q65551">
        <v>1</v>
      </c>
    </row>
    <row r="65552" spans="1:20" x14ac:dyDescent="0.25">
      <c r="A65552" s="2" t="s">
        <v>145</v>
      </c>
      <c r="B65552" s="2" t="s">
        <v>435</v>
      </c>
      <c r="C65552" s="2" t="s">
        <v>482</v>
      </c>
      <c r="D65552" s="2" t="s">
        <v>547</v>
      </c>
      <c r="E65552" s="2" t="s">
        <v>550</v>
      </c>
      <c r="F65552">
        <v>2021</v>
      </c>
      <c r="G65552">
        <v>1316</v>
      </c>
      <c r="H65552">
        <v>237</v>
      </c>
      <c r="L65552">
        <v>1</v>
      </c>
      <c r="M65552">
        <v>2</v>
      </c>
    </row>
    <row r="65553" spans="1:21" x14ac:dyDescent="0.25">
      <c r="A65553" s="2" t="s">
        <v>145</v>
      </c>
      <c r="B65553" s="2" t="s">
        <v>436</v>
      </c>
      <c r="C65553" s="2" t="s">
        <v>488</v>
      </c>
      <c r="D65553" s="2" t="s">
        <v>547</v>
      </c>
      <c r="E65553" s="2" t="s">
        <v>549</v>
      </c>
      <c r="F65553">
        <v>2017</v>
      </c>
      <c r="G65553">
        <v>1316</v>
      </c>
      <c r="H65553">
        <v>237</v>
      </c>
      <c r="P65553">
        <v>1</v>
      </c>
    </row>
    <row r="65554" spans="1:21" x14ac:dyDescent="0.25">
      <c r="A65554" s="2" t="s">
        <v>145</v>
      </c>
      <c r="B65554" s="2" t="s">
        <v>436</v>
      </c>
      <c r="C65554" s="2" t="s">
        <v>488</v>
      </c>
      <c r="D65554" s="2" t="s">
        <v>547</v>
      </c>
      <c r="E65554" s="2" t="s">
        <v>549</v>
      </c>
      <c r="F65554">
        <v>2018</v>
      </c>
      <c r="G65554">
        <v>1316</v>
      </c>
      <c r="H65554">
        <v>237</v>
      </c>
      <c r="L65554">
        <v>1</v>
      </c>
      <c r="M65554">
        <v>1</v>
      </c>
    </row>
    <row r="65555" spans="1:21" x14ac:dyDescent="0.25">
      <c r="A65555" s="2" t="s">
        <v>145</v>
      </c>
      <c r="B65555" s="2" t="s">
        <v>436</v>
      </c>
      <c r="C65555" s="2" t="s">
        <v>488</v>
      </c>
      <c r="D65555" s="2" t="s">
        <v>547</v>
      </c>
      <c r="E65555" s="2" t="s">
        <v>549</v>
      </c>
      <c r="F65555">
        <v>2020</v>
      </c>
      <c r="G65555">
        <v>1316</v>
      </c>
      <c r="H65555">
        <v>237</v>
      </c>
      <c r="R65555">
        <v>1</v>
      </c>
    </row>
    <row r="65556" spans="1:21" x14ac:dyDescent="0.25">
      <c r="A65556" s="2" t="s">
        <v>145</v>
      </c>
      <c r="B65556" s="2" t="s">
        <v>436</v>
      </c>
      <c r="C65556" s="2" t="s">
        <v>487</v>
      </c>
      <c r="D65556" s="2" t="s">
        <v>547</v>
      </c>
      <c r="E65556" s="2" t="s">
        <v>549</v>
      </c>
      <c r="F65556">
        <v>2017</v>
      </c>
      <c r="G65556">
        <v>1316</v>
      </c>
      <c r="H65556">
        <v>237</v>
      </c>
      <c r="M65556">
        <v>1</v>
      </c>
      <c r="T65556">
        <v>1</v>
      </c>
    </row>
    <row r="65557" spans="1:21" x14ac:dyDescent="0.25">
      <c r="A65557" s="2" t="s">
        <v>145</v>
      </c>
      <c r="B65557" s="2" t="s">
        <v>436</v>
      </c>
      <c r="C65557" s="2" t="s">
        <v>487</v>
      </c>
      <c r="D65557" s="2" t="s">
        <v>547</v>
      </c>
      <c r="E65557" s="2" t="s">
        <v>549</v>
      </c>
      <c r="F65557">
        <v>2018</v>
      </c>
      <c r="G65557">
        <v>1316</v>
      </c>
      <c r="H65557">
        <v>237</v>
      </c>
      <c r="N65557">
        <v>1</v>
      </c>
      <c r="Q65557">
        <v>1</v>
      </c>
    </row>
    <row r="65558" spans="1:21" x14ac:dyDescent="0.25">
      <c r="A65558" s="2" t="s">
        <v>145</v>
      </c>
      <c r="B65558" s="2" t="s">
        <v>436</v>
      </c>
      <c r="C65558" s="2" t="s">
        <v>487</v>
      </c>
      <c r="D65558" s="2" t="s">
        <v>547</v>
      </c>
      <c r="E65558" s="2" t="s">
        <v>549</v>
      </c>
      <c r="F65558">
        <v>2019</v>
      </c>
      <c r="G65558">
        <v>1316</v>
      </c>
      <c r="H65558">
        <v>237</v>
      </c>
      <c r="K65558">
        <v>1</v>
      </c>
      <c r="P65558">
        <v>1</v>
      </c>
      <c r="U65558">
        <v>1</v>
      </c>
    </row>
    <row r="65559" spans="1:21" x14ac:dyDescent="0.25">
      <c r="A65559" s="2" t="s">
        <v>145</v>
      </c>
      <c r="B65559" s="2" t="s">
        <v>436</v>
      </c>
      <c r="C65559" s="2" t="s">
        <v>487</v>
      </c>
      <c r="D65559" s="2" t="s">
        <v>547</v>
      </c>
      <c r="E65559" s="2" t="s">
        <v>549</v>
      </c>
      <c r="F65559">
        <v>2020</v>
      </c>
      <c r="G65559">
        <v>1316</v>
      </c>
      <c r="H65559">
        <v>237</v>
      </c>
      <c r="N65559">
        <v>1</v>
      </c>
      <c r="U65559">
        <v>1</v>
      </c>
    </row>
    <row r="65560" spans="1:21" x14ac:dyDescent="0.25">
      <c r="A65560" s="2" t="s">
        <v>145</v>
      </c>
      <c r="B65560" s="2" t="s">
        <v>436</v>
      </c>
      <c r="C65560" s="2" t="s">
        <v>487</v>
      </c>
      <c r="D65560" s="2" t="s">
        <v>547</v>
      </c>
      <c r="E65560" s="2" t="s">
        <v>549</v>
      </c>
      <c r="F65560">
        <v>2021</v>
      </c>
      <c r="G65560">
        <v>1316</v>
      </c>
      <c r="H65560">
        <v>237</v>
      </c>
      <c r="M65560">
        <v>1</v>
      </c>
      <c r="P65560">
        <v>1</v>
      </c>
      <c r="Q65560">
        <v>1</v>
      </c>
      <c r="T65560">
        <v>1</v>
      </c>
    </row>
    <row r="65561" spans="1:21" x14ac:dyDescent="0.25">
      <c r="A65561" s="2" t="s">
        <v>145</v>
      </c>
      <c r="B65561" s="2" t="s">
        <v>436</v>
      </c>
      <c r="C65561" s="2" t="s">
        <v>489</v>
      </c>
      <c r="D65561" s="2" t="s">
        <v>547</v>
      </c>
      <c r="E65561" s="2" t="s">
        <v>549</v>
      </c>
      <c r="F65561">
        <v>2019</v>
      </c>
      <c r="G65561">
        <v>1316</v>
      </c>
      <c r="H65561">
        <v>237</v>
      </c>
      <c r="Q65561">
        <v>1</v>
      </c>
    </row>
    <row r="65562" spans="1:21" x14ac:dyDescent="0.25">
      <c r="A65562" s="2" t="s">
        <v>145</v>
      </c>
      <c r="B65562" s="2" t="s">
        <v>436</v>
      </c>
      <c r="C65562" s="2" t="s">
        <v>489</v>
      </c>
      <c r="D65562" s="2" t="s">
        <v>547</v>
      </c>
      <c r="E65562" s="2" t="s">
        <v>549</v>
      </c>
      <c r="F65562">
        <v>2020</v>
      </c>
      <c r="G65562">
        <v>1316</v>
      </c>
      <c r="H65562">
        <v>237</v>
      </c>
      <c r="U65562">
        <v>1</v>
      </c>
    </row>
    <row r="65563" spans="1:21" x14ac:dyDescent="0.25">
      <c r="A65563" s="2" t="s">
        <v>145</v>
      </c>
      <c r="B65563" s="2" t="s">
        <v>436</v>
      </c>
      <c r="C65563" s="2" t="s">
        <v>494</v>
      </c>
      <c r="D65563" s="2" t="s">
        <v>548</v>
      </c>
      <c r="E65563" s="2" t="s">
        <v>549</v>
      </c>
      <c r="F65563">
        <v>2021</v>
      </c>
      <c r="G65563">
        <v>1316</v>
      </c>
      <c r="H65563">
        <v>237</v>
      </c>
      <c r="J65563">
        <v>1</v>
      </c>
    </row>
    <row r="65564" spans="1:21" x14ac:dyDescent="0.25">
      <c r="A65564" s="2" t="s">
        <v>145</v>
      </c>
      <c r="B65564" s="2" t="s">
        <v>436</v>
      </c>
      <c r="C65564" s="2" t="s">
        <v>486</v>
      </c>
      <c r="D65564" s="2" t="s">
        <v>547</v>
      </c>
      <c r="E65564" s="2" t="s">
        <v>549</v>
      </c>
      <c r="F65564">
        <v>2017</v>
      </c>
      <c r="G65564">
        <v>1316</v>
      </c>
      <c r="H65564">
        <v>237</v>
      </c>
      <c r="R65564">
        <v>1</v>
      </c>
      <c r="U65564">
        <v>1</v>
      </c>
    </row>
    <row r="65565" spans="1:21" x14ac:dyDescent="0.25">
      <c r="A65565" s="2" t="s">
        <v>145</v>
      </c>
      <c r="B65565" s="2" t="s">
        <v>436</v>
      </c>
      <c r="C65565" s="2" t="s">
        <v>486</v>
      </c>
      <c r="D65565" s="2" t="s">
        <v>547</v>
      </c>
      <c r="E65565" s="2" t="s">
        <v>549</v>
      </c>
      <c r="F65565">
        <v>2018</v>
      </c>
      <c r="G65565">
        <v>1316</v>
      </c>
      <c r="H65565">
        <v>237</v>
      </c>
      <c r="O65565">
        <v>1</v>
      </c>
    </row>
    <row r="65566" spans="1:21" x14ac:dyDescent="0.25">
      <c r="A65566" s="2" t="s">
        <v>145</v>
      </c>
      <c r="B65566" s="2" t="s">
        <v>436</v>
      </c>
      <c r="C65566" s="2" t="s">
        <v>486</v>
      </c>
      <c r="D65566" s="2" t="s">
        <v>547</v>
      </c>
      <c r="E65566" s="2" t="s">
        <v>549</v>
      </c>
      <c r="F65566">
        <v>2019</v>
      </c>
      <c r="G65566">
        <v>1316</v>
      </c>
      <c r="H65566">
        <v>237</v>
      </c>
      <c r="S65566">
        <v>1</v>
      </c>
    </row>
    <row r="65567" spans="1:21" x14ac:dyDescent="0.25">
      <c r="A65567" s="2" t="s">
        <v>145</v>
      </c>
      <c r="B65567" s="2" t="s">
        <v>436</v>
      </c>
      <c r="C65567" s="2" t="s">
        <v>486</v>
      </c>
      <c r="D65567" s="2" t="s">
        <v>547</v>
      </c>
      <c r="E65567" s="2" t="s">
        <v>549</v>
      </c>
      <c r="F65567">
        <v>2020</v>
      </c>
      <c r="G65567">
        <v>1316</v>
      </c>
      <c r="H65567">
        <v>237</v>
      </c>
      <c r="T65567">
        <v>1</v>
      </c>
    </row>
    <row r="65568" spans="1:21" x14ac:dyDescent="0.25">
      <c r="A65568" s="2" t="s">
        <v>145</v>
      </c>
      <c r="B65568" s="2" t="s">
        <v>436</v>
      </c>
      <c r="C65568" s="2" t="s">
        <v>486</v>
      </c>
      <c r="D65568" s="2" t="s">
        <v>547</v>
      </c>
      <c r="E65568" s="2" t="s">
        <v>549</v>
      </c>
      <c r="F65568">
        <v>2021</v>
      </c>
      <c r="G65568">
        <v>1316</v>
      </c>
      <c r="H65568">
        <v>237</v>
      </c>
      <c r="Q65568">
        <v>1</v>
      </c>
    </row>
    <row r="65569" spans="1:21" x14ac:dyDescent="0.25">
      <c r="A65569" s="2" t="s">
        <v>145</v>
      </c>
      <c r="B65569" s="2" t="s">
        <v>436</v>
      </c>
      <c r="C65569" s="2" t="s">
        <v>486</v>
      </c>
      <c r="D65569" s="2" t="s">
        <v>547</v>
      </c>
      <c r="E65569" s="2" t="s">
        <v>550</v>
      </c>
      <c r="F65569">
        <v>2017</v>
      </c>
      <c r="G65569">
        <v>1316</v>
      </c>
      <c r="H65569">
        <v>237</v>
      </c>
      <c r="O65569">
        <v>6</v>
      </c>
      <c r="S65569">
        <v>5</v>
      </c>
    </row>
    <row r="65570" spans="1:21" x14ac:dyDescent="0.25">
      <c r="A65570" s="2" t="s">
        <v>145</v>
      </c>
      <c r="B65570" s="2" t="s">
        <v>436</v>
      </c>
      <c r="C65570" s="2" t="s">
        <v>486</v>
      </c>
      <c r="D65570" s="2" t="s">
        <v>547</v>
      </c>
      <c r="E65570" s="2" t="s">
        <v>550</v>
      </c>
      <c r="F65570">
        <v>2018</v>
      </c>
      <c r="G65570">
        <v>1316</v>
      </c>
      <c r="H65570">
        <v>237</v>
      </c>
      <c r="J65570">
        <v>1</v>
      </c>
      <c r="P65570">
        <v>6</v>
      </c>
    </row>
    <row r="65571" spans="1:21" x14ac:dyDescent="0.25">
      <c r="A65571" s="2" t="s">
        <v>145</v>
      </c>
      <c r="B65571" s="2" t="s">
        <v>436</v>
      </c>
      <c r="C65571" s="2" t="s">
        <v>486</v>
      </c>
      <c r="D65571" s="2" t="s">
        <v>547</v>
      </c>
      <c r="E65571" s="2" t="s">
        <v>550</v>
      </c>
      <c r="F65571">
        <v>2019</v>
      </c>
      <c r="G65571">
        <v>1316</v>
      </c>
      <c r="H65571">
        <v>237</v>
      </c>
      <c r="S65571">
        <v>1</v>
      </c>
    </row>
    <row r="65572" spans="1:21" x14ac:dyDescent="0.25">
      <c r="A65572" s="2" t="s">
        <v>145</v>
      </c>
      <c r="B65572" s="2" t="s">
        <v>436</v>
      </c>
      <c r="C65572" s="2" t="s">
        <v>486</v>
      </c>
      <c r="D65572" s="2" t="s">
        <v>547</v>
      </c>
      <c r="E65572" s="2" t="s">
        <v>550</v>
      </c>
      <c r="F65572">
        <v>2020</v>
      </c>
      <c r="G65572">
        <v>1316</v>
      </c>
      <c r="H65572">
        <v>237</v>
      </c>
      <c r="L65572">
        <v>1</v>
      </c>
    </row>
    <row r="65573" spans="1:21" x14ac:dyDescent="0.25">
      <c r="A65573" s="2" t="s">
        <v>145</v>
      </c>
      <c r="B65573" s="2" t="s">
        <v>436</v>
      </c>
      <c r="C65573" s="2" t="s">
        <v>486</v>
      </c>
      <c r="D65573" s="2" t="s">
        <v>547</v>
      </c>
      <c r="E65573" s="2" t="s">
        <v>550</v>
      </c>
      <c r="F65573">
        <v>2021</v>
      </c>
      <c r="G65573">
        <v>1316</v>
      </c>
      <c r="H65573">
        <v>237</v>
      </c>
      <c r="M65573">
        <v>1</v>
      </c>
    </row>
    <row r="65574" spans="1:21" x14ac:dyDescent="0.25">
      <c r="A65574" s="2" t="s">
        <v>145</v>
      </c>
      <c r="B65574" s="2" t="s">
        <v>436</v>
      </c>
      <c r="C65574" s="2" t="s">
        <v>490</v>
      </c>
      <c r="D65574" s="2" t="s">
        <v>547</v>
      </c>
      <c r="E65574" s="2" t="s">
        <v>549</v>
      </c>
      <c r="F65574">
        <v>2017</v>
      </c>
      <c r="G65574">
        <v>1316</v>
      </c>
      <c r="H65574">
        <v>237</v>
      </c>
      <c r="Q65574">
        <v>1</v>
      </c>
    </row>
    <row r="65575" spans="1:21" x14ac:dyDescent="0.25">
      <c r="A65575" s="2" t="s">
        <v>145</v>
      </c>
      <c r="B65575" s="2" t="s">
        <v>436</v>
      </c>
      <c r="C65575" s="2" t="s">
        <v>490</v>
      </c>
      <c r="D65575" s="2" t="s">
        <v>547</v>
      </c>
      <c r="E65575" s="2" t="s">
        <v>550</v>
      </c>
      <c r="F65575">
        <v>2017</v>
      </c>
      <c r="G65575">
        <v>1316</v>
      </c>
      <c r="H65575">
        <v>237</v>
      </c>
      <c r="N65575">
        <v>1</v>
      </c>
    </row>
    <row r="65576" spans="1:21" x14ac:dyDescent="0.25">
      <c r="A65576" s="2" t="s">
        <v>145</v>
      </c>
      <c r="B65576" s="2" t="s">
        <v>437</v>
      </c>
      <c r="C65576" s="2" t="s">
        <v>500</v>
      </c>
      <c r="D65576" s="2" t="s">
        <v>547</v>
      </c>
      <c r="E65576" s="2" t="s">
        <v>549</v>
      </c>
      <c r="F65576">
        <v>2021</v>
      </c>
      <c r="G65576">
        <v>1316</v>
      </c>
      <c r="H65576">
        <v>237</v>
      </c>
      <c r="J65576">
        <v>1</v>
      </c>
    </row>
    <row r="65577" spans="1:21" x14ac:dyDescent="0.25">
      <c r="A65577" s="2" t="s">
        <v>145</v>
      </c>
      <c r="B65577" s="2" t="s">
        <v>437</v>
      </c>
      <c r="C65577" s="2" t="s">
        <v>496</v>
      </c>
      <c r="D65577" s="2" t="s">
        <v>547</v>
      </c>
      <c r="E65577" s="2" t="s">
        <v>549</v>
      </c>
      <c r="F65577">
        <v>2017</v>
      </c>
      <c r="G65577">
        <v>1316</v>
      </c>
      <c r="H65577">
        <v>237</v>
      </c>
      <c r="L65577">
        <v>1</v>
      </c>
      <c r="P65577">
        <v>1</v>
      </c>
      <c r="R65577">
        <v>1</v>
      </c>
      <c r="U65577">
        <v>2</v>
      </c>
    </row>
    <row r="65578" spans="1:21" x14ac:dyDescent="0.25">
      <c r="A65578" s="2" t="s">
        <v>145</v>
      </c>
      <c r="B65578" s="2" t="s">
        <v>437</v>
      </c>
      <c r="C65578" s="2" t="s">
        <v>496</v>
      </c>
      <c r="D65578" s="2" t="s">
        <v>547</v>
      </c>
      <c r="E65578" s="2" t="s">
        <v>549</v>
      </c>
      <c r="F65578">
        <v>2018</v>
      </c>
      <c r="G65578">
        <v>1316</v>
      </c>
      <c r="H65578">
        <v>237</v>
      </c>
      <c r="L65578">
        <v>1</v>
      </c>
      <c r="N65578">
        <v>2</v>
      </c>
    </row>
    <row r="65579" spans="1:21" x14ac:dyDescent="0.25">
      <c r="A65579" s="2" t="s">
        <v>145</v>
      </c>
      <c r="B65579" s="2" t="s">
        <v>437</v>
      </c>
      <c r="C65579" s="2" t="s">
        <v>496</v>
      </c>
      <c r="D65579" s="2" t="s">
        <v>547</v>
      </c>
      <c r="E65579" s="2" t="s">
        <v>549</v>
      </c>
      <c r="F65579">
        <v>2020</v>
      </c>
      <c r="G65579">
        <v>1316</v>
      </c>
      <c r="H65579">
        <v>237</v>
      </c>
      <c r="Q65579">
        <v>1</v>
      </c>
      <c r="R65579">
        <v>2</v>
      </c>
    </row>
    <row r="65580" spans="1:21" x14ac:dyDescent="0.25">
      <c r="A65580" s="2" t="s">
        <v>145</v>
      </c>
      <c r="B65580" s="2" t="s">
        <v>437</v>
      </c>
      <c r="C65580" s="2" t="s">
        <v>496</v>
      </c>
      <c r="D65580" s="2" t="s">
        <v>547</v>
      </c>
      <c r="E65580" s="2" t="s">
        <v>549</v>
      </c>
      <c r="F65580">
        <v>2021</v>
      </c>
      <c r="G65580">
        <v>1316</v>
      </c>
      <c r="H65580">
        <v>237</v>
      </c>
      <c r="M65580">
        <v>1</v>
      </c>
      <c r="P65580">
        <v>1</v>
      </c>
    </row>
    <row r="65581" spans="1:21" x14ac:dyDescent="0.25">
      <c r="A65581" s="2" t="s">
        <v>145</v>
      </c>
      <c r="B65581" s="2" t="s">
        <v>437</v>
      </c>
      <c r="C65581" s="2" t="s">
        <v>536</v>
      </c>
      <c r="D65581" s="2" t="s">
        <v>547</v>
      </c>
      <c r="E65581" s="2" t="s">
        <v>549</v>
      </c>
      <c r="F65581">
        <v>2017</v>
      </c>
      <c r="G65581">
        <v>1316</v>
      </c>
      <c r="H65581">
        <v>237</v>
      </c>
      <c r="Q65581">
        <v>1</v>
      </c>
    </row>
    <row r="65582" spans="1:21" x14ac:dyDescent="0.25">
      <c r="A65582" s="2" t="s">
        <v>145</v>
      </c>
      <c r="B65582" s="2" t="s">
        <v>437</v>
      </c>
      <c r="C65582" s="2" t="s">
        <v>536</v>
      </c>
      <c r="D65582" s="2" t="s">
        <v>547</v>
      </c>
      <c r="E65582" s="2" t="s">
        <v>550</v>
      </c>
      <c r="F65582">
        <v>2017</v>
      </c>
      <c r="G65582">
        <v>1316</v>
      </c>
      <c r="H65582">
        <v>237</v>
      </c>
      <c r="J65582">
        <v>2</v>
      </c>
    </row>
    <row r="65583" spans="1:21" x14ac:dyDescent="0.25">
      <c r="A65583" s="2" t="s">
        <v>145</v>
      </c>
      <c r="B65583" s="2" t="s">
        <v>437</v>
      </c>
      <c r="C65583" s="2" t="s">
        <v>495</v>
      </c>
      <c r="D65583" s="2" t="s">
        <v>547</v>
      </c>
      <c r="E65583" s="2" t="s">
        <v>549</v>
      </c>
      <c r="F65583">
        <v>2017</v>
      </c>
      <c r="G65583">
        <v>1316</v>
      </c>
      <c r="H65583">
        <v>237</v>
      </c>
      <c r="R65583">
        <v>1</v>
      </c>
    </row>
    <row r="65584" spans="1:21" x14ac:dyDescent="0.25">
      <c r="A65584" s="2" t="s">
        <v>145</v>
      </c>
      <c r="B65584" s="2" t="s">
        <v>437</v>
      </c>
      <c r="C65584" s="2" t="s">
        <v>495</v>
      </c>
      <c r="D65584" s="2" t="s">
        <v>547</v>
      </c>
      <c r="E65584" s="2" t="s">
        <v>549</v>
      </c>
      <c r="F65584">
        <v>2018</v>
      </c>
      <c r="G65584">
        <v>1316</v>
      </c>
      <c r="H65584">
        <v>237</v>
      </c>
      <c r="N65584">
        <v>1</v>
      </c>
    </row>
    <row r="65585" spans="1:21" x14ac:dyDescent="0.25">
      <c r="A65585" s="2" t="s">
        <v>145</v>
      </c>
      <c r="B65585" s="2" t="s">
        <v>437</v>
      </c>
      <c r="C65585" s="2" t="s">
        <v>495</v>
      </c>
      <c r="D65585" s="2" t="s">
        <v>547</v>
      </c>
      <c r="E65585" s="2" t="s">
        <v>549</v>
      </c>
      <c r="F65585">
        <v>2019</v>
      </c>
      <c r="G65585">
        <v>1316</v>
      </c>
      <c r="H65585">
        <v>237</v>
      </c>
      <c r="U65585">
        <v>1</v>
      </c>
    </row>
    <row r="65586" spans="1:21" x14ac:dyDescent="0.25">
      <c r="A65586" s="2" t="s">
        <v>145</v>
      </c>
      <c r="B65586" s="2" t="s">
        <v>437</v>
      </c>
      <c r="C65586" s="2" t="s">
        <v>495</v>
      </c>
      <c r="D65586" s="2" t="s">
        <v>547</v>
      </c>
      <c r="E65586" s="2" t="s">
        <v>549</v>
      </c>
      <c r="F65586">
        <v>2021</v>
      </c>
      <c r="G65586">
        <v>1316</v>
      </c>
      <c r="H65586">
        <v>237</v>
      </c>
      <c r="K65586">
        <v>2</v>
      </c>
    </row>
    <row r="65587" spans="1:21" x14ac:dyDescent="0.25">
      <c r="A65587" s="2" t="s">
        <v>145</v>
      </c>
      <c r="B65587" s="2" t="s">
        <v>437</v>
      </c>
      <c r="C65587" s="2" t="s">
        <v>495</v>
      </c>
      <c r="D65587" s="2" t="s">
        <v>547</v>
      </c>
      <c r="E65587" s="2" t="s">
        <v>550</v>
      </c>
      <c r="F65587">
        <v>2017</v>
      </c>
      <c r="G65587">
        <v>1316</v>
      </c>
      <c r="H65587">
        <v>237</v>
      </c>
      <c r="J65587">
        <v>1</v>
      </c>
    </row>
    <row r="65588" spans="1:21" x14ac:dyDescent="0.25">
      <c r="A65588" s="2" t="s">
        <v>145</v>
      </c>
      <c r="B65588" s="2" t="s">
        <v>437</v>
      </c>
      <c r="C65588" s="2" t="s">
        <v>495</v>
      </c>
      <c r="D65588" s="2" t="s">
        <v>547</v>
      </c>
      <c r="E65588" s="2" t="s">
        <v>550</v>
      </c>
      <c r="F65588">
        <v>2018</v>
      </c>
      <c r="G65588">
        <v>1316</v>
      </c>
      <c r="H65588">
        <v>237</v>
      </c>
      <c r="R65588">
        <v>1</v>
      </c>
    </row>
    <row r="65589" spans="1:21" x14ac:dyDescent="0.25">
      <c r="A65589" s="2" t="s">
        <v>145</v>
      </c>
      <c r="B65589" s="2" t="s">
        <v>437</v>
      </c>
      <c r="C65589" s="2" t="s">
        <v>495</v>
      </c>
      <c r="D65589" s="2" t="s">
        <v>547</v>
      </c>
      <c r="E65589" s="2" t="s">
        <v>550</v>
      </c>
      <c r="F65589">
        <v>2019</v>
      </c>
      <c r="G65589">
        <v>1316</v>
      </c>
      <c r="H65589">
        <v>237</v>
      </c>
      <c r="J65589">
        <v>1</v>
      </c>
    </row>
    <row r="65590" spans="1:21" x14ac:dyDescent="0.25">
      <c r="A65590" s="2" t="s">
        <v>145</v>
      </c>
      <c r="B65590" s="2" t="s">
        <v>438</v>
      </c>
      <c r="C65590" s="2" t="s">
        <v>503</v>
      </c>
      <c r="D65590" s="2" t="s">
        <v>547</v>
      </c>
      <c r="E65590" s="2" t="s">
        <v>549</v>
      </c>
      <c r="F65590">
        <v>2018</v>
      </c>
      <c r="G65590">
        <v>1316</v>
      </c>
      <c r="H65590">
        <v>237</v>
      </c>
      <c r="N65590">
        <v>1</v>
      </c>
    </row>
    <row r="65591" spans="1:21" x14ac:dyDescent="0.25">
      <c r="A65591" s="2" t="s">
        <v>145</v>
      </c>
      <c r="B65591" s="2" t="s">
        <v>438</v>
      </c>
      <c r="C65591" s="2" t="s">
        <v>541</v>
      </c>
      <c r="D65591" s="2" t="s">
        <v>547</v>
      </c>
      <c r="E65591" s="2" t="s">
        <v>549</v>
      </c>
      <c r="F65591">
        <v>2019</v>
      </c>
      <c r="G65591">
        <v>1316</v>
      </c>
      <c r="H65591">
        <v>237</v>
      </c>
      <c r="P65591">
        <v>1</v>
      </c>
    </row>
    <row r="65592" spans="1:21" x14ac:dyDescent="0.25">
      <c r="A65592" s="2" t="s">
        <v>145</v>
      </c>
      <c r="B65592" s="2" t="s">
        <v>438</v>
      </c>
      <c r="C65592" s="2" t="s">
        <v>541</v>
      </c>
      <c r="D65592" s="2" t="s">
        <v>547</v>
      </c>
      <c r="E65592" s="2" t="s">
        <v>550</v>
      </c>
      <c r="F65592">
        <v>2019</v>
      </c>
      <c r="G65592">
        <v>1316</v>
      </c>
      <c r="H65592">
        <v>237</v>
      </c>
      <c r="T65592">
        <v>1</v>
      </c>
    </row>
    <row r="65593" spans="1:21" x14ac:dyDescent="0.25">
      <c r="A65593" s="2" t="s">
        <v>145</v>
      </c>
      <c r="B65593" s="2" t="s">
        <v>439</v>
      </c>
      <c r="C65593" s="2" t="s">
        <v>506</v>
      </c>
      <c r="D65593" s="2" t="s">
        <v>547</v>
      </c>
      <c r="E65593" s="2" t="s">
        <v>549</v>
      </c>
      <c r="F65593">
        <v>2017</v>
      </c>
      <c r="G65593">
        <v>1316</v>
      </c>
      <c r="H65593">
        <v>237</v>
      </c>
      <c r="U65593">
        <v>1</v>
      </c>
    </row>
    <row r="65594" spans="1:21" x14ac:dyDescent="0.25">
      <c r="A65594" s="2" t="s">
        <v>145</v>
      </c>
      <c r="B65594" s="2" t="s">
        <v>439</v>
      </c>
      <c r="C65594" s="2" t="s">
        <v>506</v>
      </c>
      <c r="D65594" s="2" t="s">
        <v>547</v>
      </c>
      <c r="E65594" s="2" t="s">
        <v>549</v>
      </c>
      <c r="F65594">
        <v>2019</v>
      </c>
      <c r="G65594">
        <v>1316</v>
      </c>
      <c r="H65594">
        <v>237</v>
      </c>
      <c r="T65594">
        <v>1</v>
      </c>
    </row>
    <row r="65595" spans="1:21" x14ac:dyDescent="0.25">
      <c r="A65595" s="2" t="s">
        <v>145</v>
      </c>
      <c r="B65595" s="2" t="s">
        <v>439</v>
      </c>
      <c r="C65595" s="2" t="s">
        <v>506</v>
      </c>
      <c r="D65595" s="2" t="s">
        <v>547</v>
      </c>
      <c r="E65595" s="2" t="s">
        <v>549</v>
      </c>
      <c r="F65595">
        <v>2021</v>
      </c>
      <c r="G65595">
        <v>1316</v>
      </c>
      <c r="H65595">
        <v>237</v>
      </c>
      <c r="T65595">
        <v>1</v>
      </c>
    </row>
    <row r="65596" spans="1:21" x14ac:dyDescent="0.25">
      <c r="A65596" s="2" t="s">
        <v>145</v>
      </c>
      <c r="B65596" s="2" t="s">
        <v>439</v>
      </c>
      <c r="C65596" s="2" t="s">
        <v>505</v>
      </c>
      <c r="D65596" s="2" t="s">
        <v>547</v>
      </c>
      <c r="E65596" s="2" t="s">
        <v>549</v>
      </c>
      <c r="F65596">
        <v>2017</v>
      </c>
      <c r="G65596">
        <v>1316</v>
      </c>
      <c r="H65596">
        <v>237</v>
      </c>
      <c r="L65596">
        <v>2</v>
      </c>
      <c r="Q65596">
        <v>1</v>
      </c>
    </row>
    <row r="65597" spans="1:21" x14ac:dyDescent="0.25">
      <c r="A65597" s="2" t="s">
        <v>145</v>
      </c>
      <c r="B65597" s="2" t="s">
        <v>439</v>
      </c>
      <c r="C65597" s="2" t="s">
        <v>505</v>
      </c>
      <c r="D65597" s="2" t="s">
        <v>547</v>
      </c>
      <c r="E65597" s="2" t="s">
        <v>549</v>
      </c>
      <c r="F65597">
        <v>2018</v>
      </c>
      <c r="G65597">
        <v>1316</v>
      </c>
      <c r="H65597">
        <v>237</v>
      </c>
      <c r="R65597">
        <v>1</v>
      </c>
    </row>
    <row r="65598" spans="1:21" x14ac:dyDescent="0.25">
      <c r="A65598" s="2" t="s">
        <v>145</v>
      </c>
      <c r="B65598" s="2" t="s">
        <v>439</v>
      </c>
      <c r="C65598" s="2" t="s">
        <v>507</v>
      </c>
      <c r="D65598" s="2" t="s">
        <v>547</v>
      </c>
      <c r="E65598" s="2" t="s">
        <v>549</v>
      </c>
      <c r="F65598">
        <v>2019</v>
      </c>
      <c r="G65598">
        <v>1316</v>
      </c>
      <c r="H65598">
        <v>237</v>
      </c>
      <c r="N65598">
        <v>1</v>
      </c>
    </row>
    <row r="65599" spans="1:21" x14ac:dyDescent="0.25">
      <c r="A65599" s="2" t="s">
        <v>145</v>
      </c>
      <c r="B65599" s="2" t="s">
        <v>439</v>
      </c>
      <c r="C65599" s="2" t="s">
        <v>507</v>
      </c>
      <c r="D65599" s="2" t="s">
        <v>547</v>
      </c>
      <c r="E65599" s="2" t="s">
        <v>549</v>
      </c>
      <c r="F65599">
        <v>2020</v>
      </c>
      <c r="G65599">
        <v>1316</v>
      </c>
      <c r="H65599">
        <v>237</v>
      </c>
      <c r="P65599">
        <v>1</v>
      </c>
      <c r="S65599">
        <v>1</v>
      </c>
    </row>
    <row r="65600" spans="1:21" x14ac:dyDescent="0.25">
      <c r="A65600" s="2" t="s">
        <v>145</v>
      </c>
      <c r="B65600" s="2" t="s">
        <v>439</v>
      </c>
      <c r="C65600" s="2" t="s">
        <v>507</v>
      </c>
      <c r="D65600" s="2" t="s">
        <v>547</v>
      </c>
      <c r="E65600" s="2" t="s">
        <v>549</v>
      </c>
      <c r="F65600">
        <v>2021</v>
      </c>
      <c r="G65600">
        <v>1316</v>
      </c>
      <c r="H65600">
        <v>237</v>
      </c>
      <c r="O65600">
        <v>1</v>
      </c>
      <c r="Q65600">
        <v>1</v>
      </c>
    </row>
    <row r="65601" spans="1:21" x14ac:dyDescent="0.25">
      <c r="A65601" s="2" t="s">
        <v>145</v>
      </c>
      <c r="B65601" s="2" t="s">
        <v>439</v>
      </c>
      <c r="C65601" s="2" t="s">
        <v>510</v>
      </c>
      <c r="D65601" s="2" t="s">
        <v>547</v>
      </c>
      <c r="E65601" s="2" t="s">
        <v>549</v>
      </c>
      <c r="F65601">
        <v>2018</v>
      </c>
      <c r="G65601">
        <v>1316</v>
      </c>
      <c r="H65601">
        <v>237</v>
      </c>
      <c r="T65601">
        <v>1</v>
      </c>
    </row>
    <row r="65602" spans="1:21" x14ac:dyDescent="0.25">
      <c r="A65602" s="2" t="s">
        <v>145</v>
      </c>
      <c r="B65602" s="2" t="s">
        <v>439</v>
      </c>
      <c r="C65602" s="2" t="s">
        <v>510</v>
      </c>
      <c r="D65602" s="2" t="s">
        <v>547</v>
      </c>
      <c r="E65602" s="2" t="s">
        <v>549</v>
      </c>
      <c r="F65602">
        <v>2019</v>
      </c>
      <c r="G65602">
        <v>1316</v>
      </c>
      <c r="H65602">
        <v>237</v>
      </c>
      <c r="U65602">
        <v>1</v>
      </c>
    </row>
    <row r="65603" spans="1:21" x14ac:dyDescent="0.25">
      <c r="A65603" s="2" t="s">
        <v>145</v>
      </c>
      <c r="B65603" s="2" t="s">
        <v>439</v>
      </c>
      <c r="C65603" s="2" t="s">
        <v>510</v>
      </c>
      <c r="D65603" s="2" t="s">
        <v>547</v>
      </c>
      <c r="E65603" s="2" t="s">
        <v>549</v>
      </c>
      <c r="F65603">
        <v>2020</v>
      </c>
      <c r="G65603">
        <v>1316</v>
      </c>
      <c r="H65603">
        <v>237</v>
      </c>
      <c r="S65603">
        <v>1</v>
      </c>
    </row>
    <row r="65604" spans="1:21" x14ac:dyDescent="0.25">
      <c r="A65604" s="2" t="s">
        <v>145</v>
      </c>
      <c r="B65604" s="2" t="s">
        <v>439</v>
      </c>
      <c r="C65604" s="2" t="s">
        <v>508</v>
      </c>
      <c r="D65604" s="2" t="s">
        <v>547</v>
      </c>
      <c r="E65604" s="2" t="s">
        <v>549</v>
      </c>
      <c r="F65604">
        <v>2018</v>
      </c>
      <c r="G65604">
        <v>1316</v>
      </c>
      <c r="H65604">
        <v>237</v>
      </c>
      <c r="K65604">
        <v>1</v>
      </c>
      <c r="P65604">
        <v>1</v>
      </c>
    </row>
    <row r="65605" spans="1:21" x14ac:dyDescent="0.25">
      <c r="A65605" s="2" t="s">
        <v>145</v>
      </c>
      <c r="B65605" s="2" t="s">
        <v>439</v>
      </c>
      <c r="C65605" s="2" t="s">
        <v>546</v>
      </c>
      <c r="D65605" s="2" t="s">
        <v>547</v>
      </c>
      <c r="E65605" s="2" t="s">
        <v>549</v>
      </c>
      <c r="F65605">
        <v>2019</v>
      </c>
      <c r="G65605">
        <v>1316</v>
      </c>
      <c r="H65605">
        <v>237</v>
      </c>
      <c r="L65605">
        <v>1</v>
      </c>
      <c r="M65605">
        <v>1</v>
      </c>
    </row>
    <row r="65606" spans="1:21" x14ac:dyDescent="0.25">
      <c r="A65606" s="2" t="s">
        <v>145</v>
      </c>
      <c r="B65606" s="2" t="s">
        <v>439</v>
      </c>
      <c r="C65606" s="2" t="s">
        <v>509</v>
      </c>
      <c r="D65606" s="2" t="s">
        <v>548</v>
      </c>
      <c r="E65606" s="2" t="s">
        <v>549</v>
      </c>
      <c r="F65606">
        <v>2018</v>
      </c>
      <c r="G65606">
        <v>1316</v>
      </c>
      <c r="H65606">
        <v>237</v>
      </c>
      <c r="J65606">
        <v>1</v>
      </c>
    </row>
    <row r="65607" spans="1:21" x14ac:dyDescent="0.25">
      <c r="A65607" s="2" t="s">
        <v>145</v>
      </c>
      <c r="B65607" s="2" t="s">
        <v>439</v>
      </c>
      <c r="C65607" s="2" t="s">
        <v>512</v>
      </c>
      <c r="D65607" s="2" t="s">
        <v>548</v>
      </c>
      <c r="E65607" s="2" t="s">
        <v>549</v>
      </c>
      <c r="F65607">
        <v>2018</v>
      </c>
      <c r="G65607">
        <v>1316</v>
      </c>
      <c r="H65607">
        <v>237</v>
      </c>
      <c r="N65607">
        <v>1</v>
      </c>
    </row>
    <row r="65608" spans="1:21" x14ac:dyDescent="0.25">
      <c r="A65608" s="2" t="s">
        <v>145</v>
      </c>
      <c r="B65608" s="2" t="s">
        <v>439</v>
      </c>
      <c r="C65608" s="2" t="s">
        <v>512</v>
      </c>
      <c r="D65608" s="2" t="s">
        <v>548</v>
      </c>
      <c r="E65608" s="2" t="s">
        <v>549</v>
      </c>
      <c r="F65608">
        <v>2021</v>
      </c>
      <c r="G65608">
        <v>1316</v>
      </c>
      <c r="H65608">
        <v>237</v>
      </c>
      <c r="N65608">
        <v>2</v>
      </c>
    </row>
    <row r="65609" spans="1:21" x14ac:dyDescent="0.25">
      <c r="A65609" s="2" t="s">
        <v>145</v>
      </c>
      <c r="B65609" s="2" t="s">
        <v>439</v>
      </c>
      <c r="C65609" s="2" t="s">
        <v>504</v>
      </c>
      <c r="D65609" s="2" t="s">
        <v>547</v>
      </c>
      <c r="E65609" s="2" t="s">
        <v>549</v>
      </c>
      <c r="F65609">
        <v>2017</v>
      </c>
      <c r="G65609">
        <v>1316</v>
      </c>
      <c r="H65609">
        <v>237</v>
      </c>
      <c r="N65609">
        <v>1</v>
      </c>
      <c r="R65609">
        <v>1</v>
      </c>
      <c r="T65609">
        <v>1</v>
      </c>
    </row>
    <row r="65610" spans="1:21" x14ac:dyDescent="0.25">
      <c r="A65610" s="2" t="s">
        <v>145</v>
      </c>
      <c r="B65610" s="2" t="s">
        <v>439</v>
      </c>
      <c r="C65610" s="2" t="s">
        <v>504</v>
      </c>
      <c r="D65610" s="2" t="s">
        <v>547</v>
      </c>
      <c r="E65610" s="2" t="s">
        <v>549</v>
      </c>
      <c r="F65610">
        <v>2020</v>
      </c>
      <c r="G65610">
        <v>1316</v>
      </c>
      <c r="H65610">
        <v>237</v>
      </c>
      <c r="J65610">
        <v>1</v>
      </c>
    </row>
    <row r="65611" spans="1:21" x14ac:dyDescent="0.25">
      <c r="A65611" s="2" t="s">
        <v>145</v>
      </c>
      <c r="B65611" s="2" t="s">
        <v>439</v>
      </c>
      <c r="C65611" s="2" t="s">
        <v>504</v>
      </c>
      <c r="D65611" s="2" t="s">
        <v>547</v>
      </c>
      <c r="E65611" s="2" t="s">
        <v>550</v>
      </c>
      <c r="F65611">
        <v>2017</v>
      </c>
      <c r="G65611">
        <v>1316</v>
      </c>
      <c r="H65611">
        <v>237</v>
      </c>
      <c r="R65611">
        <v>1</v>
      </c>
      <c r="S65611">
        <v>3</v>
      </c>
      <c r="U65611">
        <v>1</v>
      </c>
    </row>
    <row r="65612" spans="1:21" x14ac:dyDescent="0.25">
      <c r="A65612" s="2" t="s">
        <v>145</v>
      </c>
      <c r="B65612" s="2" t="s">
        <v>439</v>
      </c>
      <c r="C65612" s="2" t="s">
        <v>545</v>
      </c>
      <c r="D65612" s="2" t="s">
        <v>547</v>
      </c>
      <c r="E65612" s="2" t="s">
        <v>549</v>
      </c>
      <c r="F65612">
        <v>2021</v>
      </c>
      <c r="G65612">
        <v>1316</v>
      </c>
      <c r="H65612">
        <v>237</v>
      </c>
      <c r="N65612">
        <v>1</v>
      </c>
    </row>
    <row r="65613" spans="1:21" x14ac:dyDescent="0.25">
      <c r="A65613" s="2" t="s">
        <v>145</v>
      </c>
      <c r="B65613" s="2" t="s">
        <v>439</v>
      </c>
      <c r="C65613" s="2" t="s">
        <v>545</v>
      </c>
      <c r="D65613" s="2" t="s">
        <v>547</v>
      </c>
      <c r="E65613" s="2" t="s">
        <v>550</v>
      </c>
      <c r="F65613">
        <v>2021</v>
      </c>
      <c r="G65613">
        <v>1316</v>
      </c>
      <c r="H65613">
        <v>237</v>
      </c>
      <c r="U65613">
        <v>4</v>
      </c>
    </row>
    <row r="65614" spans="1:21" x14ac:dyDescent="0.25">
      <c r="A65614" s="2" t="s">
        <v>145</v>
      </c>
      <c r="B65614" s="2" t="s">
        <v>439</v>
      </c>
      <c r="C65614" s="2" t="s">
        <v>544</v>
      </c>
      <c r="D65614" s="2" t="s">
        <v>547</v>
      </c>
      <c r="E65614" s="2" t="s">
        <v>549</v>
      </c>
      <c r="F65614">
        <v>2021</v>
      </c>
      <c r="G65614">
        <v>1316</v>
      </c>
      <c r="H65614">
        <v>237</v>
      </c>
      <c r="M65614">
        <v>1</v>
      </c>
    </row>
    <row r="65615" spans="1:21" x14ac:dyDescent="0.25">
      <c r="A65615" s="2" t="s">
        <v>145</v>
      </c>
      <c r="B65615" s="2" t="s">
        <v>440</v>
      </c>
      <c r="C65615" s="2" t="s">
        <v>515</v>
      </c>
      <c r="D65615" s="2" t="s">
        <v>547</v>
      </c>
      <c r="E65615" s="2" t="s">
        <v>549</v>
      </c>
      <c r="F65615">
        <v>2017</v>
      </c>
      <c r="G65615">
        <v>1316</v>
      </c>
      <c r="H65615">
        <v>237</v>
      </c>
      <c r="L65615">
        <v>1</v>
      </c>
    </row>
    <row r="65616" spans="1:21" x14ac:dyDescent="0.25">
      <c r="A65616" s="2" t="s">
        <v>145</v>
      </c>
      <c r="B65616" s="2" t="s">
        <v>440</v>
      </c>
      <c r="C65616" s="2" t="s">
        <v>515</v>
      </c>
      <c r="D65616" s="2" t="s">
        <v>547</v>
      </c>
      <c r="E65616" s="2" t="s">
        <v>549</v>
      </c>
      <c r="F65616">
        <v>2019</v>
      </c>
      <c r="G65616">
        <v>1316</v>
      </c>
      <c r="H65616">
        <v>237</v>
      </c>
      <c r="R65616">
        <v>1</v>
      </c>
      <c r="S65616">
        <v>1</v>
      </c>
      <c r="U65616">
        <v>1</v>
      </c>
    </row>
    <row r="65617" spans="1:21" x14ac:dyDescent="0.25">
      <c r="A65617" s="2" t="s">
        <v>145</v>
      </c>
      <c r="B65617" s="2" t="s">
        <v>440</v>
      </c>
      <c r="C65617" s="2" t="s">
        <v>515</v>
      </c>
      <c r="D65617" s="2" t="s">
        <v>547</v>
      </c>
      <c r="E65617" s="2" t="s">
        <v>549</v>
      </c>
      <c r="F65617">
        <v>2021</v>
      </c>
      <c r="G65617">
        <v>1316</v>
      </c>
      <c r="H65617">
        <v>237</v>
      </c>
      <c r="J65617">
        <v>2</v>
      </c>
      <c r="L65617">
        <v>1</v>
      </c>
      <c r="M65617">
        <v>2</v>
      </c>
      <c r="R65617">
        <v>1</v>
      </c>
    </row>
    <row r="65618" spans="1:21" x14ac:dyDescent="0.25">
      <c r="A65618" s="2" t="s">
        <v>145</v>
      </c>
      <c r="B65618" s="2" t="s">
        <v>440</v>
      </c>
      <c r="C65618" s="2" t="s">
        <v>515</v>
      </c>
      <c r="D65618" s="2" t="s">
        <v>547</v>
      </c>
      <c r="E65618" s="2" t="s">
        <v>550</v>
      </c>
      <c r="F65618">
        <v>2017</v>
      </c>
      <c r="G65618">
        <v>1316</v>
      </c>
      <c r="H65618">
        <v>237</v>
      </c>
      <c r="M65618">
        <v>1</v>
      </c>
      <c r="O65618">
        <v>1</v>
      </c>
    </row>
    <row r="65619" spans="1:21" x14ac:dyDescent="0.25">
      <c r="A65619" s="2" t="s">
        <v>145</v>
      </c>
      <c r="B65619" s="2" t="s">
        <v>440</v>
      </c>
      <c r="C65619" s="2" t="s">
        <v>516</v>
      </c>
      <c r="D65619" s="2" t="s">
        <v>547</v>
      </c>
      <c r="E65619" s="2" t="s">
        <v>549</v>
      </c>
      <c r="F65619">
        <v>2017</v>
      </c>
      <c r="G65619">
        <v>1316</v>
      </c>
      <c r="H65619">
        <v>237</v>
      </c>
      <c r="M65619">
        <v>2</v>
      </c>
      <c r="O65619">
        <v>1</v>
      </c>
    </row>
    <row r="65620" spans="1:21" x14ac:dyDescent="0.25">
      <c r="A65620" s="2" t="s">
        <v>145</v>
      </c>
      <c r="B65620" s="2" t="s">
        <v>440</v>
      </c>
      <c r="C65620" s="2" t="s">
        <v>516</v>
      </c>
      <c r="D65620" s="2" t="s">
        <v>547</v>
      </c>
      <c r="E65620" s="2" t="s">
        <v>549</v>
      </c>
      <c r="F65620">
        <v>2018</v>
      </c>
      <c r="G65620">
        <v>1316</v>
      </c>
      <c r="H65620">
        <v>237</v>
      </c>
      <c r="K65620">
        <v>1</v>
      </c>
      <c r="N65620">
        <v>1</v>
      </c>
      <c r="U65620">
        <v>1</v>
      </c>
    </row>
    <row r="65621" spans="1:21" x14ac:dyDescent="0.25">
      <c r="A65621" s="2" t="s">
        <v>145</v>
      </c>
      <c r="B65621" s="2" t="s">
        <v>440</v>
      </c>
      <c r="C65621" s="2" t="s">
        <v>516</v>
      </c>
      <c r="D65621" s="2" t="s">
        <v>547</v>
      </c>
      <c r="E65621" s="2" t="s">
        <v>549</v>
      </c>
      <c r="F65621">
        <v>2019</v>
      </c>
      <c r="G65621">
        <v>1316</v>
      </c>
      <c r="H65621">
        <v>237</v>
      </c>
      <c r="M65621">
        <v>1</v>
      </c>
      <c r="N65621">
        <v>2</v>
      </c>
      <c r="P65621">
        <v>1</v>
      </c>
    </row>
    <row r="65622" spans="1:21" x14ac:dyDescent="0.25">
      <c r="A65622" s="2" t="s">
        <v>145</v>
      </c>
      <c r="B65622" s="2" t="s">
        <v>440</v>
      </c>
      <c r="C65622" s="2" t="s">
        <v>516</v>
      </c>
      <c r="D65622" s="2" t="s">
        <v>547</v>
      </c>
      <c r="E65622" s="2" t="s">
        <v>549</v>
      </c>
      <c r="F65622">
        <v>2020</v>
      </c>
      <c r="G65622">
        <v>1316</v>
      </c>
      <c r="H65622">
        <v>237</v>
      </c>
      <c r="J65622">
        <v>2</v>
      </c>
      <c r="L65622">
        <v>1</v>
      </c>
      <c r="M65622">
        <v>1</v>
      </c>
      <c r="O65622">
        <v>1</v>
      </c>
      <c r="P65622">
        <v>1</v>
      </c>
      <c r="Q65622">
        <v>2</v>
      </c>
      <c r="T65622">
        <v>1</v>
      </c>
      <c r="U65622">
        <v>1</v>
      </c>
    </row>
    <row r="65623" spans="1:21" x14ac:dyDescent="0.25">
      <c r="A65623" s="2" t="s">
        <v>145</v>
      </c>
      <c r="B65623" s="2" t="s">
        <v>440</v>
      </c>
      <c r="C65623" s="2" t="s">
        <v>516</v>
      </c>
      <c r="D65623" s="2" t="s">
        <v>547</v>
      </c>
      <c r="E65623" s="2" t="s">
        <v>549</v>
      </c>
      <c r="F65623">
        <v>2021</v>
      </c>
      <c r="G65623">
        <v>1316</v>
      </c>
      <c r="H65623">
        <v>237</v>
      </c>
      <c r="J65623">
        <v>1</v>
      </c>
      <c r="M65623">
        <v>2</v>
      </c>
      <c r="N65623">
        <v>1</v>
      </c>
      <c r="O65623">
        <v>1</v>
      </c>
      <c r="P65623">
        <v>1</v>
      </c>
      <c r="U65623">
        <v>2</v>
      </c>
    </row>
    <row r="65624" spans="1:21" x14ac:dyDescent="0.25">
      <c r="A65624" s="2" t="s">
        <v>145</v>
      </c>
      <c r="B65624" s="2" t="s">
        <v>440</v>
      </c>
      <c r="C65624" s="2" t="s">
        <v>517</v>
      </c>
      <c r="D65624" s="2" t="s">
        <v>547</v>
      </c>
      <c r="E65624" s="2" t="s">
        <v>549</v>
      </c>
      <c r="F65624">
        <v>2017</v>
      </c>
      <c r="G65624">
        <v>1316</v>
      </c>
      <c r="H65624">
        <v>237</v>
      </c>
      <c r="K65624">
        <v>1</v>
      </c>
      <c r="L65624">
        <v>1</v>
      </c>
      <c r="T65624">
        <v>3</v>
      </c>
    </row>
    <row r="65625" spans="1:21" x14ac:dyDescent="0.25">
      <c r="A65625" s="2" t="s">
        <v>145</v>
      </c>
      <c r="B65625" s="2" t="s">
        <v>440</v>
      </c>
      <c r="C65625" s="2" t="s">
        <v>517</v>
      </c>
      <c r="D65625" s="2" t="s">
        <v>547</v>
      </c>
      <c r="E65625" s="2" t="s">
        <v>549</v>
      </c>
      <c r="F65625">
        <v>2018</v>
      </c>
      <c r="G65625">
        <v>1316</v>
      </c>
      <c r="H65625">
        <v>237</v>
      </c>
      <c r="J65625">
        <v>1</v>
      </c>
    </row>
    <row r="65626" spans="1:21" x14ac:dyDescent="0.25">
      <c r="A65626" s="2" t="s">
        <v>145</v>
      </c>
      <c r="B65626" s="2" t="s">
        <v>440</v>
      </c>
      <c r="C65626" s="2" t="s">
        <v>517</v>
      </c>
      <c r="D65626" s="2" t="s">
        <v>547</v>
      </c>
      <c r="E65626" s="2" t="s">
        <v>549</v>
      </c>
      <c r="F65626">
        <v>2019</v>
      </c>
      <c r="G65626">
        <v>1316</v>
      </c>
      <c r="H65626">
        <v>237</v>
      </c>
      <c r="M65626">
        <v>1</v>
      </c>
    </row>
    <row r="65627" spans="1:21" x14ac:dyDescent="0.25">
      <c r="A65627" s="2" t="s">
        <v>145</v>
      </c>
      <c r="B65627" s="2" t="s">
        <v>440</v>
      </c>
      <c r="C65627" s="2" t="s">
        <v>517</v>
      </c>
      <c r="D65627" s="2" t="s">
        <v>547</v>
      </c>
      <c r="E65627" s="2" t="s">
        <v>549</v>
      </c>
      <c r="F65627">
        <v>2020</v>
      </c>
      <c r="G65627">
        <v>1316</v>
      </c>
      <c r="H65627">
        <v>237</v>
      </c>
      <c r="K65627">
        <v>1</v>
      </c>
      <c r="Q65627">
        <v>1</v>
      </c>
      <c r="R65627">
        <v>1</v>
      </c>
      <c r="U65627">
        <v>1</v>
      </c>
    </row>
    <row r="65628" spans="1:21" x14ac:dyDescent="0.25">
      <c r="A65628" s="2" t="s">
        <v>145</v>
      </c>
      <c r="B65628" s="2" t="s">
        <v>440</v>
      </c>
      <c r="C65628" s="2" t="s">
        <v>518</v>
      </c>
      <c r="D65628" s="2" t="s">
        <v>547</v>
      </c>
      <c r="E65628" s="2" t="s">
        <v>549</v>
      </c>
      <c r="F65628">
        <v>2017</v>
      </c>
      <c r="G65628">
        <v>1316</v>
      </c>
      <c r="H65628">
        <v>237</v>
      </c>
      <c r="J65628">
        <v>1</v>
      </c>
    </row>
    <row r="65629" spans="1:21" x14ac:dyDescent="0.25">
      <c r="A65629" s="2" t="s">
        <v>145</v>
      </c>
      <c r="B65629" s="2" t="s">
        <v>440</v>
      </c>
      <c r="C65629" s="2" t="s">
        <v>518</v>
      </c>
      <c r="D65629" s="2" t="s">
        <v>547</v>
      </c>
      <c r="E65629" s="2" t="s">
        <v>549</v>
      </c>
      <c r="F65629">
        <v>2018</v>
      </c>
      <c r="G65629">
        <v>1316</v>
      </c>
      <c r="H65629">
        <v>237</v>
      </c>
      <c r="J65629">
        <v>1</v>
      </c>
      <c r="P65629">
        <v>2</v>
      </c>
      <c r="S65629">
        <v>1</v>
      </c>
    </row>
    <row r="65630" spans="1:21" x14ac:dyDescent="0.25">
      <c r="A65630" s="2" t="s">
        <v>145</v>
      </c>
      <c r="B65630" s="2" t="s">
        <v>440</v>
      </c>
      <c r="C65630" s="2" t="s">
        <v>518</v>
      </c>
      <c r="D65630" s="2" t="s">
        <v>547</v>
      </c>
      <c r="E65630" s="2" t="s">
        <v>549</v>
      </c>
      <c r="F65630">
        <v>2019</v>
      </c>
      <c r="G65630">
        <v>1316</v>
      </c>
      <c r="H65630">
        <v>237</v>
      </c>
      <c r="J65630">
        <v>1</v>
      </c>
      <c r="M65630">
        <v>1</v>
      </c>
      <c r="O65630">
        <v>1</v>
      </c>
    </row>
    <row r="65631" spans="1:21" x14ac:dyDescent="0.25">
      <c r="A65631" s="2" t="s">
        <v>145</v>
      </c>
      <c r="B65631" s="2" t="s">
        <v>440</v>
      </c>
      <c r="C65631" s="2" t="s">
        <v>518</v>
      </c>
      <c r="D65631" s="2" t="s">
        <v>547</v>
      </c>
      <c r="E65631" s="2" t="s">
        <v>549</v>
      </c>
      <c r="F65631">
        <v>2020</v>
      </c>
      <c r="G65631">
        <v>1316</v>
      </c>
      <c r="H65631">
        <v>237</v>
      </c>
      <c r="O65631">
        <v>1</v>
      </c>
    </row>
    <row r="65632" spans="1:21" x14ac:dyDescent="0.25">
      <c r="A65632" s="2" t="s">
        <v>145</v>
      </c>
      <c r="B65632" s="2" t="s">
        <v>440</v>
      </c>
      <c r="C65632" s="2" t="s">
        <v>518</v>
      </c>
      <c r="D65632" s="2" t="s">
        <v>547</v>
      </c>
      <c r="E65632" s="2" t="s">
        <v>549</v>
      </c>
      <c r="F65632">
        <v>2021</v>
      </c>
      <c r="G65632">
        <v>1316</v>
      </c>
      <c r="H65632">
        <v>237</v>
      </c>
      <c r="L65632">
        <v>1</v>
      </c>
      <c r="U65632">
        <v>1</v>
      </c>
    </row>
    <row r="65633" spans="1:21" x14ac:dyDescent="0.25">
      <c r="A65633" s="2" t="s">
        <v>145</v>
      </c>
      <c r="B65633" s="2" t="s">
        <v>440</v>
      </c>
      <c r="C65633" s="2" t="s">
        <v>518</v>
      </c>
      <c r="D65633" s="2" t="s">
        <v>547</v>
      </c>
      <c r="E65633" s="2" t="s">
        <v>550</v>
      </c>
      <c r="F65633">
        <v>2021</v>
      </c>
      <c r="G65633">
        <v>1316</v>
      </c>
      <c r="H65633">
        <v>237</v>
      </c>
      <c r="O65633">
        <v>1</v>
      </c>
    </row>
    <row r="65634" spans="1:21" x14ac:dyDescent="0.25">
      <c r="A65634" s="2" t="s">
        <v>145</v>
      </c>
      <c r="B65634" s="2" t="s">
        <v>440</v>
      </c>
      <c r="C65634" s="2" t="s">
        <v>514</v>
      </c>
      <c r="D65634" s="2" t="s">
        <v>547</v>
      </c>
      <c r="E65634" s="2" t="s">
        <v>549</v>
      </c>
      <c r="F65634">
        <v>2017</v>
      </c>
      <c r="G65634">
        <v>1316</v>
      </c>
      <c r="H65634">
        <v>237</v>
      </c>
      <c r="J65634">
        <v>1</v>
      </c>
      <c r="Q65634">
        <v>1</v>
      </c>
    </row>
    <row r="65635" spans="1:21" x14ac:dyDescent="0.25">
      <c r="A65635" s="2" t="s">
        <v>145</v>
      </c>
      <c r="B65635" s="2" t="s">
        <v>440</v>
      </c>
      <c r="C65635" s="2" t="s">
        <v>514</v>
      </c>
      <c r="D65635" s="2" t="s">
        <v>547</v>
      </c>
      <c r="E65635" s="2" t="s">
        <v>549</v>
      </c>
      <c r="F65635">
        <v>2018</v>
      </c>
      <c r="G65635">
        <v>1316</v>
      </c>
      <c r="H65635">
        <v>237</v>
      </c>
      <c r="S65635">
        <v>1</v>
      </c>
    </row>
    <row r="65636" spans="1:21" x14ac:dyDescent="0.25">
      <c r="A65636" s="2" t="s">
        <v>145</v>
      </c>
      <c r="B65636" s="2" t="s">
        <v>440</v>
      </c>
      <c r="C65636" s="2" t="s">
        <v>514</v>
      </c>
      <c r="D65636" s="2" t="s">
        <v>547</v>
      </c>
      <c r="E65636" s="2" t="s">
        <v>549</v>
      </c>
      <c r="F65636">
        <v>2019</v>
      </c>
      <c r="G65636">
        <v>1316</v>
      </c>
      <c r="H65636">
        <v>237</v>
      </c>
      <c r="J65636">
        <v>1</v>
      </c>
      <c r="K65636">
        <v>1</v>
      </c>
      <c r="N65636">
        <v>1</v>
      </c>
      <c r="R65636">
        <v>1</v>
      </c>
    </row>
    <row r="65637" spans="1:21" x14ac:dyDescent="0.25">
      <c r="A65637" s="2" t="s">
        <v>145</v>
      </c>
      <c r="B65637" s="2" t="s">
        <v>440</v>
      </c>
      <c r="C65637" s="2" t="s">
        <v>514</v>
      </c>
      <c r="D65637" s="2" t="s">
        <v>547</v>
      </c>
      <c r="E65637" s="2" t="s">
        <v>549</v>
      </c>
      <c r="F65637">
        <v>2020</v>
      </c>
      <c r="G65637">
        <v>1316</v>
      </c>
      <c r="H65637">
        <v>237</v>
      </c>
      <c r="J65637">
        <v>1</v>
      </c>
      <c r="S65637">
        <v>1</v>
      </c>
    </row>
    <row r="65638" spans="1:21" x14ac:dyDescent="0.25">
      <c r="A65638" s="2" t="s">
        <v>145</v>
      </c>
      <c r="B65638" s="2" t="s">
        <v>440</v>
      </c>
      <c r="C65638" s="2" t="s">
        <v>514</v>
      </c>
      <c r="D65638" s="2" t="s">
        <v>547</v>
      </c>
      <c r="E65638" s="2" t="s">
        <v>549</v>
      </c>
      <c r="F65638">
        <v>2021</v>
      </c>
      <c r="G65638">
        <v>1316</v>
      </c>
      <c r="H65638">
        <v>237</v>
      </c>
      <c r="O65638">
        <v>1</v>
      </c>
      <c r="Q65638">
        <v>1</v>
      </c>
    </row>
    <row r="65639" spans="1:21" x14ac:dyDescent="0.25">
      <c r="A65639" s="2" t="s">
        <v>145</v>
      </c>
      <c r="B65639" s="2" t="s">
        <v>440</v>
      </c>
      <c r="C65639" s="2" t="s">
        <v>514</v>
      </c>
      <c r="D65639" s="2" t="s">
        <v>547</v>
      </c>
      <c r="E65639" s="2" t="s">
        <v>550</v>
      </c>
      <c r="F65639">
        <v>2017</v>
      </c>
      <c r="G65639">
        <v>1316</v>
      </c>
      <c r="H65639">
        <v>237</v>
      </c>
      <c r="K65639">
        <v>2</v>
      </c>
      <c r="R65639">
        <v>1</v>
      </c>
    </row>
    <row r="65640" spans="1:21" x14ac:dyDescent="0.25">
      <c r="A65640" s="2" t="s">
        <v>145</v>
      </c>
      <c r="B65640" s="2" t="s">
        <v>440</v>
      </c>
      <c r="C65640" s="2" t="s">
        <v>514</v>
      </c>
      <c r="D65640" s="2" t="s">
        <v>547</v>
      </c>
      <c r="E65640" s="2" t="s">
        <v>550</v>
      </c>
      <c r="F65640">
        <v>2018</v>
      </c>
      <c r="G65640">
        <v>1316</v>
      </c>
      <c r="H65640">
        <v>237</v>
      </c>
      <c r="O65640">
        <v>1</v>
      </c>
    </row>
    <row r="65641" spans="1:21" x14ac:dyDescent="0.25">
      <c r="A65641" s="2" t="s">
        <v>145</v>
      </c>
      <c r="B65641" s="2" t="s">
        <v>440</v>
      </c>
      <c r="C65641" s="2" t="s">
        <v>514</v>
      </c>
      <c r="D65641" s="2" t="s">
        <v>547</v>
      </c>
      <c r="E65641" s="2" t="s">
        <v>550</v>
      </c>
      <c r="F65641">
        <v>2019</v>
      </c>
      <c r="G65641">
        <v>1316</v>
      </c>
      <c r="H65641">
        <v>237</v>
      </c>
      <c r="U65641">
        <v>4</v>
      </c>
    </row>
    <row r="65642" spans="1:21" x14ac:dyDescent="0.25">
      <c r="A65642" s="2" t="s">
        <v>145</v>
      </c>
      <c r="B65642" s="2" t="s">
        <v>440</v>
      </c>
      <c r="C65642" s="2" t="s">
        <v>514</v>
      </c>
      <c r="D65642" s="2" t="s">
        <v>547</v>
      </c>
      <c r="E65642" s="2" t="s">
        <v>550</v>
      </c>
      <c r="F65642">
        <v>2020</v>
      </c>
      <c r="G65642">
        <v>1316</v>
      </c>
      <c r="H65642">
        <v>237</v>
      </c>
      <c r="K65642">
        <v>2</v>
      </c>
      <c r="M65642">
        <v>1</v>
      </c>
    </row>
    <row r="65643" spans="1:21" x14ac:dyDescent="0.25">
      <c r="A65643" s="2" t="s">
        <v>145</v>
      </c>
      <c r="B65643" s="2" t="s">
        <v>440</v>
      </c>
      <c r="C65643" s="2" t="s">
        <v>514</v>
      </c>
      <c r="D65643" s="2" t="s">
        <v>547</v>
      </c>
      <c r="E65643" s="2" t="s">
        <v>550</v>
      </c>
      <c r="F65643">
        <v>2021</v>
      </c>
      <c r="G65643">
        <v>1316</v>
      </c>
      <c r="H65643">
        <v>237</v>
      </c>
      <c r="M65643">
        <v>1</v>
      </c>
      <c r="N65643">
        <v>1</v>
      </c>
    </row>
    <row r="65644" spans="1:21" x14ac:dyDescent="0.25">
      <c r="A65644" s="2" t="s">
        <v>145</v>
      </c>
      <c r="B65644" s="2" t="s">
        <v>440</v>
      </c>
      <c r="C65644" s="2" t="s">
        <v>520</v>
      </c>
      <c r="D65644" s="2" t="s">
        <v>547</v>
      </c>
      <c r="E65644" s="2" t="s">
        <v>549</v>
      </c>
      <c r="F65644">
        <v>2018</v>
      </c>
      <c r="G65644">
        <v>1316</v>
      </c>
      <c r="H65644">
        <v>237</v>
      </c>
      <c r="O65644">
        <v>1</v>
      </c>
      <c r="U65644">
        <v>1</v>
      </c>
    </row>
    <row r="65645" spans="1:21" x14ac:dyDescent="0.25">
      <c r="A65645" s="2" t="s">
        <v>145</v>
      </c>
      <c r="B65645" s="2" t="s">
        <v>440</v>
      </c>
      <c r="C65645" s="2" t="s">
        <v>520</v>
      </c>
      <c r="D65645" s="2" t="s">
        <v>547</v>
      </c>
      <c r="E65645" s="2" t="s">
        <v>549</v>
      </c>
      <c r="F65645">
        <v>2019</v>
      </c>
      <c r="G65645">
        <v>1316</v>
      </c>
      <c r="H65645">
        <v>237</v>
      </c>
      <c r="L65645">
        <v>1</v>
      </c>
      <c r="M65645">
        <v>2</v>
      </c>
      <c r="O65645">
        <v>1</v>
      </c>
      <c r="P65645">
        <v>2</v>
      </c>
      <c r="U65645">
        <v>2</v>
      </c>
    </row>
    <row r="65646" spans="1:21" x14ac:dyDescent="0.25">
      <c r="A65646" s="2" t="s">
        <v>145</v>
      </c>
      <c r="B65646" s="2" t="s">
        <v>440</v>
      </c>
      <c r="C65646" s="2" t="s">
        <v>520</v>
      </c>
      <c r="D65646" s="2" t="s">
        <v>547</v>
      </c>
      <c r="E65646" s="2" t="s">
        <v>549</v>
      </c>
      <c r="F65646">
        <v>2020</v>
      </c>
      <c r="G65646">
        <v>1316</v>
      </c>
      <c r="H65646">
        <v>237</v>
      </c>
      <c r="J65646">
        <v>1</v>
      </c>
      <c r="K65646">
        <v>1</v>
      </c>
      <c r="P65646">
        <v>1</v>
      </c>
      <c r="R65646">
        <v>1</v>
      </c>
    </row>
    <row r="65647" spans="1:21" x14ac:dyDescent="0.25">
      <c r="A65647" s="2" t="s">
        <v>145</v>
      </c>
      <c r="B65647" s="2" t="s">
        <v>440</v>
      </c>
      <c r="C65647" s="2" t="s">
        <v>520</v>
      </c>
      <c r="D65647" s="2" t="s">
        <v>547</v>
      </c>
      <c r="E65647" s="2" t="s">
        <v>549</v>
      </c>
      <c r="F65647">
        <v>2021</v>
      </c>
      <c r="G65647">
        <v>1316</v>
      </c>
      <c r="H65647">
        <v>237</v>
      </c>
      <c r="Q65647">
        <v>1</v>
      </c>
    </row>
    <row r="65648" spans="1:21" x14ac:dyDescent="0.25">
      <c r="A65648" s="2" t="s">
        <v>145</v>
      </c>
      <c r="B65648" s="2" t="s">
        <v>440</v>
      </c>
      <c r="C65648" s="2" t="s">
        <v>519</v>
      </c>
      <c r="D65648" s="2" t="s">
        <v>547</v>
      </c>
      <c r="E65648" s="2" t="s">
        <v>549</v>
      </c>
      <c r="F65648">
        <v>2020</v>
      </c>
      <c r="G65648">
        <v>1316</v>
      </c>
      <c r="H65648">
        <v>237</v>
      </c>
      <c r="S65648">
        <v>1</v>
      </c>
    </row>
    <row r="65649" spans="1:21" x14ac:dyDescent="0.25">
      <c r="A65649" s="2" t="s">
        <v>145</v>
      </c>
      <c r="B65649" s="2" t="s">
        <v>440</v>
      </c>
      <c r="C65649" s="2" t="s">
        <v>519</v>
      </c>
      <c r="D65649" s="2" t="s">
        <v>547</v>
      </c>
      <c r="E65649" s="2" t="s">
        <v>550</v>
      </c>
      <c r="F65649">
        <v>2021</v>
      </c>
      <c r="G65649">
        <v>1316</v>
      </c>
      <c r="H65649">
        <v>237</v>
      </c>
      <c r="S65649">
        <v>1</v>
      </c>
    </row>
    <row r="65650" spans="1:21" x14ac:dyDescent="0.25">
      <c r="A65650" s="2" t="s">
        <v>145</v>
      </c>
      <c r="B65650" s="2" t="s">
        <v>440</v>
      </c>
      <c r="C65650" s="2" t="s">
        <v>521</v>
      </c>
      <c r="D65650" s="2" t="s">
        <v>547</v>
      </c>
      <c r="E65650" s="2" t="s">
        <v>549</v>
      </c>
      <c r="F65650">
        <v>2017</v>
      </c>
      <c r="G65650">
        <v>1316</v>
      </c>
      <c r="H65650">
        <v>237</v>
      </c>
      <c r="P65650">
        <v>1</v>
      </c>
    </row>
    <row r="65651" spans="1:21" x14ac:dyDescent="0.25">
      <c r="A65651" s="2" t="s">
        <v>145</v>
      </c>
      <c r="B65651" s="2" t="s">
        <v>440</v>
      </c>
      <c r="C65651" s="2" t="s">
        <v>521</v>
      </c>
      <c r="D65651" s="2" t="s">
        <v>547</v>
      </c>
      <c r="E65651" s="2" t="s">
        <v>549</v>
      </c>
      <c r="F65651">
        <v>2018</v>
      </c>
      <c r="G65651">
        <v>1316</v>
      </c>
      <c r="H65651">
        <v>237</v>
      </c>
      <c r="P65651">
        <v>1</v>
      </c>
      <c r="U65651">
        <v>1</v>
      </c>
    </row>
    <row r="65652" spans="1:21" x14ac:dyDescent="0.25">
      <c r="A65652" s="2" t="s">
        <v>145</v>
      </c>
      <c r="B65652" s="2" t="s">
        <v>440</v>
      </c>
      <c r="C65652" s="2" t="s">
        <v>521</v>
      </c>
      <c r="D65652" s="2" t="s">
        <v>547</v>
      </c>
      <c r="E65652" s="2" t="s">
        <v>549</v>
      </c>
      <c r="F65652">
        <v>2019</v>
      </c>
      <c r="G65652">
        <v>1316</v>
      </c>
      <c r="H65652">
        <v>237</v>
      </c>
      <c r="M65652">
        <v>1</v>
      </c>
      <c r="N65652">
        <v>1</v>
      </c>
      <c r="T65652">
        <v>1</v>
      </c>
    </row>
    <row r="65653" spans="1:21" x14ac:dyDescent="0.25">
      <c r="A65653" s="2" t="s">
        <v>145</v>
      </c>
      <c r="B65653" s="2" t="s">
        <v>440</v>
      </c>
      <c r="C65653" s="2" t="s">
        <v>521</v>
      </c>
      <c r="D65653" s="2" t="s">
        <v>547</v>
      </c>
      <c r="E65653" s="2" t="s">
        <v>549</v>
      </c>
      <c r="F65653">
        <v>2020</v>
      </c>
      <c r="G65653">
        <v>1316</v>
      </c>
      <c r="H65653">
        <v>237</v>
      </c>
      <c r="T65653">
        <v>1</v>
      </c>
    </row>
    <row r="65654" spans="1:21" x14ac:dyDescent="0.25">
      <c r="A65654" s="2" t="s">
        <v>145</v>
      </c>
      <c r="B65654" s="2" t="s">
        <v>440</v>
      </c>
      <c r="C65654" s="2" t="s">
        <v>521</v>
      </c>
      <c r="D65654" s="2" t="s">
        <v>547</v>
      </c>
      <c r="E65654" s="2" t="s">
        <v>549</v>
      </c>
      <c r="F65654">
        <v>2021</v>
      </c>
      <c r="G65654">
        <v>1316</v>
      </c>
      <c r="H65654">
        <v>237</v>
      </c>
      <c r="O65654">
        <v>1</v>
      </c>
    </row>
    <row r="65655" spans="1:21" x14ac:dyDescent="0.25">
      <c r="A65655" s="2" t="s">
        <v>145</v>
      </c>
      <c r="B65655" s="2" t="s">
        <v>440</v>
      </c>
      <c r="C65655" s="2" t="s">
        <v>521</v>
      </c>
      <c r="D65655" s="2" t="s">
        <v>547</v>
      </c>
      <c r="E65655" s="2" t="s">
        <v>550</v>
      </c>
      <c r="F65655">
        <v>2017</v>
      </c>
      <c r="G65655">
        <v>1316</v>
      </c>
      <c r="H65655">
        <v>237</v>
      </c>
      <c r="L65655">
        <v>1</v>
      </c>
    </row>
    <row r="65656" spans="1:21" x14ac:dyDescent="0.25">
      <c r="A65656" s="2" t="s">
        <v>145</v>
      </c>
      <c r="B65656" s="2" t="s">
        <v>440</v>
      </c>
      <c r="C65656" s="2" t="s">
        <v>521</v>
      </c>
      <c r="D65656" s="2" t="s">
        <v>547</v>
      </c>
      <c r="E65656" s="2" t="s">
        <v>550</v>
      </c>
      <c r="F65656">
        <v>2018</v>
      </c>
      <c r="G65656">
        <v>1316</v>
      </c>
      <c r="H65656">
        <v>237</v>
      </c>
      <c r="J65656">
        <v>2</v>
      </c>
      <c r="S65656">
        <v>1</v>
      </c>
    </row>
    <row r="65657" spans="1:21" x14ac:dyDescent="0.25">
      <c r="A65657" s="2" t="s">
        <v>145</v>
      </c>
      <c r="B65657" s="2" t="s">
        <v>440</v>
      </c>
      <c r="C65657" s="2" t="s">
        <v>521</v>
      </c>
      <c r="D65657" s="2" t="s">
        <v>547</v>
      </c>
      <c r="E65657" s="2" t="s">
        <v>550</v>
      </c>
      <c r="F65657">
        <v>2019</v>
      </c>
      <c r="G65657">
        <v>1316</v>
      </c>
      <c r="H65657">
        <v>237</v>
      </c>
      <c r="R65657">
        <v>2</v>
      </c>
      <c r="S65657">
        <v>1</v>
      </c>
    </row>
    <row r="65658" spans="1:21" x14ac:dyDescent="0.25">
      <c r="A65658" s="2" t="s">
        <v>145</v>
      </c>
      <c r="B65658" s="2" t="s">
        <v>440</v>
      </c>
      <c r="C65658" s="2" t="s">
        <v>521</v>
      </c>
      <c r="D65658" s="2" t="s">
        <v>547</v>
      </c>
      <c r="E65658" s="2" t="s">
        <v>550</v>
      </c>
      <c r="F65658">
        <v>2021</v>
      </c>
      <c r="G65658">
        <v>1316</v>
      </c>
      <c r="H65658">
        <v>237</v>
      </c>
      <c r="K65658">
        <v>2</v>
      </c>
      <c r="T65658">
        <v>1</v>
      </c>
    </row>
    <row r="65659" spans="1:21" x14ac:dyDescent="0.25">
      <c r="A65659" s="2" t="s">
        <v>25</v>
      </c>
      <c r="B65659" s="2" t="s">
        <v>429</v>
      </c>
      <c r="C65659" s="2" t="s">
        <v>442</v>
      </c>
      <c r="D65659" s="2" t="s">
        <v>548</v>
      </c>
      <c r="E65659" s="2" t="s">
        <v>550</v>
      </c>
      <c r="F65659">
        <v>2017</v>
      </c>
      <c r="G65659">
        <v>1317</v>
      </c>
      <c r="H65659">
        <v>238</v>
      </c>
      <c r="S65659">
        <v>2</v>
      </c>
    </row>
    <row r="65660" spans="1:21" x14ac:dyDescent="0.25">
      <c r="A65660" s="2" t="s">
        <v>25</v>
      </c>
      <c r="B65660" s="2" t="s">
        <v>429</v>
      </c>
      <c r="C65660" s="2" t="s">
        <v>442</v>
      </c>
      <c r="D65660" s="2" t="s">
        <v>548</v>
      </c>
      <c r="E65660" s="2" t="s">
        <v>550</v>
      </c>
      <c r="F65660">
        <v>2019</v>
      </c>
      <c r="G65660">
        <v>1317</v>
      </c>
      <c r="H65660">
        <v>238</v>
      </c>
      <c r="S65660">
        <v>1</v>
      </c>
    </row>
    <row r="65661" spans="1:21" x14ac:dyDescent="0.25">
      <c r="A65661" s="2" t="s">
        <v>25</v>
      </c>
      <c r="B65661" s="2" t="s">
        <v>429</v>
      </c>
      <c r="C65661" s="2" t="s">
        <v>442</v>
      </c>
      <c r="D65661" s="2" t="s">
        <v>548</v>
      </c>
      <c r="E65661" s="2" t="s">
        <v>550</v>
      </c>
      <c r="F65661">
        <v>2020</v>
      </c>
      <c r="G65661">
        <v>1317</v>
      </c>
      <c r="H65661">
        <v>238</v>
      </c>
      <c r="Q65661">
        <v>1</v>
      </c>
    </row>
    <row r="65662" spans="1:21" x14ac:dyDescent="0.25">
      <c r="A65662" s="2" t="s">
        <v>25</v>
      </c>
      <c r="B65662" s="2" t="s">
        <v>429</v>
      </c>
      <c r="C65662" s="2" t="s">
        <v>447</v>
      </c>
      <c r="D65662" s="2" t="s">
        <v>548</v>
      </c>
      <c r="E65662" s="2" t="s">
        <v>550</v>
      </c>
      <c r="F65662">
        <v>2018</v>
      </c>
      <c r="G65662">
        <v>1317</v>
      </c>
      <c r="H65662">
        <v>238</v>
      </c>
      <c r="M65662">
        <v>1</v>
      </c>
    </row>
    <row r="65663" spans="1:21" x14ac:dyDescent="0.25">
      <c r="A65663" s="2" t="s">
        <v>25</v>
      </c>
      <c r="B65663" s="2" t="s">
        <v>429</v>
      </c>
      <c r="C65663" s="2" t="s">
        <v>448</v>
      </c>
      <c r="D65663" s="2" t="s">
        <v>548</v>
      </c>
      <c r="E65663" s="2" t="s">
        <v>550</v>
      </c>
      <c r="F65663">
        <v>2019</v>
      </c>
      <c r="G65663">
        <v>1317</v>
      </c>
      <c r="H65663">
        <v>238</v>
      </c>
      <c r="K65663">
        <v>1</v>
      </c>
      <c r="M65663">
        <v>2</v>
      </c>
      <c r="S65663">
        <v>2</v>
      </c>
    </row>
    <row r="65664" spans="1:21" x14ac:dyDescent="0.25">
      <c r="A65664" s="2" t="s">
        <v>25</v>
      </c>
      <c r="B65664" s="2" t="s">
        <v>429</v>
      </c>
      <c r="C65664" s="2" t="s">
        <v>448</v>
      </c>
      <c r="D65664" s="2" t="s">
        <v>548</v>
      </c>
      <c r="E65664" s="2" t="s">
        <v>550</v>
      </c>
      <c r="F65664">
        <v>2020</v>
      </c>
      <c r="G65664">
        <v>1317</v>
      </c>
      <c r="H65664">
        <v>238</v>
      </c>
      <c r="P65664">
        <v>2</v>
      </c>
    </row>
    <row r="65665" spans="1:21" x14ac:dyDescent="0.25">
      <c r="A65665" s="2" t="s">
        <v>25</v>
      </c>
      <c r="B65665" s="2" t="s">
        <v>430</v>
      </c>
      <c r="C65665" s="2" t="s">
        <v>450</v>
      </c>
      <c r="D65665" s="2" t="s">
        <v>547</v>
      </c>
      <c r="E65665" s="2" t="s">
        <v>549</v>
      </c>
      <c r="F65665">
        <v>2017</v>
      </c>
      <c r="G65665">
        <v>1317</v>
      </c>
      <c r="H65665">
        <v>238</v>
      </c>
      <c r="J65665">
        <v>7</v>
      </c>
      <c r="K65665">
        <v>8</v>
      </c>
      <c r="L65665">
        <v>3</v>
      </c>
      <c r="M65665">
        <v>5</v>
      </c>
      <c r="N65665">
        <v>5</v>
      </c>
      <c r="O65665">
        <v>7</v>
      </c>
      <c r="P65665">
        <v>6</v>
      </c>
      <c r="Q65665">
        <v>3</v>
      </c>
      <c r="R65665">
        <v>5</v>
      </c>
      <c r="S65665">
        <v>6</v>
      </c>
      <c r="T65665">
        <v>5</v>
      </c>
      <c r="U65665">
        <v>6</v>
      </c>
    </row>
    <row r="65666" spans="1:21" x14ac:dyDescent="0.25">
      <c r="A65666" s="2" t="s">
        <v>25</v>
      </c>
      <c r="B65666" s="2" t="s">
        <v>430</v>
      </c>
      <c r="C65666" s="2" t="s">
        <v>450</v>
      </c>
      <c r="D65666" s="2" t="s">
        <v>547</v>
      </c>
      <c r="E65666" s="2" t="s">
        <v>549</v>
      </c>
      <c r="F65666">
        <v>2018</v>
      </c>
      <c r="G65666">
        <v>1317</v>
      </c>
      <c r="H65666">
        <v>238</v>
      </c>
      <c r="J65666">
        <v>7</v>
      </c>
      <c r="K65666">
        <v>5</v>
      </c>
      <c r="L65666">
        <v>11</v>
      </c>
      <c r="M65666">
        <v>7</v>
      </c>
      <c r="N65666">
        <v>7</v>
      </c>
      <c r="O65666">
        <v>5</v>
      </c>
      <c r="P65666">
        <v>2</v>
      </c>
      <c r="Q65666">
        <v>3</v>
      </c>
      <c r="R65666">
        <v>8</v>
      </c>
      <c r="S65666">
        <v>2</v>
      </c>
      <c r="T65666">
        <v>3</v>
      </c>
      <c r="U65666">
        <v>7</v>
      </c>
    </row>
    <row r="65667" spans="1:21" x14ac:dyDescent="0.25">
      <c r="A65667" s="2" t="s">
        <v>25</v>
      </c>
      <c r="B65667" s="2" t="s">
        <v>430</v>
      </c>
      <c r="C65667" s="2" t="s">
        <v>450</v>
      </c>
      <c r="D65667" s="2" t="s">
        <v>547</v>
      </c>
      <c r="E65667" s="2" t="s">
        <v>549</v>
      </c>
      <c r="F65667">
        <v>2019</v>
      </c>
      <c r="G65667">
        <v>1317</v>
      </c>
      <c r="H65667">
        <v>238</v>
      </c>
      <c r="J65667">
        <v>8</v>
      </c>
      <c r="K65667">
        <v>12</v>
      </c>
      <c r="L65667">
        <v>3</v>
      </c>
      <c r="M65667">
        <v>5</v>
      </c>
      <c r="N65667">
        <v>8</v>
      </c>
      <c r="O65667">
        <v>4</v>
      </c>
      <c r="P65667">
        <v>5</v>
      </c>
      <c r="Q65667">
        <v>12</v>
      </c>
      <c r="R65667">
        <v>7</v>
      </c>
      <c r="S65667">
        <v>9</v>
      </c>
      <c r="T65667">
        <v>4</v>
      </c>
      <c r="U65667">
        <v>5</v>
      </c>
    </row>
    <row r="65668" spans="1:21" x14ac:dyDescent="0.25">
      <c r="A65668" s="2" t="s">
        <v>25</v>
      </c>
      <c r="B65668" s="2" t="s">
        <v>430</v>
      </c>
      <c r="C65668" s="2" t="s">
        <v>450</v>
      </c>
      <c r="D65668" s="2" t="s">
        <v>547</v>
      </c>
      <c r="E65668" s="2" t="s">
        <v>549</v>
      </c>
      <c r="F65668">
        <v>2020</v>
      </c>
      <c r="G65668">
        <v>1317</v>
      </c>
      <c r="H65668">
        <v>238</v>
      </c>
      <c r="J65668">
        <v>5</v>
      </c>
      <c r="K65668">
        <v>4</v>
      </c>
      <c r="L65668">
        <v>5</v>
      </c>
      <c r="M65668">
        <v>4</v>
      </c>
      <c r="N65668">
        <v>7</v>
      </c>
      <c r="O65668">
        <v>1</v>
      </c>
      <c r="P65668">
        <v>4</v>
      </c>
      <c r="Q65668">
        <v>2</v>
      </c>
      <c r="R65668">
        <v>5</v>
      </c>
      <c r="S65668">
        <v>3</v>
      </c>
      <c r="T65668">
        <v>6</v>
      </c>
      <c r="U65668">
        <v>2</v>
      </c>
    </row>
    <row r="65669" spans="1:21" x14ac:dyDescent="0.25">
      <c r="A65669" s="2" t="s">
        <v>25</v>
      </c>
      <c r="B65669" s="2" t="s">
        <v>430</v>
      </c>
      <c r="C65669" s="2" t="s">
        <v>450</v>
      </c>
      <c r="D65669" s="2" t="s">
        <v>547</v>
      </c>
      <c r="E65669" s="2" t="s">
        <v>549</v>
      </c>
      <c r="F65669">
        <v>2021</v>
      </c>
      <c r="G65669">
        <v>1317</v>
      </c>
      <c r="H65669">
        <v>238</v>
      </c>
      <c r="J65669">
        <v>4</v>
      </c>
      <c r="K65669">
        <v>7</v>
      </c>
      <c r="L65669">
        <v>5</v>
      </c>
      <c r="M65669">
        <v>4</v>
      </c>
      <c r="N65669">
        <v>3</v>
      </c>
      <c r="O65669">
        <v>6</v>
      </c>
      <c r="Q65669">
        <v>7</v>
      </c>
      <c r="R65669">
        <v>4</v>
      </c>
      <c r="S65669">
        <v>3</v>
      </c>
      <c r="T65669">
        <v>4</v>
      </c>
      <c r="U65669">
        <v>7</v>
      </c>
    </row>
    <row r="65670" spans="1:21" x14ac:dyDescent="0.25">
      <c r="A65670" s="2" t="s">
        <v>25</v>
      </c>
      <c r="B65670" s="2" t="s">
        <v>430</v>
      </c>
      <c r="C65670" s="2" t="s">
        <v>450</v>
      </c>
      <c r="D65670" s="2" t="s">
        <v>547</v>
      </c>
      <c r="E65670" s="2" t="s">
        <v>550</v>
      </c>
      <c r="F65670">
        <v>2017</v>
      </c>
      <c r="G65670">
        <v>1317</v>
      </c>
      <c r="H65670">
        <v>238</v>
      </c>
      <c r="J65670">
        <v>3</v>
      </c>
      <c r="K65670">
        <v>1</v>
      </c>
      <c r="L65670">
        <v>2</v>
      </c>
      <c r="M65670">
        <v>5</v>
      </c>
      <c r="N65670">
        <v>1</v>
      </c>
      <c r="O65670">
        <v>8</v>
      </c>
      <c r="P65670">
        <v>7</v>
      </c>
      <c r="Q65670">
        <v>1</v>
      </c>
      <c r="T65670">
        <v>1</v>
      </c>
      <c r="U65670">
        <v>3</v>
      </c>
    </row>
    <row r="65671" spans="1:21" x14ac:dyDescent="0.25">
      <c r="A65671" s="2" t="s">
        <v>25</v>
      </c>
      <c r="B65671" s="2" t="s">
        <v>430</v>
      </c>
      <c r="C65671" s="2" t="s">
        <v>450</v>
      </c>
      <c r="D65671" s="2" t="s">
        <v>547</v>
      </c>
      <c r="E65671" s="2" t="s">
        <v>550</v>
      </c>
      <c r="F65671">
        <v>2018</v>
      </c>
      <c r="G65671">
        <v>1317</v>
      </c>
      <c r="H65671">
        <v>238</v>
      </c>
      <c r="J65671">
        <v>2</v>
      </c>
      <c r="K65671">
        <v>2</v>
      </c>
      <c r="L65671">
        <v>1</v>
      </c>
      <c r="M65671">
        <v>4</v>
      </c>
      <c r="N65671">
        <v>5</v>
      </c>
      <c r="O65671">
        <v>1</v>
      </c>
      <c r="P65671">
        <v>3</v>
      </c>
      <c r="Q65671">
        <v>1</v>
      </c>
      <c r="R65671">
        <v>3</v>
      </c>
      <c r="S65671">
        <v>4</v>
      </c>
      <c r="U65671">
        <v>3</v>
      </c>
    </row>
    <row r="65672" spans="1:21" x14ac:dyDescent="0.25">
      <c r="A65672" s="2" t="s">
        <v>25</v>
      </c>
      <c r="B65672" s="2" t="s">
        <v>430</v>
      </c>
      <c r="C65672" s="2" t="s">
        <v>450</v>
      </c>
      <c r="D65672" s="2" t="s">
        <v>547</v>
      </c>
      <c r="E65672" s="2" t="s">
        <v>550</v>
      </c>
      <c r="F65672">
        <v>2019</v>
      </c>
      <c r="G65672">
        <v>1317</v>
      </c>
      <c r="H65672">
        <v>238</v>
      </c>
      <c r="K65672">
        <v>1</v>
      </c>
      <c r="L65672">
        <v>1</v>
      </c>
      <c r="M65672">
        <v>4</v>
      </c>
      <c r="N65672">
        <v>4</v>
      </c>
      <c r="O65672">
        <v>6</v>
      </c>
      <c r="P65672">
        <v>6</v>
      </c>
      <c r="R65672">
        <v>5</v>
      </c>
      <c r="S65672">
        <v>3</v>
      </c>
      <c r="T65672">
        <v>3</v>
      </c>
      <c r="U65672">
        <v>6</v>
      </c>
    </row>
    <row r="65673" spans="1:21" x14ac:dyDescent="0.25">
      <c r="A65673" s="2" t="s">
        <v>25</v>
      </c>
      <c r="B65673" s="2" t="s">
        <v>430</v>
      </c>
      <c r="C65673" s="2" t="s">
        <v>450</v>
      </c>
      <c r="D65673" s="2" t="s">
        <v>547</v>
      </c>
      <c r="E65673" s="2" t="s">
        <v>550</v>
      </c>
      <c r="F65673">
        <v>2020</v>
      </c>
      <c r="G65673">
        <v>1317</v>
      </c>
      <c r="H65673">
        <v>238</v>
      </c>
      <c r="J65673">
        <v>7</v>
      </c>
      <c r="K65673">
        <v>6</v>
      </c>
      <c r="L65673">
        <v>4</v>
      </c>
      <c r="M65673">
        <v>2</v>
      </c>
      <c r="N65673">
        <v>5</v>
      </c>
      <c r="O65673">
        <v>9</v>
      </c>
      <c r="P65673">
        <v>2</v>
      </c>
      <c r="Q65673">
        <v>7</v>
      </c>
      <c r="R65673">
        <v>2</v>
      </c>
      <c r="S65673">
        <v>5</v>
      </c>
      <c r="T65673">
        <v>3</v>
      </c>
      <c r="U65673">
        <v>11</v>
      </c>
    </row>
    <row r="65674" spans="1:21" x14ac:dyDescent="0.25">
      <c r="A65674" s="2" t="s">
        <v>25</v>
      </c>
      <c r="B65674" s="2" t="s">
        <v>430</v>
      </c>
      <c r="C65674" s="2" t="s">
        <v>450</v>
      </c>
      <c r="D65674" s="2" t="s">
        <v>547</v>
      </c>
      <c r="E65674" s="2" t="s">
        <v>550</v>
      </c>
      <c r="F65674">
        <v>2021</v>
      </c>
      <c r="G65674">
        <v>1317</v>
      </c>
      <c r="H65674">
        <v>238</v>
      </c>
      <c r="J65674">
        <v>3</v>
      </c>
      <c r="K65674">
        <v>6</v>
      </c>
      <c r="L65674">
        <v>1</v>
      </c>
      <c r="M65674">
        <v>1</v>
      </c>
      <c r="O65674">
        <v>2</v>
      </c>
      <c r="Q65674">
        <v>1</v>
      </c>
      <c r="R65674">
        <v>5</v>
      </c>
      <c r="S65674">
        <v>1</v>
      </c>
      <c r="T65674">
        <v>1</v>
      </c>
      <c r="U65674">
        <v>6</v>
      </c>
    </row>
    <row r="65675" spans="1:21" x14ac:dyDescent="0.25">
      <c r="A65675" s="2" t="s">
        <v>25</v>
      </c>
      <c r="B65675" s="2" t="s">
        <v>430</v>
      </c>
      <c r="C65675" s="2" t="s">
        <v>449</v>
      </c>
      <c r="D65675" s="2" t="s">
        <v>547</v>
      </c>
      <c r="E65675" s="2" t="s">
        <v>549</v>
      </c>
      <c r="F65675">
        <v>2017</v>
      </c>
      <c r="G65675">
        <v>1317</v>
      </c>
      <c r="H65675">
        <v>238</v>
      </c>
      <c r="J65675">
        <v>2</v>
      </c>
      <c r="K65675">
        <v>3</v>
      </c>
      <c r="L65675">
        <v>9</v>
      </c>
      <c r="M65675">
        <v>4</v>
      </c>
      <c r="N65675">
        <v>4</v>
      </c>
      <c r="O65675">
        <v>1</v>
      </c>
      <c r="P65675">
        <v>1</v>
      </c>
      <c r="Q65675">
        <v>3</v>
      </c>
      <c r="R65675">
        <v>3</v>
      </c>
      <c r="T65675">
        <v>2</v>
      </c>
      <c r="U65675">
        <v>3</v>
      </c>
    </row>
    <row r="65676" spans="1:21" x14ac:dyDescent="0.25">
      <c r="A65676" s="2" t="s">
        <v>25</v>
      </c>
      <c r="B65676" s="2" t="s">
        <v>430</v>
      </c>
      <c r="C65676" s="2" t="s">
        <v>449</v>
      </c>
      <c r="D65676" s="2" t="s">
        <v>547</v>
      </c>
      <c r="E65676" s="2" t="s">
        <v>549</v>
      </c>
      <c r="F65676">
        <v>2018</v>
      </c>
      <c r="G65676">
        <v>1317</v>
      </c>
      <c r="H65676">
        <v>238</v>
      </c>
      <c r="J65676">
        <v>1</v>
      </c>
      <c r="K65676">
        <v>4</v>
      </c>
      <c r="L65676">
        <v>2</v>
      </c>
      <c r="M65676">
        <v>1</v>
      </c>
      <c r="N65676">
        <v>3</v>
      </c>
      <c r="P65676">
        <v>5</v>
      </c>
      <c r="Q65676">
        <v>3</v>
      </c>
      <c r="R65676">
        <v>3</v>
      </c>
      <c r="S65676">
        <v>4</v>
      </c>
      <c r="T65676">
        <v>3</v>
      </c>
      <c r="U65676">
        <v>3</v>
      </c>
    </row>
    <row r="65677" spans="1:21" x14ac:dyDescent="0.25">
      <c r="A65677" s="2" t="s">
        <v>25</v>
      </c>
      <c r="B65677" s="2" t="s">
        <v>430</v>
      </c>
      <c r="C65677" s="2" t="s">
        <v>449</v>
      </c>
      <c r="D65677" s="2" t="s">
        <v>547</v>
      </c>
      <c r="E65677" s="2" t="s">
        <v>549</v>
      </c>
      <c r="F65677">
        <v>2019</v>
      </c>
      <c r="G65677">
        <v>1317</v>
      </c>
      <c r="H65677">
        <v>238</v>
      </c>
      <c r="J65677">
        <v>2</v>
      </c>
      <c r="K65677">
        <v>3</v>
      </c>
      <c r="M65677">
        <v>2</v>
      </c>
      <c r="N65677">
        <v>3</v>
      </c>
      <c r="P65677">
        <v>7</v>
      </c>
      <c r="R65677">
        <v>1</v>
      </c>
      <c r="S65677">
        <v>1</v>
      </c>
      <c r="T65677">
        <v>3</v>
      </c>
      <c r="U65677">
        <v>1</v>
      </c>
    </row>
    <row r="65678" spans="1:21" x14ac:dyDescent="0.25">
      <c r="A65678" s="2" t="s">
        <v>25</v>
      </c>
      <c r="B65678" s="2" t="s">
        <v>430</v>
      </c>
      <c r="C65678" s="2" t="s">
        <v>449</v>
      </c>
      <c r="D65678" s="2" t="s">
        <v>547</v>
      </c>
      <c r="E65678" s="2" t="s">
        <v>549</v>
      </c>
      <c r="F65678">
        <v>2020</v>
      </c>
      <c r="G65678">
        <v>1317</v>
      </c>
      <c r="H65678">
        <v>238</v>
      </c>
      <c r="J65678">
        <v>1</v>
      </c>
      <c r="L65678">
        <v>1</v>
      </c>
      <c r="M65678">
        <v>1</v>
      </c>
      <c r="N65678">
        <v>3</v>
      </c>
      <c r="O65678">
        <v>2</v>
      </c>
      <c r="P65678">
        <v>3</v>
      </c>
      <c r="Q65678">
        <v>1</v>
      </c>
      <c r="R65678">
        <v>1</v>
      </c>
      <c r="T65678">
        <v>4</v>
      </c>
    </row>
    <row r="65679" spans="1:21" x14ac:dyDescent="0.25">
      <c r="A65679" s="2" t="s">
        <v>25</v>
      </c>
      <c r="B65679" s="2" t="s">
        <v>430</v>
      </c>
      <c r="C65679" s="2" t="s">
        <v>449</v>
      </c>
      <c r="D65679" s="2" t="s">
        <v>547</v>
      </c>
      <c r="E65679" s="2" t="s">
        <v>549</v>
      </c>
      <c r="F65679">
        <v>2021</v>
      </c>
      <c r="G65679">
        <v>1317</v>
      </c>
      <c r="H65679">
        <v>238</v>
      </c>
      <c r="K65679">
        <v>2</v>
      </c>
      <c r="L65679">
        <v>1</v>
      </c>
      <c r="M65679">
        <v>2</v>
      </c>
      <c r="N65679">
        <v>1</v>
      </c>
      <c r="R65679">
        <v>1</v>
      </c>
      <c r="S65679">
        <v>1</v>
      </c>
      <c r="U65679">
        <v>1</v>
      </c>
    </row>
    <row r="65680" spans="1:21" x14ac:dyDescent="0.25">
      <c r="A65680" s="2" t="s">
        <v>25</v>
      </c>
      <c r="B65680" s="2" t="s">
        <v>430</v>
      </c>
      <c r="C65680" s="2" t="s">
        <v>449</v>
      </c>
      <c r="D65680" s="2" t="s">
        <v>547</v>
      </c>
      <c r="E65680" s="2" t="s">
        <v>550</v>
      </c>
      <c r="F65680">
        <v>2017</v>
      </c>
      <c r="G65680">
        <v>1317</v>
      </c>
      <c r="H65680">
        <v>238</v>
      </c>
      <c r="J65680">
        <v>1</v>
      </c>
      <c r="K65680">
        <v>3</v>
      </c>
      <c r="L65680">
        <v>3</v>
      </c>
      <c r="M65680">
        <v>2</v>
      </c>
      <c r="N65680">
        <v>13</v>
      </c>
      <c r="O65680">
        <v>2</v>
      </c>
      <c r="P65680">
        <v>1</v>
      </c>
      <c r="Q65680">
        <v>14</v>
      </c>
      <c r="R65680">
        <v>10</v>
      </c>
      <c r="S65680">
        <v>2</v>
      </c>
      <c r="T65680">
        <v>9</v>
      </c>
      <c r="U65680">
        <v>9</v>
      </c>
    </row>
    <row r="65681" spans="1:21" x14ac:dyDescent="0.25">
      <c r="A65681" s="2" t="s">
        <v>25</v>
      </c>
      <c r="B65681" s="2" t="s">
        <v>430</v>
      </c>
      <c r="C65681" s="2" t="s">
        <v>449</v>
      </c>
      <c r="D65681" s="2" t="s">
        <v>547</v>
      </c>
      <c r="E65681" s="2" t="s">
        <v>550</v>
      </c>
      <c r="F65681">
        <v>2018</v>
      </c>
      <c r="G65681">
        <v>1317</v>
      </c>
      <c r="H65681">
        <v>238</v>
      </c>
      <c r="J65681">
        <v>4</v>
      </c>
      <c r="L65681">
        <v>11</v>
      </c>
      <c r="M65681">
        <v>5</v>
      </c>
      <c r="N65681">
        <v>6</v>
      </c>
      <c r="O65681">
        <v>3</v>
      </c>
      <c r="P65681">
        <v>3</v>
      </c>
      <c r="Q65681">
        <v>4</v>
      </c>
      <c r="R65681">
        <v>2</v>
      </c>
      <c r="S65681">
        <v>3</v>
      </c>
      <c r="T65681">
        <v>5</v>
      </c>
      <c r="U65681">
        <v>3</v>
      </c>
    </row>
    <row r="65682" spans="1:21" x14ac:dyDescent="0.25">
      <c r="A65682" s="2" t="s">
        <v>25</v>
      </c>
      <c r="B65682" s="2" t="s">
        <v>430</v>
      </c>
      <c r="C65682" s="2" t="s">
        <v>449</v>
      </c>
      <c r="D65682" s="2" t="s">
        <v>547</v>
      </c>
      <c r="E65682" s="2" t="s">
        <v>550</v>
      </c>
      <c r="F65682">
        <v>2019</v>
      </c>
      <c r="G65682">
        <v>1317</v>
      </c>
      <c r="H65682">
        <v>238</v>
      </c>
      <c r="L65682">
        <v>6</v>
      </c>
      <c r="M65682">
        <v>2</v>
      </c>
      <c r="N65682">
        <v>2</v>
      </c>
      <c r="O65682">
        <v>2</v>
      </c>
      <c r="P65682">
        <v>5</v>
      </c>
      <c r="Q65682">
        <v>6</v>
      </c>
      <c r="R65682">
        <v>6</v>
      </c>
      <c r="S65682">
        <v>2</v>
      </c>
      <c r="T65682">
        <v>4</v>
      </c>
    </row>
    <row r="65683" spans="1:21" x14ac:dyDescent="0.25">
      <c r="A65683" s="2" t="s">
        <v>25</v>
      </c>
      <c r="B65683" s="2" t="s">
        <v>430</v>
      </c>
      <c r="C65683" s="2" t="s">
        <v>449</v>
      </c>
      <c r="D65683" s="2" t="s">
        <v>547</v>
      </c>
      <c r="E65683" s="2" t="s">
        <v>550</v>
      </c>
      <c r="F65683">
        <v>2020</v>
      </c>
      <c r="G65683">
        <v>1317</v>
      </c>
      <c r="H65683">
        <v>238</v>
      </c>
      <c r="K65683">
        <v>9</v>
      </c>
      <c r="M65683">
        <v>4</v>
      </c>
      <c r="N65683">
        <v>1</v>
      </c>
      <c r="O65683">
        <v>3</v>
      </c>
      <c r="P65683">
        <v>17</v>
      </c>
      <c r="T65683">
        <v>3</v>
      </c>
    </row>
    <row r="65684" spans="1:21" x14ac:dyDescent="0.25">
      <c r="A65684" s="2" t="s">
        <v>25</v>
      </c>
      <c r="B65684" s="2" t="s">
        <v>430</v>
      </c>
      <c r="C65684" s="2" t="s">
        <v>449</v>
      </c>
      <c r="D65684" s="2" t="s">
        <v>547</v>
      </c>
      <c r="E65684" s="2" t="s">
        <v>550</v>
      </c>
      <c r="F65684">
        <v>2021</v>
      </c>
      <c r="G65684">
        <v>1317</v>
      </c>
      <c r="H65684">
        <v>238</v>
      </c>
      <c r="J65684">
        <v>2</v>
      </c>
      <c r="N65684">
        <v>2</v>
      </c>
      <c r="P65684">
        <v>6</v>
      </c>
      <c r="Q65684">
        <v>1</v>
      </c>
      <c r="R65684">
        <v>2</v>
      </c>
      <c r="U65684">
        <v>2</v>
      </c>
    </row>
    <row r="65685" spans="1:21" x14ac:dyDescent="0.25">
      <c r="A65685" s="2" t="s">
        <v>25</v>
      </c>
      <c r="B65685" s="2" t="s">
        <v>431</v>
      </c>
      <c r="C65685" s="2" t="s">
        <v>452</v>
      </c>
      <c r="D65685" s="2" t="s">
        <v>547</v>
      </c>
      <c r="E65685" s="2" t="s">
        <v>549</v>
      </c>
      <c r="F65685">
        <v>2017</v>
      </c>
      <c r="G65685">
        <v>1317</v>
      </c>
      <c r="H65685">
        <v>238</v>
      </c>
      <c r="J65685">
        <v>10</v>
      </c>
      <c r="K65685">
        <v>3</v>
      </c>
      <c r="L65685">
        <v>6</v>
      </c>
      <c r="M65685">
        <v>7</v>
      </c>
      <c r="N65685">
        <v>4</v>
      </c>
      <c r="O65685">
        <v>2</v>
      </c>
      <c r="P65685">
        <v>4</v>
      </c>
      <c r="Q65685">
        <v>2</v>
      </c>
      <c r="R65685">
        <v>2</v>
      </c>
      <c r="S65685">
        <v>5</v>
      </c>
      <c r="T65685">
        <v>1</v>
      </c>
      <c r="U65685">
        <v>6</v>
      </c>
    </row>
    <row r="65686" spans="1:21" x14ac:dyDescent="0.25">
      <c r="A65686" s="2" t="s">
        <v>25</v>
      </c>
      <c r="B65686" s="2" t="s">
        <v>431</v>
      </c>
      <c r="C65686" s="2" t="s">
        <v>452</v>
      </c>
      <c r="D65686" s="2" t="s">
        <v>547</v>
      </c>
      <c r="E65686" s="2" t="s">
        <v>549</v>
      </c>
      <c r="F65686">
        <v>2018</v>
      </c>
      <c r="G65686">
        <v>1317</v>
      </c>
      <c r="H65686">
        <v>238</v>
      </c>
      <c r="J65686">
        <v>6</v>
      </c>
      <c r="K65686">
        <v>3</v>
      </c>
      <c r="L65686">
        <v>6</v>
      </c>
      <c r="M65686">
        <v>6</v>
      </c>
      <c r="N65686">
        <v>4</v>
      </c>
      <c r="O65686">
        <v>3</v>
      </c>
      <c r="P65686">
        <v>1</v>
      </c>
      <c r="Q65686">
        <v>1</v>
      </c>
      <c r="R65686">
        <v>4</v>
      </c>
      <c r="S65686">
        <v>4</v>
      </c>
      <c r="T65686">
        <v>2</v>
      </c>
      <c r="U65686">
        <v>4</v>
      </c>
    </row>
    <row r="65687" spans="1:21" x14ac:dyDescent="0.25">
      <c r="A65687" s="2" t="s">
        <v>25</v>
      </c>
      <c r="B65687" s="2" t="s">
        <v>431</v>
      </c>
      <c r="C65687" s="2" t="s">
        <v>452</v>
      </c>
      <c r="D65687" s="2" t="s">
        <v>547</v>
      </c>
      <c r="E65687" s="2" t="s">
        <v>549</v>
      </c>
      <c r="F65687">
        <v>2019</v>
      </c>
      <c r="G65687">
        <v>1317</v>
      </c>
      <c r="H65687">
        <v>238</v>
      </c>
      <c r="J65687">
        <v>4</v>
      </c>
      <c r="K65687">
        <v>1</v>
      </c>
      <c r="L65687">
        <v>2</v>
      </c>
      <c r="M65687">
        <v>6</v>
      </c>
      <c r="N65687">
        <v>2</v>
      </c>
      <c r="O65687">
        <v>8</v>
      </c>
      <c r="P65687">
        <v>5</v>
      </c>
      <c r="Q65687">
        <v>3</v>
      </c>
      <c r="R65687">
        <v>5</v>
      </c>
      <c r="T65687">
        <v>3</v>
      </c>
    </row>
    <row r="65688" spans="1:21" x14ac:dyDescent="0.25">
      <c r="A65688" s="2" t="s">
        <v>25</v>
      </c>
      <c r="B65688" s="2" t="s">
        <v>431</v>
      </c>
      <c r="C65688" s="2" t="s">
        <v>452</v>
      </c>
      <c r="D65688" s="2" t="s">
        <v>547</v>
      </c>
      <c r="E65688" s="2" t="s">
        <v>549</v>
      </c>
      <c r="F65688">
        <v>2020</v>
      </c>
      <c r="G65688">
        <v>1317</v>
      </c>
      <c r="H65688">
        <v>238</v>
      </c>
      <c r="K65688">
        <v>6</v>
      </c>
      <c r="L65688">
        <v>1</v>
      </c>
      <c r="M65688">
        <v>3</v>
      </c>
      <c r="N65688">
        <v>6</v>
      </c>
      <c r="O65688">
        <v>6</v>
      </c>
      <c r="P65688">
        <v>4</v>
      </c>
      <c r="Q65688">
        <v>2</v>
      </c>
      <c r="R65688">
        <v>9</v>
      </c>
      <c r="S65688">
        <v>6</v>
      </c>
      <c r="T65688">
        <v>7</v>
      </c>
      <c r="U65688">
        <v>9</v>
      </c>
    </row>
    <row r="65689" spans="1:21" x14ac:dyDescent="0.25">
      <c r="A65689" s="2" t="s">
        <v>25</v>
      </c>
      <c r="B65689" s="2" t="s">
        <v>431</v>
      </c>
      <c r="C65689" s="2" t="s">
        <v>452</v>
      </c>
      <c r="D65689" s="2" t="s">
        <v>547</v>
      </c>
      <c r="E65689" s="2" t="s">
        <v>549</v>
      </c>
      <c r="F65689">
        <v>2021</v>
      </c>
      <c r="G65689">
        <v>1317</v>
      </c>
      <c r="H65689">
        <v>238</v>
      </c>
      <c r="J65689">
        <v>2</v>
      </c>
      <c r="K65689">
        <v>5</v>
      </c>
      <c r="L65689">
        <v>1</v>
      </c>
      <c r="M65689">
        <v>4</v>
      </c>
      <c r="N65689">
        <v>3</v>
      </c>
      <c r="O65689">
        <v>2</v>
      </c>
      <c r="P65689">
        <v>2</v>
      </c>
      <c r="Q65689">
        <v>2</v>
      </c>
      <c r="R65689">
        <v>3</v>
      </c>
      <c r="S65689">
        <v>3</v>
      </c>
      <c r="T65689">
        <v>5</v>
      </c>
      <c r="U65689">
        <v>2</v>
      </c>
    </row>
    <row r="65690" spans="1:21" x14ac:dyDescent="0.25">
      <c r="A65690" s="2" t="s">
        <v>25</v>
      </c>
      <c r="B65690" s="2" t="s">
        <v>431</v>
      </c>
      <c r="C65690" s="2" t="s">
        <v>452</v>
      </c>
      <c r="D65690" s="2" t="s">
        <v>547</v>
      </c>
      <c r="E65690" s="2" t="s">
        <v>550</v>
      </c>
      <c r="F65690">
        <v>2017</v>
      </c>
      <c r="G65690">
        <v>1317</v>
      </c>
      <c r="H65690">
        <v>238</v>
      </c>
      <c r="J65690">
        <v>2</v>
      </c>
      <c r="K65690">
        <v>2</v>
      </c>
      <c r="M65690">
        <v>6</v>
      </c>
      <c r="N65690">
        <v>1</v>
      </c>
      <c r="P65690">
        <v>5</v>
      </c>
      <c r="Q65690">
        <v>8</v>
      </c>
      <c r="T65690">
        <v>3</v>
      </c>
    </row>
    <row r="65691" spans="1:21" x14ac:dyDescent="0.25">
      <c r="A65691" s="2" t="s">
        <v>25</v>
      </c>
      <c r="B65691" s="2" t="s">
        <v>431</v>
      </c>
      <c r="C65691" s="2" t="s">
        <v>452</v>
      </c>
      <c r="D65691" s="2" t="s">
        <v>547</v>
      </c>
      <c r="E65691" s="2" t="s">
        <v>550</v>
      </c>
      <c r="F65691">
        <v>2018</v>
      </c>
      <c r="G65691">
        <v>1317</v>
      </c>
      <c r="H65691">
        <v>238</v>
      </c>
      <c r="J65691">
        <v>2</v>
      </c>
      <c r="K65691">
        <v>2</v>
      </c>
      <c r="O65691">
        <v>5</v>
      </c>
      <c r="P65691">
        <v>5</v>
      </c>
      <c r="S65691">
        <v>1</v>
      </c>
      <c r="U65691">
        <v>2</v>
      </c>
    </row>
    <row r="65692" spans="1:21" x14ac:dyDescent="0.25">
      <c r="A65692" s="2" t="s">
        <v>25</v>
      </c>
      <c r="B65692" s="2" t="s">
        <v>431</v>
      </c>
      <c r="C65692" s="2" t="s">
        <v>452</v>
      </c>
      <c r="D65692" s="2" t="s">
        <v>547</v>
      </c>
      <c r="E65692" s="2" t="s">
        <v>550</v>
      </c>
      <c r="F65692">
        <v>2019</v>
      </c>
      <c r="G65692">
        <v>1317</v>
      </c>
      <c r="H65692">
        <v>238</v>
      </c>
      <c r="M65692">
        <v>5</v>
      </c>
      <c r="N65692">
        <v>2</v>
      </c>
      <c r="O65692">
        <v>2</v>
      </c>
      <c r="Q65692">
        <v>1</v>
      </c>
      <c r="R65692">
        <v>1</v>
      </c>
      <c r="S65692">
        <v>2</v>
      </c>
      <c r="U65692">
        <v>1</v>
      </c>
    </row>
    <row r="65693" spans="1:21" x14ac:dyDescent="0.25">
      <c r="A65693" s="2" t="s">
        <v>25</v>
      </c>
      <c r="B65693" s="2" t="s">
        <v>431</v>
      </c>
      <c r="C65693" s="2" t="s">
        <v>452</v>
      </c>
      <c r="D65693" s="2" t="s">
        <v>547</v>
      </c>
      <c r="E65693" s="2" t="s">
        <v>550</v>
      </c>
      <c r="F65693">
        <v>2020</v>
      </c>
      <c r="G65693">
        <v>1317</v>
      </c>
      <c r="H65693">
        <v>238</v>
      </c>
      <c r="J65693">
        <v>5</v>
      </c>
      <c r="K65693">
        <v>1</v>
      </c>
      <c r="M65693">
        <v>3</v>
      </c>
      <c r="N65693">
        <v>4</v>
      </c>
      <c r="O65693">
        <v>4</v>
      </c>
      <c r="S65693">
        <v>4</v>
      </c>
      <c r="T65693">
        <v>1</v>
      </c>
      <c r="U65693">
        <v>3</v>
      </c>
    </row>
    <row r="65694" spans="1:21" x14ac:dyDescent="0.25">
      <c r="A65694" s="2" t="s">
        <v>25</v>
      </c>
      <c r="B65694" s="2" t="s">
        <v>431</v>
      </c>
      <c r="C65694" s="2" t="s">
        <v>452</v>
      </c>
      <c r="D65694" s="2" t="s">
        <v>547</v>
      </c>
      <c r="E65694" s="2" t="s">
        <v>550</v>
      </c>
      <c r="F65694">
        <v>2021</v>
      </c>
      <c r="G65694">
        <v>1317</v>
      </c>
      <c r="H65694">
        <v>238</v>
      </c>
      <c r="J65694">
        <v>1</v>
      </c>
      <c r="K65694">
        <v>1</v>
      </c>
      <c r="L65694">
        <v>4</v>
      </c>
      <c r="M65694">
        <v>1</v>
      </c>
      <c r="N65694">
        <v>1</v>
      </c>
      <c r="O65694">
        <v>2</v>
      </c>
      <c r="Q65694">
        <v>2</v>
      </c>
      <c r="R65694">
        <v>9</v>
      </c>
      <c r="S65694">
        <v>10</v>
      </c>
      <c r="U65694">
        <v>9</v>
      </c>
    </row>
    <row r="65695" spans="1:21" x14ac:dyDescent="0.25">
      <c r="A65695" s="2" t="s">
        <v>25</v>
      </c>
      <c r="B65695" s="2" t="s">
        <v>431</v>
      </c>
      <c r="C65695" s="2" t="s">
        <v>453</v>
      </c>
      <c r="D65695" s="2" t="s">
        <v>547</v>
      </c>
      <c r="E65695" s="2" t="s">
        <v>549</v>
      </c>
      <c r="F65695">
        <v>2017</v>
      </c>
      <c r="G65695">
        <v>1317</v>
      </c>
      <c r="H65695">
        <v>238</v>
      </c>
      <c r="L65695">
        <v>3</v>
      </c>
      <c r="M65695">
        <v>1</v>
      </c>
      <c r="N65695">
        <v>2</v>
      </c>
      <c r="P65695">
        <v>3</v>
      </c>
      <c r="Q65695">
        <v>1</v>
      </c>
      <c r="S65695">
        <v>2</v>
      </c>
      <c r="T65695">
        <v>2</v>
      </c>
      <c r="U65695">
        <v>1</v>
      </c>
    </row>
    <row r="65696" spans="1:21" x14ac:dyDescent="0.25">
      <c r="A65696" s="2" t="s">
        <v>25</v>
      </c>
      <c r="B65696" s="2" t="s">
        <v>431</v>
      </c>
      <c r="C65696" s="2" t="s">
        <v>453</v>
      </c>
      <c r="D65696" s="2" t="s">
        <v>547</v>
      </c>
      <c r="E65696" s="2" t="s">
        <v>549</v>
      </c>
      <c r="F65696">
        <v>2018</v>
      </c>
      <c r="G65696">
        <v>1317</v>
      </c>
      <c r="H65696">
        <v>238</v>
      </c>
      <c r="J65696">
        <v>1</v>
      </c>
      <c r="K65696">
        <v>2</v>
      </c>
      <c r="N65696">
        <v>3</v>
      </c>
      <c r="P65696">
        <v>2</v>
      </c>
      <c r="Q65696">
        <v>2</v>
      </c>
      <c r="S65696">
        <v>2</v>
      </c>
      <c r="T65696">
        <v>1</v>
      </c>
    </row>
    <row r="65697" spans="1:21" x14ac:dyDescent="0.25">
      <c r="A65697" s="2" t="s">
        <v>25</v>
      </c>
      <c r="B65697" s="2" t="s">
        <v>431</v>
      </c>
      <c r="C65697" s="2" t="s">
        <v>453</v>
      </c>
      <c r="D65697" s="2" t="s">
        <v>547</v>
      </c>
      <c r="E65697" s="2" t="s">
        <v>549</v>
      </c>
      <c r="F65697">
        <v>2019</v>
      </c>
      <c r="G65697">
        <v>1317</v>
      </c>
      <c r="H65697">
        <v>238</v>
      </c>
      <c r="K65697">
        <v>3</v>
      </c>
      <c r="L65697">
        <v>1</v>
      </c>
      <c r="N65697">
        <v>2</v>
      </c>
      <c r="O65697">
        <v>1</v>
      </c>
      <c r="P65697">
        <v>2</v>
      </c>
      <c r="Q65697">
        <v>4</v>
      </c>
      <c r="R65697">
        <v>2</v>
      </c>
      <c r="U65697">
        <v>3</v>
      </c>
    </row>
    <row r="65698" spans="1:21" x14ac:dyDescent="0.25">
      <c r="A65698" s="2" t="s">
        <v>25</v>
      </c>
      <c r="B65698" s="2" t="s">
        <v>431</v>
      </c>
      <c r="C65698" s="2" t="s">
        <v>453</v>
      </c>
      <c r="D65698" s="2" t="s">
        <v>547</v>
      </c>
      <c r="E65698" s="2" t="s">
        <v>549</v>
      </c>
      <c r="F65698">
        <v>2020</v>
      </c>
      <c r="G65698">
        <v>1317</v>
      </c>
      <c r="H65698">
        <v>238</v>
      </c>
      <c r="N65698">
        <v>1</v>
      </c>
      <c r="P65698">
        <v>1</v>
      </c>
      <c r="R65698">
        <v>1</v>
      </c>
      <c r="T65698">
        <v>2</v>
      </c>
      <c r="U65698">
        <v>1</v>
      </c>
    </row>
    <row r="65699" spans="1:21" x14ac:dyDescent="0.25">
      <c r="A65699" s="2" t="s">
        <v>25</v>
      </c>
      <c r="B65699" s="2" t="s">
        <v>431</v>
      </c>
      <c r="C65699" s="2" t="s">
        <v>453</v>
      </c>
      <c r="D65699" s="2" t="s">
        <v>547</v>
      </c>
      <c r="E65699" s="2" t="s">
        <v>549</v>
      </c>
      <c r="F65699">
        <v>2021</v>
      </c>
      <c r="G65699">
        <v>1317</v>
      </c>
      <c r="H65699">
        <v>238</v>
      </c>
      <c r="M65699">
        <v>5</v>
      </c>
      <c r="Q65699">
        <v>1</v>
      </c>
      <c r="R65699">
        <v>2</v>
      </c>
      <c r="U65699">
        <v>1</v>
      </c>
    </row>
    <row r="65700" spans="1:21" x14ac:dyDescent="0.25">
      <c r="A65700" s="2" t="s">
        <v>25</v>
      </c>
      <c r="B65700" s="2" t="s">
        <v>431</v>
      </c>
      <c r="C65700" s="2" t="s">
        <v>453</v>
      </c>
      <c r="D65700" s="2" t="s">
        <v>547</v>
      </c>
      <c r="E65700" s="2" t="s">
        <v>550</v>
      </c>
      <c r="F65700">
        <v>2017</v>
      </c>
      <c r="G65700">
        <v>1317</v>
      </c>
      <c r="H65700">
        <v>238</v>
      </c>
      <c r="J65700">
        <v>1</v>
      </c>
      <c r="K65700">
        <v>1</v>
      </c>
      <c r="N65700">
        <v>1</v>
      </c>
      <c r="O65700">
        <v>1</v>
      </c>
      <c r="P65700">
        <v>1</v>
      </c>
      <c r="U65700">
        <v>3</v>
      </c>
    </row>
    <row r="65701" spans="1:21" x14ac:dyDescent="0.25">
      <c r="A65701" s="2" t="s">
        <v>25</v>
      </c>
      <c r="B65701" s="2" t="s">
        <v>431</v>
      </c>
      <c r="C65701" s="2" t="s">
        <v>453</v>
      </c>
      <c r="D65701" s="2" t="s">
        <v>547</v>
      </c>
      <c r="E65701" s="2" t="s">
        <v>550</v>
      </c>
      <c r="F65701">
        <v>2018</v>
      </c>
      <c r="G65701">
        <v>1317</v>
      </c>
      <c r="H65701">
        <v>238</v>
      </c>
      <c r="J65701">
        <v>2</v>
      </c>
      <c r="N65701">
        <v>1</v>
      </c>
      <c r="Q65701">
        <v>1</v>
      </c>
      <c r="R65701">
        <v>1</v>
      </c>
      <c r="T65701">
        <v>1</v>
      </c>
      <c r="U65701">
        <v>1</v>
      </c>
    </row>
    <row r="65702" spans="1:21" x14ac:dyDescent="0.25">
      <c r="A65702" s="2" t="s">
        <v>25</v>
      </c>
      <c r="B65702" s="2" t="s">
        <v>431</v>
      </c>
      <c r="C65702" s="2" t="s">
        <v>453</v>
      </c>
      <c r="D65702" s="2" t="s">
        <v>547</v>
      </c>
      <c r="E65702" s="2" t="s">
        <v>550</v>
      </c>
      <c r="F65702">
        <v>2019</v>
      </c>
      <c r="G65702">
        <v>1317</v>
      </c>
      <c r="H65702">
        <v>238</v>
      </c>
      <c r="O65702">
        <v>1</v>
      </c>
      <c r="P65702">
        <v>4</v>
      </c>
      <c r="Q65702">
        <v>1</v>
      </c>
      <c r="S65702">
        <v>2</v>
      </c>
    </row>
    <row r="65703" spans="1:21" x14ac:dyDescent="0.25">
      <c r="A65703" s="2" t="s">
        <v>25</v>
      </c>
      <c r="B65703" s="2" t="s">
        <v>431</v>
      </c>
      <c r="C65703" s="2" t="s">
        <v>453</v>
      </c>
      <c r="D65703" s="2" t="s">
        <v>547</v>
      </c>
      <c r="E65703" s="2" t="s">
        <v>550</v>
      </c>
      <c r="F65703">
        <v>2020</v>
      </c>
      <c r="G65703">
        <v>1317</v>
      </c>
      <c r="H65703">
        <v>238</v>
      </c>
      <c r="K65703">
        <v>2</v>
      </c>
      <c r="L65703">
        <v>1</v>
      </c>
      <c r="N65703">
        <v>1</v>
      </c>
      <c r="P65703">
        <v>4</v>
      </c>
      <c r="U65703">
        <v>2</v>
      </c>
    </row>
    <row r="65704" spans="1:21" x14ac:dyDescent="0.25">
      <c r="A65704" s="2" t="s">
        <v>25</v>
      </c>
      <c r="B65704" s="2" t="s">
        <v>431</v>
      </c>
      <c r="C65704" s="2" t="s">
        <v>453</v>
      </c>
      <c r="D65704" s="2" t="s">
        <v>547</v>
      </c>
      <c r="E65704" s="2" t="s">
        <v>550</v>
      </c>
      <c r="F65704">
        <v>2021</v>
      </c>
      <c r="G65704">
        <v>1317</v>
      </c>
      <c r="H65704">
        <v>238</v>
      </c>
      <c r="R65704">
        <v>3</v>
      </c>
      <c r="T65704">
        <v>1</v>
      </c>
    </row>
    <row r="65705" spans="1:21" x14ac:dyDescent="0.25">
      <c r="A65705" s="2" t="s">
        <v>25</v>
      </c>
      <c r="B65705" s="2" t="s">
        <v>431</v>
      </c>
      <c r="C65705" s="2" t="s">
        <v>454</v>
      </c>
      <c r="D65705" s="2" t="s">
        <v>547</v>
      </c>
      <c r="E65705" s="2" t="s">
        <v>549</v>
      </c>
      <c r="F65705">
        <v>2017</v>
      </c>
      <c r="G65705">
        <v>1317</v>
      </c>
      <c r="H65705">
        <v>238</v>
      </c>
      <c r="J65705">
        <v>2</v>
      </c>
      <c r="K65705">
        <v>1</v>
      </c>
      <c r="L65705">
        <v>1</v>
      </c>
      <c r="M65705">
        <v>1</v>
      </c>
      <c r="N65705">
        <v>1</v>
      </c>
      <c r="O65705">
        <v>2</v>
      </c>
      <c r="Q65705">
        <v>1</v>
      </c>
      <c r="R65705">
        <v>1</v>
      </c>
      <c r="S65705">
        <v>1</v>
      </c>
      <c r="T65705">
        <v>1</v>
      </c>
      <c r="U65705">
        <v>1</v>
      </c>
    </row>
    <row r="65706" spans="1:21" x14ac:dyDescent="0.25">
      <c r="A65706" s="2" t="s">
        <v>25</v>
      </c>
      <c r="B65706" s="2" t="s">
        <v>431</v>
      </c>
      <c r="C65706" s="2" t="s">
        <v>454</v>
      </c>
      <c r="D65706" s="2" t="s">
        <v>547</v>
      </c>
      <c r="E65706" s="2" t="s">
        <v>549</v>
      </c>
      <c r="F65706">
        <v>2018</v>
      </c>
      <c r="G65706">
        <v>1317</v>
      </c>
      <c r="H65706">
        <v>238</v>
      </c>
      <c r="J65706">
        <v>2</v>
      </c>
      <c r="K65706">
        <v>1</v>
      </c>
      <c r="L65706">
        <v>1</v>
      </c>
      <c r="M65706">
        <v>1</v>
      </c>
      <c r="N65706">
        <v>1</v>
      </c>
      <c r="Q65706">
        <v>1</v>
      </c>
      <c r="R65706">
        <v>1</v>
      </c>
      <c r="T65706">
        <v>1</v>
      </c>
    </row>
    <row r="65707" spans="1:21" x14ac:dyDescent="0.25">
      <c r="A65707" s="2" t="s">
        <v>25</v>
      </c>
      <c r="B65707" s="2" t="s">
        <v>431</v>
      </c>
      <c r="C65707" s="2" t="s">
        <v>454</v>
      </c>
      <c r="D65707" s="2" t="s">
        <v>547</v>
      </c>
      <c r="E65707" s="2" t="s">
        <v>549</v>
      </c>
      <c r="F65707">
        <v>2019</v>
      </c>
      <c r="G65707">
        <v>1317</v>
      </c>
      <c r="H65707">
        <v>238</v>
      </c>
      <c r="J65707">
        <v>1</v>
      </c>
      <c r="K65707">
        <v>2</v>
      </c>
      <c r="L65707">
        <v>3</v>
      </c>
      <c r="M65707">
        <v>1</v>
      </c>
      <c r="O65707">
        <v>1</v>
      </c>
      <c r="Q65707">
        <v>1</v>
      </c>
      <c r="S65707">
        <v>1</v>
      </c>
    </row>
    <row r="65708" spans="1:21" x14ac:dyDescent="0.25">
      <c r="A65708" s="2" t="s">
        <v>25</v>
      </c>
      <c r="B65708" s="2" t="s">
        <v>431</v>
      </c>
      <c r="C65708" s="2" t="s">
        <v>454</v>
      </c>
      <c r="D65708" s="2" t="s">
        <v>547</v>
      </c>
      <c r="E65708" s="2" t="s">
        <v>549</v>
      </c>
      <c r="F65708">
        <v>2020</v>
      </c>
      <c r="G65708">
        <v>1317</v>
      </c>
      <c r="H65708">
        <v>238</v>
      </c>
      <c r="L65708">
        <v>1</v>
      </c>
      <c r="S65708">
        <v>2</v>
      </c>
      <c r="U65708">
        <v>1</v>
      </c>
    </row>
    <row r="65709" spans="1:21" x14ac:dyDescent="0.25">
      <c r="A65709" s="2" t="s">
        <v>25</v>
      </c>
      <c r="B65709" s="2" t="s">
        <v>431</v>
      </c>
      <c r="C65709" s="2" t="s">
        <v>454</v>
      </c>
      <c r="D65709" s="2" t="s">
        <v>547</v>
      </c>
      <c r="E65709" s="2" t="s">
        <v>549</v>
      </c>
      <c r="F65709">
        <v>2021</v>
      </c>
      <c r="G65709">
        <v>1317</v>
      </c>
      <c r="H65709">
        <v>238</v>
      </c>
      <c r="K65709">
        <v>1</v>
      </c>
      <c r="L65709">
        <v>1</v>
      </c>
      <c r="N65709">
        <v>1</v>
      </c>
      <c r="Q65709">
        <v>3</v>
      </c>
    </row>
    <row r="65710" spans="1:21" x14ac:dyDescent="0.25">
      <c r="A65710" s="2" t="s">
        <v>25</v>
      </c>
      <c r="B65710" s="2" t="s">
        <v>431</v>
      </c>
      <c r="C65710" s="2" t="s">
        <v>454</v>
      </c>
      <c r="D65710" s="2" t="s">
        <v>547</v>
      </c>
      <c r="E65710" s="2" t="s">
        <v>550</v>
      </c>
      <c r="F65710">
        <v>2017</v>
      </c>
      <c r="G65710">
        <v>1317</v>
      </c>
      <c r="H65710">
        <v>238</v>
      </c>
      <c r="N65710">
        <v>1</v>
      </c>
      <c r="U65710">
        <v>1</v>
      </c>
    </row>
    <row r="65711" spans="1:21" x14ac:dyDescent="0.25">
      <c r="A65711" s="2" t="s">
        <v>25</v>
      </c>
      <c r="B65711" s="2" t="s">
        <v>431</v>
      </c>
      <c r="C65711" s="2" t="s">
        <v>454</v>
      </c>
      <c r="D65711" s="2" t="s">
        <v>547</v>
      </c>
      <c r="E65711" s="2" t="s">
        <v>550</v>
      </c>
      <c r="F65711">
        <v>2018</v>
      </c>
      <c r="G65711">
        <v>1317</v>
      </c>
      <c r="H65711">
        <v>238</v>
      </c>
      <c r="L65711">
        <v>2</v>
      </c>
      <c r="R65711">
        <v>1</v>
      </c>
    </row>
    <row r="65712" spans="1:21" x14ac:dyDescent="0.25">
      <c r="A65712" s="2" t="s">
        <v>25</v>
      </c>
      <c r="B65712" s="2" t="s">
        <v>431</v>
      </c>
      <c r="C65712" s="2" t="s">
        <v>454</v>
      </c>
      <c r="D65712" s="2" t="s">
        <v>547</v>
      </c>
      <c r="E65712" s="2" t="s">
        <v>550</v>
      </c>
      <c r="F65712">
        <v>2019</v>
      </c>
      <c r="G65712">
        <v>1317</v>
      </c>
      <c r="H65712">
        <v>238</v>
      </c>
      <c r="K65712">
        <v>1</v>
      </c>
      <c r="N65712">
        <v>1</v>
      </c>
      <c r="Q65712">
        <v>2</v>
      </c>
    </row>
    <row r="65713" spans="1:21" x14ac:dyDescent="0.25">
      <c r="A65713" s="2" t="s">
        <v>25</v>
      </c>
      <c r="B65713" s="2" t="s">
        <v>431</v>
      </c>
      <c r="C65713" s="2" t="s">
        <v>454</v>
      </c>
      <c r="D65713" s="2" t="s">
        <v>547</v>
      </c>
      <c r="E65713" s="2" t="s">
        <v>550</v>
      </c>
      <c r="F65713">
        <v>2020</v>
      </c>
      <c r="G65713">
        <v>1317</v>
      </c>
      <c r="H65713">
        <v>238</v>
      </c>
      <c r="L65713">
        <v>1</v>
      </c>
    </row>
    <row r="65714" spans="1:21" x14ac:dyDescent="0.25">
      <c r="A65714" s="2" t="s">
        <v>25</v>
      </c>
      <c r="B65714" s="2" t="s">
        <v>431</v>
      </c>
      <c r="C65714" s="2" t="s">
        <v>454</v>
      </c>
      <c r="D65714" s="2" t="s">
        <v>547</v>
      </c>
      <c r="E65714" s="2" t="s">
        <v>550</v>
      </c>
      <c r="F65714">
        <v>2021</v>
      </c>
      <c r="G65714">
        <v>1317</v>
      </c>
      <c r="H65714">
        <v>238</v>
      </c>
      <c r="K65714">
        <v>1</v>
      </c>
    </row>
    <row r="65715" spans="1:21" x14ac:dyDescent="0.25">
      <c r="A65715" s="2" t="s">
        <v>25</v>
      </c>
      <c r="B65715" s="2" t="s">
        <v>431</v>
      </c>
      <c r="C65715" s="2" t="s">
        <v>455</v>
      </c>
      <c r="D65715" s="2" t="s">
        <v>548</v>
      </c>
      <c r="E65715" s="2" t="s">
        <v>549</v>
      </c>
      <c r="F65715">
        <v>2017</v>
      </c>
      <c r="G65715">
        <v>1317</v>
      </c>
      <c r="H65715">
        <v>238</v>
      </c>
      <c r="J65715">
        <v>1</v>
      </c>
      <c r="M65715">
        <v>1</v>
      </c>
      <c r="N65715">
        <v>2</v>
      </c>
      <c r="P65715">
        <v>1</v>
      </c>
      <c r="R65715">
        <v>1</v>
      </c>
      <c r="S65715">
        <v>2</v>
      </c>
    </row>
    <row r="65716" spans="1:21" x14ac:dyDescent="0.25">
      <c r="A65716" s="2" t="s">
        <v>25</v>
      </c>
      <c r="B65716" s="2" t="s">
        <v>431</v>
      </c>
      <c r="C65716" s="2" t="s">
        <v>455</v>
      </c>
      <c r="D65716" s="2" t="s">
        <v>548</v>
      </c>
      <c r="E65716" s="2" t="s">
        <v>549</v>
      </c>
      <c r="F65716">
        <v>2018</v>
      </c>
      <c r="G65716">
        <v>1317</v>
      </c>
      <c r="H65716">
        <v>238</v>
      </c>
      <c r="J65716">
        <v>1</v>
      </c>
      <c r="K65716">
        <v>1</v>
      </c>
      <c r="O65716">
        <v>1</v>
      </c>
      <c r="R65716">
        <v>2</v>
      </c>
      <c r="S65716">
        <v>1</v>
      </c>
      <c r="T65716">
        <v>1</v>
      </c>
      <c r="U65716">
        <v>1</v>
      </c>
    </row>
    <row r="65717" spans="1:21" x14ac:dyDescent="0.25">
      <c r="A65717" s="2" t="s">
        <v>25</v>
      </c>
      <c r="B65717" s="2" t="s">
        <v>431</v>
      </c>
      <c r="C65717" s="2" t="s">
        <v>455</v>
      </c>
      <c r="D65717" s="2" t="s">
        <v>548</v>
      </c>
      <c r="E65717" s="2" t="s">
        <v>549</v>
      </c>
      <c r="F65717">
        <v>2019</v>
      </c>
      <c r="G65717">
        <v>1317</v>
      </c>
      <c r="H65717">
        <v>238</v>
      </c>
      <c r="L65717">
        <v>2</v>
      </c>
      <c r="M65717">
        <v>2</v>
      </c>
      <c r="O65717">
        <v>1</v>
      </c>
      <c r="Q65717">
        <v>4</v>
      </c>
      <c r="R65717">
        <v>1</v>
      </c>
      <c r="S65717">
        <v>1</v>
      </c>
      <c r="U65717">
        <v>4</v>
      </c>
    </row>
    <row r="65718" spans="1:21" x14ac:dyDescent="0.25">
      <c r="A65718" s="2" t="s">
        <v>25</v>
      </c>
      <c r="B65718" s="2" t="s">
        <v>431</v>
      </c>
      <c r="C65718" s="2" t="s">
        <v>455</v>
      </c>
      <c r="D65718" s="2" t="s">
        <v>548</v>
      </c>
      <c r="E65718" s="2" t="s">
        <v>549</v>
      </c>
      <c r="F65718">
        <v>2020</v>
      </c>
      <c r="G65718">
        <v>1317</v>
      </c>
      <c r="H65718">
        <v>238</v>
      </c>
      <c r="N65718">
        <v>2</v>
      </c>
      <c r="R65718">
        <v>1</v>
      </c>
      <c r="U65718">
        <v>3</v>
      </c>
    </row>
    <row r="65719" spans="1:21" x14ac:dyDescent="0.25">
      <c r="A65719" s="2" t="s">
        <v>25</v>
      </c>
      <c r="B65719" s="2" t="s">
        <v>431</v>
      </c>
      <c r="C65719" s="2" t="s">
        <v>455</v>
      </c>
      <c r="D65719" s="2" t="s">
        <v>548</v>
      </c>
      <c r="E65719" s="2" t="s">
        <v>549</v>
      </c>
      <c r="F65719">
        <v>2021</v>
      </c>
      <c r="G65719">
        <v>1317</v>
      </c>
      <c r="H65719">
        <v>238</v>
      </c>
      <c r="J65719">
        <v>2</v>
      </c>
      <c r="L65719">
        <v>1</v>
      </c>
      <c r="M65719">
        <v>1</v>
      </c>
      <c r="P65719">
        <v>1</v>
      </c>
      <c r="Q65719">
        <v>2</v>
      </c>
    </row>
    <row r="65720" spans="1:21" x14ac:dyDescent="0.25">
      <c r="A65720" s="2" t="s">
        <v>25</v>
      </c>
      <c r="B65720" s="2" t="s">
        <v>431</v>
      </c>
      <c r="C65720" s="2" t="s">
        <v>455</v>
      </c>
      <c r="D65720" s="2" t="s">
        <v>548</v>
      </c>
      <c r="E65720" s="2" t="s">
        <v>550</v>
      </c>
      <c r="F65720">
        <v>2017</v>
      </c>
      <c r="G65720">
        <v>1317</v>
      </c>
      <c r="H65720">
        <v>238</v>
      </c>
      <c r="L65720">
        <v>1</v>
      </c>
      <c r="M65720">
        <v>3</v>
      </c>
      <c r="N65720">
        <v>1</v>
      </c>
      <c r="O65720">
        <v>1</v>
      </c>
      <c r="Q65720">
        <v>1</v>
      </c>
    </row>
    <row r="65721" spans="1:21" x14ac:dyDescent="0.25">
      <c r="A65721" s="2" t="s">
        <v>25</v>
      </c>
      <c r="B65721" s="2" t="s">
        <v>431</v>
      </c>
      <c r="C65721" s="2" t="s">
        <v>455</v>
      </c>
      <c r="D65721" s="2" t="s">
        <v>548</v>
      </c>
      <c r="E65721" s="2" t="s">
        <v>550</v>
      </c>
      <c r="F65721">
        <v>2018</v>
      </c>
      <c r="G65721">
        <v>1317</v>
      </c>
      <c r="H65721">
        <v>238</v>
      </c>
      <c r="L65721">
        <v>2</v>
      </c>
      <c r="Q65721">
        <v>1</v>
      </c>
      <c r="R65721">
        <v>1</v>
      </c>
    </row>
    <row r="65722" spans="1:21" x14ac:dyDescent="0.25">
      <c r="A65722" s="2" t="s">
        <v>25</v>
      </c>
      <c r="B65722" s="2" t="s">
        <v>431</v>
      </c>
      <c r="C65722" s="2" t="s">
        <v>455</v>
      </c>
      <c r="D65722" s="2" t="s">
        <v>548</v>
      </c>
      <c r="E65722" s="2" t="s">
        <v>550</v>
      </c>
      <c r="F65722">
        <v>2019</v>
      </c>
      <c r="G65722">
        <v>1317</v>
      </c>
      <c r="H65722">
        <v>238</v>
      </c>
      <c r="K65722">
        <v>5</v>
      </c>
      <c r="N65722">
        <v>1</v>
      </c>
      <c r="R65722">
        <v>1</v>
      </c>
      <c r="T65722">
        <v>1</v>
      </c>
    </row>
    <row r="65723" spans="1:21" x14ac:dyDescent="0.25">
      <c r="A65723" s="2" t="s">
        <v>25</v>
      </c>
      <c r="B65723" s="2" t="s">
        <v>431</v>
      </c>
      <c r="C65723" s="2" t="s">
        <v>455</v>
      </c>
      <c r="D65723" s="2" t="s">
        <v>548</v>
      </c>
      <c r="E65723" s="2" t="s">
        <v>550</v>
      </c>
      <c r="F65723">
        <v>2020</v>
      </c>
      <c r="G65723">
        <v>1317</v>
      </c>
      <c r="H65723">
        <v>238</v>
      </c>
      <c r="N65723">
        <v>1</v>
      </c>
      <c r="S65723">
        <v>1</v>
      </c>
    </row>
    <row r="65724" spans="1:21" x14ac:dyDescent="0.25">
      <c r="A65724" s="2" t="s">
        <v>25</v>
      </c>
      <c r="B65724" s="2" t="s">
        <v>431</v>
      </c>
      <c r="C65724" s="2" t="s">
        <v>455</v>
      </c>
      <c r="D65724" s="2" t="s">
        <v>548</v>
      </c>
      <c r="E65724" s="2" t="s">
        <v>550</v>
      </c>
      <c r="F65724">
        <v>2021</v>
      </c>
      <c r="G65724">
        <v>1317</v>
      </c>
      <c r="H65724">
        <v>238</v>
      </c>
      <c r="Q65724">
        <v>1</v>
      </c>
    </row>
    <row r="65725" spans="1:21" x14ac:dyDescent="0.25">
      <c r="A65725" s="2" t="s">
        <v>25</v>
      </c>
      <c r="B65725" s="2" t="s">
        <v>431</v>
      </c>
      <c r="C65725" s="2" t="s">
        <v>522</v>
      </c>
      <c r="D65725" s="2" t="s">
        <v>548</v>
      </c>
      <c r="E65725" s="2" t="s">
        <v>549</v>
      </c>
      <c r="F65725">
        <v>2017</v>
      </c>
      <c r="G65725">
        <v>1317</v>
      </c>
      <c r="H65725">
        <v>238</v>
      </c>
      <c r="J65725">
        <v>1</v>
      </c>
      <c r="N65725">
        <v>1</v>
      </c>
      <c r="S65725">
        <v>1</v>
      </c>
    </row>
    <row r="65726" spans="1:21" x14ac:dyDescent="0.25">
      <c r="A65726" s="2" t="s">
        <v>25</v>
      </c>
      <c r="B65726" s="2" t="s">
        <v>431</v>
      </c>
      <c r="C65726" s="2" t="s">
        <v>522</v>
      </c>
      <c r="D65726" s="2" t="s">
        <v>548</v>
      </c>
      <c r="E65726" s="2" t="s">
        <v>549</v>
      </c>
      <c r="F65726">
        <v>2018</v>
      </c>
      <c r="G65726">
        <v>1317</v>
      </c>
      <c r="H65726">
        <v>238</v>
      </c>
      <c r="K65726">
        <v>2</v>
      </c>
    </row>
    <row r="65727" spans="1:21" x14ac:dyDescent="0.25">
      <c r="A65727" s="2" t="s">
        <v>25</v>
      </c>
      <c r="B65727" s="2" t="s">
        <v>431</v>
      </c>
      <c r="C65727" s="2" t="s">
        <v>522</v>
      </c>
      <c r="D65727" s="2" t="s">
        <v>548</v>
      </c>
      <c r="E65727" s="2" t="s">
        <v>549</v>
      </c>
      <c r="F65727">
        <v>2019</v>
      </c>
      <c r="G65727">
        <v>1317</v>
      </c>
      <c r="H65727">
        <v>238</v>
      </c>
      <c r="L65727">
        <v>1</v>
      </c>
      <c r="N65727">
        <v>1</v>
      </c>
      <c r="O65727">
        <v>1</v>
      </c>
      <c r="R65727">
        <v>1</v>
      </c>
      <c r="S65727">
        <v>1</v>
      </c>
    </row>
    <row r="65728" spans="1:21" x14ac:dyDescent="0.25">
      <c r="A65728" s="2" t="s">
        <v>25</v>
      </c>
      <c r="B65728" s="2" t="s">
        <v>431</v>
      </c>
      <c r="C65728" s="2" t="s">
        <v>522</v>
      </c>
      <c r="D65728" s="2" t="s">
        <v>548</v>
      </c>
      <c r="E65728" s="2" t="s">
        <v>549</v>
      </c>
      <c r="F65728">
        <v>2020</v>
      </c>
      <c r="G65728">
        <v>1317</v>
      </c>
      <c r="H65728">
        <v>238</v>
      </c>
      <c r="K65728">
        <v>1</v>
      </c>
      <c r="M65728">
        <v>1</v>
      </c>
      <c r="P65728">
        <v>1</v>
      </c>
      <c r="Q65728">
        <v>1</v>
      </c>
      <c r="S65728">
        <v>1</v>
      </c>
      <c r="T65728">
        <v>1</v>
      </c>
      <c r="U65728">
        <v>1</v>
      </c>
    </row>
    <row r="65729" spans="1:21" x14ac:dyDescent="0.25">
      <c r="A65729" s="2" t="s">
        <v>25</v>
      </c>
      <c r="B65729" s="2" t="s">
        <v>431</v>
      </c>
      <c r="C65729" s="2" t="s">
        <v>522</v>
      </c>
      <c r="D65729" s="2" t="s">
        <v>548</v>
      </c>
      <c r="E65729" s="2" t="s">
        <v>549</v>
      </c>
      <c r="F65729">
        <v>2021</v>
      </c>
      <c r="G65729">
        <v>1317</v>
      </c>
      <c r="H65729">
        <v>238</v>
      </c>
      <c r="L65729">
        <v>2</v>
      </c>
      <c r="Q65729">
        <v>1</v>
      </c>
    </row>
    <row r="65730" spans="1:21" x14ac:dyDescent="0.25">
      <c r="A65730" s="2" t="s">
        <v>25</v>
      </c>
      <c r="B65730" s="2" t="s">
        <v>431</v>
      </c>
      <c r="C65730" s="2" t="s">
        <v>522</v>
      </c>
      <c r="D65730" s="2" t="s">
        <v>548</v>
      </c>
      <c r="E65730" s="2" t="s">
        <v>550</v>
      </c>
      <c r="F65730">
        <v>2020</v>
      </c>
      <c r="G65730">
        <v>1317</v>
      </c>
      <c r="H65730">
        <v>238</v>
      </c>
      <c r="Q65730">
        <v>1</v>
      </c>
      <c r="T65730">
        <v>3</v>
      </c>
    </row>
    <row r="65731" spans="1:21" x14ac:dyDescent="0.25">
      <c r="A65731" s="2" t="s">
        <v>25</v>
      </c>
      <c r="B65731" s="2" t="s">
        <v>431</v>
      </c>
      <c r="C65731" s="2" t="s">
        <v>456</v>
      </c>
      <c r="D65731" s="2" t="s">
        <v>548</v>
      </c>
      <c r="E65731" s="2" t="s">
        <v>549</v>
      </c>
      <c r="F65731">
        <v>2017</v>
      </c>
      <c r="G65731">
        <v>1317</v>
      </c>
      <c r="H65731">
        <v>238</v>
      </c>
      <c r="K65731">
        <v>1</v>
      </c>
      <c r="L65731">
        <v>1</v>
      </c>
      <c r="N65731">
        <v>1</v>
      </c>
      <c r="P65731">
        <v>1</v>
      </c>
      <c r="U65731">
        <v>1</v>
      </c>
    </row>
    <row r="65732" spans="1:21" x14ac:dyDescent="0.25">
      <c r="A65732" s="2" t="s">
        <v>25</v>
      </c>
      <c r="B65732" s="2" t="s">
        <v>431</v>
      </c>
      <c r="C65732" s="2" t="s">
        <v>456</v>
      </c>
      <c r="D65732" s="2" t="s">
        <v>548</v>
      </c>
      <c r="E65732" s="2" t="s">
        <v>549</v>
      </c>
      <c r="F65732">
        <v>2018</v>
      </c>
      <c r="G65732">
        <v>1317</v>
      </c>
      <c r="H65732">
        <v>238</v>
      </c>
      <c r="L65732">
        <v>2</v>
      </c>
      <c r="M65732">
        <v>3</v>
      </c>
      <c r="N65732">
        <v>1</v>
      </c>
      <c r="R65732">
        <v>1</v>
      </c>
    </row>
    <row r="65733" spans="1:21" x14ac:dyDescent="0.25">
      <c r="A65733" s="2" t="s">
        <v>25</v>
      </c>
      <c r="B65733" s="2" t="s">
        <v>431</v>
      </c>
      <c r="C65733" s="2" t="s">
        <v>456</v>
      </c>
      <c r="D65733" s="2" t="s">
        <v>548</v>
      </c>
      <c r="E65733" s="2" t="s">
        <v>549</v>
      </c>
      <c r="F65733">
        <v>2019</v>
      </c>
      <c r="G65733">
        <v>1317</v>
      </c>
      <c r="H65733">
        <v>238</v>
      </c>
      <c r="N65733">
        <v>1</v>
      </c>
    </row>
    <row r="65734" spans="1:21" x14ac:dyDescent="0.25">
      <c r="A65734" s="2" t="s">
        <v>25</v>
      </c>
      <c r="B65734" s="2" t="s">
        <v>431</v>
      </c>
      <c r="C65734" s="2" t="s">
        <v>456</v>
      </c>
      <c r="D65734" s="2" t="s">
        <v>548</v>
      </c>
      <c r="E65734" s="2" t="s">
        <v>549</v>
      </c>
      <c r="F65734">
        <v>2020</v>
      </c>
      <c r="G65734">
        <v>1317</v>
      </c>
      <c r="H65734">
        <v>238</v>
      </c>
      <c r="O65734">
        <v>1</v>
      </c>
      <c r="T65734">
        <v>1</v>
      </c>
    </row>
    <row r="65735" spans="1:21" x14ac:dyDescent="0.25">
      <c r="A65735" s="2" t="s">
        <v>25</v>
      </c>
      <c r="B65735" s="2" t="s">
        <v>431</v>
      </c>
      <c r="C65735" s="2" t="s">
        <v>456</v>
      </c>
      <c r="D65735" s="2" t="s">
        <v>548</v>
      </c>
      <c r="E65735" s="2" t="s">
        <v>549</v>
      </c>
      <c r="F65735">
        <v>2021</v>
      </c>
      <c r="G65735">
        <v>1317</v>
      </c>
      <c r="H65735">
        <v>238</v>
      </c>
      <c r="K65735">
        <v>1</v>
      </c>
    </row>
    <row r="65736" spans="1:21" x14ac:dyDescent="0.25">
      <c r="A65736" s="2" t="s">
        <v>25</v>
      </c>
      <c r="B65736" s="2" t="s">
        <v>431</v>
      </c>
      <c r="C65736" s="2" t="s">
        <v>456</v>
      </c>
      <c r="D65736" s="2" t="s">
        <v>548</v>
      </c>
      <c r="E65736" s="2" t="s">
        <v>550</v>
      </c>
      <c r="F65736">
        <v>2017</v>
      </c>
      <c r="G65736">
        <v>1317</v>
      </c>
      <c r="H65736">
        <v>238</v>
      </c>
      <c r="M65736">
        <v>1</v>
      </c>
      <c r="N65736">
        <v>1</v>
      </c>
      <c r="Q65736">
        <v>1</v>
      </c>
    </row>
    <row r="65737" spans="1:21" x14ac:dyDescent="0.25">
      <c r="A65737" s="2" t="s">
        <v>25</v>
      </c>
      <c r="B65737" s="2" t="s">
        <v>431</v>
      </c>
      <c r="C65737" s="2" t="s">
        <v>456</v>
      </c>
      <c r="D65737" s="2" t="s">
        <v>548</v>
      </c>
      <c r="E65737" s="2" t="s">
        <v>550</v>
      </c>
      <c r="F65737">
        <v>2018</v>
      </c>
      <c r="G65737">
        <v>1317</v>
      </c>
      <c r="H65737">
        <v>238</v>
      </c>
      <c r="M65737">
        <v>5</v>
      </c>
    </row>
    <row r="65738" spans="1:21" x14ac:dyDescent="0.25">
      <c r="A65738" s="2" t="s">
        <v>25</v>
      </c>
      <c r="B65738" s="2" t="s">
        <v>431</v>
      </c>
      <c r="C65738" s="2" t="s">
        <v>456</v>
      </c>
      <c r="D65738" s="2" t="s">
        <v>548</v>
      </c>
      <c r="E65738" s="2" t="s">
        <v>550</v>
      </c>
      <c r="F65738">
        <v>2019</v>
      </c>
      <c r="G65738">
        <v>1317</v>
      </c>
      <c r="H65738">
        <v>238</v>
      </c>
      <c r="N65738">
        <v>3</v>
      </c>
      <c r="Q65738">
        <v>1</v>
      </c>
    </row>
    <row r="65739" spans="1:21" x14ac:dyDescent="0.25">
      <c r="A65739" s="2" t="s">
        <v>25</v>
      </c>
      <c r="B65739" s="2" t="s">
        <v>431</v>
      </c>
      <c r="C65739" s="2" t="s">
        <v>456</v>
      </c>
      <c r="D65739" s="2" t="s">
        <v>548</v>
      </c>
      <c r="E65739" s="2" t="s">
        <v>550</v>
      </c>
      <c r="F65739">
        <v>2020</v>
      </c>
      <c r="G65739">
        <v>1317</v>
      </c>
      <c r="H65739">
        <v>238</v>
      </c>
      <c r="R65739">
        <v>1</v>
      </c>
    </row>
    <row r="65740" spans="1:21" x14ac:dyDescent="0.25">
      <c r="A65740" s="2" t="s">
        <v>25</v>
      </c>
      <c r="B65740" s="2" t="s">
        <v>431</v>
      </c>
      <c r="C65740" s="2" t="s">
        <v>451</v>
      </c>
      <c r="D65740" s="2" t="s">
        <v>547</v>
      </c>
      <c r="E65740" s="2" t="s">
        <v>549</v>
      </c>
      <c r="F65740">
        <v>2017</v>
      </c>
      <c r="G65740">
        <v>1317</v>
      </c>
      <c r="H65740">
        <v>238</v>
      </c>
      <c r="J65740">
        <v>2</v>
      </c>
      <c r="K65740">
        <v>2</v>
      </c>
      <c r="L65740">
        <v>2</v>
      </c>
      <c r="M65740">
        <v>2</v>
      </c>
      <c r="N65740">
        <v>1</v>
      </c>
      <c r="O65740">
        <v>2</v>
      </c>
      <c r="Q65740">
        <v>1</v>
      </c>
      <c r="S65740">
        <v>1</v>
      </c>
      <c r="T65740">
        <v>1</v>
      </c>
      <c r="U65740">
        <v>2</v>
      </c>
    </row>
    <row r="65741" spans="1:21" x14ac:dyDescent="0.25">
      <c r="A65741" s="2" t="s">
        <v>25</v>
      </c>
      <c r="B65741" s="2" t="s">
        <v>431</v>
      </c>
      <c r="C65741" s="2" t="s">
        <v>451</v>
      </c>
      <c r="D65741" s="2" t="s">
        <v>547</v>
      </c>
      <c r="E65741" s="2" t="s">
        <v>549</v>
      </c>
      <c r="F65741">
        <v>2018</v>
      </c>
      <c r="G65741">
        <v>1317</v>
      </c>
      <c r="H65741">
        <v>238</v>
      </c>
      <c r="J65741">
        <v>1</v>
      </c>
      <c r="M65741">
        <v>2</v>
      </c>
      <c r="R65741">
        <v>2</v>
      </c>
      <c r="U65741">
        <v>3</v>
      </c>
    </row>
    <row r="65742" spans="1:21" x14ac:dyDescent="0.25">
      <c r="A65742" s="2" t="s">
        <v>25</v>
      </c>
      <c r="B65742" s="2" t="s">
        <v>431</v>
      </c>
      <c r="C65742" s="2" t="s">
        <v>451</v>
      </c>
      <c r="D65742" s="2" t="s">
        <v>547</v>
      </c>
      <c r="E65742" s="2" t="s">
        <v>549</v>
      </c>
      <c r="F65742">
        <v>2019</v>
      </c>
      <c r="G65742">
        <v>1317</v>
      </c>
      <c r="H65742">
        <v>238</v>
      </c>
      <c r="K65742">
        <v>2</v>
      </c>
      <c r="M65742">
        <v>5</v>
      </c>
      <c r="N65742">
        <v>1</v>
      </c>
      <c r="O65742">
        <v>2</v>
      </c>
      <c r="P65742">
        <v>1</v>
      </c>
      <c r="Q65742">
        <v>1</v>
      </c>
      <c r="S65742">
        <v>3</v>
      </c>
      <c r="T65742">
        <v>2</v>
      </c>
      <c r="U65742">
        <v>3</v>
      </c>
    </row>
    <row r="65743" spans="1:21" x14ac:dyDescent="0.25">
      <c r="A65743" s="2" t="s">
        <v>25</v>
      </c>
      <c r="B65743" s="2" t="s">
        <v>431</v>
      </c>
      <c r="C65743" s="2" t="s">
        <v>451</v>
      </c>
      <c r="D65743" s="2" t="s">
        <v>547</v>
      </c>
      <c r="E65743" s="2" t="s">
        <v>549</v>
      </c>
      <c r="F65743">
        <v>2020</v>
      </c>
      <c r="G65743">
        <v>1317</v>
      </c>
      <c r="H65743">
        <v>238</v>
      </c>
      <c r="L65743">
        <v>2</v>
      </c>
      <c r="N65743">
        <v>1</v>
      </c>
      <c r="O65743">
        <v>1</v>
      </c>
      <c r="P65743">
        <v>1</v>
      </c>
      <c r="Q65743">
        <v>1</v>
      </c>
      <c r="T65743">
        <v>2</v>
      </c>
      <c r="U65743">
        <v>1</v>
      </c>
    </row>
    <row r="65744" spans="1:21" x14ac:dyDescent="0.25">
      <c r="A65744" s="2" t="s">
        <v>25</v>
      </c>
      <c r="B65744" s="2" t="s">
        <v>431</v>
      </c>
      <c r="C65744" s="2" t="s">
        <v>451</v>
      </c>
      <c r="D65744" s="2" t="s">
        <v>547</v>
      </c>
      <c r="E65744" s="2" t="s">
        <v>549</v>
      </c>
      <c r="F65744">
        <v>2021</v>
      </c>
      <c r="G65744">
        <v>1317</v>
      </c>
      <c r="H65744">
        <v>238</v>
      </c>
      <c r="L65744">
        <v>1</v>
      </c>
      <c r="P65744">
        <v>1</v>
      </c>
      <c r="Q65744">
        <v>1</v>
      </c>
      <c r="R65744">
        <v>1</v>
      </c>
      <c r="T65744">
        <v>1</v>
      </c>
    </row>
    <row r="65745" spans="1:21" x14ac:dyDescent="0.25">
      <c r="A65745" s="2" t="s">
        <v>25</v>
      </c>
      <c r="B65745" s="2" t="s">
        <v>431</v>
      </c>
      <c r="C65745" s="2" t="s">
        <v>451</v>
      </c>
      <c r="D65745" s="2" t="s">
        <v>547</v>
      </c>
      <c r="E65745" s="2" t="s">
        <v>550</v>
      </c>
      <c r="F65745">
        <v>2017</v>
      </c>
      <c r="G65745">
        <v>1317</v>
      </c>
      <c r="H65745">
        <v>238</v>
      </c>
      <c r="J65745">
        <v>1</v>
      </c>
      <c r="K65745">
        <v>2</v>
      </c>
      <c r="M65745">
        <v>3</v>
      </c>
      <c r="N65745">
        <v>3</v>
      </c>
      <c r="O65745">
        <v>1</v>
      </c>
      <c r="Q65745">
        <v>5</v>
      </c>
      <c r="S65745">
        <v>1</v>
      </c>
      <c r="T65745">
        <v>2</v>
      </c>
      <c r="U65745">
        <v>1</v>
      </c>
    </row>
    <row r="65746" spans="1:21" x14ac:dyDescent="0.25">
      <c r="A65746" s="2" t="s">
        <v>25</v>
      </c>
      <c r="B65746" s="2" t="s">
        <v>431</v>
      </c>
      <c r="C65746" s="2" t="s">
        <v>451</v>
      </c>
      <c r="D65746" s="2" t="s">
        <v>547</v>
      </c>
      <c r="E65746" s="2" t="s">
        <v>550</v>
      </c>
      <c r="F65746">
        <v>2018</v>
      </c>
      <c r="G65746">
        <v>1317</v>
      </c>
      <c r="H65746">
        <v>238</v>
      </c>
      <c r="J65746">
        <v>2</v>
      </c>
      <c r="K65746">
        <v>2</v>
      </c>
      <c r="L65746">
        <v>2</v>
      </c>
      <c r="O65746">
        <v>1</v>
      </c>
      <c r="P65746">
        <v>2</v>
      </c>
      <c r="S65746">
        <v>2</v>
      </c>
      <c r="T65746">
        <v>2</v>
      </c>
      <c r="U65746">
        <v>2</v>
      </c>
    </row>
    <row r="65747" spans="1:21" x14ac:dyDescent="0.25">
      <c r="A65747" s="2" t="s">
        <v>25</v>
      </c>
      <c r="B65747" s="2" t="s">
        <v>431</v>
      </c>
      <c r="C65747" s="2" t="s">
        <v>451</v>
      </c>
      <c r="D65747" s="2" t="s">
        <v>547</v>
      </c>
      <c r="E65747" s="2" t="s">
        <v>550</v>
      </c>
      <c r="F65747">
        <v>2019</v>
      </c>
      <c r="G65747">
        <v>1317</v>
      </c>
      <c r="H65747">
        <v>238</v>
      </c>
      <c r="J65747">
        <v>1</v>
      </c>
      <c r="K65747">
        <v>1</v>
      </c>
      <c r="L65747">
        <v>1</v>
      </c>
      <c r="M65747">
        <v>1</v>
      </c>
      <c r="O65747">
        <v>3</v>
      </c>
      <c r="Q65747">
        <v>8</v>
      </c>
      <c r="R65747">
        <v>2</v>
      </c>
      <c r="S65747">
        <v>1</v>
      </c>
      <c r="U65747">
        <v>1</v>
      </c>
    </row>
    <row r="65748" spans="1:21" x14ac:dyDescent="0.25">
      <c r="A65748" s="2" t="s">
        <v>25</v>
      </c>
      <c r="B65748" s="2" t="s">
        <v>431</v>
      </c>
      <c r="C65748" s="2" t="s">
        <v>451</v>
      </c>
      <c r="D65748" s="2" t="s">
        <v>547</v>
      </c>
      <c r="E65748" s="2" t="s">
        <v>550</v>
      </c>
      <c r="F65748">
        <v>2020</v>
      </c>
      <c r="G65748">
        <v>1317</v>
      </c>
      <c r="H65748">
        <v>238</v>
      </c>
      <c r="K65748">
        <v>2</v>
      </c>
      <c r="L65748">
        <v>2</v>
      </c>
      <c r="M65748">
        <v>10</v>
      </c>
      <c r="P65748">
        <v>3</v>
      </c>
      <c r="T65748">
        <v>3</v>
      </c>
    </row>
    <row r="65749" spans="1:21" x14ac:dyDescent="0.25">
      <c r="A65749" s="2" t="s">
        <v>25</v>
      </c>
      <c r="B65749" s="2" t="s">
        <v>431</v>
      </c>
      <c r="C65749" s="2" t="s">
        <v>451</v>
      </c>
      <c r="D65749" s="2" t="s">
        <v>547</v>
      </c>
      <c r="E65749" s="2" t="s">
        <v>550</v>
      </c>
      <c r="F65749">
        <v>2021</v>
      </c>
      <c r="G65749">
        <v>1317</v>
      </c>
      <c r="H65749">
        <v>238</v>
      </c>
      <c r="J65749">
        <v>4</v>
      </c>
      <c r="K65749">
        <v>1</v>
      </c>
      <c r="L65749">
        <v>2</v>
      </c>
      <c r="N65749">
        <v>1</v>
      </c>
      <c r="R65749">
        <v>4</v>
      </c>
      <c r="T65749">
        <v>2</v>
      </c>
    </row>
    <row r="65750" spans="1:21" x14ac:dyDescent="0.25">
      <c r="A65750" s="2" t="s">
        <v>25</v>
      </c>
      <c r="B65750" s="2" t="s">
        <v>432</v>
      </c>
      <c r="C65750" s="2" t="s">
        <v>528</v>
      </c>
      <c r="D65750" s="2" t="s">
        <v>547</v>
      </c>
      <c r="E65750" s="2" t="s">
        <v>549</v>
      </c>
      <c r="F65750">
        <v>2021</v>
      </c>
      <c r="G65750">
        <v>1317</v>
      </c>
      <c r="H65750">
        <v>238</v>
      </c>
      <c r="M65750">
        <v>1</v>
      </c>
      <c r="R65750">
        <v>1</v>
      </c>
      <c r="U65750">
        <v>1</v>
      </c>
    </row>
    <row r="65751" spans="1:21" x14ac:dyDescent="0.25">
      <c r="A65751" s="2" t="s">
        <v>25</v>
      </c>
      <c r="B65751" s="2" t="s">
        <v>432</v>
      </c>
      <c r="C65751" s="2" t="s">
        <v>528</v>
      </c>
      <c r="D65751" s="2" t="s">
        <v>547</v>
      </c>
      <c r="E65751" s="2" t="s">
        <v>550</v>
      </c>
      <c r="F65751">
        <v>2021</v>
      </c>
      <c r="G65751">
        <v>1317</v>
      </c>
      <c r="H65751">
        <v>238</v>
      </c>
      <c r="P65751">
        <v>1</v>
      </c>
      <c r="S65751">
        <v>1</v>
      </c>
    </row>
    <row r="65752" spans="1:21" x14ac:dyDescent="0.25">
      <c r="A65752" s="2" t="s">
        <v>25</v>
      </c>
      <c r="B65752" s="2" t="s">
        <v>432</v>
      </c>
      <c r="C65752" s="2" t="s">
        <v>472</v>
      </c>
      <c r="D65752" s="2" t="s">
        <v>547</v>
      </c>
      <c r="E65752" s="2" t="s">
        <v>549</v>
      </c>
      <c r="F65752">
        <v>2017</v>
      </c>
      <c r="G65752">
        <v>1317</v>
      </c>
      <c r="H65752">
        <v>238</v>
      </c>
      <c r="M65752">
        <v>2</v>
      </c>
      <c r="N65752">
        <v>1</v>
      </c>
      <c r="S65752">
        <v>1</v>
      </c>
      <c r="U65752">
        <v>1</v>
      </c>
    </row>
    <row r="65753" spans="1:21" x14ac:dyDescent="0.25">
      <c r="A65753" s="2" t="s">
        <v>25</v>
      </c>
      <c r="B65753" s="2" t="s">
        <v>432</v>
      </c>
      <c r="C65753" s="2" t="s">
        <v>472</v>
      </c>
      <c r="D65753" s="2" t="s">
        <v>547</v>
      </c>
      <c r="E65753" s="2" t="s">
        <v>549</v>
      </c>
      <c r="F65753">
        <v>2018</v>
      </c>
      <c r="G65753">
        <v>1317</v>
      </c>
      <c r="H65753">
        <v>238</v>
      </c>
      <c r="J65753">
        <v>3</v>
      </c>
      <c r="K65753">
        <v>2</v>
      </c>
      <c r="M65753">
        <v>2</v>
      </c>
      <c r="N65753">
        <v>2</v>
      </c>
      <c r="P65753">
        <v>1</v>
      </c>
      <c r="T65753">
        <v>2</v>
      </c>
    </row>
    <row r="65754" spans="1:21" x14ac:dyDescent="0.25">
      <c r="A65754" s="2" t="s">
        <v>25</v>
      </c>
      <c r="B65754" s="2" t="s">
        <v>432</v>
      </c>
      <c r="C65754" s="2" t="s">
        <v>472</v>
      </c>
      <c r="D65754" s="2" t="s">
        <v>547</v>
      </c>
      <c r="E65754" s="2" t="s">
        <v>549</v>
      </c>
      <c r="F65754">
        <v>2019</v>
      </c>
      <c r="G65754">
        <v>1317</v>
      </c>
      <c r="H65754">
        <v>238</v>
      </c>
      <c r="J65754">
        <v>1</v>
      </c>
      <c r="K65754">
        <v>2</v>
      </c>
      <c r="L65754">
        <v>1</v>
      </c>
      <c r="M65754">
        <v>1</v>
      </c>
      <c r="N65754">
        <v>2</v>
      </c>
      <c r="O65754">
        <v>2</v>
      </c>
      <c r="Q65754">
        <v>1</v>
      </c>
      <c r="R65754">
        <v>1</v>
      </c>
      <c r="S65754">
        <v>2</v>
      </c>
      <c r="U65754">
        <v>1</v>
      </c>
    </row>
    <row r="65755" spans="1:21" x14ac:dyDescent="0.25">
      <c r="A65755" s="2" t="s">
        <v>25</v>
      </c>
      <c r="B65755" s="2" t="s">
        <v>432</v>
      </c>
      <c r="C65755" s="2" t="s">
        <v>472</v>
      </c>
      <c r="D65755" s="2" t="s">
        <v>547</v>
      </c>
      <c r="E65755" s="2" t="s">
        <v>549</v>
      </c>
      <c r="F65755">
        <v>2020</v>
      </c>
      <c r="G65755">
        <v>1317</v>
      </c>
      <c r="H65755">
        <v>238</v>
      </c>
      <c r="J65755">
        <v>1</v>
      </c>
      <c r="K65755">
        <v>5</v>
      </c>
      <c r="L65755">
        <v>5</v>
      </c>
      <c r="N65755">
        <v>4</v>
      </c>
      <c r="O65755">
        <v>3</v>
      </c>
      <c r="P65755">
        <v>1</v>
      </c>
      <c r="Q65755">
        <v>1</v>
      </c>
      <c r="R65755">
        <v>2</v>
      </c>
      <c r="S65755">
        <v>3</v>
      </c>
      <c r="U65755">
        <v>2</v>
      </c>
    </row>
    <row r="65756" spans="1:21" x14ac:dyDescent="0.25">
      <c r="A65756" s="2" t="s">
        <v>25</v>
      </c>
      <c r="B65756" s="2" t="s">
        <v>432</v>
      </c>
      <c r="C65756" s="2" t="s">
        <v>472</v>
      </c>
      <c r="D65756" s="2" t="s">
        <v>547</v>
      </c>
      <c r="E65756" s="2" t="s">
        <v>549</v>
      </c>
      <c r="F65756">
        <v>2021</v>
      </c>
      <c r="G65756">
        <v>1317</v>
      </c>
      <c r="H65756">
        <v>238</v>
      </c>
      <c r="J65756">
        <v>3</v>
      </c>
      <c r="K65756">
        <v>1</v>
      </c>
      <c r="L65756">
        <v>1</v>
      </c>
      <c r="M65756">
        <v>2</v>
      </c>
      <c r="N65756">
        <v>1</v>
      </c>
      <c r="O65756">
        <v>1</v>
      </c>
      <c r="P65756">
        <v>3</v>
      </c>
      <c r="Q65756">
        <v>1</v>
      </c>
      <c r="R65756">
        <v>3</v>
      </c>
      <c r="S65756">
        <v>1</v>
      </c>
      <c r="U65756">
        <v>4</v>
      </c>
    </row>
    <row r="65757" spans="1:21" x14ac:dyDescent="0.25">
      <c r="A65757" s="2" t="s">
        <v>25</v>
      </c>
      <c r="B65757" s="2" t="s">
        <v>432</v>
      </c>
      <c r="C65757" s="2" t="s">
        <v>472</v>
      </c>
      <c r="D65757" s="2" t="s">
        <v>547</v>
      </c>
      <c r="E65757" s="2" t="s">
        <v>550</v>
      </c>
      <c r="F65757">
        <v>2017</v>
      </c>
      <c r="G65757">
        <v>1317</v>
      </c>
      <c r="H65757">
        <v>238</v>
      </c>
      <c r="J65757">
        <v>3</v>
      </c>
      <c r="L65757">
        <v>2</v>
      </c>
    </row>
    <row r="65758" spans="1:21" x14ac:dyDescent="0.25">
      <c r="A65758" s="2" t="s">
        <v>25</v>
      </c>
      <c r="B65758" s="2" t="s">
        <v>432</v>
      </c>
      <c r="C65758" s="2" t="s">
        <v>472</v>
      </c>
      <c r="D65758" s="2" t="s">
        <v>547</v>
      </c>
      <c r="E65758" s="2" t="s">
        <v>550</v>
      </c>
      <c r="F65758">
        <v>2018</v>
      </c>
      <c r="G65758">
        <v>1317</v>
      </c>
      <c r="H65758">
        <v>238</v>
      </c>
      <c r="O65758">
        <v>2</v>
      </c>
      <c r="R65758">
        <v>1</v>
      </c>
    </row>
    <row r="65759" spans="1:21" x14ac:dyDescent="0.25">
      <c r="A65759" s="2" t="s">
        <v>25</v>
      </c>
      <c r="B65759" s="2" t="s">
        <v>432</v>
      </c>
      <c r="C65759" s="2" t="s">
        <v>472</v>
      </c>
      <c r="D65759" s="2" t="s">
        <v>547</v>
      </c>
      <c r="E65759" s="2" t="s">
        <v>550</v>
      </c>
      <c r="F65759">
        <v>2019</v>
      </c>
      <c r="G65759">
        <v>1317</v>
      </c>
      <c r="H65759">
        <v>238</v>
      </c>
      <c r="J65759">
        <v>1</v>
      </c>
      <c r="Q65759">
        <v>2</v>
      </c>
    </row>
    <row r="65760" spans="1:21" x14ac:dyDescent="0.25">
      <c r="A65760" s="2" t="s">
        <v>25</v>
      </c>
      <c r="B65760" s="2" t="s">
        <v>432</v>
      </c>
      <c r="C65760" s="2" t="s">
        <v>472</v>
      </c>
      <c r="D65760" s="2" t="s">
        <v>547</v>
      </c>
      <c r="E65760" s="2" t="s">
        <v>550</v>
      </c>
      <c r="F65760">
        <v>2020</v>
      </c>
      <c r="G65760">
        <v>1317</v>
      </c>
      <c r="H65760">
        <v>238</v>
      </c>
      <c r="L65760">
        <v>1</v>
      </c>
      <c r="O65760">
        <v>1</v>
      </c>
      <c r="S65760">
        <v>1</v>
      </c>
    </row>
    <row r="65761" spans="1:21" x14ac:dyDescent="0.25">
      <c r="A65761" s="2" t="s">
        <v>25</v>
      </c>
      <c r="B65761" s="2" t="s">
        <v>432</v>
      </c>
      <c r="C65761" s="2" t="s">
        <v>472</v>
      </c>
      <c r="D65761" s="2" t="s">
        <v>547</v>
      </c>
      <c r="E65761" s="2" t="s">
        <v>550</v>
      </c>
      <c r="F65761">
        <v>2021</v>
      </c>
      <c r="G65761">
        <v>1317</v>
      </c>
      <c r="H65761">
        <v>238</v>
      </c>
      <c r="K65761">
        <v>1</v>
      </c>
      <c r="L65761">
        <v>1</v>
      </c>
      <c r="P65761">
        <v>1</v>
      </c>
      <c r="U65761">
        <v>1</v>
      </c>
    </row>
    <row r="65762" spans="1:21" x14ac:dyDescent="0.25">
      <c r="A65762" s="2" t="s">
        <v>25</v>
      </c>
      <c r="B65762" s="2" t="s">
        <v>432</v>
      </c>
      <c r="C65762" s="2" t="s">
        <v>463</v>
      </c>
      <c r="D65762" s="2" t="s">
        <v>547</v>
      </c>
      <c r="E65762" s="2" t="s">
        <v>549</v>
      </c>
      <c r="F65762">
        <v>2017</v>
      </c>
      <c r="G65762">
        <v>1317</v>
      </c>
      <c r="H65762">
        <v>238</v>
      </c>
      <c r="J65762">
        <v>1</v>
      </c>
      <c r="L65762">
        <v>5</v>
      </c>
      <c r="N65762">
        <v>5</v>
      </c>
      <c r="R65762">
        <v>3</v>
      </c>
      <c r="T65762">
        <v>1</v>
      </c>
    </row>
    <row r="65763" spans="1:21" x14ac:dyDescent="0.25">
      <c r="A65763" s="2" t="s">
        <v>25</v>
      </c>
      <c r="B65763" s="2" t="s">
        <v>432</v>
      </c>
      <c r="C65763" s="2" t="s">
        <v>463</v>
      </c>
      <c r="D65763" s="2" t="s">
        <v>547</v>
      </c>
      <c r="E65763" s="2" t="s">
        <v>549</v>
      </c>
      <c r="F65763">
        <v>2018</v>
      </c>
      <c r="G65763">
        <v>1317</v>
      </c>
      <c r="H65763">
        <v>238</v>
      </c>
      <c r="J65763">
        <v>2</v>
      </c>
      <c r="K65763">
        <v>1</v>
      </c>
      <c r="M65763">
        <v>1</v>
      </c>
      <c r="N65763">
        <v>4</v>
      </c>
      <c r="O65763">
        <v>2</v>
      </c>
      <c r="P65763">
        <v>1</v>
      </c>
      <c r="Q65763">
        <v>1</v>
      </c>
      <c r="R65763">
        <v>3</v>
      </c>
      <c r="S65763">
        <v>4</v>
      </c>
      <c r="T65763">
        <v>1</v>
      </c>
      <c r="U65763">
        <v>2</v>
      </c>
    </row>
    <row r="65764" spans="1:21" x14ac:dyDescent="0.25">
      <c r="A65764" s="2" t="s">
        <v>25</v>
      </c>
      <c r="B65764" s="2" t="s">
        <v>432</v>
      </c>
      <c r="C65764" s="2" t="s">
        <v>463</v>
      </c>
      <c r="D65764" s="2" t="s">
        <v>547</v>
      </c>
      <c r="E65764" s="2" t="s">
        <v>549</v>
      </c>
      <c r="F65764">
        <v>2019</v>
      </c>
      <c r="G65764">
        <v>1317</v>
      </c>
      <c r="H65764">
        <v>238</v>
      </c>
      <c r="J65764">
        <v>1</v>
      </c>
      <c r="K65764">
        <v>2</v>
      </c>
      <c r="L65764">
        <v>1</v>
      </c>
      <c r="M65764">
        <v>1</v>
      </c>
      <c r="N65764">
        <v>1</v>
      </c>
      <c r="P65764">
        <v>4</v>
      </c>
      <c r="Q65764">
        <v>2</v>
      </c>
      <c r="R65764">
        <v>1</v>
      </c>
      <c r="S65764">
        <v>1</v>
      </c>
      <c r="T65764">
        <v>5</v>
      </c>
    </row>
    <row r="65765" spans="1:21" x14ac:dyDescent="0.25">
      <c r="A65765" s="2" t="s">
        <v>25</v>
      </c>
      <c r="B65765" s="2" t="s">
        <v>432</v>
      </c>
      <c r="C65765" s="2" t="s">
        <v>463</v>
      </c>
      <c r="D65765" s="2" t="s">
        <v>547</v>
      </c>
      <c r="E65765" s="2" t="s">
        <v>549</v>
      </c>
      <c r="F65765">
        <v>2020</v>
      </c>
      <c r="G65765">
        <v>1317</v>
      </c>
      <c r="H65765">
        <v>238</v>
      </c>
      <c r="J65765">
        <v>1</v>
      </c>
      <c r="L65765">
        <v>2</v>
      </c>
      <c r="N65765">
        <v>3</v>
      </c>
      <c r="O65765">
        <v>1</v>
      </c>
      <c r="R65765">
        <v>1</v>
      </c>
      <c r="S65765">
        <v>1</v>
      </c>
    </row>
    <row r="65766" spans="1:21" x14ac:dyDescent="0.25">
      <c r="A65766" s="2" t="s">
        <v>25</v>
      </c>
      <c r="B65766" s="2" t="s">
        <v>432</v>
      </c>
      <c r="C65766" s="2" t="s">
        <v>463</v>
      </c>
      <c r="D65766" s="2" t="s">
        <v>547</v>
      </c>
      <c r="E65766" s="2" t="s">
        <v>549</v>
      </c>
      <c r="F65766">
        <v>2021</v>
      </c>
      <c r="G65766">
        <v>1317</v>
      </c>
      <c r="H65766">
        <v>238</v>
      </c>
      <c r="J65766">
        <v>3</v>
      </c>
      <c r="L65766">
        <v>1</v>
      </c>
      <c r="M65766">
        <v>1</v>
      </c>
      <c r="N65766">
        <v>1</v>
      </c>
      <c r="O65766">
        <v>1</v>
      </c>
      <c r="R65766">
        <v>1</v>
      </c>
      <c r="S65766">
        <v>1</v>
      </c>
      <c r="U65766">
        <v>2</v>
      </c>
    </row>
    <row r="65767" spans="1:21" x14ac:dyDescent="0.25">
      <c r="A65767" s="2" t="s">
        <v>25</v>
      </c>
      <c r="B65767" s="2" t="s">
        <v>432</v>
      </c>
      <c r="C65767" s="2" t="s">
        <v>463</v>
      </c>
      <c r="D65767" s="2" t="s">
        <v>547</v>
      </c>
      <c r="E65767" s="2" t="s">
        <v>550</v>
      </c>
      <c r="F65767">
        <v>2017</v>
      </c>
      <c r="G65767">
        <v>1317</v>
      </c>
      <c r="H65767">
        <v>238</v>
      </c>
      <c r="L65767">
        <v>1</v>
      </c>
      <c r="O65767">
        <v>2</v>
      </c>
      <c r="P65767">
        <v>3</v>
      </c>
      <c r="Q65767">
        <v>1</v>
      </c>
      <c r="T65767">
        <v>1</v>
      </c>
      <c r="U65767">
        <v>2</v>
      </c>
    </row>
    <row r="65768" spans="1:21" x14ac:dyDescent="0.25">
      <c r="A65768" s="2" t="s">
        <v>25</v>
      </c>
      <c r="B65768" s="2" t="s">
        <v>432</v>
      </c>
      <c r="C65768" s="2" t="s">
        <v>463</v>
      </c>
      <c r="D65768" s="2" t="s">
        <v>547</v>
      </c>
      <c r="E65768" s="2" t="s">
        <v>550</v>
      </c>
      <c r="F65768">
        <v>2018</v>
      </c>
      <c r="G65768">
        <v>1317</v>
      </c>
      <c r="H65768">
        <v>238</v>
      </c>
      <c r="K65768">
        <v>3</v>
      </c>
      <c r="M65768">
        <v>2</v>
      </c>
      <c r="R65768">
        <v>1</v>
      </c>
      <c r="U65768">
        <v>1</v>
      </c>
    </row>
    <row r="65769" spans="1:21" x14ac:dyDescent="0.25">
      <c r="A65769" s="2" t="s">
        <v>25</v>
      </c>
      <c r="B65769" s="2" t="s">
        <v>432</v>
      </c>
      <c r="C65769" s="2" t="s">
        <v>463</v>
      </c>
      <c r="D65769" s="2" t="s">
        <v>547</v>
      </c>
      <c r="E65769" s="2" t="s">
        <v>550</v>
      </c>
      <c r="F65769">
        <v>2019</v>
      </c>
      <c r="G65769">
        <v>1317</v>
      </c>
      <c r="H65769">
        <v>238</v>
      </c>
      <c r="J65769">
        <v>1</v>
      </c>
      <c r="L65769">
        <v>1</v>
      </c>
      <c r="M65769">
        <v>2</v>
      </c>
      <c r="N65769">
        <v>2</v>
      </c>
      <c r="O65769">
        <v>2</v>
      </c>
      <c r="S65769">
        <v>1</v>
      </c>
      <c r="U65769">
        <v>2</v>
      </c>
    </row>
    <row r="65770" spans="1:21" x14ac:dyDescent="0.25">
      <c r="A65770" s="2" t="s">
        <v>25</v>
      </c>
      <c r="B65770" s="2" t="s">
        <v>432</v>
      </c>
      <c r="C65770" s="2" t="s">
        <v>463</v>
      </c>
      <c r="D65770" s="2" t="s">
        <v>547</v>
      </c>
      <c r="E65770" s="2" t="s">
        <v>550</v>
      </c>
      <c r="F65770">
        <v>2020</v>
      </c>
      <c r="G65770">
        <v>1317</v>
      </c>
      <c r="H65770">
        <v>238</v>
      </c>
      <c r="M65770">
        <v>4</v>
      </c>
      <c r="N65770">
        <v>3</v>
      </c>
      <c r="P65770">
        <v>1</v>
      </c>
    </row>
    <row r="65771" spans="1:21" x14ac:dyDescent="0.25">
      <c r="A65771" s="2" t="s">
        <v>25</v>
      </c>
      <c r="B65771" s="2" t="s">
        <v>432</v>
      </c>
      <c r="C65771" s="2" t="s">
        <v>463</v>
      </c>
      <c r="D65771" s="2" t="s">
        <v>547</v>
      </c>
      <c r="E65771" s="2" t="s">
        <v>550</v>
      </c>
      <c r="F65771">
        <v>2021</v>
      </c>
      <c r="G65771">
        <v>1317</v>
      </c>
      <c r="H65771">
        <v>238</v>
      </c>
      <c r="K65771">
        <v>1</v>
      </c>
      <c r="M65771">
        <v>1</v>
      </c>
      <c r="O65771">
        <v>2</v>
      </c>
      <c r="S65771">
        <v>3</v>
      </c>
      <c r="U65771">
        <v>1</v>
      </c>
    </row>
    <row r="65772" spans="1:21" x14ac:dyDescent="0.25">
      <c r="A65772" s="2" t="s">
        <v>25</v>
      </c>
      <c r="B65772" s="2" t="s">
        <v>432</v>
      </c>
      <c r="C65772" s="2" t="s">
        <v>465</v>
      </c>
      <c r="D65772" s="2" t="s">
        <v>547</v>
      </c>
      <c r="E65772" s="2" t="s">
        <v>549</v>
      </c>
      <c r="F65772">
        <v>2017</v>
      </c>
      <c r="G65772">
        <v>1317</v>
      </c>
      <c r="H65772">
        <v>238</v>
      </c>
      <c r="J65772">
        <v>13</v>
      </c>
      <c r="K65772">
        <v>7</v>
      </c>
      <c r="L65772">
        <v>12</v>
      </c>
      <c r="M65772">
        <v>9</v>
      </c>
      <c r="N65772">
        <v>16</v>
      </c>
      <c r="O65772">
        <v>4</v>
      </c>
      <c r="P65772">
        <v>11</v>
      </c>
      <c r="Q65772">
        <v>8</v>
      </c>
      <c r="R65772">
        <v>11</v>
      </c>
      <c r="S65772">
        <v>11</v>
      </c>
      <c r="T65772">
        <v>6</v>
      </c>
      <c r="U65772">
        <v>15</v>
      </c>
    </row>
    <row r="65773" spans="1:21" x14ac:dyDescent="0.25">
      <c r="A65773" s="2" t="s">
        <v>25</v>
      </c>
      <c r="B65773" s="2" t="s">
        <v>432</v>
      </c>
      <c r="C65773" s="2" t="s">
        <v>465</v>
      </c>
      <c r="D65773" s="2" t="s">
        <v>547</v>
      </c>
      <c r="E65773" s="2" t="s">
        <v>549</v>
      </c>
      <c r="F65773">
        <v>2018</v>
      </c>
      <c r="G65773">
        <v>1317</v>
      </c>
      <c r="H65773">
        <v>238</v>
      </c>
      <c r="J65773">
        <v>9</v>
      </c>
      <c r="K65773">
        <v>3</v>
      </c>
      <c r="L65773">
        <v>7</v>
      </c>
      <c r="M65773">
        <v>9</v>
      </c>
      <c r="N65773">
        <v>15</v>
      </c>
      <c r="O65773">
        <v>7</v>
      </c>
      <c r="P65773">
        <v>5</v>
      </c>
      <c r="Q65773">
        <v>10</v>
      </c>
      <c r="R65773">
        <v>17</v>
      </c>
      <c r="S65773">
        <v>6</v>
      </c>
      <c r="T65773">
        <v>6</v>
      </c>
      <c r="U65773">
        <v>19</v>
      </c>
    </row>
    <row r="65774" spans="1:21" x14ac:dyDescent="0.25">
      <c r="A65774" s="2" t="s">
        <v>25</v>
      </c>
      <c r="B65774" s="2" t="s">
        <v>432</v>
      </c>
      <c r="C65774" s="2" t="s">
        <v>465</v>
      </c>
      <c r="D65774" s="2" t="s">
        <v>547</v>
      </c>
      <c r="E65774" s="2" t="s">
        <v>549</v>
      </c>
      <c r="F65774">
        <v>2019</v>
      </c>
      <c r="G65774">
        <v>1317</v>
      </c>
      <c r="H65774">
        <v>238</v>
      </c>
      <c r="J65774">
        <v>9</v>
      </c>
      <c r="K65774">
        <v>6</v>
      </c>
      <c r="L65774">
        <v>11</v>
      </c>
      <c r="M65774">
        <v>3</v>
      </c>
      <c r="N65774">
        <v>8</v>
      </c>
      <c r="O65774">
        <v>10</v>
      </c>
      <c r="P65774">
        <v>4</v>
      </c>
      <c r="Q65774">
        <v>11</v>
      </c>
      <c r="R65774">
        <v>11</v>
      </c>
      <c r="S65774">
        <v>8</v>
      </c>
      <c r="T65774">
        <v>7</v>
      </c>
      <c r="U65774">
        <v>13</v>
      </c>
    </row>
    <row r="65775" spans="1:21" x14ac:dyDescent="0.25">
      <c r="A65775" s="2" t="s">
        <v>25</v>
      </c>
      <c r="B65775" s="2" t="s">
        <v>432</v>
      </c>
      <c r="C65775" s="2" t="s">
        <v>465</v>
      </c>
      <c r="D65775" s="2" t="s">
        <v>547</v>
      </c>
      <c r="E65775" s="2" t="s">
        <v>549</v>
      </c>
      <c r="F65775">
        <v>2020</v>
      </c>
      <c r="G65775">
        <v>1317</v>
      </c>
      <c r="H65775">
        <v>238</v>
      </c>
      <c r="J65775">
        <v>2</v>
      </c>
      <c r="K65775">
        <v>5</v>
      </c>
      <c r="L65775">
        <v>13</v>
      </c>
      <c r="M65775">
        <v>7</v>
      </c>
      <c r="N65775">
        <v>10</v>
      </c>
      <c r="O65775">
        <v>5</v>
      </c>
      <c r="P65775">
        <v>6</v>
      </c>
      <c r="Q65775">
        <v>6</v>
      </c>
      <c r="R65775">
        <v>8</v>
      </c>
      <c r="S65775">
        <v>3</v>
      </c>
      <c r="T65775">
        <v>9</v>
      </c>
      <c r="U65775">
        <v>6</v>
      </c>
    </row>
    <row r="65776" spans="1:21" x14ac:dyDescent="0.25">
      <c r="A65776" s="2" t="s">
        <v>25</v>
      </c>
      <c r="B65776" s="2" t="s">
        <v>432</v>
      </c>
      <c r="C65776" s="2" t="s">
        <v>465</v>
      </c>
      <c r="D65776" s="2" t="s">
        <v>547</v>
      </c>
      <c r="E65776" s="2" t="s">
        <v>549</v>
      </c>
      <c r="F65776">
        <v>2021</v>
      </c>
      <c r="G65776">
        <v>1317</v>
      </c>
      <c r="H65776">
        <v>238</v>
      </c>
      <c r="J65776">
        <v>4</v>
      </c>
      <c r="K65776">
        <v>6</v>
      </c>
      <c r="L65776">
        <v>2</v>
      </c>
      <c r="M65776">
        <v>3</v>
      </c>
      <c r="N65776">
        <v>2</v>
      </c>
      <c r="O65776">
        <v>1</v>
      </c>
      <c r="Q65776">
        <v>6</v>
      </c>
      <c r="R65776">
        <v>6</v>
      </c>
      <c r="S65776">
        <v>2</v>
      </c>
      <c r="T65776">
        <v>3</v>
      </c>
      <c r="U65776">
        <v>6</v>
      </c>
    </row>
    <row r="65777" spans="1:21" x14ac:dyDescent="0.25">
      <c r="A65777" s="2" t="s">
        <v>25</v>
      </c>
      <c r="B65777" s="2" t="s">
        <v>432</v>
      </c>
      <c r="C65777" s="2" t="s">
        <v>465</v>
      </c>
      <c r="D65777" s="2" t="s">
        <v>547</v>
      </c>
      <c r="E65777" s="2" t="s">
        <v>550</v>
      </c>
      <c r="F65777">
        <v>2017</v>
      </c>
      <c r="G65777">
        <v>1317</v>
      </c>
      <c r="H65777">
        <v>238</v>
      </c>
      <c r="J65777">
        <v>4</v>
      </c>
      <c r="K65777">
        <v>2</v>
      </c>
      <c r="L65777">
        <v>3</v>
      </c>
      <c r="M65777">
        <v>4</v>
      </c>
      <c r="N65777">
        <v>4</v>
      </c>
      <c r="O65777">
        <v>2</v>
      </c>
      <c r="P65777">
        <v>5</v>
      </c>
      <c r="Q65777">
        <v>5</v>
      </c>
      <c r="R65777">
        <v>12</v>
      </c>
      <c r="S65777">
        <v>5</v>
      </c>
      <c r="T65777">
        <v>3</v>
      </c>
      <c r="U65777">
        <v>4</v>
      </c>
    </row>
    <row r="65778" spans="1:21" x14ac:dyDescent="0.25">
      <c r="A65778" s="2" t="s">
        <v>25</v>
      </c>
      <c r="B65778" s="2" t="s">
        <v>432</v>
      </c>
      <c r="C65778" s="2" t="s">
        <v>465</v>
      </c>
      <c r="D65778" s="2" t="s">
        <v>547</v>
      </c>
      <c r="E65778" s="2" t="s">
        <v>550</v>
      </c>
      <c r="F65778">
        <v>2018</v>
      </c>
      <c r="G65778">
        <v>1317</v>
      </c>
      <c r="H65778">
        <v>238</v>
      </c>
      <c r="J65778">
        <v>25</v>
      </c>
      <c r="K65778">
        <v>6</v>
      </c>
      <c r="L65778">
        <v>5</v>
      </c>
      <c r="M65778">
        <v>7</v>
      </c>
      <c r="N65778">
        <v>3</v>
      </c>
      <c r="O65778">
        <v>3</v>
      </c>
      <c r="P65778">
        <v>5</v>
      </c>
      <c r="Q65778">
        <v>1</v>
      </c>
      <c r="R65778">
        <v>10</v>
      </c>
      <c r="S65778">
        <v>8</v>
      </c>
      <c r="T65778">
        <v>2</v>
      </c>
      <c r="U65778">
        <v>3</v>
      </c>
    </row>
    <row r="65779" spans="1:21" x14ac:dyDescent="0.25">
      <c r="A65779" s="2" t="s">
        <v>25</v>
      </c>
      <c r="B65779" s="2" t="s">
        <v>432</v>
      </c>
      <c r="C65779" s="2" t="s">
        <v>465</v>
      </c>
      <c r="D65779" s="2" t="s">
        <v>547</v>
      </c>
      <c r="E65779" s="2" t="s">
        <v>550</v>
      </c>
      <c r="F65779">
        <v>2019</v>
      </c>
      <c r="G65779">
        <v>1317</v>
      </c>
      <c r="H65779">
        <v>238</v>
      </c>
      <c r="J65779">
        <v>4</v>
      </c>
      <c r="K65779">
        <v>1</v>
      </c>
      <c r="L65779">
        <v>2</v>
      </c>
      <c r="M65779">
        <v>2</v>
      </c>
      <c r="N65779">
        <v>5</v>
      </c>
      <c r="O65779">
        <v>6</v>
      </c>
      <c r="P65779">
        <v>1</v>
      </c>
      <c r="Q65779">
        <v>9</v>
      </c>
      <c r="R65779">
        <v>2</v>
      </c>
      <c r="S65779">
        <v>3</v>
      </c>
    </row>
    <row r="65780" spans="1:21" x14ac:dyDescent="0.25">
      <c r="A65780" s="2" t="s">
        <v>25</v>
      </c>
      <c r="B65780" s="2" t="s">
        <v>432</v>
      </c>
      <c r="C65780" s="2" t="s">
        <v>465</v>
      </c>
      <c r="D65780" s="2" t="s">
        <v>547</v>
      </c>
      <c r="E65780" s="2" t="s">
        <v>550</v>
      </c>
      <c r="F65780">
        <v>2020</v>
      </c>
      <c r="G65780">
        <v>1317</v>
      </c>
      <c r="H65780">
        <v>238</v>
      </c>
      <c r="J65780">
        <v>1</v>
      </c>
      <c r="K65780">
        <v>3</v>
      </c>
      <c r="L65780">
        <v>4</v>
      </c>
      <c r="M65780">
        <v>3</v>
      </c>
      <c r="N65780">
        <v>2</v>
      </c>
      <c r="O65780">
        <v>2</v>
      </c>
      <c r="P65780">
        <v>5</v>
      </c>
      <c r="Q65780">
        <v>2</v>
      </c>
      <c r="R65780">
        <v>5</v>
      </c>
      <c r="S65780">
        <v>9</v>
      </c>
      <c r="T65780">
        <v>2</v>
      </c>
      <c r="U65780">
        <v>1</v>
      </c>
    </row>
    <row r="65781" spans="1:21" x14ac:dyDescent="0.25">
      <c r="A65781" s="2" t="s">
        <v>25</v>
      </c>
      <c r="B65781" s="2" t="s">
        <v>432</v>
      </c>
      <c r="C65781" s="2" t="s">
        <v>465</v>
      </c>
      <c r="D65781" s="2" t="s">
        <v>547</v>
      </c>
      <c r="E65781" s="2" t="s">
        <v>550</v>
      </c>
      <c r="F65781">
        <v>2021</v>
      </c>
      <c r="G65781">
        <v>1317</v>
      </c>
      <c r="H65781">
        <v>238</v>
      </c>
      <c r="J65781">
        <v>6</v>
      </c>
      <c r="K65781">
        <v>2</v>
      </c>
      <c r="L65781">
        <v>1</v>
      </c>
      <c r="M65781">
        <v>6</v>
      </c>
      <c r="N65781">
        <v>4</v>
      </c>
      <c r="O65781">
        <v>4</v>
      </c>
      <c r="P65781">
        <v>7</v>
      </c>
      <c r="Q65781">
        <v>4</v>
      </c>
      <c r="R65781">
        <v>6</v>
      </c>
      <c r="S65781">
        <v>2</v>
      </c>
      <c r="T65781">
        <v>1</v>
      </c>
    </row>
    <row r="65782" spans="1:21" x14ac:dyDescent="0.25">
      <c r="A65782" s="2" t="s">
        <v>25</v>
      </c>
      <c r="B65782" s="2" t="s">
        <v>432</v>
      </c>
      <c r="C65782" s="2" t="s">
        <v>470</v>
      </c>
      <c r="D65782" s="2" t="s">
        <v>547</v>
      </c>
      <c r="E65782" s="2" t="s">
        <v>549</v>
      </c>
      <c r="F65782">
        <v>2021</v>
      </c>
      <c r="G65782">
        <v>1317</v>
      </c>
      <c r="H65782">
        <v>238</v>
      </c>
      <c r="J65782">
        <v>1</v>
      </c>
      <c r="L65782">
        <v>1</v>
      </c>
      <c r="M65782">
        <v>1</v>
      </c>
      <c r="N65782">
        <v>2</v>
      </c>
      <c r="O65782">
        <v>1</v>
      </c>
      <c r="P65782">
        <v>2</v>
      </c>
      <c r="Q65782">
        <v>4</v>
      </c>
      <c r="R65782">
        <v>1</v>
      </c>
      <c r="T65782">
        <v>2</v>
      </c>
      <c r="U65782">
        <v>3</v>
      </c>
    </row>
    <row r="65783" spans="1:21" x14ac:dyDescent="0.25">
      <c r="A65783" s="2" t="s">
        <v>25</v>
      </c>
      <c r="B65783" s="2" t="s">
        <v>432</v>
      </c>
      <c r="C65783" s="2" t="s">
        <v>470</v>
      </c>
      <c r="D65783" s="2" t="s">
        <v>547</v>
      </c>
      <c r="E65783" s="2" t="s">
        <v>550</v>
      </c>
      <c r="F65783">
        <v>2021</v>
      </c>
      <c r="G65783">
        <v>1317</v>
      </c>
      <c r="H65783">
        <v>238</v>
      </c>
      <c r="J65783">
        <v>1</v>
      </c>
      <c r="K65783">
        <v>1</v>
      </c>
      <c r="L65783">
        <v>3</v>
      </c>
      <c r="M65783">
        <v>1</v>
      </c>
      <c r="N65783">
        <v>2</v>
      </c>
      <c r="O65783">
        <v>2</v>
      </c>
      <c r="Q65783">
        <v>1</v>
      </c>
      <c r="S65783">
        <v>2</v>
      </c>
      <c r="U65783">
        <v>1</v>
      </c>
    </row>
    <row r="65784" spans="1:21" x14ac:dyDescent="0.25">
      <c r="A65784" s="2" t="s">
        <v>25</v>
      </c>
      <c r="B65784" s="2" t="s">
        <v>432</v>
      </c>
      <c r="C65784" s="2" t="s">
        <v>458</v>
      </c>
      <c r="D65784" s="2" t="s">
        <v>547</v>
      </c>
      <c r="E65784" s="2" t="s">
        <v>549</v>
      </c>
      <c r="F65784">
        <v>2017</v>
      </c>
      <c r="G65784">
        <v>1317</v>
      </c>
      <c r="H65784">
        <v>238</v>
      </c>
      <c r="J65784">
        <v>5</v>
      </c>
      <c r="K65784">
        <v>2</v>
      </c>
      <c r="L65784">
        <v>6</v>
      </c>
      <c r="M65784">
        <v>1</v>
      </c>
      <c r="N65784">
        <v>6</v>
      </c>
      <c r="O65784">
        <v>3</v>
      </c>
      <c r="P65784">
        <v>4</v>
      </c>
      <c r="Q65784">
        <v>1</v>
      </c>
      <c r="R65784">
        <v>5</v>
      </c>
      <c r="S65784">
        <v>3</v>
      </c>
      <c r="T65784">
        <v>8</v>
      </c>
      <c r="U65784">
        <v>2</v>
      </c>
    </row>
    <row r="65785" spans="1:21" x14ac:dyDescent="0.25">
      <c r="A65785" s="2" t="s">
        <v>25</v>
      </c>
      <c r="B65785" s="2" t="s">
        <v>432</v>
      </c>
      <c r="C65785" s="2" t="s">
        <v>458</v>
      </c>
      <c r="D65785" s="2" t="s">
        <v>547</v>
      </c>
      <c r="E65785" s="2" t="s">
        <v>549</v>
      </c>
      <c r="F65785">
        <v>2018</v>
      </c>
      <c r="G65785">
        <v>1317</v>
      </c>
      <c r="H65785">
        <v>238</v>
      </c>
      <c r="J65785">
        <v>3</v>
      </c>
      <c r="K65785">
        <v>2</v>
      </c>
      <c r="L65785">
        <v>3</v>
      </c>
      <c r="M65785">
        <v>3</v>
      </c>
      <c r="N65785">
        <v>4</v>
      </c>
      <c r="O65785">
        <v>4</v>
      </c>
      <c r="P65785">
        <v>1</v>
      </c>
      <c r="Q65785">
        <v>3</v>
      </c>
      <c r="R65785">
        <v>5</v>
      </c>
      <c r="S65785">
        <v>1</v>
      </c>
      <c r="T65785">
        <v>2</v>
      </c>
      <c r="U65785">
        <v>6</v>
      </c>
    </row>
    <row r="65786" spans="1:21" x14ac:dyDescent="0.25">
      <c r="A65786" s="2" t="s">
        <v>25</v>
      </c>
      <c r="B65786" s="2" t="s">
        <v>432</v>
      </c>
      <c r="C65786" s="2" t="s">
        <v>458</v>
      </c>
      <c r="D65786" s="2" t="s">
        <v>547</v>
      </c>
      <c r="E65786" s="2" t="s">
        <v>549</v>
      </c>
      <c r="F65786">
        <v>2019</v>
      </c>
      <c r="G65786">
        <v>1317</v>
      </c>
      <c r="H65786">
        <v>238</v>
      </c>
      <c r="J65786">
        <v>5</v>
      </c>
      <c r="K65786">
        <v>1</v>
      </c>
      <c r="L65786">
        <v>4</v>
      </c>
      <c r="M65786">
        <v>3</v>
      </c>
      <c r="N65786">
        <v>2</v>
      </c>
      <c r="O65786">
        <v>4</v>
      </c>
      <c r="P65786">
        <v>3</v>
      </c>
      <c r="Q65786">
        <v>2</v>
      </c>
      <c r="R65786">
        <v>6</v>
      </c>
      <c r="S65786">
        <v>5</v>
      </c>
      <c r="T65786">
        <v>8</v>
      </c>
      <c r="U65786">
        <v>5</v>
      </c>
    </row>
    <row r="65787" spans="1:21" x14ac:dyDescent="0.25">
      <c r="A65787" s="2" t="s">
        <v>25</v>
      </c>
      <c r="B65787" s="2" t="s">
        <v>432</v>
      </c>
      <c r="C65787" s="2" t="s">
        <v>458</v>
      </c>
      <c r="D65787" s="2" t="s">
        <v>547</v>
      </c>
      <c r="E65787" s="2" t="s">
        <v>549</v>
      </c>
      <c r="F65787">
        <v>2020</v>
      </c>
      <c r="G65787">
        <v>1317</v>
      </c>
      <c r="H65787">
        <v>238</v>
      </c>
      <c r="J65787">
        <v>3</v>
      </c>
      <c r="L65787">
        <v>11</v>
      </c>
      <c r="M65787">
        <v>2</v>
      </c>
      <c r="N65787">
        <v>6</v>
      </c>
      <c r="P65787">
        <v>4</v>
      </c>
      <c r="Q65787">
        <v>1</v>
      </c>
      <c r="R65787">
        <v>3</v>
      </c>
      <c r="S65787">
        <v>3</v>
      </c>
      <c r="T65787">
        <v>6</v>
      </c>
      <c r="U65787">
        <v>3</v>
      </c>
    </row>
    <row r="65788" spans="1:21" x14ac:dyDescent="0.25">
      <c r="A65788" s="2" t="s">
        <v>25</v>
      </c>
      <c r="B65788" s="2" t="s">
        <v>432</v>
      </c>
      <c r="C65788" s="2" t="s">
        <v>458</v>
      </c>
      <c r="D65788" s="2" t="s">
        <v>547</v>
      </c>
      <c r="E65788" s="2" t="s">
        <v>549</v>
      </c>
      <c r="F65788">
        <v>2021</v>
      </c>
      <c r="G65788">
        <v>1317</v>
      </c>
      <c r="H65788">
        <v>238</v>
      </c>
      <c r="J65788">
        <v>1</v>
      </c>
      <c r="K65788">
        <v>4</v>
      </c>
      <c r="L65788">
        <v>1</v>
      </c>
      <c r="M65788">
        <v>2</v>
      </c>
      <c r="N65788">
        <v>1</v>
      </c>
      <c r="O65788">
        <v>1</v>
      </c>
      <c r="P65788">
        <v>2</v>
      </c>
      <c r="Q65788">
        <v>1</v>
      </c>
      <c r="R65788">
        <v>2</v>
      </c>
      <c r="S65788">
        <v>1</v>
      </c>
      <c r="T65788">
        <v>3</v>
      </c>
      <c r="U65788">
        <v>1</v>
      </c>
    </row>
    <row r="65789" spans="1:21" x14ac:dyDescent="0.25">
      <c r="A65789" s="2" t="s">
        <v>25</v>
      </c>
      <c r="B65789" s="2" t="s">
        <v>432</v>
      </c>
      <c r="C65789" s="2" t="s">
        <v>458</v>
      </c>
      <c r="D65789" s="2" t="s">
        <v>547</v>
      </c>
      <c r="E65789" s="2" t="s">
        <v>550</v>
      </c>
      <c r="F65789">
        <v>2017</v>
      </c>
      <c r="G65789">
        <v>1317</v>
      </c>
      <c r="H65789">
        <v>238</v>
      </c>
      <c r="J65789">
        <v>1</v>
      </c>
      <c r="L65789">
        <v>4</v>
      </c>
      <c r="M65789">
        <v>2</v>
      </c>
      <c r="N65789">
        <v>2</v>
      </c>
      <c r="P65789">
        <v>1</v>
      </c>
      <c r="R65789">
        <v>3</v>
      </c>
      <c r="S65789">
        <v>1</v>
      </c>
      <c r="T65789">
        <v>1</v>
      </c>
      <c r="U65789">
        <v>1</v>
      </c>
    </row>
    <row r="65790" spans="1:21" x14ac:dyDescent="0.25">
      <c r="A65790" s="2" t="s">
        <v>25</v>
      </c>
      <c r="B65790" s="2" t="s">
        <v>432</v>
      </c>
      <c r="C65790" s="2" t="s">
        <v>458</v>
      </c>
      <c r="D65790" s="2" t="s">
        <v>547</v>
      </c>
      <c r="E65790" s="2" t="s">
        <v>550</v>
      </c>
      <c r="F65790">
        <v>2018</v>
      </c>
      <c r="G65790">
        <v>1317</v>
      </c>
      <c r="H65790">
        <v>238</v>
      </c>
      <c r="J65790">
        <v>3</v>
      </c>
      <c r="K65790">
        <v>1</v>
      </c>
      <c r="O65790">
        <v>1</v>
      </c>
      <c r="Q65790">
        <v>2</v>
      </c>
      <c r="R65790">
        <v>1</v>
      </c>
      <c r="S65790">
        <v>2</v>
      </c>
      <c r="U65790">
        <v>4</v>
      </c>
    </row>
    <row r="65791" spans="1:21" x14ac:dyDescent="0.25">
      <c r="A65791" s="2" t="s">
        <v>25</v>
      </c>
      <c r="B65791" s="2" t="s">
        <v>432</v>
      </c>
      <c r="C65791" s="2" t="s">
        <v>458</v>
      </c>
      <c r="D65791" s="2" t="s">
        <v>547</v>
      </c>
      <c r="E65791" s="2" t="s">
        <v>550</v>
      </c>
      <c r="F65791">
        <v>2019</v>
      </c>
      <c r="G65791">
        <v>1317</v>
      </c>
      <c r="H65791">
        <v>238</v>
      </c>
      <c r="J65791">
        <v>4</v>
      </c>
      <c r="P65791">
        <v>2</v>
      </c>
      <c r="R65791">
        <v>2</v>
      </c>
      <c r="T65791">
        <v>1</v>
      </c>
      <c r="U65791">
        <v>1</v>
      </c>
    </row>
    <row r="65792" spans="1:21" x14ac:dyDescent="0.25">
      <c r="A65792" s="2" t="s">
        <v>25</v>
      </c>
      <c r="B65792" s="2" t="s">
        <v>432</v>
      </c>
      <c r="C65792" s="2" t="s">
        <v>458</v>
      </c>
      <c r="D65792" s="2" t="s">
        <v>547</v>
      </c>
      <c r="E65792" s="2" t="s">
        <v>550</v>
      </c>
      <c r="F65792">
        <v>2020</v>
      </c>
      <c r="G65792">
        <v>1317</v>
      </c>
      <c r="H65792">
        <v>238</v>
      </c>
      <c r="K65792">
        <v>1</v>
      </c>
      <c r="L65792">
        <v>2</v>
      </c>
      <c r="M65792">
        <v>1</v>
      </c>
      <c r="N65792">
        <v>2</v>
      </c>
      <c r="P65792">
        <v>2</v>
      </c>
      <c r="Q65792">
        <v>2</v>
      </c>
      <c r="S65792">
        <v>2</v>
      </c>
      <c r="T65792">
        <v>1</v>
      </c>
      <c r="U65792">
        <v>2</v>
      </c>
    </row>
    <row r="65793" spans="1:21" x14ac:dyDescent="0.25">
      <c r="A65793" s="2" t="s">
        <v>25</v>
      </c>
      <c r="B65793" s="2" t="s">
        <v>432</v>
      </c>
      <c r="C65793" s="2" t="s">
        <v>458</v>
      </c>
      <c r="D65793" s="2" t="s">
        <v>547</v>
      </c>
      <c r="E65793" s="2" t="s">
        <v>550</v>
      </c>
      <c r="F65793">
        <v>2021</v>
      </c>
      <c r="G65793">
        <v>1317</v>
      </c>
      <c r="H65793">
        <v>238</v>
      </c>
      <c r="J65793">
        <v>1</v>
      </c>
      <c r="K65793">
        <v>1</v>
      </c>
      <c r="L65793">
        <v>1</v>
      </c>
      <c r="N65793">
        <v>1</v>
      </c>
      <c r="P65793">
        <v>1</v>
      </c>
      <c r="R65793">
        <v>1</v>
      </c>
      <c r="T65793">
        <v>1</v>
      </c>
      <c r="U65793">
        <v>2</v>
      </c>
    </row>
    <row r="65794" spans="1:21" x14ac:dyDescent="0.25">
      <c r="A65794" s="2" t="s">
        <v>25</v>
      </c>
      <c r="B65794" s="2" t="s">
        <v>432</v>
      </c>
      <c r="C65794" s="2" t="s">
        <v>457</v>
      </c>
      <c r="D65794" s="2" t="s">
        <v>547</v>
      </c>
      <c r="E65794" s="2" t="s">
        <v>549</v>
      </c>
      <c r="F65794">
        <v>2017</v>
      </c>
      <c r="G65794">
        <v>1317</v>
      </c>
      <c r="H65794">
        <v>238</v>
      </c>
      <c r="J65794">
        <v>4</v>
      </c>
      <c r="K65794">
        <v>3</v>
      </c>
      <c r="M65794">
        <v>3</v>
      </c>
      <c r="N65794">
        <v>3</v>
      </c>
      <c r="O65794">
        <v>5</v>
      </c>
      <c r="P65794">
        <v>3</v>
      </c>
      <c r="Q65794">
        <v>6</v>
      </c>
      <c r="R65794">
        <v>5</v>
      </c>
      <c r="S65794">
        <v>4</v>
      </c>
      <c r="T65794">
        <v>7</v>
      </c>
      <c r="U65794">
        <v>5</v>
      </c>
    </row>
    <row r="65795" spans="1:21" x14ac:dyDescent="0.25">
      <c r="A65795" s="2" t="s">
        <v>25</v>
      </c>
      <c r="B65795" s="2" t="s">
        <v>432</v>
      </c>
      <c r="C65795" s="2" t="s">
        <v>457</v>
      </c>
      <c r="D65795" s="2" t="s">
        <v>547</v>
      </c>
      <c r="E65795" s="2" t="s">
        <v>549</v>
      </c>
      <c r="F65795">
        <v>2018</v>
      </c>
      <c r="G65795">
        <v>1317</v>
      </c>
      <c r="H65795">
        <v>238</v>
      </c>
      <c r="J65795">
        <v>6</v>
      </c>
      <c r="K65795">
        <v>2</v>
      </c>
      <c r="L65795">
        <v>3</v>
      </c>
      <c r="M65795">
        <v>7</v>
      </c>
      <c r="N65795">
        <v>1</v>
      </c>
      <c r="O65795">
        <v>2</v>
      </c>
      <c r="P65795">
        <v>5</v>
      </c>
      <c r="Q65795">
        <v>2</v>
      </c>
      <c r="R65795">
        <v>2</v>
      </c>
      <c r="S65795">
        <v>1</v>
      </c>
      <c r="T65795">
        <v>3</v>
      </c>
      <c r="U65795">
        <v>3</v>
      </c>
    </row>
    <row r="65796" spans="1:21" x14ac:dyDescent="0.25">
      <c r="A65796" s="2" t="s">
        <v>25</v>
      </c>
      <c r="B65796" s="2" t="s">
        <v>432</v>
      </c>
      <c r="C65796" s="2" t="s">
        <v>457</v>
      </c>
      <c r="D65796" s="2" t="s">
        <v>547</v>
      </c>
      <c r="E65796" s="2" t="s">
        <v>549</v>
      </c>
      <c r="F65796">
        <v>2019</v>
      </c>
      <c r="G65796">
        <v>1317</v>
      </c>
      <c r="H65796">
        <v>238</v>
      </c>
      <c r="J65796">
        <v>5</v>
      </c>
      <c r="K65796">
        <v>4</v>
      </c>
      <c r="L65796">
        <v>4</v>
      </c>
      <c r="M65796">
        <v>2</v>
      </c>
      <c r="N65796">
        <v>4</v>
      </c>
      <c r="O65796">
        <v>4</v>
      </c>
      <c r="P65796">
        <v>10</v>
      </c>
      <c r="Q65796">
        <v>3</v>
      </c>
      <c r="R65796">
        <v>3</v>
      </c>
      <c r="S65796">
        <v>6</v>
      </c>
      <c r="T65796">
        <v>5</v>
      </c>
      <c r="U65796">
        <v>4</v>
      </c>
    </row>
    <row r="65797" spans="1:21" x14ac:dyDescent="0.25">
      <c r="A65797" s="2" t="s">
        <v>25</v>
      </c>
      <c r="B65797" s="2" t="s">
        <v>432</v>
      </c>
      <c r="C65797" s="2" t="s">
        <v>457</v>
      </c>
      <c r="D65797" s="2" t="s">
        <v>547</v>
      </c>
      <c r="E65797" s="2" t="s">
        <v>549</v>
      </c>
      <c r="F65797">
        <v>2020</v>
      </c>
      <c r="G65797">
        <v>1317</v>
      </c>
      <c r="H65797">
        <v>238</v>
      </c>
      <c r="J65797">
        <v>6</v>
      </c>
      <c r="K65797">
        <v>3</v>
      </c>
      <c r="L65797">
        <v>1</v>
      </c>
      <c r="M65797">
        <v>4</v>
      </c>
      <c r="N65797">
        <v>3</v>
      </c>
      <c r="O65797">
        <v>4</v>
      </c>
      <c r="P65797">
        <v>3</v>
      </c>
      <c r="R65797">
        <v>3</v>
      </c>
      <c r="S65797">
        <v>3</v>
      </c>
      <c r="T65797">
        <v>3</v>
      </c>
      <c r="U65797">
        <v>1</v>
      </c>
    </row>
    <row r="65798" spans="1:21" x14ac:dyDescent="0.25">
      <c r="A65798" s="2" t="s">
        <v>25</v>
      </c>
      <c r="B65798" s="2" t="s">
        <v>432</v>
      </c>
      <c r="C65798" s="2" t="s">
        <v>457</v>
      </c>
      <c r="D65798" s="2" t="s">
        <v>547</v>
      </c>
      <c r="E65798" s="2" t="s">
        <v>549</v>
      </c>
      <c r="F65798">
        <v>2021</v>
      </c>
      <c r="G65798">
        <v>1317</v>
      </c>
      <c r="H65798">
        <v>238</v>
      </c>
      <c r="K65798">
        <v>5</v>
      </c>
      <c r="L65798">
        <v>3</v>
      </c>
      <c r="O65798">
        <v>1</v>
      </c>
      <c r="P65798">
        <v>1</v>
      </c>
      <c r="Q65798">
        <v>3</v>
      </c>
      <c r="S65798">
        <v>2</v>
      </c>
      <c r="U65798">
        <v>2</v>
      </c>
    </row>
    <row r="65799" spans="1:21" x14ac:dyDescent="0.25">
      <c r="A65799" s="2" t="s">
        <v>25</v>
      </c>
      <c r="B65799" s="2" t="s">
        <v>432</v>
      </c>
      <c r="C65799" s="2" t="s">
        <v>457</v>
      </c>
      <c r="D65799" s="2" t="s">
        <v>547</v>
      </c>
      <c r="E65799" s="2" t="s">
        <v>550</v>
      </c>
      <c r="F65799">
        <v>2017</v>
      </c>
      <c r="G65799">
        <v>1317</v>
      </c>
      <c r="H65799">
        <v>238</v>
      </c>
      <c r="J65799">
        <v>5</v>
      </c>
      <c r="K65799">
        <v>6</v>
      </c>
      <c r="L65799">
        <v>2</v>
      </c>
      <c r="M65799">
        <v>3</v>
      </c>
      <c r="N65799">
        <v>5</v>
      </c>
      <c r="O65799">
        <v>2</v>
      </c>
      <c r="P65799">
        <v>2</v>
      </c>
      <c r="R65799">
        <v>1</v>
      </c>
      <c r="T65799">
        <v>4</v>
      </c>
      <c r="U65799">
        <v>1</v>
      </c>
    </row>
    <row r="65800" spans="1:21" x14ac:dyDescent="0.25">
      <c r="A65800" s="2" t="s">
        <v>25</v>
      </c>
      <c r="B65800" s="2" t="s">
        <v>432</v>
      </c>
      <c r="C65800" s="2" t="s">
        <v>457</v>
      </c>
      <c r="D65800" s="2" t="s">
        <v>547</v>
      </c>
      <c r="E65800" s="2" t="s">
        <v>550</v>
      </c>
      <c r="F65800">
        <v>2018</v>
      </c>
      <c r="G65800">
        <v>1317</v>
      </c>
      <c r="H65800">
        <v>238</v>
      </c>
      <c r="J65800">
        <v>1</v>
      </c>
      <c r="K65800">
        <v>1</v>
      </c>
      <c r="L65800">
        <v>3</v>
      </c>
      <c r="M65800">
        <v>3</v>
      </c>
      <c r="N65800">
        <v>4</v>
      </c>
      <c r="P65800">
        <v>2</v>
      </c>
      <c r="U65800">
        <v>2</v>
      </c>
    </row>
    <row r="65801" spans="1:21" x14ac:dyDescent="0.25">
      <c r="A65801" s="2" t="s">
        <v>25</v>
      </c>
      <c r="B65801" s="2" t="s">
        <v>432</v>
      </c>
      <c r="C65801" s="2" t="s">
        <v>457</v>
      </c>
      <c r="D65801" s="2" t="s">
        <v>547</v>
      </c>
      <c r="E65801" s="2" t="s">
        <v>550</v>
      </c>
      <c r="F65801">
        <v>2019</v>
      </c>
      <c r="G65801">
        <v>1317</v>
      </c>
      <c r="H65801">
        <v>238</v>
      </c>
      <c r="J65801">
        <v>2</v>
      </c>
      <c r="K65801">
        <v>1</v>
      </c>
      <c r="L65801">
        <v>2</v>
      </c>
      <c r="N65801">
        <v>4</v>
      </c>
      <c r="O65801">
        <v>3</v>
      </c>
      <c r="P65801">
        <v>2</v>
      </c>
      <c r="Q65801">
        <v>6</v>
      </c>
      <c r="R65801">
        <v>2</v>
      </c>
      <c r="S65801">
        <v>7</v>
      </c>
      <c r="T65801">
        <v>4</v>
      </c>
      <c r="U65801">
        <v>3</v>
      </c>
    </row>
    <row r="65802" spans="1:21" x14ac:dyDescent="0.25">
      <c r="A65802" s="2" t="s">
        <v>25</v>
      </c>
      <c r="B65802" s="2" t="s">
        <v>432</v>
      </c>
      <c r="C65802" s="2" t="s">
        <v>457</v>
      </c>
      <c r="D65802" s="2" t="s">
        <v>547</v>
      </c>
      <c r="E65802" s="2" t="s">
        <v>550</v>
      </c>
      <c r="F65802">
        <v>2020</v>
      </c>
      <c r="G65802">
        <v>1317</v>
      </c>
      <c r="H65802">
        <v>238</v>
      </c>
      <c r="K65802">
        <v>2</v>
      </c>
      <c r="L65802">
        <v>2</v>
      </c>
      <c r="M65802">
        <v>4</v>
      </c>
      <c r="N65802">
        <v>4</v>
      </c>
      <c r="O65802">
        <v>2</v>
      </c>
      <c r="P65802">
        <v>1</v>
      </c>
      <c r="R65802">
        <v>2</v>
      </c>
      <c r="T65802">
        <v>1</v>
      </c>
      <c r="U65802">
        <v>2</v>
      </c>
    </row>
    <row r="65803" spans="1:21" x14ac:dyDescent="0.25">
      <c r="A65803" s="2" t="s">
        <v>25</v>
      </c>
      <c r="B65803" s="2" t="s">
        <v>432</v>
      </c>
      <c r="C65803" s="2" t="s">
        <v>457</v>
      </c>
      <c r="D65803" s="2" t="s">
        <v>547</v>
      </c>
      <c r="E65803" s="2" t="s">
        <v>550</v>
      </c>
      <c r="F65803">
        <v>2021</v>
      </c>
      <c r="G65803">
        <v>1317</v>
      </c>
      <c r="H65803">
        <v>238</v>
      </c>
      <c r="J65803">
        <v>1</v>
      </c>
      <c r="L65803">
        <v>3</v>
      </c>
      <c r="M65803">
        <v>2</v>
      </c>
      <c r="N65803">
        <v>1</v>
      </c>
      <c r="O65803">
        <v>1</v>
      </c>
      <c r="P65803">
        <v>3</v>
      </c>
      <c r="Q65803">
        <v>2</v>
      </c>
      <c r="R65803">
        <v>1</v>
      </c>
      <c r="S65803">
        <v>5</v>
      </c>
      <c r="T65803">
        <v>4</v>
      </c>
      <c r="U65803">
        <v>2</v>
      </c>
    </row>
    <row r="65804" spans="1:21" x14ac:dyDescent="0.25">
      <c r="A65804" s="2" t="s">
        <v>25</v>
      </c>
      <c r="B65804" s="2" t="s">
        <v>432</v>
      </c>
      <c r="C65804" s="2" t="s">
        <v>466</v>
      </c>
      <c r="D65804" s="2" t="s">
        <v>547</v>
      </c>
      <c r="E65804" s="2" t="s">
        <v>549</v>
      </c>
      <c r="F65804">
        <v>2017</v>
      </c>
      <c r="G65804">
        <v>1317</v>
      </c>
      <c r="H65804">
        <v>238</v>
      </c>
      <c r="J65804">
        <v>7</v>
      </c>
      <c r="K65804">
        <v>4</v>
      </c>
      <c r="L65804">
        <v>6</v>
      </c>
      <c r="M65804">
        <v>7</v>
      </c>
      <c r="N65804">
        <v>11</v>
      </c>
      <c r="O65804">
        <v>3</v>
      </c>
      <c r="P65804">
        <v>6</v>
      </c>
      <c r="Q65804">
        <v>10</v>
      </c>
      <c r="R65804">
        <v>4</v>
      </c>
      <c r="S65804">
        <v>5</v>
      </c>
      <c r="T65804">
        <v>3</v>
      </c>
      <c r="U65804">
        <v>9</v>
      </c>
    </row>
    <row r="65805" spans="1:21" x14ac:dyDescent="0.25">
      <c r="A65805" s="2" t="s">
        <v>25</v>
      </c>
      <c r="B65805" s="2" t="s">
        <v>432</v>
      </c>
      <c r="C65805" s="2" t="s">
        <v>466</v>
      </c>
      <c r="D65805" s="2" t="s">
        <v>547</v>
      </c>
      <c r="E65805" s="2" t="s">
        <v>549</v>
      </c>
      <c r="F65805">
        <v>2018</v>
      </c>
      <c r="G65805">
        <v>1317</v>
      </c>
      <c r="H65805">
        <v>238</v>
      </c>
      <c r="J65805">
        <v>12</v>
      </c>
      <c r="K65805">
        <v>10</v>
      </c>
      <c r="L65805">
        <v>2</v>
      </c>
      <c r="M65805">
        <v>4</v>
      </c>
      <c r="N65805">
        <v>2</v>
      </c>
      <c r="O65805">
        <v>8</v>
      </c>
      <c r="P65805">
        <v>6</v>
      </c>
      <c r="Q65805">
        <v>7</v>
      </c>
      <c r="R65805">
        <v>11</v>
      </c>
      <c r="S65805">
        <v>8</v>
      </c>
      <c r="T65805">
        <v>9</v>
      </c>
      <c r="U65805">
        <v>5</v>
      </c>
    </row>
    <row r="65806" spans="1:21" x14ac:dyDescent="0.25">
      <c r="A65806" s="2" t="s">
        <v>25</v>
      </c>
      <c r="B65806" s="2" t="s">
        <v>432</v>
      </c>
      <c r="C65806" s="2" t="s">
        <v>466</v>
      </c>
      <c r="D65806" s="2" t="s">
        <v>547</v>
      </c>
      <c r="E65806" s="2" t="s">
        <v>549</v>
      </c>
      <c r="F65806">
        <v>2019</v>
      </c>
      <c r="G65806">
        <v>1317</v>
      </c>
      <c r="H65806">
        <v>238</v>
      </c>
      <c r="J65806">
        <v>8</v>
      </c>
      <c r="K65806">
        <v>3</v>
      </c>
      <c r="L65806">
        <v>6</v>
      </c>
      <c r="M65806">
        <v>3</v>
      </c>
      <c r="N65806">
        <v>8</v>
      </c>
      <c r="O65806">
        <v>3</v>
      </c>
      <c r="P65806">
        <v>10</v>
      </c>
      <c r="Q65806">
        <v>8</v>
      </c>
      <c r="R65806">
        <v>4</v>
      </c>
      <c r="S65806">
        <v>6</v>
      </c>
      <c r="T65806">
        <v>3</v>
      </c>
      <c r="U65806">
        <v>6</v>
      </c>
    </row>
    <row r="65807" spans="1:21" x14ac:dyDescent="0.25">
      <c r="A65807" s="2" t="s">
        <v>25</v>
      </c>
      <c r="B65807" s="2" t="s">
        <v>432</v>
      </c>
      <c r="C65807" s="2" t="s">
        <v>466</v>
      </c>
      <c r="D65807" s="2" t="s">
        <v>547</v>
      </c>
      <c r="E65807" s="2" t="s">
        <v>549</v>
      </c>
      <c r="F65807">
        <v>2020</v>
      </c>
      <c r="G65807">
        <v>1317</v>
      </c>
      <c r="H65807">
        <v>238</v>
      </c>
      <c r="J65807">
        <v>6</v>
      </c>
      <c r="K65807">
        <v>1</v>
      </c>
      <c r="L65807">
        <v>7</v>
      </c>
      <c r="M65807">
        <v>5</v>
      </c>
      <c r="N65807">
        <v>7</v>
      </c>
      <c r="O65807">
        <v>5</v>
      </c>
      <c r="P65807">
        <v>5</v>
      </c>
      <c r="Q65807">
        <v>12</v>
      </c>
      <c r="R65807">
        <v>2</v>
      </c>
      <c r="S65807">
        <v>3</v>
      </c>
      <c r="T65807">
        <v>6</v>
      </c>
      <c r="U65807">
        <v>2</v>
      </c>
    </row>
    <row r="65808" spans="1:21" x14ac:dyDescent="0.25">
      <c r="A65808" s="2" t="s">
        <v>25</v>
      </c>
      <c r="B65808" s="2" t="s">
        <v>432</v>
      </c>
      <c r="C65808" s="2" t="s">
        <v>466</v>
      </c>
      <c r="D65808" s="2" t="s">
        <v>547</v>
      </c>
      <c r="E65808" s="2" t="s">
        <v>549</v>
      </c>
      <c r="F65808">
        <v>2021</v>
      </c>
      <c r="G65808">
        <v>1317</v>
      </c>
      <c r="H65808">
        <v>238</v>
      </c>
      <c r="J65808">
        <v>3</v>
      </c>
      <c r="K65808">
        <v>4</v>
      </c>
      <c r="M65808">
        <v>5</v>
      </c>
      <c r="N65808">
        <v>4</v>
      </c>
      <c r="O65808">
        <v>1</v>
      </c>
      <c r="P65808">
        <v>4</v>
      </c>
      <c r="Q65808">
        <v>3</v>
      </c>
      <c r="R65808">
        <v>2</v>
      </c>
      <c r="S65808">
        <v>3</v>
      </c>
      <c r="T65808">
        <v>2</v>
      </c>
      <c r="U65808">
        <v>2</v>
      </c>
    </row>
    <row r="65809" spans="1:21" x14ac:dyDescent="0.25">
      <c r="A65809" s="2" t="s">
        <v>25</v>
      </c>
      <c r="B65809" s="2" t="s">
        <v>432</v>
      </c>
      <c r="C65809" s="2" t="s">
        <v>466</v>
      </c>
      <c r="D65809" s="2" t="s">
        <v>547</v>
      </c>
      <c r="E65809" s="2" t="s">
        <v>550</v>
      </c>
      <c r="F65809">
        <v>2021</v>
      </c>
      <c r="G65809">
        <v>1317</v>
      </c>
      <c r="H65809">
        <v>238</v>
      </c>
      <c r="J65809">
        <v>2</v>
      </c>
      <c r="K65809">
        <v>5</v>
      </c>
      <c r="L65809">
        <v>3</v>
      </c>
      <c r="M65809">
        <v>4</v>
      </c>
      <c r="O65809">
        <v>2</v>
      </c>
      <c r="P65809">
        <v>2</v>
      </c>
      <c r="S65809">
        <v>1</v>
      </c>
      <c r="T65809">
        <v>1</v>
      </c>
      <c r="U65809">
        <v>2</v>
      </c>
    </row>
    <row r="65810" spans="1:21" x14ac:dyDescent="0.25">
      <c r="A65810" s="2" t="s">
        <v>25</v>
      </c>
      <c r="B65810" s="2" t="s">
        <v>432</v>
      </c>
      <c r="C65810" s="2" t="s">
        <v>467</v>
      </c>
      <c r="D65810" s="2" t="s">
        <v>547</v>
      </c>
      <c r="E65810" s="2" t="s">
        <v>549</v>
      </c>
      <c r="F65810">
        <v>2017</v>
      </c>
      <c r="G65810">
        <v>1317</v>
      </c>
      <c r="H65810">
        <v>238</v>
      </c>
      <c r="O65810">
        <v>1</v>
      </c>
      <c r="P65810">
        <v>1</v>
      </c>
      <c r="Q65810">
        <v>1</v>
      </c>
      <c r="S65810">
        <v>1</v>
      </c>
    </row>
    <row r="65811" spans="1:21" x14ac:dyDescent="0.25">
      <c r="A65811" s="2" t="s">
        <v>25</v>
      </c>
      <c r="B65811" s="2" t="s">
        <v>432</v>
      </c>
      <c r="C65811" s="2" t="s">
        <v>467</v>
      </c>
      <c r="D65811" s="2" t="s">
        <v>547</v>
      </c>
      <c r="E65811" s="2" t="s">
        <v>549</v>
      </c>
      <c r="F65811">
        <v>2018</v>
      </c>
      <c r="G65811">
        <v>1317</v>
      </c>
      <c r="H65811">
        <v>238</v>
      </c>
      <c r="J65811">
        <v>1</v>
      </c>
      <c r="K65811">
        <v>1</v>
      </c>
      <c r="O65811">
        <v>1</v>
      </c>
      <c r="Q65811">
        <v>1</v>
      </c>
      <c r="R65811">
        <v>2</v>
      </c>
      <c r="U65811">
        <v>2</v>
      </c>
    </row>
    <row r="65812" spans="1:21" x14ac:dyDescent="0.25">
      <c r="A65812" s="2" t="s">
        <v>25</v>
      </c>
      <c r="B65812" s="2" t="s">
        <v>432</v>
      </c>
      <c r="C65812" s="2" t="s">
        <v>467</v>
      </c>
      <c r="D65812" s="2" t="s">
        <v>547</v>
      </c>
      <c r="E65812" s="2" t="s">
        <v>549</v>
      </c>
      <c r="F65812">
        <v>2019</v>
      </c>
      <c r="G65812">
        <v>1317</v>
      </c>
      <c r="H65812">
        <v>238</v>
      </c>
      <c r="M65812">
        <v>2</v>
      </c>
      <c r="N65812">
        <v>2</v>
      </c>
      <c r="O65812">
        <v>1</v>
      </c>
      <c r="R65812">
        <v>1</v>
      </c>
      <c r="S65812">
        <v>1</v>
      </c>
    </row>
    <row r="65813" spans="1:21" x14ac:dyDescent="0.25">
      <c r="A65813" s="2" t="s">
        <v>25</v>
      </c>
      <c r="B65813" s="2" t="s">
        <v>432</v>
      </c>
      <c r="C65813" s="2" t="s">
        <v>467</v>
      </c>
      <c r="D65813" s="2" t="s">
        <v>547</v>
      </c>
      <c r="E65813" s="2" t="s">
        <v>549</v>
      </c>
      <c r="F65813">
        <v>2020</v>
      </c>
      <c r="G65813">
        <v>1317</v>
      </c>
      <c r="H65813">
        <v>238</v>
      </c>
      <c r="J65813">
        <v>1</v>
      </c>
      <c r="N65813">
        <v>1</v>
      </c>
      <c r="S65813">
        <v>1</v>
      </c>
    </row>
    <row r="65814" spans="1:21" x14ac:dyDescent="0.25">
      <c r="A65814" s="2" t="s">
        <v>25</v>
      </c>
      <c r="B65814" s="2" t="s">
        <v>432</v>
      </c>
      <c r="C65814" s="2" t="s">
        <v>467</v>
      </c>
      <c r="D65814" s="2" t="s">
        <v>547</v>
      </c>
      <c r="E65814" s="2" t="s">
        <v>549</v>
      </c>
      <c r="F65814">
        <v>2021</v>
      </c>
      <c r="G65814">
        <v>1317</v>
      </c>
      <c r="H65814">
        <v>238</v>
      </c>
      <c r="K65814">
        <v>2</v>
      </c>
      <c r="M65814">
        <v>1</v>
      </c>
      <c r="O65814">
        <v>2</v>
      </c>
      <c r="R65814">
        <v>1</v>
      </c>
      <c r="U65814">
        <v>1</v>
      </c>
    </row>
    <row r="65815" spans="1:21" x14ac:dyDescent="0.25">
      <c r="A65815" s="2" t="s">
        <v>25</v>
      </c>
      <c r="B65815" s="2" t="s">
        <v>432</v>
      </c>
      <c r="C65815" s="2" t="s">
        <v>467</v>
      </c>
      <c r="D65815" s="2" t="s">
        <v>547</v>
      </c>
      <c r="E65815" s="2" t="s">
        <v>550</v>
      </c>
      <c r="F65815">
        <v>2017</v>
      </c>
      <c r="G65815">
        <v>1317</v>
      </c>
      <c r="H65815">
        <v>238</v>
      </c>
      <c r="N65815">
        <v>2</v>
      </c>
      <c r="S65815">
        <v>2</v>
      </c>
    </row>
    <row r="65816" spans="1:21" x14ac:dyDescent="0.25">
      <c r="A65816" s="2" t="s">
        <v>25</v>
      </c>
      <c r="B65816" s="2" t="s">
        <v>432</v>
      </c>
      <c r="C65816" s="2" t="s">
        <v>467</v>
      </c>
      <c r="D65816" s="2" t="s">
        <v>547</v>
      </c>
      <c r="E65816" s="2" t="s">
        <v>550</v>
      </c>
      <c r="F65816">
        <v>2018</v>
      </c>
      <c r="G65816">
        <v>1317</v>
      </c>
      <c r="H65816">
        <v>238</v>
      </c>
      <c r="O65816">
        <v>1</v>
      </c>
      <c r="P65816">
        <v>1</v>
      </c>
      <c r="U65816">
        <v>2</v>
      </c>
    </row>
    <row r="65817" spans="1:21" x14ac:dyDescent="0.25">
      <c r="A65817" s="2" t="s">
        <v>25</v>
      </c>
      <c r="B65817" s="2" t="s">
        <v>432</v>
      </c>
      <c r="C65817" s="2" t="s">
        <v>467</v>
      </c>
      <c r="D65817" s="2" t="s">
        <v>547</v>
      </c>
      <c r="E65817" s="2" t="s">
        <v>550</v>
      </c>
      <c r="F65817">
        <v>2019</v>
      </c>
      <c r="G65817">
        <v>1317</v>
      </c>
      <c r="H65817">
        <v>238</v>
      </c>
      <c r="K65817">
        <v>1</v>
      </c>
      <c r="N65817">
        <v>2</v>
      </c>
      <c r="O65817">
        <v>2</v>
      </c>
      <c r="R65817">
        <v>1</v>
      </c>
      <c r="S65817">
        <v>2</v>
      </c>
      <c r="U65817">
        <v>1</v>
      </c>
    </row>
    <row r="65818" spans="1:21" x14ac:dyDescent="0.25">
      <c r="A65818" s="2" t="s">
        <v>25</v>
      </c>
      <c r="B65818" s="2" t="s">
        <v>432</v>
      </c>
      <c r="C65818" s="2" t="s">
        <v>467</v>
      </c>
      <c r="D65818" s="2" t="s">
        <v>547</v>
      </c>
      <c r="E65818" s="2" t="s">
        <v>550</v>
      </c>
      <c r="F65818">
        <v>2020</v>
      </c>
      <c r="G65818">
        <v>1317</v>
      </c>
      <c r="H65818">
        <v>238</v>
      </c>
      <c r="O65818">
        <v>2</v>
      </c>
    </row>
    <row r="65819" spans="1:21" x14ac:dyDescent="0.25">
      <c r="A65819" s="2" t="s">
        <v>25</v>
      </c>
      <c r="B65819" s="2" t="s">
        <v>432</v>
      </c>
      <c r="C65819" s="2" t="s">
        <v>459</v>
      </c>
      <c r="D65819" s="2" t="s">
        <v>548</v>
      </c>
      <c r="E65819" s="2" t="s">
        <v>549</v>
      </c>
      <c r="F65819">
        <v>2017</v>
      </c>
      <c r="G65819">
        <v>1317</v>
      </c>
      <c r="H65819">
        <v>238</v>
      </c>
      <c r="L65819">
        <v>2</v>
      </c>
      <c r="N65819">
        <v>1</v>
      </c>
      <c r="P65819">
        <v>1</v>
      </c>
      <c r="Q65819">
        <v>2</v>
      </c>
    </row>
    <row r="65820" spans="1:21" x14ac:dyDescent="0.25">
      <c r="A65820" s="2" t="s">
        <v>25</v>
      </c>
      <c r="B65820" s="2" t="s">
        <v>432</v>
      </c>
      <c r="C65820" s="2" t="s">
        <v>459</v>
      </c>
      <c r="D65820" s="2" t="s">
        <v>548</v>
      </c>
      <c r="E65820" s="2" t="s">
        <v>549</v>
      </c>
      <c r="F65820">
        <v>2018</v>
      </c>
      <c r="G65820">
        <v>1317</v>
      </c>
      <c r="H65820">
        <v>238</v>
      </c>
      <c r="P65820">
        <v>1</v>
      </c>
      <c r="R65820">
        <v>1</v>
      </c>
    </row>
    <row r="65821" spans="1:21" x14ac:dyDescent="0.25">
      <c r="A65821" s="2" t="s">
        <v>25</v>
      </c>
      <c r="B65821" s="2" t="s">
        <v>432</v>
      </c>
      <c r="C65821" s="2" t="s">
        <v>459</v>
      </c>
      <c r="D65821" s="2" t="s">
        <v>548</v>
      </c>
      <c r="E65821" s="2" t="s">
        <v>549</v>
      </c>
      <c r="F65821">
        <v>2019</v>
      </c>
      <c r="G65821">
        <v>1317</v>
      </c>
      <c r="H65821">
        <v>238</v>
      </c>
      <c r="N65821">
        <v>1</v>
      </c>
      <c r="O65821">
        <v>1</v>
      </c>
      <c r="Q65821">
        <v>1</v>
      </c>
      <c r="R65821">
        <v>2</v>
      </c>
    </row>
    <row r="65822" spans="1:21" x14ac:dyDescent="0.25">
      <c r="A65822" s="2" t="s">
        <v>25</v>
      </c>
      <c r="B65822" s="2" t="s">
        <v>432</v>
      </c>
      <c r="C65822" s="2" t="s">
        <v>459</v>
      </c>
      <c r="D65822" s="2" t="s">
        <v>548</v>
      </c>
      <c r="E65822" s="2" t="s">
        <v>549</v>
      </c>
      <c r="F65822">
        <v>2020</v>
      </c>
      <c r="G65822">
        <v>1317</v>
      </c>
      <c r="H65822">
        <v>238</v>
      </c>
      <c r="L65822">
        <v>1</v>
      </c>
      <c r="M65822">
        <v>1</v>
      </c>
      <c r="R65822">
        <v>3</v>
      </c>
    </row>
    <row r="65823" spans="1:21" x14ac:dyDescent="0.25">
      <c r="A65823" s="2" t="s">
        <v>25</v>
      </c>
      <c r="B65823" s="2" t="s">
        <v>432</v>
      </c>
      <c r="C65823" s="2" t="s">
        <v>459</v>
      </c>
      <c r="D65823" s="2" t="s">
        <v>548</v>
      </c>
      <c r="E65823" s="2" t="s">
        <v>549</v>
      </c>
      <c r="F65823">
        <v>2021</v>
      </c>
      <c r="G65823">
        <v>1317</v>
      </c>
      <c r="H65823">
        <v>238</v>
      </c>
      <c r="J65823">
        <v>1</v>
      </c>
      <c r="K65823">
        <v>1</v>
      </c>
      <c r="L65823">
        <v>3</v>
      </c>
    </row>
    <row r="65824" spans="1:21" x14ac:dyDescent="0.25">
      <c r="A65824" s="2" t="s">
        <v>25</v>
      </c>
      <c r="B65824" s="2" t="s">
        <v>432</v>
      </c>
      <c r="C65824" s="2" t="s">
        <v>459</v>
      </c>
      <c r="D65824" s="2" t="s">
        <v>548</v>
      </c>
      <c r="E65824" s="2" t="s">
        <v>550</v>
      </c>
      <c r="F65824">
        <v>2017</v>
      </c>
      <c r="G65824">
        <v>1317</v>
      </c>
      <c r="H65824">
        <v>238</v>
      </c>
      <c r="L65824">
        <v>1</v>
      </c>
    </row>
    <row r="65825" spans="1:21" x14ac:dyDescent="0.25">
      <c r="A65825" s="2" t="s">
        <v>25</v>
      </c>
      <c r="B65825" s="2" t="s">
        <v>432</v>
      </c>
      <c r="C65825" s="2" t="s">
        <v>459</v>
      </c>
      <c r="D65825" s="2" t="s">
        <v>548</v>
      </c>
      <c r="E65825" s="2" t="s">
        <v>550</v>
      </c>
      <c r="F65825">
        <v>2019</v>
      </c>
      <c r="G65825">
        <v>1317</v>
      </c>
      <c r="H65825">
        <v>238</v>
      </c>
      <c r="N65825">
        <v>1</v>
      </c>
      <c r="Q65825">
        <v>2</v>
      </c>
      <c r="S65825">
        <v>1</v>
      </c>
    </row>
    <row r="65826" spans="1:21" x14ac:dyDescent="0.25">
      <c r="A65826" s="2" t="s">
        <v>25</v>
      </c>
      <c r="B65826" s="2" t="s">
        <v>432</v>
      </c>
      <c r="C65826" s="2" t="s">
        <v>459</v>
      </c>
      <c r="D65826" s="2" t="s">
        <v>548</v>
      </c>
      <c r="E65826" s="2" t="s">
        <v>550</v>
      </c>
      <c r="F65826">
        <v>2020</v>
      </c>
      <c r="G65826">
        <v>1317</v>
      </c>
      <c r="H65826">
        <v>238</v>
      </c>
      <c r="O65826">
        <v>1</v>
      </c>
    </row>
    <row r="65827" spans="1:21" x14ac:dyDescent="0.25">
      <c r="A65827" s="2" t="s">
        <v>25</v>
      </c>
      <c r="B65827" s="2" t="s">
        <v>432</v>
      </c>
      <c r="C65827" s="2" t="s">
        <v>459</v>
      </c>
      <c r="D65827" s="2" t="s">
        <v>548</v>
      </c>
      <c r="E65827" s="2" t="s">
        <v>550</v>
      </c>
      <c r="F65827">
        <v>2021</v>
      </c>
      <c r="G65827">
        <v>1317</v>
      </c>
      <c r="H65827">
        <v>238</v>
      </c>
      <c r="S65827">
        <v>1</v>
      </c>
    </row>
    <row r="65828" spans="1:21" x14ac:dyDescent="0.25">
      <c r="A65828" s="2" t="s">
        <v>25</v>
      </c>
      <c r="B65828" s="2" t="s">
        <v>432</v>
      </c>
      <c r="C65828" s="2" t="s">
        <v>471</v>
      </c>
      <c r="D65828" s="2" t="s">
        <v>548</v>
      </c>
      <c r="E65828" s="2" t="s">
        <v>549</v>
      </c>
      <c r="F65828">
        <v>2017</v>
      </c>
      <c r="G65828">
        <v>1317</v>
      </c>
      <c r="H65828">
        <v>238</v>
      </c>
      <c r="P65828">
        <v>1</v>
      </c>
      <c r="R65828">
        <v>1</v>
      </c>
      <c r="S65828">
        <v>1</v>
      </c>
      <c r="T65828">
        <v>1</v>
      </c>
      <c r="U65828">
        <v>1</v>
      </c>
    </row>
    <row r="65829" spans="1:21" x14ac:dyDescent="0.25">
      <c r="A65829" s="2" t="s">
        <v>25</v>
      </c>
      <c r="B65829" s="2" t="s">
        <v>432</v>
      </c>
      <c r="C65829" s="2" t="s">
        <v>471</v>
      </c>
      <c r="D65829" s="2" t="s">
        <v>548</v>
      </c>
      <c r="E65829" s="2" t="s">
        <v>549</v>
      </c>
      <c r="F65829">
        <v>2018</v>
      </c>
      <c r="G65829">
        <v>1317</v>
      </c>
      <c r="H65829">
        <v>238</v>
      </c>
      <c r="J65829">
        <v>1</v>
      </c>
      <c r="K65829">
        <v>3</v>
      </c>
      <c r="M65829">
        <v>1</v>
      </c>
      <c r="N65829">
        <v>1</v>
      </c>
      <c r="T65829">
        <v>2</v>
      </c>
      <c r="U65829">
        <v>1</v>
      </c>
    </row>
    <row r="65830" spans="1:21" x14ac:dyDescent="0.25">
      <c r="A65830" s="2" t="s">
        <v>25</v>
      </c>
      <c r="B65830" s="2" t="s">
        <v>432</v>
      </c>
      <c r="C65830" s="2" t="s">
        <v>471</v>
      </c>
      <c r="D65830" s="2" t="s">
        <v>548</v>
      </c>
      <c r="E65830" s="2" t="s">
        <v>549</v>
      </c>
      <c r="F65830">
        <v>2019</v>
      </c>
      <c r="G65830">
        <v>1317</v>
      </c>
      <c r="H65830">
        <v>238</v>
      </c>
      <c r="J65830">
        <v>1</v>
      </c>
      <c r="L65830">
        <v>1</v>
      </c>
      <c r="M65830">
        <v>2</v>
      </c>
      <c r="P65830">
        <v>2</v>
      </c>
      <c r="Q65830">
        <v>1</v>
      </c>
      <c r="R65830">
        <v>1</v>
      </c>
    </row>
    <row r="65831" spans="1:21" x14ac:dyDescent="0.25">
      <c r="A65831" s="2" t="s">
        <v>25</v>
      </c>
      <c r="B65831" s="2" t="s">
        <v>432</v>
      </c>
      <c r="C65831" s="2" t="s">
        <v>471</v>
      </c>
      <c r="D65831" s="2" t="s">
        <v>548</v>
      </c>
      <c r="E65831" s="2" t="s">
        <v>549</v>
      </c>
      <c r="F65831">
        <v>2020</v>
      </c>
      <c r="G65831">
        <v>1317</v>
      </c>
      <c r="H65831">
        <v>238</v>
      </c>
      <c r="J65831">
        <v>1</v>
      </c>
      <c r="K65831">
        <v>1</v>
      </c>
      <c r="L65831">
        <v>1</v>
      </c>
      <c r="M65831">
        <v>1</v>
      </c>
      <c r="N65831">
        <v>1</v>
      </c>
      <c r="O65831">
        <v>3</v>
      </c>
      <c r="R65831">
        <v>1</v>
      </c>
      <c r="T65831">
        <v>1</v>
      </c>
    </row>
    <row r="65832" spans="1:21" x14ac:dyDescent="0.25">
      <c r="A65832" s="2" t="s">
        <v>25</v>
      </c>
      <c r="B65832" s="2" t="s">
        <v>432</v>
      </c>
      <c r="C65832" s="2" t="s">
        <v>471</v>
      </c>
      <c r="D65832" s="2" t="s">
        <v>548</v>
      </c>
      <c r="E65832" s="2" t="s">
        <v>549</v>
      </c>
      <c r="F65832">
        <v>2021</v>
      </c>
      <c r="G65832">
        <v>1317</v>
      </c>
      <c r="H65832">
        <v>238</v>
      </c>
      <c r="L65832">
        <v>1</v>
      </c>
      <c r="O65832">
        <v>1</v>
      </c>
    </row>
    <row r="65833" spans="1:21" x14ac:dyDescent="0.25">
      <c r="A65833" s="2" t="s">
        <v>25</v>
      </c>
      <c r="B65833" s="2" t="s">
        <v>432</v>
      </c>
      <c r="C65833" s="2" t="s">
        <v>471</v>
      </c>
      <c r="D65833" s="2" t="s">
        <v>548</v>
      </c>
      <c r="E65833" s="2" t="s">
        <v>550</v>
      </c>
      <c r="F65833">
        <v>2017</v>
      </c>
      <c r="G65833">
        <v>1317</v>
      </c>
      <c r="H65833">
        <v>238</v>
      </c>
      <c r="N65833">
        <v>3</v>
      </c>
      <c r="P65833">
        <v>2</v>
      </c>
      <c r="Q65833">
        <v>1</v>
      </c>
    </row>
    <row r="65834" spans="1:21" x14ac:dyDescent="0.25">
      <c r="A65834" s="2" t="s">
        <v>25</v>
      </c>
      <c r="B65834" s="2" t="s">
        <v>432</v>
      </c>
      <c r="C65834" s="2" t="s">
        <v>471</v>
      </c>
      <c r="D65834" s="2" t="s">
        <v>548</v>
      </c>
      <c r="E65834" s="2" t="s">
        <v>550</v>
      </c>
      <c r="F65834">
        <v>2018</v>
      </c>
      <c r="G65834">
        <v>1317</v>
      </c>
      <c r="H65834">
        <v>238</v>
      </c>
      <c r="N65834">
        <v>1</v>
      </c>
      <c r="R65834">
        <v>1</v>
      </c>
    </row>
    <row r="65835" spans="1:21" x14ac:dyDescent="0.25">
      <c r="A65835" s="2" t="s">
        <v>25</v>
      </c>
      <c r="B65835" s="2" t="s">
        <v>432</v>
      </c>
      <c r="C65835" s="2" t="s">
        <v>471</v>
      </c>
      <c r="D65835" s="2" t="s">
        <v>548</v>
      </c>
      <c r="E65835" s="2" t="s">
        <v>550</v>
      </c>
      <c r="F65835">
        <v>2019</v>
      </c>
      <c r="G65835">
        <v>1317</v>
      </c>
      <c r="H65835">
        <v>238</v>
      </c>
      <c r="L65835">
        <v>1</v>
      </c>
      <c r="N65835">
        <v>1</v>
      </c>
      <c r="S65835">
        <v>2</v>
      </c>
    </row>
    <row r="65836" spans="1:21" x14ac:dyDescent="0.25">
      <c r="A65836" s="2" t="s">
        <v>25</v>
      </c>
      <c r="B65836" s="2" t="s">
        <v>432</v>
      </c>
      <c r="C65836" s="2" t="s">
        <v>471</v>
      </c>
      <c r="D65836" s="2" t="s">
        <v>548</v>
      </c>
      <c r="E65836" s="2" t="s">
        <v>550</v>
      </c>
      <c r="F65836">
        <v>2020</v>
      </c>
      <c r="G65836">
        <v>1317</v>
      </c>
      <c r="H65836">
        <v>238</v>
      </c>
      <c r="R65836">
        <v>2</v>
      </c>
    </row>
    <row r="65837" spans="1:21" x14ac:dyDescent="0.25">
      <c r="A65837" s="2" t="s">
        <v>25</v>
      </c>
      <c r="B65837" s="2" t="s">
        <v>432</v>
      </c>
      <c r="C65837" s="2" t="s">
        <v>471</v>
      </c>
      <c r="D65837" s="2" t="s">
        <v>548</v>
      </c>
      <c r="E65837" s="2" t="s">
        <v>550</v>
      </c>
      <c r="F65837">
        <v>2021</v>
      </c>
      <c r="G65837">
        <v>1317</v>
      </c>
      <c r="H65837">
        <v>238</v>
      </c>
      <c r="K65837">
        <v>2</v>
      </c>
      <c r="O65837">
        <v>1</v>
      </c>
      <c r="S65837">
        <v>2</v>
      </c>
    </row>
    <row r="65838" spans="1:21" x14ac:dyDescent="0.25">
      <c r="A65838" s="2" t="s">
        <v>25</v>
      </c>
      <c r="B65838" s="2" t="s">
        <v>432</v>
      </c>
      <c r="C65838" s="2" t="s">
        <v>526</v>
      </c>
      <c r="D65838" s="2" t="s">
        <v>548</v>
      </c>
      <c r="E65838" s="2" t="s">
        <v>549</v>
      </c>
      <c r="F65838">
        <v>2018</v>
      </c>
      <c r="G65838">
        <v>1317</v>
      </c>
      <c r="H65838">
        <v>238</v>
      </c>
      <c r="K65838">
        <v>1</v>
      </c>
    </row>
    <row r="65839" spans="1:21" x14ac:dyDescent="0.25">
      <c r="A65839" s="2" t="s">
        <v>25</v>
      </c>
      <c r="B65839" s="2" t="s">
        <v>432</v>
      </c>
      <c r="C65839" s="2" t="s">
        <v>526</v>
      </c>
      <c r="D65839" s="2" t="s">
        <v>548</v>
      </c>
      <c r="E65839" s="2" t="s">
        <v>550</v>
      </c>
      <c r="F65839">
        <v>2019</v>
      </c>
      <c r="G65839">
        <v>1317</v>
      </c>
      <c r="H65839">
        <v>238</v>
      </c>
      <c r="U65839">
        <v>1</v>
      </c>
    </row>
    <row r="65840" spans="1:21" x14ac:dyDescent="0.25">
      <c r="A65840" s="2" t="s">
        <v>25</v>
      </c>
      <c r="B65840" s="2" t="s">
        <v>432</v>
      </c>
      <c r="C65840" s="2" t="s">
        <v>461</v>
      </c>
      <c r="D65840" s="2" t="s">
        <v>548</v>
      </c>
      <c r="E65840" s="2" t="s">
        <v>549</v>
      </c>
      <c r="F65840">
        <v>2017</v>
      </c>
      <c r="G65840">
        <v>1317</v>
      </c>
      <c r="H65840">
        <v>238</v>
      </c>
      <c r="N65840">
        <v>1</v>
      </c>
    </row>
    <row r="65841" spans="1:21" x14ac:dyDescent="0.25">
      <c r="A65841" s="2" t="s">
        <v>25</v>
      </c>
      <c r="B65841" s="2" t="s">
        <v>432</v>
      </c>
      <c r="C65841" s="2" t="s">
        <v>461</v>
      </c>
      <c r="D65841" s="2" t="s">
        <v>548</v>
      </c>
      <c r="E65841" s="2" t="s">
        <v>549</v>
      </c>
      <c r="F65841">
        <v>2018</v>
      </c>
      <c r="G65841">
        <v>1317</v>
      </c>
      <c r="H65841">
        <v>238</v>
      </c>
      <c r="K65841">
        <v>1</v>
      </c>
      <c r="L65841">
        <v>2</v>
      </c>
      <c r="R65841">
        <v>1</v>
      </c>
      <c r="S65841">
        <v>1</v>
      </c>
    </row>
    <row r="65842" spans="1:21" x14ac:dyDescent="0.25">
      <c r="A65842" s="2" t="s">
        <v>25</v>
      </c>
      <c r="B65842" s="2" t="s">
        <v>432</v>
      </c>
      <c r="C65842" s="2" t="s">
        <v>461</v>
      </c>
      <c r="D65842" s="2" t="s">
        <v>548</v>
      </c>
      <c r="E65842" s="2" t="s">
        <v>549</v>
      </c>
      <c r="F65842">
        <v>2019</v>
      </c>
      <c r="G65842">
        <v>1317</v>
      </c>
      <c r="H65842">
        <v>238</v>
      </c>
      <c r="L65842">
        <v>1</v>
      </c>
      <c r="N65842">
        <v>2</v>
      </c>
      <c r="P65842">
        <v>1</v>
      </c>
    </row>
    <row r="65843" spans="1:21" x14ac:dyDescent="0.25">
      <c r="A65843" s="2" t="s">
        <v>25</v>
      </c>
      <c r="B65843" s="2" t="s">
        <v>432</v>
      </c>
      <c r="C65843" s="2" t="s">
        <v>461</v>
      </c>
      <c r="D65843" s="2" t="s">
        <v>548</v>
      </c>
      <c r="E65843" s="2" t="s">
        <v>549</v>
      </c>
      <c r="F65843">
        <v>2020</v>
      </c>
      <c r="G65843">
        <v>1317</v>
      </c>
      <c r="H65843">
        <v>238</v>
      </c>
      <c r="J65843">
        <v>1</v>
      </c>
      <c r="N65843">
        <v>1</v>
      </c>
    </row>
    <row r="65844" spans="1:21" x14ac:dyDescent="0.25">
      <c r="A65844" s="2" t="s">
        <v>25</v>
      </c>
      <c r="B65844" s="2" t="s">
        <v>432</v>
      </c>
      <c r="C65844" s="2" t="s">
        <v>461</v>
      </c>
      <c r="D65844" s="2" t="s">
        <v>548</v>
      </c>
      <c r="E65844" s="2" t="s">
        <v>549</v>
      </c>
      <c r="F65844">
        <v>2021</v>
      </c>
      <c r="G65844">
        <v>1317</v>
      </c>
      <c r="H65844">
        <v>238</v>
      </c>
      <c r="M65844">
        <v>1</v>
      </c>
      <c r="N65844">
        <v>1</v>
      </c>
    </row>
    <row r="65845" spans="1:21" x14ac:dyDescent="0.25">
      <c r="A65845" s="2" t="s">
        <v>25</v>
      </c>
      <c r="B65845" s="2" t="s">
        <v>432</v>
      </c>
      <c r="C65845" s="2" t="s">
        <v>461</v>
      </c>
      <c r="D65845" s="2" t="s">
        <v>548</v>
      </c>
      <c r="E65845" s="2" t="s">
        <v>550</v>
      </c>
      <c r="F65845">
        <v>2018</v>
      </c>
      <c r="G65845">
        <v>1317</v>
      </c>
      <c r="H65845">
        <v>238</v>
      </c>
      <c r="K65845">
        <v>1</v>
      </c>
    </row>
    <row r="65846" spans="1:21" x14ac:dyDescent="0.25">
      <c r="A65846" s="2" t="s">
        <v>25</v>
      </c>
      <c r="B65846" s="2" t="s">
        <v>432</v>
      </c>
      <c r="C65846" s="2" t="s">
        <v>461</v>
      </c>
      <c r="D65846" s="2" t="s">
        <v>548</v>
      </c>
      <c r="E65846" s="2" t="s">
        <v>550</v>
      </c>
      <c r="F65846">
        <v>2019</v>
      </c>
      <c r="G65846">
        <v>1317</v>
      </c>
      <c r="H65846">
        <v>238</v>
      </c>
      <c r="K65846">
        <v>1</v>
      </c>
      <c r="P65846">
        <v>1</v>
      </c>
      <c r="S65846">
        <v>2</v>
      </c>
      <c r="T65846">
        <v>1</v>
      </c>
      <c r="U65846">
        <v>1</v>
      </c>
    </row>
    <row r="65847" spans="1:21" x14ac:dyDescent="0.25">
      <c r="A65847" s="2" t="s">
        <v>25</v>
      </c>
      <c r="B65847" s="2" t="s">
        <v>432</v>
      </c>
      <c r="C65847" s="2" t="s">
        <v>461</v>
      </c>
      <c r="D65847" s="2" t="s">
        <v>548</v>
      </c>
      <c r="E65847" s="2" t="s">
        <v>550</v>
      </c>
      <c r="F65847">
        <v>2020</v>
      </c>
      <c r="G65847">
        <v>1317</v>
      </c>
      <c r="H65847">
        <v>238</v>
      </c>
      <c r="S65847">
        <v>1</v>
      </c>
    </row>
    <row r="65848" spans="1:21" x14ac:dyDescent="0.25">
      <c r="A65848" s="2" t="s">
        <v>25</v>
      </c>
      <c r="B65848" s="2" t="s">
        <v>432</v>
      </c>
      <c r="C65848" s="2" t="s">
        <v>461</v>
      </c>
      <c r="D65848" s="2" t="s">
        <v>548</v>
      </c>
      <c r="E65848" s="2" t="s">
        <v>550</v>
      </c>
      <c r="F65848">
        <v>2021</v>
      </c>
      <c r="G65848">
        <v>1317</v>
      </c>
      <c r="H65848">
        <v>238</v>
      </c>
      <c r="R65848">
        <v>1</v>
      </c>
    </row>
    <row r="65849" spans="1:21" x14ac:dyDescent="0.25">
      <c r="A65849" s="2" t="s">
        <v>25</v>
      </c>
      <c r="B65849" s="2" t="s">
        <v>432</v>
      </c>
      <c r="C65849" s="2" t="s">
        <v>527</v>
      </c>
      <c r="D65849" s="2" t="s">
        <v>548</v>
      </c>
      <c r="E65849" s="2" t="s">
        <v>549</v>
      </c>
      <c r="F65849">
        <v>2021</v>
      </c>
      <c r="G65849">
        <v>1317</v>
      </c>
      <c r="H65849">
        <v>238</v>
      </c>
      <c r="J65849">
        <v>1</v>
      </c>
      <c r="K65849">
        <v>1</v>
      </c>
      <c r="M65849">
        <v>1</v>
      </c>
      <c r="N65849">
        <v>1</v>
      </c>
      <c r="P65849">
        <v>1</v>
      </c>
    </row>
    <row r="65850" spans="1:21" x14ac:dyDescent="0.25">
      <c r="A65850" s="2" t="s">
        <v>25</v>
      </c>
      <c r="B65850" s="2" t="s">
        <v>432</v>
      </c>
      <c r="C65850" s="2" t="s">
        <v>527</v>
      </c>
      <c r="D65850" s="2" t="s">
        <v>548</v>
      </c>
      <c r="E65850" s="2" t="s">
        <v>550</v>
      </c>
      <c r="F65850">
        <v>2021</v>
      </c>
      <c r="G65850">
        <v>1317</v>
      </c>
      <c r="H65850">
        <v>238</v>
      </c>
      <c r="J65850">
        <v>1</v>
      </c>
      <c r="O65850">
        <v>1</v>
      </c>
    </row>
    <row r="65851" spans="1:21" x14ac:dyDescent="0.25">
      <c r="A65851" s="2" t="s">
        <v>25</v>
      </c>
      <c r="B65851" s="2" t="s">
        <v>432</v>
      </c>
      <c r="C65851" s="2" t="s">
        <v>469</v>
      </c>
      <c r="D65851" s="2" t="s">
        <v>548</v>
      </c>
      <c r="E65851" s="2" t="s">
        <v>549</v>
      </c>
      <c r="F65851">
        <v>2017</v>
      </c>
      <c r="G65851">
        <v>1317</v>
      </c>
      <c r="H65851">
        <v>238</v>
      </c>
      <c r="L65851">
        <v>5</v>
      </c>
      <c r="M65851">
        <v>1</v>
      </c>
      <c r="N65851">
        <v>4</v>
      </c>
      <c r="O65851">
        <v>2</v>
      </c>
      <c r="T65851">
        <v>1</v>
      </c>
      <c r="U65851">
        <v>1</v>
      </c>
    </row>
    <row r="65852" spans="1:21" x14ac:dyDescent="0.25">
      <c r="A65852" s="2" t="s">
        <v>25</v>
      </c>
      <c r="B65852" s="2" t="s">
        <v>432</v>
      </c>
      <c r="C65852" s="2" t="s">
        <v>469</v>
      </c>
      <c r="D65852" s="2" t="s">
        <v>548</v>
      </c>
      <c r="E65852" s="2" t="s">
        <v>549</v>
      </c>
      <c r="F65852">
        <v>2018</v>
      </c>
      <c r="G65852">
        <v>1317</v>
      </c>
      <c r="H65852">
        <v>238</v>
      </c>
      <c r="J65852">
        <v>1</v>
      </c>
      <c r="L65852">
        <v>3</v>
      </c>
      <c r="M65852">
        <v>3</v>
      </c>
      <c r="N65852">
        <v>5</v>
      </c>
      <c r="O65852">
        <v>3</v>
      </c>
      <c r="Q65852">
        <v>1</v>
      </c>
      <c r="S65852">
        <v>5</v>
      </c>
    </row>
    <row r="65853" spans="1:21" x14ac:dyDescent="0.25">
      <c r="A65853" s="2" t="s">
        <v>25</v>
      </c>
      <c r="B65853" s="2" t="s">
        <v>432</v>
      </c>
      <c r="C65853" s="2" t="s">
        <v>469</v>
      </c>
      <c r="D65853" s="2" t="s">
        <v>548</v>
      </c>
      <c r="E65853" s="2" t="s">
        <v>549</v>
      </c>
      <c r="F65853">
        <v>2019</v>
      </c>
      <c r="G65853">
        <v>1317</v>
      </c>
      <c r="H65853">
        <v>238</v>
      </c>
      <c r="J65853">
        <v>1</v>
      </c>
      <c r="L65853">
        <v>2</v>
      </c>
      <c r="O65853">
        <v>1</v>
      </c>
      <c r="P65853">
        <v>1</v>
      </c>
      <c r="Q65853">
        <v>2</v>
      </c>
      <c r="R65853">
        <v>2</v>
      </c>
      <c r="S65853">
        <v>1</v>
      </c>
      <c r="T65853">
        <v>2</v>
      </c>
      <c r="U65853">
        <v>4</v>
      </c>
    </row>
    <row r="65854" spans="1:21" x14ac:dyDescent="0.25">
      <c r="A65854" s="2" t="s">
        <v>25</v>
      </c>
      <c r="B65854" s="2" t="s">
        <v>432</v>
      </c>
      <c r="C65854" s="2" t="s">
        <v>469</v>
      </c>
      <c r="D65854" s="2" t="s">
        <v>548</v>
      </c>
      <c r="E65854" s="2" t="s">
        <v>549</v>
      </c>
      <c r="F65854">
        <v>2020</v>
      </c>
      <c r="G65854">
        <v>1317</v>
      </c>
      <c r="H65854">
        <v>238</v>
      </c>
      <c r="J65854">
        <v>1</v>
      </c>
      <c r="L65854">
        <v>2</v>
      </c>
      <c r="M65854">
        <v>1</v>
      </c>
      <c r="O65854">
        <v>1</v>
      </c>
      <c r="P65854">
        <v>2</v>
      </c>
      <c r="R65854">
        <v>1</v>
      </c>
      <c r="T65854">
        <v>1</v>
      </c>
      <c r="U65854">
        <v>1</v>
      </c>
    </row>
    <row r="65855" spans="1:21" x14ac:dyDescent="0.25">
      <c r="A65855" s="2" t="s">
        <v>25</v>
      </c>
      <c r="B65855" s="2" t="s">
        <v>432</v>
      </c>
      <c r="C65855" s="2" t="s">
        <v>469</v>
      </c>
      <c r="D65855" s="2" t="s">
        <v>548</v>
      </c>
      <c r="E65855" s="2" t="s">
        <v>549</v>
      </c>
      <c r="F65855">
        <v>2021</v>
      </c>
      <c r="G65855">
        <v>1317</v>
      </c>
      <c r="H65855">
        <v>238</v>
      </c>
      <c r="K65855">
        <v>1</v>
      </c>
      <c r="N65855">
        <v>2</v>
      </c>
      <c r="O65855">
        <v>2</v>
      </c>
      <c r="P65855">
        <v>1</v>
      </c>
      <c r="Q65855">
        <v>5</v>
      </c>
      <c r="U65855">
        <v>2</v>
      </c>
    </row>
    <row r="65856" spans="1:21" x14ac:dyDescent="0.25">
      <c r="A65856" s="2" t="s">
        <v>25</v>
      </c>
      <c r="B65856" s="2" t="s">
        <v>432</v>
      </c>
      <c r="C65856" s="2" t="s">
        <v>469</v>
      </c>
      <c r="D65856" s="2" t="s">
        <v>548</v>
      </c>
      <c r="E65856" s="2" t="s">
        <v>550</v>
      </c>
      <c r="F65856">
        <v>2017</v>
      </c>
      <c r="G65856">
        <v>1317</v>
      </c>
      <c r="H65856">
        <v>238</v>
      </c>
      <c r="P65856">
        <v>1</v>
      </c>
      <c r="T65856">
        <v>2</v>
      </c>
      <c r="U65856">
        <v>1</v>
      </c>
    </row>
    <row r="65857" spans="1:21" x14ac:dyDescent="0.25">
      <c r="A65857" s="2" t="s">
        <v>25</v>
      </c>
      <c r="B65857" s="2" t="s">
        <v>432</v>
      </c>
      <c r="C65857" s="2" t="s">
        <v>469</v>
      </c>
      <c r="D65857" s="2" t="s">
        <v>548</v>
      </c>
      <c r="E65857" s="2" t="s">
        <v>550</v>
      </c>
      <c r="F65857">
        <v>2018</v>
      </c>
      <c r="G65857">
        <v>1317</v>
      </c>
      <c r="H65857">
        <v>238</v>
      </c>
      <c r="J65857">
        <v>1</v>
      </c>
      <c r="K65857">
        <v>1</v>
      </c>
      <c r="M65857">
        <v>1</v>
      </c>
      <c r="R65857">
        <v>1</v>
      </c>
      <c r="T65857">
        <v>1</v>
      </c>
      <c r="U65857">
        <v>3</v>
      </c>
    </row>
    <row r="65858" spans="1:21" x14ac:dyDescent="0.25">
      <c r="A65858" s="2" t="s">
        <v>25</v>
      </c>
      <c r="B65858" s="2" t="s">
        <v>432</v>
      </c>
      <c r="C65858" s="2" t="s">
        <v>469</v>
      </c>
      <c r="D65858" s="2" t="s">
        <v>548</v>
      </c>
      <c r="E65858" s="2" t="s">
        <v>550</v>
      </c>
      <c r="F65858">
        <v>2019</v>
      </c>
      <c r="G65858">
        <v>1317</v>
      </c>
      <c r="H65858">
        <v>238</v>
      </c>
      <c r="J65858">
        <v>4</v>
      </c>
      <c r="M65858">
        <v>1</v>
      </c>
      <c r="N65858">
        <v>3</v>
      </c>
      <c r="S65858">
        <v>3</v>
      </c>
      <c r="T65858">
        <v>1</v>
      </c>
      <c r="U65858">
        <v>1</v>
      </c>
    </row>
    <row r="65859" spans="1:21" x14ac:dyDescent="0.25">
      <c r="A65859" s="2" t="s">
        <v>25</v>
      </c>
      <c r="B65859" s="2" t="s">
        <v>432</v>
      </c>
      <c r="C65859" s="2" t="s">
        <v>469</v>
      </c>
      <c r="D65859" s="2" t="s">
        <v>548</v>
      </c>
      <c r="E65859" s="2" t="s">
        <v>550</v>
      </c>
      <c r="F65859">
        <v>2020</v>
      </c>
      <c r="G65859">
        <v>1317</v>
      </c>
      <c r="H65859">
        <v>238</v>
      </c>
      <c r="O65859">
        <v>1</v>
      </c>
      <c r="Q65859">
        <v>1</v>
      </c>
      <c r="R65859">
        <v>2</v>
      </c>
      <c r="U65859">
        <v>1</v>
      </c>
    </row>
    <row r="65860" spans="1:21" x14ac:dyDescent="0.25">
      <c r="A65860" s="2" t="s">
        <v>25</v>
      </c>
      <c r="B65860" s="2" t="s">
        <v>432</v>
      </c>
      <c r="C65860" s="2" t="s">
        <v>469</v>
      </c>
      <c r="D65860" s="2" t="s">
        <v>548</v>
      </c>
      <c r="E65860" s="2" t="s">
        <v>550</v>
      </c>
      <c r="F65860">
        <v>2021</v>
      </c>
      <c r="G65860">
        <v>1317</v>
      </c>
      <c r="H65860">
        <v>238</v>
      </c>
      <c r="L65860">
        <v>1</v>
      </c>
      <c r="N65860">
        <v>1</v>
      </c>
      <c r="R65860">
        <v>1</v>
      </c>
      <c r="S65860">
        <v>2</v>
      </c>
    </row>
    <row r="65861" spans="1:21" x14ac:dyDescent="0.25">
      <c r="A65861" s="2" t="s">
        <v>25</v>
      </c>
      <c r="B65861" s="2" t="s">
        <v>432</v>
      </c>
      <c r="C65861" s="2" t="s">
        <v>460</v>
      </c>
      <c r="D65861" s="2" t="s">
        <v>548</v>
      </c>
      <c r="E65861" s="2" t="s">
        <v>549</v>
      </c>
      <c r="F65861">
        <v>2017</v>
      </c>
      <c r="G65861">
        <v>1317</v>
      </c>
      <c r="H65861">
        <v>238</v>
      </c>
      <c r="L65861">
        <v>1</v>
      </c>
      <c r="P65861">
        <v>1</v>
      </c>
      <c r="Q65861">
        <v>1</v>
      </c>
      <c r="U65861">
        <v>1</v>
      </c>
    </row>
    <row r="65862" spans="1:21" x14ac:dyDescent="0.25">
      <c r="A65862" s="2" t="s">
        <v>25</v>
      </c>
      <c r="B65862" s="2" t="s">
        <v>432</v>
      </c>
      <c r="C65862" s="2" t="s">
        <v>460</v>
      </c>
      <c r="D65862" s="2" t="s">
        <v>548</v>
      </c>
      <c r="E65862" s="2" t="s">
        <v>549</v>
      </c>
      <c r="F65862">
        <v>2018</v>
      </c>
      <c r="G65862">
        <v>1317</v>
      </c>
      <c r="H65862">
        <v>238</v>
      </c>
      <c r="J65862">
        <v>3</v>
      </c>
      <c r="N65862">
        <v>2</v>
      </c>
      <c r="R65862">
        <v>1</v>
      </c>
      <c r="S65862">
        <v>2</v>
      </c>
      <c r="T65862">
        <v>1</v>
      </c>
      <c r="U65862">
        <v>1</v>
      </c>
    </row>
    <row r="65863" spans="1:21" x14ac:dyDescent="0.25">
      <c r="A65863" s="2" t="s">
        <v>25</v>
      </c>
      <c r="B65863" s="2" t="s">
        <v>432</v>
      </c>
      <c r="C65863" s="2" t="s">
        <v>460</v>
      </c>
      <c r="D65863" s="2" t="s">
        <v>548</v>
      </c>
      <c r="E65863" s="2" t="s">
        <v>549</v>
      </c>
      <c r="F65863">
        <v>2019</v>
      </c>
      <c r="G65863">
        <v>1317</v>
      </c>
      <c r="H65863">
        <v>238</v>
      </c>
      <c r="K65863">
        <v>1</v>
      </c>
      <c r="M65863">
        <v>1</v>
      </c>
      <c r="P65863">
        <v>1</v>
      </c>
      <c r="R65863">
        <v>1</v>
      </c>
      <c r="S65863">
        <v>1</v>
      </c>
    </row>
    <row r="65864" spans="1:21" x14ac:dyDescent="0.25">
      <c r="A65864" s="2" t="s">
        <v>25</v>
      </c>
      <c r="B65864" s="2" t="s">
        <v>432</v>
      </c>
      <c r="C65864" s="2" t="s">
        <v>460</v>
      </c>
      <c r="D65864" s="2" t="s">
        <v>548</v>
      </c>
      <c r="E65864" s="2" t="s">
        <v>549</v>
      </c>
      <c r="F65864">
        <v>2020</v>
      </c>
      <c r="G65864">
        <v>1317</v>
      </c>
      <c r="H65864">
        <v>238</v>
      </c>
      <c r="K65864">
        <v>1</v>
      </c>
      <c r="L65864">
        <v>2</v>
      </c>
      <c r="M65864">
        <v>1</v>
      </c>
      <c r="N65864">
        <v>2</v>
      </c>
      <c r="R65864">
        <v>3</v>
      </c>
      <c r="S65864">
        <v>2</v>
      </c>
      <c r="T65864">
        <v>1</v>
      </c>
      <c r="U65864">
        <v>1</v>
      </c>
    </row>
    <row r="65865" spans="1:21" x14ac:dyDescent="0.25">
      <c r="A65865" s="2" t="s">
        <v>25</v>
      </c>
      <c r="B65865" s="2" t="s">
        <v>432</v>
      </c>
      <c r="C65865" s="2" t="s">
        <v>460</v>
      </c>
      <c r="D65865" s="2" t="s">
        <v>548</v>
      </c>
      <c r="E65865" s="2" t="s">
        <v>549</v>
      </c>
      <c r="F65865">
        <v>2021</v>
      </c>
      <c r="G65865">
        <v>1317</v>
      </c>
      <c r="H65865">
        <v>238</v>
      </c>
      <c r="J65865">
        <v>1</v>
      </c>
      <c r="L65865">
        <v>1</v>
      </c>
      <c r="Q65865">
        <v>1</v>
      </c>
      <c r="S65865">
        <v>1</v>
      </c>
    </row>
    <row r="65866" spans="1:21" x14ac:dyDescent="0.25">
      <c r="A65866" s="2" t="s">
        <v>25</v>
      </c>
      <c r="B65866" s="2" t="s">
        <v>432</v>
      </c>
      <c r="C65866" s="2" t="s">
        <v>460</v>
      </c>
      <c r="D65866" s="2" t="s">
        <v>548</v>
      </c>
      <c r="E65866" s="2" t="s">
        <v>550</v>
      </c>
      <c r="F65866">
        <v>2017</v>
      </c>
      <c r="G65866">
        <v>1317</v>
      </c>
      <c r="H65866">
        <v>238</v>
      </c>
      <c r="J65866">
        <v>2</v>
      </c>
    </row>
    <row r="65867" spans="1:21" x14ac:dyDescent="0.25">
      <c r="A65867" s="2" t="s">
        <v>25</v>
      </c>
      <c r="B65867" s="2" t="s">
        <v>432</v>
      </c>
      <c r="C65867" s="2" t="s">
        <v>460</v>
      </c>
      <c r="D65867" s="2" t="s">
        <v>548</v>
      </c>
      <c r="E65867" s="2" t="s">
        <v>550</v>
      </c>
      <c r="F65867">
        <v>2018</v>
      </c>
      <c r="G65867">
        <v>1317</v>
      </c>
      <c r="H65867">
        <v>238</v>
      </c>
      <c r="J65867">
        <v>1</v>
      </c>
      <c r="Q65867">
        <v>1</v>
      </c>
      <c r="S65867">
        <v>2</v>
      </c>
      <c r="T65867">
        <v>1</v>
      </c>
    </row>
    <row r="65868" spans="1:21" x14ac:dyDescent="0.25">
      <c r="A65868" s="2" t="s">
        <v>25</v>
      </c>
      <c r="B65868" s="2" t="s">
        <v>432</v>
      </c>
      <c r="C65868" s="2" t="s">
        <v>460</v>
      </c>
      <c r="D65868" s="2" t="s">
        <v>548</v>
      </c>
      <c r="E65868" s="2" t="s">
        <v>550</v>
      </c>
      <c r="F65868">
        <v>2019</v>
      </c>
      <c r="G65868">
        <v>1317</v>
      </c>
      <c r="H65868">
        <v>238</v>
      </c>
      <c r="Q65868">
        <v>3</v>
      </c>
      <c r="R65868">
        <v>1</v>
      </c>
    </row>
    <row r="65869" spans="1:21" x14ac:dyDescent="0.25">
      <c r="A65869" s="2" t="s">
        <v>25</v>
      </c>
      <c r="B65869" s="2" t="s">
        <v>432</v>
      </c>
      <c r="C65869" s="2" t="s">
        <v>460</v>
      </c>
      <c r="D65869" s="2" t="s">
        <v>548</v>
      </c>
      <c r="E65869" s="2" t="s">
        <v>550</v>
      </c>
      <c r="F65869">
        <v>2020</v>
      </c>
      <c r="G65869">
        <v>1317</v>
      </c>
      <c r="H65869">
        <v>238</v>
      </c>
      <c r="O65869">
        <v>1</v>
      </c>
      <c r="U65869">
        <v>3</v>
      </c>
    </row>
    <row r="65870" spans="1:21" x14ac:dyDescent="0.25">
      <c r="A65870" s="2" t="s">
        <v>25</v>
      </c>
      <c r="B65870" s="2" t="s">
        <v>432</v>
      </c>
      <c r="C65870" s="2" t="s">
        <v>460</v>
      </c>
      <c r="D65870" s="2" t="s">
        <v>548</v>
      </c>
      <c r="E65870" s="2" t="s">
        <v>550</v>
      </c>
      <c r="F65870">
        <v>2021</v>
      </c>
      <c r="G65870">
        <v>1317</v>
      </c>
      <c r="H65870">
        <v>238</v>
      </c>
      <c r="K65870">
        <v>1</v>
      </c>
      <c r="T65870">
        <v>2</v>
      </c>
    </row>
    <row r="65871" spans="1:21" x14ac:dyDescent="0.25">
      <c r="A65871" s="2" t="s">
        <v>25</v>
      </c>
      <c r="B65871" s="2" t="s">
        <v>432</v>
      </c>
      <c r="C65871" s="2" t="s">
        <v>525</v>
      </c>
      <c r="D65871" s="2" t="s">
        <v>548</v>
      </c>
      <c r="E65871" s="2" t="s">
        <v>549</v>
      </c>
      <c r="F65871">
        <v>2017</v>
      </c>
      <c r="G65871">
        <v>1317</v>
      </c>
      <c r="H65871">
        <v>238</v>
      </c>
      <c r="M65871">
        <v>2</v>
      </c>
      <c r="N65871">
        <v>1</v>
      </c>
      <c r="O65871">
        <v>2</v>
      </c>
      <c r="Q65871">
        <v>1</v>
      </c>
      <c r="S65871">
        <v>2</v>
      </c>
    </row>
    <row r="65872" spans="1:21" x14ac:dyDescent="0.25">
      <c r="A65872" s="2" t="s">
        <v>25</v>
      </c>
      <c r="B65872" s="2" t="s">
        <v>432</v>
      </c>
      <c r="C65872" s="2" t="s">
        <v>525</v>
      </c>
      <c r="D65872" s="2" t="s">
        <v>548</v>
      </c>
      <c r="E65872" s="2" t="s">
        <v>549</v>
      </c>
      <c r="F65872">
        <v>2018</v>
      </c>
      <c r="G65872">
        <v>1317</v>
      </c>
      <c r="H65872">
        <v>238</v>
      </c>
      <c r="J65872">
        <v>1</v>
      </c>
      <c r="N65872">
        <v>2</v>
      </c>
      <c r="P65872">
        <v>1</v>
      </c>
      <c r="S65872">
        <v>1</v>
      </c>
    </row>
    <row r="65873" spans="1:21" x14ac:dyDescent="0.25">
      <c r="A65873" s="2" t="s">
        <v>25</v>
      </c>
      <c r="B65873" s="2" t="s">
        <v>432</v>
      </c>
      <c r="C65873" s="2" t="s">
        <v>525</v>
      </c>
      <c r="D65873" s="2" t="s">
        <v>548</v>
      </c>
      <c r="E65873" s="2" t="s">
        <v>549</v>
      </c>
      <c r="F65873">
        <v>2019</v>
      </c>
      <c r="G65873">
        <v>1317</v>
      </c>
      <c r="H65873">
        <v>238</v>
      </c>
      <c r="J65873">
        <v>2</v>
      </c>
      <c r="L65873">
        <v>1</v>
      </c>
      <c r="M65873">
        <v>1</v>
      </c>
      <c r="P65873">
        <v>1</v>
      </c>
      <c r="Q65873">
        <v>7</v>
      </c>
    </row>
    <row r="65874" spans="1:21" x14ac:dyDescent="0.25">
      <c r="A65874" s="2" t="s">
        <v>25</v>
      </c>
      <c r="B65874" s="2" t="s">
        <v>432</v>
      </c>
      <c r="C65874" s="2" t="s">
        <v>525</v>
      </c>
      <c r="D65874" s="2" t="s">
        <v>548</v>
      </c>
      <c r="E65874" s="2" t="s">
        <v>549</v>
      </c>
      <c r="F65874">
        <v>2020</v>
      </c>
      <c r="G65874">
        <v>1317</v>
      </c>
      <c r="H65874">
        <v>238</v>
      </c>
      <c r="P65874">
        <v>1</v>
      </c>
      <c r="U65874">
        <v>1</v>
      </c>
    </row>
    <row r="65875" spans="1:21" x14ac:dyDescent="0.25">
      <c r="A65875" s="2" t="s">
        <v>25</v>
      </c>
      <c r="B65875" s="2" t="s">
        <v>432</v>
      </c>
      <c r="C65875" s="2" t="s">
        <v>525</v>
      </c>
      <c r="D65875" s="2" t="s">
        <v>548</v>
      </c>
      <c r="E65875" s="2" t="s">
        <v>549</v>
      </c>
      <c r="F65875">
        <v>2021</v>
      </c>
      <c r="G65875">
        <v>1317</v>
      </c>
      <c r="H65875">
        <v>238</v>
      </c>
      <c r="J65875">
        <v>1</v>
      </c>
      <c r="N65875">
        <v>2</v>
      </c>
      <c r="Q65875">
        <v>1</v>
      </c>
      <c r="T65875">
        <v>1</v>
      </c>
      <c r="U65875">
        <v>1</v>
      </c>
    </row>
    <row r="65876" spans="1:21" x14ac:dyDescent="0.25">
      <c r="A65876" s="2" t="s">
        <v>25</v>
      </c>
      <c r="B65876" s="2" t="s">
        <v>432</v>
      </c>
      <c r="C65876" s="2" t="s">
        <v>525</v>
      </c>
      <c r="D65876" s="2" t="s">
        <v>548</v>
      </c>
      <c r="E65876" s="2" t="s">
        <v>550</v>
      </c>
      <c r="F65876">
        <v>2017</v>
      </c>
      <c r="G65876">
        <v>1317</v>
      </c>
      <c r="H65876">
        <v>238</v>
      </c>
      <c r="Q65876">
        <v>1</v>
      </c>
      <c r="S65876">
        <v>1</v>
      </c>
    </row>
    <row r="65877" spans="1:21" x14ac:dyDescent="0.25">
      <c r="A65877" s="2" t="s">
        <v>25</v>
      </c>
      <c r="B65877" s="2" t="s">
        <v>432</v>
      </c>
      <c r="C65877" s="2" t="s">
        <v>525</v>
      </c>
      <c r="D65877" s="2" t="s">
        <v>548</v>
      </c>
      <c r="E65877" s="2" t="s">
        <v>550</v>
      </c>
      <c r="F65877">
        <v>2018</v>
      </c>
      <c r="G65877">
        <v>1317</v>
      </c>
      <c r="H65877">
        <v>238</v>
      </c>
      <c r="M65877">
        <v>1</v>
      </c>
      <c r="N65877">
        <v>1</v>
      </c>
      <c r="O65877">
        <v>1</v>
      </c>
      <c r="S65877">
        <v>1</v>
      </c>
    </row>
    <row r="65878" spans="1:21" x14ac:dyDescent="0.25">
      <c r="A65878" s="2" t="s">
        <v>25</v>
      </c>
      <c r="B65878" s="2" t="s">
        <v>432</v>
      </c>
      <c r="C65878" s="2" t="s">
        <v>525</v>
      </c>
      <c r="D65878" s="2" t="s">
        <v>548</v>
      </c>
      <c r="E65878" s="2" t="s">
        <v>550</v>
      </c>
      <c r="F65878">
        <v>2019</v>
      </c>
      <c r="G65878">
        <v>1317</v>
      </c>
      <c r="H65878">
        <v>238</v>
      </c>
      <c r="P65878">
        <v>1</v>
      </c>
      <c r="S65878">
        <v>2</v>
      </c>
      <c r="T65878">
        <v>2</v>
      </c>
    </row>
    <row r="65879" spans="1:21" x14ac:dyDescent="0.25">
      <c r="A65879" s="2" t="s">
        <v>25</v>
      </c>
      <c r="B65879" s="2" t="s">
        <v>432</v>
      </c>
      <c r="C65879" s="2" t="s">
        <v>525</v>
      </c>
      <c r="D65879" s="2" t="s">
        <v>548</v>
      </c>
      <c r="E65879" s="2" t="s">
        <v>550</v>
      </c>
      <c r="F65879">
        <v>2020</v>
      </c>
      <c r="G65879">
        <v>1317</v>
      </c>
      <c r="H65879">
        <v>238</v>
      </c>
      <c r="K65879">
        <v>1</v>
      </c>
      <c r="N65879">
        <v>2</v>
      </c>
      <c r="O65879">
        <v>1</v>
      </c>
    </row>
    <row r="65880" spans="1:21" x14ac:dyDescent="0.25">
      <c r="A65880" s="2" t="s">
        <v>25</v>
      </c>
      <c r="B65880" s="2" t="s">
        <v>432</v>
      </c>
      <c r="C65880" s="2" t="s">
        <v>525</v>
      </c>
      <c r="D65880" s="2" t="s">
        <v>548</v>
      </c>
      <c r="E65880" s="2" t="s">
        <v>550</v>
      </c>
      <c r="F65880">
        <v>2021</v>
      </c>
      <c r="G65880">
        <v>1317</v>
      </c>
      <c r="H65880">
        <v>238</v>
      </c>
      <c r="U65880">
        <v>1</v>
      </c>
    </row>
    <row r="65881" spans="1:21" x14ac:dyDescent="0.25">
      <c r="A65881" s="2" t="s">
        <v>25</v>
      </c>
      <c r="B65881" s="2" t="s">
        <v>432</v>
      </c>
      <c r="C65881" s="2" t="s">
        <v>524</v>
      </c>
      <c r="D65881" s="2" t="s">
        <v>548</v>
      </c>
      <c r="E65881" s="2" t="s">
        <v>549</v>
      </c>
      <c r="F65881">
        <v>2017</v>
      </c>
      <c r="G65881">
        <v>1317</v>
      </c>
      <c r="H65881">
        <v>238</v>
      </c>
      <c r="K65881">
        <v>1</v>
      </c>
    </row>
    <row r="65882" spans="1:21" x14ac:dyDescent="0.25">
      <c r="A65882" s="2" t="s">
        <v>25</v>
      </c>
      <c r="B65882" s="2" t="s">
        <v>432</v>
      </c>
      <c r="C65882" s="2" t="s">
        <v>524</v>
      </c>
      <c r="D65882" s="2" t="s">
        <v>548</v>
      </c>
      <c r="E65882" s="2" t="s">
        <v>549</v>
      </c>
      <c r="F65882">
        <v>2018</v>
      </c>
      <c r="G65882">
        <v>1317</v>
      </c>
      <c r="H65882">
        <v>238</v>
      </c>
      <c r="M65882">
        <v>2</v>
      </c>
      <c r="O65882">
        <v>1</v>
      </c>
      <c r="Q65882">
        <v>1</v>
      </c>
      <c r="U65882">
        <v>1</v>
      </c>
    </row>
    <row r="65883" spans="1:21" x14ac:dyDescent="0.25">
      <c r="A65883" s="2" t="s">
        <v>25</v>
      </c>
      <c r="B65883" s="2" t="s">
        <v>432</v>
      </c>
      <c r="C65883" s="2" t="s">
        <v>524</v>
      </c>
      <c r="D65883" s="2" t="s">
        <v>548</v>
      </c>
      <c r="E65883" s="2" t="s">
        <v>549</v>
      </c>
      <c r="F65883">
        <v>2019</v>
      </c>
      <c r="G65883">
        <v>1317</v>
      </c>
      <c r="H65883">
        <v>238</v>
      </c>
      <c r="O65883">
        <v>1</v>
      </c>
      <c r="P65883">
        <v>2</v>
      </c>
    </row>
    <row r="65884" spans="1:21" x14ac:dyDescent="0.25">
      <c r="A65884" s="2" t="s">
        <v>25</v>
      </c>
      <c r="B65884" s="2" t="s">
        <v>432</v>
      </c>
      <c r="C65884" s="2" t="s">
        <v>524</v>
      </c>
      <c r="D65884" s="2" t="s">
        <v>548</v>
      </c>
      <c r="E65884" s="2" t="s">
        <v>549</v>
      </c>
      <c r="F65884">
        <v>2021</v>
      </c>
      <c r="G65884">
        <v>1317</v>
      </c>
      <c r="H65884">
        <v>238</v>
      </c>
      <c r="K65884">
        <v>1</v>
      </c>
      <c r="N65884">
        <v>1</v>
      </c>
      <c r="S65884">
        <v>1</v>
      </c>
    </row>
    <row r="65885" spans="1:21" x14ac:dyDescent="0.25">
      <c r="A65885" s="2" t="s">
        <v>25</v>
      </c>
      <c r="B65885" s="2" t="s">
        <v>432</v>
      </c>
      <c r="C65885" s="2" t="s">
        <v>524</v>
      </c>
      <c r="D65885" s="2" t="s">
        <v>548</v>
      </c>
      <c r="E65885" s="2" t="s">
        <v>550</v>
      </c>
      <c r="F65885">
        <v>2019</v>
      </c>
      <c r="G65885">
        <v>1317</v>
      </c>
      <c r="H65885">
        <v>238</v>
      </c>
      <c r="P65885">
        <v>1</v>
      </c>
      <c r="R65885">
        <v>1</v>
      </c>
    </row>
    <row r="65886" spans="1:21" x14ac:dyDescent="0.25">
      <c r="A65886" s="2" t="s">
        <v>25</v>
      </c>
      <c r="B65886" s="2" t="s">
        <v>432</v>
      </c>
      <c r="C65886" s="2" t="s">
        <v>524</v>
      </c>
      <c r="D65886" s="2" t="s">
        <v>548</v>
      </c>
      <c r="E65886" s="2" t="s">
        <v>550</v>
      </c>
      <c r="F65886">
        <v>2021</v>
      </c>
      <c r="G65886">
        <v>1317</v>
      </c>
      <c r="H65886">
        <v>238</v>
      </c>
      <c r="U65886">
        <v>1</v>
      </c>
    </row>
    <row r="65887" spans="1:21" x14ac:dyDescent="0.25">
      <c r="A65887" s="2" t="s">
        <v>25</v>
      </c>
      <c r="B65887" s="2" t="s">
        <v>432</v>
      </c>
      <c r="C65887" s="2" t="s">
        <v>468</v>
      </c>
      <c r="D65887" s="2" t="s">
        <v>548</v>
      </c>
      <c r="E65887" s="2" t="s">
        <v>549</v>
      </c>
      <c r="F65887">
        <v>2017</v>
      </c>
      <c r="G65887">
        <v>1317</v>
      </c>
      <c r="H65887">
        <v>238</v>
      </c>
      <c r="M65887">
        <v>1</v>
      </c>
      <c r="U65887">
        <v>1</v>
      </c>
    </row>
    <row r="65888" spans="1:21" x14ac:dyDescent="0.25">
      <c r="A65888" s="2" t="s">
        <v>25</v>
      </c>
      <c r="B65888" s="2" t="s">
        <v>432</v>
      </c>
      <c r="C65888" s="2" t="s">
        <v>468</v>
      </c>
      <c r="D65888" s="2" t="s">
        <v>548</v>
      </c>
      <c r="E65888" s="2" t="s">
        <v>549</v>
      </c>
      <c r="F65888">
        <v>2018</v>
      </c>
      <c r="G65888">
        <v>1317</v>
      </c>
      <c r="H65888">
        <v>238</v>
      </c>
      <c r="P65888">
        <v>1</v>
      </c>
      <c r="T65888">
        <v>1</v>
      </c>
      <c r="U65888">
        <v>1</v>
      </c>
    </row>
    <row r="65889" spans="1:21" x14ac:dyDescent="0.25">
      <c r="A65889" s="2" t="s">
        <v>25</v>
      </c>
      <c r="B65889" s="2" t="s">
        <v>432</v>
      </c>
      <c r="C65889" s="2" t="s">
        <v>468</v>
      </c>
      <c r="D65889" s="2" t="s">
        <v>548</v>
      </c>
      <c r="E65889" s="2" t="s">
        <v>549</v>
      </c>
      <c r="F65889">
        <v>2019</v>
      </c>
      <c r="G65889">
        <v>1317</v>
      </c>
      <c r="H65889">
        <v>238</v>
      </c>
      <c r="J65889">
        <v>1</v>
      </c>
      <c r="P65889">
        <v>1</v>
      </c>
      <c r="U65889">
        <v>2</v>
      </c>
    </row>
    <row r="65890" spans="1:21" x14ac:dyDescent="0.25">
      <c r="A65890" s="2" t="s">
        <v>25</v>
      </c>
      <c r="B65890" s="2" t="s">
        <v>432</v>
      </c>
      <c r="C65890" s="2" t="s">
        <v>468</v>
      </c>
      <c r="D65890" s="2" t="s">
        <v>548</v>
      </c>
      <c r="E65890" s="2" t="s">
        <v>549</v>
      </c>
      <c r="F65890">
        <v>2020</v>
      </c>
      <c r="G65890">
        <v>1317</v>
      </c>
      <c r="H65890">
        <v>238</v>
      </c>
      <c r="N65890">
        <v>1</v>
      </c>
    </row>
    <row r="65891" spans="1:21" x14ac:dyDescent="0.25">
      <c r="A65891" s="2" t="s">
        <v>25</v>
      </c>
      <c r="B65891" s="2" t="s">
        <v>432</v>
      </c>
      <c r="C65891" s="2" t="s">
        <v>468</v>
      </c>
      <c r="D65891" s="2" t="s">
        <v>548</v>
      </c>
      <c r="E65891" s="2" t="s">
        <v>550</v>
      </c>
      <c r="F65891">
        <v>2017</v>
      </c>
      <c r="G65891">
        <v>1317</v>
      </c>
      <c r="H65891">
        <v>238</v>
      </c>
      <c r="P65891">
        <v>1</v>
      </c>
      <c r="T65891">
        <v>1</v>
      </c>
    </row>
    <row r="65892" spans="1:21" x14ac:dyDescent="0.25">
      <c r="A65892" s="2" t="s">
        <v>25</v>
      </c>
      <c r="B65892" s="2" t="s">
        <v>432</v>
      </c>
      <c r="C65892" s="2" t="s">
        <v>462</v>
      </c>
      <c r="D65892" s="2" t="s">
        <v>548</v>
      </c>
      <c r="E65892" s="2" t="s">
        <v>549</v>
      </c>
      <c r="F65892">
        <v>2017</v>
      </c>
      <c r="G65892">
        <v>1317</v>
      </c>
      <c r="H65892">
        <v>238</v>
      </c>
      <c r="N65892">
        <v>1</v>
      </c>
    </row>
    <row r="65893" spans="1:21" x14ac:dyDescent="0.25">
      <c r="A65893" s="2" t="s">
        <v>25</v>
      </c>
      <c r="B65893" s="2" t="s">
        <v>432</v>
      </c>
      <c r="C65893" s="2" t="s">
        <v>462</v>
      </c>
      <c r="D65893" s="2" t="s">
        <v>548</v>
      </c>
      <c r="E65893" s="2" t="s">
        <v>549</v>
      </c>
      <c r="F65893">
        <v>2018</v>
      </c>
      <c r="G65893">
        <v>1317</v>
      </c>
      <c r="H65893">
        <v>238</v>
      </c>
      <c r="N65893">
        <v>1</v>
      </c>
    </row>
    <row r="65894" spans="1:21" x14ac:dyDescent="0.25">
      <c r="A65894" s="2" t="s">
        <v>25</v>
      </c>
      <c r="B65894" s="2" t="s">
        <v>432</v>
      </c>
      <c r="C65894" s="2" t="s">
        <v>462</v>
      </c>
      <c r="D65894" s="2" t="s">
        <v>548</v>
      </c>
      <c r="E65894" s="2" t="s">
        <v>549</v>
      </c>
      <c r="F65894">
        <v>2019</v>
      </c>
      <c r="G65894">
        <v>1317</v>
      </c>
      <c r="H65894">
        <v>238</v>
      </c>
      <c r="P65894">
        <v>1</v>
      </c>
      <c r="T65894">
        <v>1</v>
      </c>
    </row>
    <row r="65895" spans="1:21" x14ac:dyDescent="0.25">
      <c r="A65895" s="2" t="s">
        <v>25</v>
      </c>
      <c r="B65895" s="2" t="s">
        <v>432</v>
      </c>
      <c r="C65895" s="2" t="s">
        <v>462</v>
      </c>
      <c r="D65895" s="2" t="s">
        <v>548</v>
      </c>
      <c r="E65895" s="2" t="s">
        <v>549</v>
      </c>
      <c r="F65895">
        <v>2020</v>
      </c>
      <c r="G65895">
        <v>1317</v>
      </c>
      <c r="H65895">
        <v>238</v>
      </c>
      <c r="J65895">
        <v>1</v>
      </c>
      <c r="R65895">
        <v>1</v>
      </c>
      <c r="S65895">
        <v>1</v>
      </c>
    </row>
    <row r="65896" spans="1:21" x14ac:dyDescent="0.25">
      <c r="A65896" s="2" t="s">
        <v>25</v>
      </c>
      <c r="B65896" s="2" t="s">
        <v>432</v>
      </c>
      <c r="C65896" s="2" t="s">
        <v>462</v>
      </c>
      <c r="D65896" s="2" t="s">
        <v>548</v>
      </c>
      <c r="E65896" s="2" t="s">
        <v>549</v>
      </c>
      <c r="F65896">
        <v>2021</v>
      </c>
      <c r="G65896">
        <v>1317</v>
      </c>
      <c r="H65896">
        <v>238</v>
      </c>
      <c r="P65896">
        <v>1</v>
      </c>
    </row>
    <row r="65897" spans="1:21" x14ac:dyDescent="0.25">
      <c r="A65897" s="2" t="s">
        <v>25</v>
      </c>
      <c r="B65897" s="2" t="s">
        <v>432</v>
      </c>
      <c r="C65897" s="2" t="s">
        <v>462</v>
      </c>
      <c r="D65897" s="2" t="s">
        <v>548</v>
      </c>
      <c r="E65897" s="2" t="s">
        <v>550</v>
      </c>
      <c r="F65897">
        <v>2017</v>
      </c>
      <c r="G65897">
        <v>1317</v>
      </c>
      <c r="H65897">
        <v>238</v>
      </c>
      <c r="K65897">
        <v>2</v>
      </c>
      <c r="P65897">
        <v>1</v>
      </c>
    </row>
    <row r="65898" spans="1:21" x14ac:dyDescent="0.25">
      <c r="A65898" s="2" t="s">
        <v>25</v>
      </c>
      <c r="B65898" s="2" t="s">
        <v>432</v>
      </c>
      <c r="C65898" s="2" t="s">
        <v>462</v>
      </c>
      <c r="D65898" s="2" t="s">
        <v>548</v>
      </c>
      <c r="E65898" s="2" t="s">
        <v>550</v>
      </c>
      <c r="F65898">
        <v>2018</v>
      </c>
      <c r="G65898">
        <v>1317</v>
      </c>
      <c r="H65898">
        <v>238</v>
      </c>
      <c r="J65898">
        <v>1</v>
      </c>
    </row>
    <row r="65899" spans="1:21" x14ac:dyDescent="0.25">
      <c r="A65899" s="2" t="s">
        <v>25</v>
      </c>
      <c r="B65899" s="2" t="s">
        <v>432</v>
      </c>
      <c r="C65899" s="2" t="s">
        <v>462</v>
      </c>
      <c r="D65899" s="2" t="s">
        <v>548</v>
      </c>
      <c r="E65899" s="2" t="s">
        <v>550</v>
      </c>
      <c r="F65899">
        <v>2019</v>
      </c>
      <c r="G65899">
        <v>1317</v>
      </c>
      <c r="H65899">
        <v>238</v>
      </c>
      <c r="P65899">
        <v>1</v>
      </c>
    </row>
    <row r="65900" spans="1:21" x14ac:dyDescent="0.25">
      <c r="A65900" s="2" t="s">
        <v>25</v>
      </c>
      <c r="B65900" s="2" t="s">
        <v>432</v>
      </c>
      <c r="C65900" s="2" t="s">
        <v>529</v>
      </c>
      <c r="D65900" s="2" t="s">
        <v>547</v>
      </c>
      <c r="E65900" s="2" t="s">
        <v>549</v>
      </c>
      <c r="F65900">
        <v>2017</v>
      </c>
      <c r="G65900">
        <v>1317</v>
      </c>
      <c r="H65900">
        <v>238</v>
      </c>
      <c r="J65900">
        <v>1</v>
      </c>
      <c r="M65900">
        <v>2</v>
      </c>
      <c r="P65900">
        <v>1</v>
      </c>
      <c r="T65900">
        <v>1</v>
      </c>
    </row>
    <row r="65901" spans="1:21" x14ac:dyDescent="0.25">
      <c r="A65901" s="2" t="s">
        <v>25</v>
      </c>
      <c r="B65901" s="2" t="s">
        <v>432</v>
      </c>
      <c r="C65901" s="2" t="s">
        <v>529</v>
      </c>
      <c r="D65901" s="2" t="s">
        <v>547</v>
      </c>
      <c r="E65901" s="2" t="s">
        <v>549</v>
      </c>
      <c r="F65901">
        <v>2018</v>
      </c>
      <c r="G65901">
        <v>1317</v>
      </c>
      <c r="H65901">
        <v>238</v>
      </c>
      <c r="L65901">
        <v>1</v>
      </c>
      <c r="M65901">
        <v>1</v>
      </c>
      <c r="Q65901">
        <v>2</v>
      </c>
    </row>
    <row r="65902" spans="1:21" x14ac:dyDescent="0.25">
      <c r="A65902" s="2" t="s">
        <v>25</v>
      </c>
      <c r="B65902" s="2" t="s">
        <v>432</v>
      </c>
      <c r="C65902" s="2" t="s">
        <v>529</v>
      </c>
      <c r="D65902" s="2" t="s">
        <v>547</v>
      </c>
      <c r="E65902" s="2" t="s">
        <v>549</v>
      </c>
      <c r="F65902">
        <v>2019</v>
      </c>
      <c r="G65902">
        <v>1317</v>
      </c>
      <c r="H65902">
        <v>238</v>
      </c>
      <c r="J65902">
        <v>1</v>
      </c>
      <c r="M65902">
        <v>1</v>
      </c>
      <c r="O65902">
        <v>1</v>
      </c>
    </row>
    <row r="65903" spans="1:21" x14ac:dyDescent="0.25">
      <c r="A65903" s="2" t="s">
        <v>25</v>
      </c>
      <c r="B65903" s="2" t="s">
        <v>432</v>
      </c>
      <c r="C65903" s="2" t="s">
        <v>529</v>
      </c>
      <c r="D65903" s="2" t="s">
        <v>547</v>
      </c>
      <c r="E65903" s="2" t="s">
        <v>549</v>
      </c>
      <c r="F65903">
        <v>2021</v>
      </c>
      <c r="G65903">
        <v>1317</v>
      </c>
      <c r="H65903">
        <v>238</v>
      </c>
      <c r="J65903">
        <v>1</v>
      </c>
      <c r="L65903">
        <v>1</v>
      </c>
      <c r="M65903">
        <v>2</v>
      </c>
      <c r="O65903">
        <v>1</v>
      </c>
    </row>
    <row r="65904" spans="1:21" x14ac:dyDescent="0.25">
      <c r="A65904" s="2" t="s">
        <v>25</v>
      </c>
      <c r="B65904" s="2" t="s">
        <v>432</v>
      </c>
      <c r="C65904" s="2" t="s">
        <v>529</v>
      </c>
      <c r="D65904" s="2" t="s">
        <v>547</v>
      </c>
      <c r="E65904" s="2" t="s">
        <v>550</v>
      </c>
      <c r="F65904">
        <v>2017</v>
      </c>
      <c r="G65904">
        <v>1317</v>
      </c>
      <c r="H65904">
        <v>238</v>
      </c>
      <c r="K65904">
        <v>1</v>
      </c>
      <c r="L65904">
        <v>1</v>
      </c>
      <c r="P65904">
        <v>1</v>
      </c>
      <c r="S65904">
        <v>2</v>
      </c>
      <c r="T65904">
        <v>2</v>
      </c>
    </row>
    <row r="65905" spans="1:21" x14ac:dyDescent="0.25">
      <c r="A65905" s="2" t="s">
        <v>25</v>
      </c>
      <c r="B65905" s="2" t="s">
        <v>432</v>
      </c>
      <c r="C65905" s="2" t="s">
        <v>529</v>
      </c>
      <c r="D65905" s="2" t="s">
        <v>547</v>
      </c>
      <c r="E65905" s="2" t="s">
        <v>550</v>
      </c>
      <c r="F65905">
        <v>2018</v>
      </c>
      <c r="G65905">
        <v>1317</v>
      </c>
      <c r="H65905">
        <v>238</v>
      </c>
      <c r="K65905">
        <v>1</v>
      </c>
      <c r="L65905">
        <v>3</v>
      </c>
      <c r="N65905">
        <v>5</v>
      </c>
    </row>
    <row r="65906" spans="1:21" x14ac:dyDescent="0.25">
      <c r="A65906" s="2" t="s">
        <v>25</v>
      </c>
      <c r="B65906" s="2" t="s">
        <v>432</v>
      </c>
      <c r="C65906" s="2" t="s">
        <v>529</v>
      </c>
      <c r="D65906" s="2" t="s">
        <v>547</v>
      </c>
      <c r="E65906" s="2" t="s">
        <v>550</v>
      </c>
      <c r="F65906">
        <v>2019</v>
      </c>
      <c r="G65906">
        <v>1317</v>
      </c>
      <c r="H65906">
        <v>238</v>
      </c>
      <c r="M65906">
        <v>1</v>
      </c>
    </row>
    <row r="65907" spans="1:21" x14ac:dyDescent="0.25">
      <c r="A65907" s="2" t="s">
        <v>25</v>
      </c>
      <c r="B65907" s="2" t="s">
        <v>432</v>
      </c>
      <c r="C65907" s="2" t="s">
        <v>529</v>
      </c>
      <c r="D65907" s="2" t="s">
        <v>547</v>
      </c>
      <c r="E65907" s="2" t="s">
        <v>550</v>
      </c>
      <c r="F65907">
        <v>2020</v>
      </c>
      <c r="G65907">
        <v>1317</v>
      </c>
      <c r="H65907">
        <v>238</v>
      </c>
      <c r="P65907">
        <v>3</v>
      </c>
    </row>
    <row r="65908" spans="1:21" x14ac:dyDescent="0.25">
      <c r="A65908" s="2" t="s">
        <v>25</v>
      </c>
      <c r="B65908" s="2" t="s">
        <v>432</v>
      </c>
      <c r="C65908" s="2" t="s">
        <v>529</v>
      </c>
      <c r="D65908" s="2" t="s">
        <v>547</v>
      </c>
      <c r="E65908" s="2" t="s">
        <v>550</v>
      </c>
      <c r="F65908">
        <v>2021</v>
      </c>
      <c r="G65908">
        <v>1317</v>
      </c>
      <c r="H65908">
        <v>238</v>
      </c>
      <c r="K65908">
        <v>1</v>
      </c>
      <c r="U65908">
        <v>1</v>
      </c>
    </row>
    <row r="65909" spans="1:21" x14ac:dyDescent="0.25">
      <c r="A65909" s="2" t="s">
        <v>25</v>
      </c>
      <c r="B65909" s="2" t="s">
        <v>432</v>
      </c>
      <c r="C65909" s="2" t="s">
        <v>464</v>
      </c>
      <c r="D65909" s="2" t="s">
        <v>547</v>
      </c>
      <c r="E65909" s="2" t="s">
        <v>549</v>
      </c>
      <c r="F65909">
        <v>2017</v>
      </c>
      <c r="G65909">
        <v>1317</v>
      </c>
      <c r="H65909">
        <v>238</v>
      </c>
      <c r="J65909">
        <v>2</v>
      </c>
      <c r="K65909">
        <v>7</v>
      </c>
      <c r="L65909">
        <v>2</v>
      </c>
      <c r="M65909">
        <v>1</v>
      </c>
      <c r="N65909">
        <v>3</v>
      </c>
      <c r="O65909">
        <v>7</v>
      </c>
      <c r="P65909">
        <v>2</v>
      </c>
      <c r="Q65909">
        <v>4</v>
      </c>
      <c r="R65909">
        <v>7</v>
      </c>
      <c r="S65909">
        <v>4</v>
      </c>
      <c r="T65909">
        <v>1</v>
      </c>
      <c r="U65909">
        <v>6</v>
      </c>
    </row>
    <row r="65910" spans="1:21" x14ac:dyDescent="0.25">
      <c r="A65910" s="2" t="s">
        <v>25</v>
      </c>
      <c r="B65910" s="2" t="s">
        <v>432</v>
      </c>
      <c r="C65910" s="2" t="s">
        <v>464</v>
      </c>
      <c r="D65910" s="2" t="s">
        <v>547</v>
      </c>
      <c r="E65910" s="2" t="s">
        <v>549</v>
      </c>
      <c r="F65910">
        <v>2018</v>
      </c>
      <c r="G65910">
        <v>1317</v>
      </c>
      <c r="H65910">
        <v>238</v>
      </c>
      <c r="J65910">
        <v>4</v>
      </c>
      <c r="K65910">
        <v>1</v>
      </c>
      <c r="L65910">
        <v>2</v>
      </c>
      <c r="N65910">
        <v>4</v>
      </c>
      <c r="P65910">
        <v>6</v>
      </c>
      <c r="Q65910">
        <v>5</v>
      </c>
      <c r="R65910">
        <v>2</v>
      </c>
      <c r="S65910">
        <v>1</v>
      </c>
      <c r="T65910">
        <v>2</v>
      </c>
      <c r="U65910">
        <v>1</v>
      </c>
    </row>
    <row r="65911" spans="1:21" x14ac:dyDescent="0.25">
      <c r="A65911" s="2" t="s">
        <v>25</v>
      </c>
      <c r="B65911" s="2" t="s">
        <v>432</v>
      </c>
      <c r="C65911" s="2" t="s">
        <v>464</v>
      </c>
      <c r="D65911" s="2" t="s">
        <v>547</v>
      </c>
      <c r="E65911" s="2" t="s">
        <v>549</v>
      </c>
      <c r="F65911">
        <v>2019</v>
      </c>
      <c r="G65911">
        <v>1317</v>
      </c>
      <c r="H65911">
        <v>238</v>
      </c>
      <c r="J65911">
        <v>2</v>
      </c>
      <c r="K65911">
        <v>1</v>
      </c>
      <c r="L65911">
        <v>7</v>
      </c>
      <c r="N65911">
        <v>2</v>
      </c>
      <c r="O65911">
        <v>1</v>
      </c>
      <c r="P65911">
        <v>2</v>
      </c>
      <c r="Q65911">
        <v>2</v>
      </c>
      <c r="R65911">
        <v>1</v>
      </c>
      <c r="S65911">
        <v>1</v>
      </c>
      <c r="T65911">
        <v>4</v>
      </c>
      <c r="U65911">
        <v>1</v>
      </c>
    </row>
    <row r="65912" spans="1:21" x14ac:dyDescent="0.25">
      <c r="A65912" s="2" t="s">
        <v>25</v>
      </c>
      <c r="B65912" s="2" t="s">
        <v>432</v>
      </c>
      <c r="C65912" s="2" t="s">
        <v>464</v>
      </c>
      <c r="D65912" s="2" t="s">
        <v>547</v>
      </c>
      <c r="E65912" s="2" t="s">
        <v>549</v>
      </c>
      <c r="F65912">
        <v>2020</v>
      </c>
      <c r="G65912">
        <v>1317</v>
      </c>
      <c r="H65912">
        <v>238</v>
      </c>
      <c r="J65912">
        <v>1</v>
      </c>
      <c r="K65912">
        <v>1</v>
      </c>
      <c r="M65912">
        <v>1</v>
      </c>
      <c r="Q65912">
        <v>2</v>
      </c>
      <c r="R65912">
        <v>1</v>
      </c>
      <c r="T65912">
        <v>2</v>
      </c>
    </row>
    <row r="65913" spans="1:21" x14ac:dyDescent="0.25">
      <c r="A65913" s="2" t="s">
        <v>25</v>
      </c>
      <c r="B65913" s="2" t="s">
        <v>432</v>
      </c>
      <c r="C65913" s="2" t="s">
        <v>464</v>
      </c>
      <c r="D65913" s="2" t="s">
        <v>547</v>
      </c>
      <c r="E65913" s="2" t="s">
        <v>549</v>
      </c>
      <c r="F65913">
        <v>2021</v>
      </c>
      <c r="G65913">
        <v>1317</v>
      </c>
      <c r="H65913">
        <v>238</v>
      </c>
      <c r="L65913">
        <v>1</v>
      </c>
      <c r="O65913">
        <v>2</v>
      </c>
      <c r="P65913">
        <v>1</v>
      </c>
      <c r="Q65913">
        <v>1</v>
      </c>
      <c r="S65913">
        <v>2</v>
      </c>
      <c r="U65913">
        <v>1</v>
      </c>
    </row>
    <row r="65914" spans="1:21" x14ac:dyDescent="0.25">
      <c r="A65914" s="2" t="s">
        <v>25</v>
      </c>
      <c r="B65914" s="2" t="s">
        <v>432</v>
      </c>
      <c r="C65914" s="2" t="s">
        <v>464</v>
      </c>
      <c r="D65914" s="2" t="s">
        <v>547</v>
      </c>
      <c r="E65914" s="2" t="s">
        <v>550</v>
      </c>
      <c r="F65914">
        <v>2017</v>
      </c>
      <c r="G65914">
        <v>1317</v>
      </c>
      <c r="H65914">
        <v>238</v>
      </c>
      <c r="J65914">
        <v>10</v>
      </c>
      <c r="K65914">
        <v>3</v>
      </c>
      <c r="L65914">
        <v>1</v>
      </c>
      <c r="M65914">
        <v>11</v>
      </c>
      <c r="N65914">
        <v>5</v>
      </c>
      <c r="O65914">
        <v>7</v>
      </c>
      <c r="P65914">
        <v>4</v>
      </c>
      <c r="Q65914">
        <v>1</v>
      </c>
      <c r="R65914">
        <v>3</v>
      </c>
      <c r="S65914">
        <v>5</v>
      </c>
      <c r="T65914">
        <v>1</v>
      </c>
      <c r="U65914">
        <v>8</v>
      </c>
    </row>
    <row r="65915" spans="1:21" x14ac:dyDescent="0.25">
      <c r="A65915" s="2" t="s">
        <v>25</v>
      </c>
      <c r="B65915" s="2" t="s">
        <v>432</v>
      </c>
      <c r="C65915" s="2" t="s">
        <v>464</v>
      </c>
      <c r="D65915" s="2" t="s">
        <v>547</v>
      </c>
      <c r="E65915" s="2" t="s">
        <v>550</v>
      </c>
      <c r="F65915">
        <v>2018</v>
      </c>
      <c r="G65915">
        <v>1317</v>
      </c>
      <c r="H65915">
        <v>238</v>
      </c>
      <c r="K65915">
        <v>1</v>
      </c>
      <c r="L65915">
        <v>14</v>
      </c>
      <c r="M65915">
        <v>5</v>
      </c>
      <c r="N65915">
        <v>1</v>
      </c>
      <c r="O65915">
        <v>1</v>
      </c>
      <c r="P65915">
        <v>12</v>
      </c>
      <c r="Q65915">
        <v>10</v>
      </c>
      <c r="R65915">
        <v>14</v>
      </c>
      <c r="S65915">
        <v>5</v>
      </c>
      <c r="T65915">
        <v>1</v>
      </c>
      <c r="U65915">
        <v>5</v>
      </c>
    </row>
    <row r="65916" spans="1:21" x14ac:dyDescent="0.25">
      <c r="A65916" s="2" t="s">
        <v>25</v>
      </c>
      <c r="B65916" s="2" t="s">
        <v>432</v>
      </c>
      <c r="C65916" s="2" t="s">
        <v>464</v>
      </c>
      <c r="D65916" s="2" t="s">
        <v>547</v>
      </c>
      <c r="E65916" s="2" t="s">
        <v>550</v>
      </c>
      <c r="F65916">
        <v>2019</v>
      </c>
      <c r="G65916">
        <v>1317</v>
      </c>
      <c r="H65916">
        <v>238</v>
      </c>
      <c r="J65916">
        <v>3</v>
      </c>
      <c r="L65916">
        <v>5</v>
      </c>
      <c r="M65916">
        <v>1</v>
      </c>
      <c r="N65916">
        <v>1</v>
      </c>
      <c r="P65916">
        <v>2</v>
      </c>
      <c r="Q65916">
        <v>10</v>
      </c>
      <c r="R65916">
        <v>10</v>
      </c>
      <c r="S65916">
        <v>1</v>
      </c>
      <c r="T65916">
        <v>1</v>
      </c>
      <c r="U65916">
        <v>1</v>
      </c>
    </row>
    <row r="65917" spans="1:21" x14ac:dyDescent="0.25">
      <c r="A65917" s="2" t="s">
        <v>25</v>
      </c>
      <c r="B65917" s="2" t="s">
        <v>432</v>
      </c>
      <c r="C65917" s="2" t="s">
        <v>464</v>
      </c>
      <c r="D65917" s="2" t="s">
        <v>547</v>
      </c>
      <c r="E65917" s="2" t="s">
        <v>550</v>
      </c>
      <c r="F65917">
        <v>2020</v>
      </c>
      <c r="G65917">
        <v>1317</v>
      </c>
      <c r="H65917">
        <v>238</v>
      </c>
      <c r="J65917">
        <v>2</v>
      </c>
      <c r="K65917">
        <v>1</v>
      </c>
      <c r="L65917">
        <v>5</v>
      </c>
      <c r="M65917">
        <v>1</v>
      </c>
      <c r="T65917">
        <v>2</v>
      </c>
      <c r="U65917">
        <v>1</v>
      </c>
    </row>
    <row r="65918" spans="1:21" x14ac:dyDescent="0.25">
      <c r="A65918" s="2" t="s">
        <v>25</v>
      </c>
      <c r="B65918" s="2" t="s">
        <v>432</v>
      </c>
      <c r="C65918" s="2" t="s">
        <v>464</v>
      </c>
      <c r="D65918" s="2" t="s">
        <v>547</v>
      </c>
      <c r="E65918" s="2" t="s">
        <v>550</v>
      </c>
      <c r="F65918">
        <v>2021</v>
      </c>
      <c r="G65918">
        <v>1317</v>
      </c>
      <c r="H65918">
        <v>238</v>
      </c>
      <c r="J65918">
        <v>2</v>
      </c>
      <c r="K65918">
        <v>1</v>
      </c>
      <c r="M65918">
        <v>1</v>
      </c>
      <c r="N65918">
        <v>2</v>
      </c>
      <c r="O65918">
        <v>3</v>
      </c>
      <c r="P65918">
        <v>2</v>
      </c>
      <c r="R65918">
        <v>3</v>
      </c>
      <c r="T65918">
        <v>2</v>
      </c>
    </row>
    <row r="65919" spans="1:21" x14ac:dyDescent="0.25">
      <c r="A65919" s="2" t="s">
        <v>25</v>
      </c>
      <c r="B65919" s="2" t="s">
        <v>432</v>
      </c>
      <c r="C65919" s="2" t="s">
        <v>523</v>
      </c>
      <c r="D65919" s="2" t="s">
        <v>547</v>
      </c>
      <c r="E65919" s="2" t="s">
        <v>549</v>
      </c>
      <c r="F65919">
        <v>2017</v>
      </c>
      <c r="G65919">
        <v>1317</v>
      </c>
      <c r="H65919">
        <v>238</v>
      </c>
      <c r="J65919">
        <v>2</v>
      </c>
      <c r="K65919">
        <v>2</v>
      </c>
      <c r="L65919">
        <v>2</v>
      </c>
      <c r="M65919">
        <v>3</v>
      </c>
      <c r="N65919">
        <v>1</v>
      </c>
      <c r="O65919">
        <v>2</v>
      </c>
      <c r="Q65919">
        <v>1</v>
      </c>
      <c r="S65919">
        <v>2</v>
      </c>
      <c r="T65919">
        <v>1</v>
      </c>
      <c r="U65919">
        <v>2</v>
      </c>
    </row>
    <row r="65920" spans="1:21" x14ac:dyDescent="0.25">
      <c r="A65920" s="2" t="s">
        <v>25</v>
      </c>
      <c r="B65920" s="2" t="s">
        <v>432</v>
      </c>
      <c r="C65920" s="2" t="s">
        <v>523</v>
      </c>
      <c r="D65920" s="2" t="s">
        <v>547</v>
      </c>
      <c r="E65920" s="2" t="s">
        <v>549</v>
      </c>
      <c r="F65920">
        <v>2018</v>
      </c>
      <c r="G65920">
        <v>1317</v>
      </c>
      <c r="H65920">
        <v>238</v>
      </c>
      <c r="M65920">
        <v>1</v>
      </c>
      <c r="P65920">
        <v>1</v>
      </c>
    </row>
    <row r="65921" spans="1:21" x14ac:dyDescent="0.25">
      <c r="A65921" s="2" t="s">
        <v>25</v>
      </c>
      <c r="B65921" s="2" t="s">
        <v>432</v>
      </c>
      <c r="C65921" s="2" t="s">
        <v>523</v>
      </c>
      <c r="D65921" s="2" t="s">
        <v>547</v>
      </c>
      <c r="E65921" s="2" t="s">
        <v>549</v>
      </c>
      <c r="F65921">
        <v>2019</v>
      </c>
      <c r="G65921">
        <v>1317</v>
      </c>
      <c r="H65921">
        <v>238</v>
      </c>
      <c r="J65921">
        <v>1</v>
      </c>
      <c r="K65921">
        <v>1</v>
      </c>
      <c r="S65921">
        <v>1</v>
      </c>
    </row>
    <row r="65922" spans="1:21" x14ac:dyDescent="0.25">
      <c r="A65922" s="2" t="s">
        <v>25</v>
      </c>
      <c r="B65922" s="2" t="s">
        <v>432</v>
      </c>
      <c r="C65922" s="2" t="s">
        <v>523</v>
      </c>
      <c r="D65922" s="2" t="s">
        <v>547</v>
      </c>
      <c r="E65922" s="2" t="s">
        <v>549</v>
      </c>
      <c r="F65922">
        <v>2020</v>
      </c>
      <c r="G65922">
        <v>1317</v>
      </c>
      <c r="H65922">
        <v>238</v>
      </c>
      <c r="L65922">
        <v>2</v>
      </c>
      <c r="T65922">
        <v>1</v>
      </c>
    </row>
    <row r="65923" spans="1:21" x14ac:dyDescent="0.25">
      <c r="A65923" s="2" t="s">
        <v>25</v>
      </c>
      <c r="B65923" s="2" t="s">
        <v>432</v>
      </c>
      <c r="C65923" s="2" t="s">
        <v>523</v>
      </c>
      <c r="D65923" s="2" t="s">
        <v>547</v>
      </c>
      <c r="E65923" s="2" t="s">
        <v>549</v>
      </c>
      <c r="F65923">
        <v>2021</v>
      </c>
      <c r="G65923">
        <v>1317</v>
      </c>
      <c r="H65923">
        <v>238</v>
      </c>
      <c r="K65923">
        <v>1</v>
      </c>
      <c r="R65923">
        <v>1</v>
      </c>
      <c r="S65923">
        <v>1</v>
      </c>
    </row>
    <row r="65924" spans="1:21" x14ac:dyDescent="0.25">
      <c r="A65924" s="2" t="s">
        <v>25</v>
      </c>
      <c r="B65924" s="2" t="s">
        <v>432</v>
      </c>
      <c r="C65924" s="2" t="s">
        <v>523</v>
      </c>
      <c r="D65924" s="2" t="s">
        <v>547</v>
      </c>
      <c r="E65924" s="2" t="s">
        <v>550</v>
      </c>
      <c r="F65924">
        <v>2017</v>
      </c>
      <c r="G65924">
        <v>1317</v>
      </c>
      <c r="H65924">
        <v>238</v>
      </c>
      <c r="J65924">
        <v>2</v>
      </c>
      <c r="K65924">
        <v>4</v>
      </c>
      <c r="M65924">
        <v>2</v>
      </c>
      <c r="N65924">
        <v>5</v>
      </c>
      <c r="O65924">
        <v>3</v>
      </c>
      <c r="R65924">
        <v>3</v>
      </c>
      <c r="T65924">
        <v>1</v>
      </c>
      <c r="U65924">
        <v>2</v>
      </c>
    </row>
    <row r="65925" spans="1:21" x14ac:dyDescent="0.25">
      <c r="A65925" s="2" t="s">
        <v>25</v>
      </c>
      <c r="B65925" s="2" t="s">
        <v>432</v>
      </c>
      <c r="C65925" s="2" t="s">
        <v>523</v>
      </c>
      <c r="D65925" s="2" t="s">
        <v>547</v>
      </c>
      <c r="E65925" s="2" t="s">
        <v>550</v>
      </c>
      <c r="F65925">
        <v>2018</v>
      </c>
      <c r="G65925">
        <v>1317</v>
      </c>
      <c r="H65925">
        <v>238</v>
      </c>
      <c r="K65925">
        <v>1</v>
      </c>
      <c r="L65925">
        <v>1</v>
      </c>
      <c r="P65925">
        <v>3</v>
      </c>
      <c r="Q65925">
        <v>2</v>
      </c>
    </row>
    <row r="65926" spans="1:21" x14ac:dyDescent="0.25">
      <c r="A65926" s="2" t="s">
        <v>25</v>
      </c>
      <c r="B65926" s="2" t="s">
        <v>432</v>
      </c>
      <c r="C65926" s="2" t="s">
        <v>523</v>
      </c>
      <c r="D65926" s="2" t="s">
        <v>547</v>
      </c>
      <c r="E65926" s="2" t="s">
        <v>550</v>
      </c>
      <c r="F65926">
        <v>2019</v>
      </c>
      <c r="G65926">
        <v>1317</v>
      </c>
      <c r="H65926">
        <v>238</v>
      </c>
      <c r="U65926">
        <v>1</v>
      </c>
    </row>
    <row r="65927" spans="1:21" x14ac:dyDescent="0.25">
      <c r="A65927" s="2" t="s">
        <v>25</v>
      </c>
      <c r="B65927" s="2" t="s">
        <v>432</v>
      </c>
      <c r="C65927" s="2" t="s">
        <v>523</v>
      </c>
      <c r="D65927" s="2" t="s">
        <v>547</v>
      </c>
      <c r="E65927" s="2" t="s">
        <v>550</v>
      </c>
      <c r="F65927">
        <v>2020</v>
      </c>
      <c r="G65927">
        <v>1317</v>
      </c>
      <c r="H65927">
        <v>238</v>
      </c>
      <c r="J65927">
        <v>1</v>
      </c>
      <c r="L65927">
        <v>4</v>
      </c>
    </row>
    <row r="65928" spans="1:21" x14ac:dyDescent="0.25">
      <c r="A65928" s="2" t="s">
        <v>25</v>
      </c>
      <c r="B65928" s="2" t="s">
        <v>432</v>
      </c>
      <c r="C65928" s="2" t="s">
        <v>523</v>
      </c>
      <c r="D65928" s="2" t="s">
        <v>547</v>
      </c>
      <c r="E65928" s="2" t="s">
        <v>550</v>
      </c>
      <c r="F65928">
        <v>2021</v>
      </c>
      <c r="G65928">
        <v>1317</v>
      </c>
      <c r="H65928">
        <v>238</v>
      </c>
      <c r="M65928">
        <v>3</v>
      </c>
      <c r="Q65928">
        <v>1</v>
      </c>
      <c r="R65928">
        <v>2</v>
      </c>
    </row>
    <row r="65929" spans="1:21" x14ac:dyDescent="0.25">
      <c r="A65929" s="2" t="s">
        <v>25</v>
      </c>
      <c r="B65929" s="2" t="s">
        <v>433</v>
      </c>
      <c r="C65929" s="2" t="s">
        <v>475</v>
      </c>
      <c r="D65929" s="2" t="s">
        <v>547</v>
      </c>
      <c r="E65929" s="2" t="s">
        <v>549</v>
      </c>
      <c r="F65929">
        <v>2017</v>
      </c>
      <c r="G65929">
        <v>1317</v>
      </c>
      <c r="H65929">
        <v>238</v>
      </c>
      <c r="J65929">
        <v>4</v>
      </c>
      <c r="K65929">
        <v>8</v>
      </c>
      <c r="L65929">
        <v>7</v>
      </c>
      <c r="M65929">
        <v>1</v>
      </c>
      <c r="N65929">
        <v>11</v>
      </c>
      <c r="O65929">
        <v>2</v>
      </c>
      <c r="P65929">
        <v>12</v>
      </c>
      <c r="Q65929">
        <v>6</v>
      </c>
      <c r="R65929">
        <v>17</v>
      </c>
      <c r="S65929">
        <v>6</v>
      </c>
      <c r="T65929">
        <v>8</v>
      </c>
      <c r="U65929">
        <v>1</v>
      </c>
    </row>
    <row r="65930" spans="1:21" x14ac:dyDescent="0.25">
      <c r="A65930" s="2" t="s">
        <v>25</v>
      </c>
      <c r="B65930" s="2" t="s">
        <v>433</v>
      </c>
      <c r="C65930" s="2" t="s">
        <v>475</v>
      </c>
      <c r="D65930" s="2" t="s">
        <v>547</v>
      </c>
      <c r="E65930" s="2" t="s">
        <v>549</v>
      </c>
      <c r="F65930">
        <v>2018</v>
      </c>
      <c r="G65930">
        <v>1317</v>
      </c>
      <c r="H65930">
        <v>238</v>
      </c>
      <c r="J65930">
        <v>10</v>
      </c>
      <c r="K65930">
        <v>4</v>
      </c>
      <c r="L65930">
        <v>8</v>
      </c>
      <c r="M65930">
        <v>8</v>
      </c>
      <c r="N65930">
        <v>6</v>
      </c>
      <c r="O65930">
        <v>5</v>
      </c>
      <c r="P65930">
        <v>4</v>
      </c>
      <c r="Q65930">
        <v>10</v>
      </c>
      <c r="R65930">
        <v>6</v>
      </c>
      <c r="S65930">
        <v>1</v>
      </c>
      <c r="T65930">
        <v>8</v>
      </c>
      <c r="U65930">
        <v>16</v>
      </c>
    </row>
    <row r="65931" spans="1:21" x14ac:dyDescent="0.25">
      <c r="A65931" s="2" t="s">
        <v>25</v>
      </c>
      <c r="B65931" s="2" t="s">
        <v>433</v>
      </c>
      <c r="C65931" s="2" t="s">
        <v>475</v>
      </c>
      <c r="D65931" s="2" t="s">
        <v>547</v>
      </c>
      <c r="E65931" s="2" t="s">
        <v>549</v>
      </c>
      <c r="F65931">
        <v>2019</v>
      </c>
      <c r="G65931">
        <v>1317</v>
      </c>
      <c r="H65931">
        <v>238</v>
      </c>
      <c r="J65931">
        <v>6</v>
      </c>
      <c r="K65931">
        <v>1</v>
      </c>
      <c r="L65931">
        <v>5</v>
      </c>
      <c r="M65931">
        <v>6</v>
      </c>
      <c r="N65931">
        <v>4</v>
      </c>
      <c r="O65931">
        <v>2</v>
      </c>
      <c r="P65931">
        <v>8</v>
      </c>
      <c r="Q65931">
        <v>10</v>
      </c>
      <c r="R65931">
        <v>4</v>
      </c>
      <c r="S65931">
        <v>4</v>
      </c>
      <c r="T65931">
        <v>3</v>
      </c>
      <c r="U65931">
        <v>8</v>
      </c>
    </row>
    <row r="65932" spans="1:21" x14ac:dyDescent="0.25">
      <c r="A65932" s="2" t="s">
        <v>25</v>
      </c>
      <c r="B65932" s="2" t="s">
        <v>433</v>
      </c>
      <c r="C65932" s="2" t="s">
        <v>475</v>
      </c>
      <c r="D65932" s="2" t="s">
        <v>547</v>
      </c>
      <c r="E65932" s="2" t="s">
        <v>549</v>
      </c>
      <c r="F65932">
        <v>2020</v>
      </c>
      <c r="G65932">
        <v>1317</v>
      </c>
      <c r="H65932">
        <v>238</v>
      </c>
      <c r="J65932">
        <v>4</v>
      </c>
      <c r="K65932">
        <v>5</v>
      </c>
      <c r="L65932">
        <v>7</v>
      </c>
      <c r="M65932">
        <v>3</v>
      </c>
      <c r="N65932">
        <v>9</v>
      </c>
      <c r="Q65932">
        <v>5</v>
      </c>
      <c r="R65932">
        <v>3</v>
      </c>
      <c r="S65932">
        <v>4</v>
      </c>
      <c r="T65932">
        <v>5</v>
      </c>
      <c r="U65932">
        <v>4</v>
      </c>
    </row>
    <row r="65933" spans="1:21" x14ac:dyDescent="0.25">
      <c r="A65933" s="2" t="s">
        <v>25</v>
      </c>
      <c r="B65933" s="2" t="s">
        <v>433</v>
      </c>
      <c r="C65933" s="2" t="s">
        <v>475</v>
      </c>
      <c r="D65933" s="2" t="s">
        <v>547</v>
      </c>
      <c r="E65933" s="2" t="s">
        <v>549</v>
      </c>
      <c r="F65933">
        <v>2021</v>
      </c>
      <c r="G65933">
        <v>1317</v>
      </c>
      <c r="H65933">
        <v>238</v>
      </c>
      <c r="J65933">
        <v>3</v>
      </c>
      <c r="K65933">
        <v>5</v>
      </c>
      <c r="L65933">
        <v>6</v>
      </c>
      <c r="M65933">
        <v>8</v>
      </c>
      <c r="N65933">
        <v>4</v>
      </c>
      <c r="O65933">
        <v>7</v>
      </c>
      <c r="P65933">
        <v>2</v>
      </c>
      <c r="Q65933">
        <v>2</v>
      </c>
      <c r="R65933">
        <v>7</v>
      </c>
      <c r="T65933">
        <v>1</v>
      </c>
      <c r="U65933">
        <v>4</v>
      </c>
    </row>
    <row r="65934" spans="1:21" x14ac:dyDescent="0.25">
      <c r="A65934" s="2" t="s">
        <v>25</v>
      </c>
      <c r="B65934" s="2" t="s">
        <v>433</v>
      </c>
      <c r="C65934" s="2" t="s">
        <v>475</v>
      </c>
      <c r="D65934" s="2" t="s">
        <v>547</v>
      </c>
      <c r="E65934" s="2" t="s">
        <v>550</v>
      </c>
      <c r="F65934">
        <v>2017</v>
      </c>
      <c r="G65934">
        <v>1317</v>
      </c>
      <c r="H65934">
        <v>238</v>
      </c>
      <c r="J65934">
        <v>3</v>
      </c>
      <c r="L65934">
        <v>10</v>
      </c>
      <c r="M65934">
        <v>3</v>
      </c>
      <c r="N65934">
        <v>7</v>
      </c>
      <c r="O65934">
        <v>8</v>
      </c>
      <c r="P65934">
        <v>4</v>
      </c>
      <c r="Q65934">
        <v>17</v>
      </c>
      <c r="R65934">
        <v>7</v>
      </c>
      <c r="S65934">
        <v>10</v>
      </c>
      <c r="T65934">
        <v>7</v>
      </c>
      <c r="U65934">
        <v>5</v>
      </c>
    </row>
    <row r="65935" spans="1:21" x14ac:dyDescent="0.25">
      <c r="A65935" s="2" t="s">
        <v>25</v>
      </c>
      <c r="B65935" s="2" t="s">
        <v>433</v>
      </c>
      <c r="C65935" s="2" t="s">
        <v>475</v>
      </c>
      <c r="D65935" s="2" t="s">
        <v>547</v>
      </c>
      <c r="E65935" s="2" t="s">
        <v>550</v>
      </c>
      <c r="F65935">
        <v>2018</v>
      </c>
      <c r="G65935">
        <v>1317</v>
      </c>
      <c r="H65935">
        <v>238</v>
      </c>
      <c r="J65935">
        <v>4</v>
      </c>
      <c r="K65935">
        <v>4</v>
      </c>
      <c r="L65935">
        <v>1</v>
      </c>
      <c r="M65935">
        <v>3</v>
      </c>
      <c r="N65935">
        <v>9</v>
      </c>
      <c r="O65935">
        <v>3</v>
      </c>
      <c r="Q65935">
        <v>4</v>
      </c>
      <c r="R65935">
        <v>1</v>
      </c>
      <c r="T65935">
        <v>6</v>
      </c>
    </row>
    <row r="65936" spans="1:21" x14ac:dyDescent="0.25">
      <c r="A65936" s="2" t="s">
        <v>25</v>
      </c>
      <c r="B65936" s="2" t="s">
        <v>433</v>
      </c>
      <c r="C65936" s="2" t="s">
        <v>475</v>
      </c>
      <c r="D65936" s="2" t="s">
        <v>547</v>
      </c>
      <c r="E65936" s="2" t="s">
        <v>550</v>
      </c>
      <c r="F65936">
        <v>2019</v>
      </c>
      <c r="G65936">
        <v>1317</v>
      </c>
      <c r="H65936">
        <v>238</v>
      </c>
      <c r="J65936">
        <v>9</v>
      </c>
      <c r="K65936">
        <v>1</v>
      </c>
      <c r="L65936">
        <v>1</v>
      </c>
      <c r="M65936">
        <v>2</v>
      </c>
      <c r="N65936">
        <v>7</v>
      </c>
      <c r="O65936">
        <v>3</v>
      </c>
      <c r="P65936">
        <v>7</v>
      </c>
      <c r="Q65936">
        <v>7</v>
      </c>
      <c r="R65936">
        <v>8</v>
      </c>
      <c r="S65936">
        <v>4</v>
      </c>
      <c r="U65936">
        <v>3</v>
      </c>
    </row>
    <row r="65937" spans="1:21" x14ac:dyDescent="0.25">
      <c r="A65937" s="2" t="s">
        <v>25</v>
      </c>
      <c r="B65937" s="2" t="s">
        <v>433</v>
      </c>
      <c r="C65937" s="2" t="s">
        <v>475</v>
      </c>
      <c r="D65937" s="2" t="s">
        <v>547</v>
      </c>
      <c r="E65937" s="2" t="s">
        <v>550</v>
      </c>
      <c r="F65937">
        <v>2020</v>
      </c>
      <c r="G65937">
        <v>1317</v>
      </c>
      <c r="H65937">
        <v>238</v>
      </c>
      <c r="J65937">
        <v>3</v>
      </c>
      <c r="K65937">
        <v>7</v>
      </c>
      <c r="L65937">
        <v>2</v>
      </c>
      <c r="M65937">
        <v>1</v>
      </c>
      <c r="N65937">
        <v>2</v>
      </c>
      <c r="O65937">
        <v>7</v>
      </c>
      <c r="P65937">
        <v>1</v>
      </c>
      <c r="R65937">
        <v>2</v>
      </c>
      <c r="S65937">
        <v>4</v>
      </c>
      <c r="T65937">
        <v>4</v>
      </c>
      <c r="U65937">
        <v>11</v>
      </c>
    </row>
    <row r="65938" spans="1:21" x14ac:dyDescent="0.25">
      <c r="A65938" s="2" t="s">
        <v>25</v>
      </c>
      <c r="B65938" s="2" t="s">
        <v>433</v>
      </c>
      <c r="C65938" s="2" t="s">
        <v>475</v>
      </c>
      <c r="D65938" s="2" t="s">
        <v>547</v>
      </c>
      <c r="E65938" s="2" t="s">
        <v>550</v>
      </c>
      <c r="F65938">
        <v>2021</v>
      </c>
      <c r="G65938">
        <v>1317</v>
      </c>
      <c r="H65938">
        <v>238</v>
      </c>
      <c r="J65938">
        <v>1</v>
      </c>
      <c r="K65938">
        <v>3</v>
      </c>
      <c r="L65938">
        <v>7</v>
      </c>
      <c r="M65938">
        <v>4</v>
      </c>
      <c r="O65938">
        <v>1</v>
      </c>
      <c r="P65938">
        <v>3</v>
      </c>
      <c r="Q65938">
        <v>2</v>
      </c>
      <c r="R65938">
        <v>11</v>
      </c>
      <c r="S65938">
        <v>2</v>
      </c>
      <c r="T65938">
        <v>7</v>
      </c>
      <c r="U65938">
        <v>3</v>
      </c>
    </row>
    <row r="65939" spans="1:21" x14ac:dyDescent="0.25">
      <c r="A65939" s="2" t="s">
        <v>25</v>
      </c>
      <c r="B65939" s="2" t="s">
        <v>433</v>
      </c>
      <c r="C65939" s="2" t="s">
        <v>530</v>
      </c>
      <c r="D65939" s="2" t="s">
        <v>547</v>
      </c>
      <c r="E65939" s="2" t="s">
        <v>549</v>
      </c>
      <c r="F65939">
        <v>2017</v>
      </c>
      <c r="G65939">
        <v>1317</v>
      </c>
      <c r="H65939">
        <v>238</v>
      </c>
      <c r="J65939">
        <v>1</v>
      </c>
      <c r="L65939">
        <v>1</v>
      </c>
      <c r="R65939">
        <v>1</v>
      </c>
      <c r="U65939">
        <v>1</v>
      </c>
    </row>
    <row r="65940" spans="1:21" x14ac:dyDescent="0.25">
      <c r="A65940" s="2" t="s">
        <v>25</v>
      </c>
      <c r="B65940" s="2" t="s">
        <v>433</v>
      </c>
      <c r="C65940" s="2" t="s">
        <v>530</v>
      </c>
      <c r="D65940" s="2" t="s">
        <v>547</v>
      </c>
      <c r="E65940" s="2" t="s">
        <v>549</v>
      </c>
      <c r="F65940">
        <v>2018</v>
      </c>
      <c r="G65940">
        <v>1317</v>
      </c>
      <c r="H65940">
        <v>238</v>
      </c>
      <c r="M65940">
        <v>1</v>
      </c>
      <c r="O65940">
        <v>1</v>
      </c>
      <c r="Q65940">
        <v>1</v>
      </c>
    </row>
    <row r="65941" spans="1:21" x14ac:dyDescent="0.25">
      <c r="A65941" s="2" t="s">
        <v>25</v>
      </c>
      <c r="B65941" s="2" t="s">
        <v>433</v>
      </c>
      <c r="C65941" s="2" t="s">
        <v>530</v>
      </c>
      <c r="D65941" s="2" t="s">
        <v>547</v>
      </c>
      <c r="E65941" s="2" t="s">
        <v>549</v>
      </c>
      <c r="F65941">
        <v>2019</v>
      </c>
      <c r="G65941">
        <v>1317</v>
      </c>
      <c r="H65941">
        <v>238</v>
      </c>
      <c r="O65941">
        <v>1</v>
      </c>
      <c r="Q65941">
        <v>1</v>
      </c>
    </row>
    <row r="65942" spans="1:21" x14ac:dyDescent="0.25">
      <c r="A65942" s="2" t="s">
        <v>25</v>
      </c>
      <c r="B65942" s="2" t="s">
        <v>433</v>
      </c>
      <c r="C65942" s="2" t="s">
        <v>530</v>
      </c>
      <c r="D65942" s="2" t="s">
        <v>547</v>
      </c>
      <c r="E65942" s="2" t="s">
        <v>549</v>
      </c>
      <c r="F65942">
        <v>2020</v>
      </c>
      <c r="G65942">
        <v>1317</v>
      </c>
      <c r="H65942">
        <v>238</v>
      </c>
      <c r="P65942">
        <v>1</v>
      </c>
    </row>
    <row r="65943" spans="1:21" x14ac:dyDescent="0.25">
      <c r="A65943" s="2" t="s">
        <v>25</v>
      </c>
      <c r="B65943" s="2" t="s">
        <v>433</v>
      </c>
      <c r="C65943" s="2" t="s">
        <v>530</v>
      </c>
      <c r="D65943" s="2" t="s">
        <v>547</v>
      </c>
      <c r="E65943" s="2" t="s">
        <v>549</v>
      </c>
      <c r="F65943">
        <v>2021</v>
      </c>
      <c r="G65943">
        <v>1317</v>
      </c>
      <c r="H65943">
        <v>238</v>
      </c>
      <c r="L65943">
        <v>1</v>
      </c>
      <c r="M65943">
        <v>1</v>
      </c>
    </row>
    <row r="65944" spans="1:21" x14ac:dyDescent="0.25">
      <c r="A65944" s="2" t="s">
        <v>25</v>
      </c>
      <c r="B65944" s="2" t="s">
        <v>433</v>
      </c>
      <c r="C65944" s="2" t="s">
        <v>530</v>
      </c>
      <c r="D65944" s="2" t="s">
        <v>547</v>
      </c>
      <c r="E65944" s="2" t="s">
        <v>550</v>
      </c>
      <c r="F65944">
        <v>2017</v>
      </c>
      <c r="G65944">
        <v>1317</v>
      </c>
      <c r="H65944">
        <v>238</v>
      </c>
      <c r="K65944">
        <v>1</v>
      </c>
      <c r="N65944">
        <v>1</v>
      </c>
    </row>
    <row r="65945" spans="1:21" x14ac:dyDescent="0.25">
      <c r="A65945" s="2" t="s">
        <v>25</v>
      </c>
      <c r="B65945" s="2" t="s">
        <v>433</v>
      </c>
      <c r="C65945" s="2" t="s">
        <v>530</v>
      </c>
      <c r="D65945" s="2" t="s">
        <v>547</v>
      </c>
      <c r="E65945" s="2" t="s">
        <v>550</v>
      </c>
      <c r="F65945">
        <v>2018</v>
      </c>
      <c r="G65945">
        <v>1317</v>
      </c>
      <c r="H65945">
        <v>238</v>
      </c>
      <c r="R65945">
        <v>1</v>
      </c>
      <c r="U65945">
        <v>1</v>
      </c>
    </row>
    <row r="65946" spans="1:21" x14ac:dyDescent="0.25">
      <c r="A65946" s="2" t="s">
        <v>25</v>
      </c>
      <c r="B65946" s="2" t="s">
        <v>433</v>
      </c>
      <c r="C65946" s="2" t="s">
        <v>530</v>
      </c>
      <c r="D65946" s="2" t="s">
        <v>547</v>
      </c>
      <c r="E65946" s="2" t="s">
        <v>550</v>
      </c>
      <c r="F65946">
        <v>2019</v>
      </c>
      <c r="G65946">
        <v>1317</v>
      </c>
      <c r="H65946">
        <v>238</v>
      </c>
      <c r="R65946">
        <v>1</v>
      </c>
    </row>
    <row r="65947" spans="1:21" x14ac:dyDescent="0.25">
      <c r="A65947" s="2" t="s">
        <v>25</v>
      </c>
      <c r="B65947" s="2" t="s">
        <v>433</v>
      </c>
      <c r="C65947" s="2" t="s">
        <v>477</v>
      </c>
      <c r="D65947" s="2" t="s">
        <v>547</v>
      </c>
      <c r="E65947" s="2" t="s">
        <v>549</v>
      </c>
      <c r="F65947">
        <v>2017</v>
      </c>
      <c r="G65947">
        <v>1317</v>
      </c>
      <c r="H65947">
        <v>238</v>
      </c>
      <c r="K65947">
        <v>1</v>
      </c>
      <c r="L65947">
        <v>1</v>
      </c>
      <c r="M65947">
        <v>1</v>
      </c>
      <c r="Q65947">
        <v>2</v>
      </c>
      <c r="R65947">
        <v>2</v>
      </c>
      <c r="T65947">
        <v>1</v>
      </c>
      <c r="U65947">
        <v>1</v>
      </c>
    </row>
    <row r="65948" spans="1:21" x14ac:dyDescent="0.25">
      <c r="A65948" s="2" t="s">
        <v>25</v>
      </c>
      <c r="B65948" s="2" t="s">
        <v>433</v>
      </c>
      <c r="C65948" s="2" t="s">
        <v>477</v>
      </c>
      <c r="D65948" s="2" t="s">
        <v>547</v>
      </c>
      <c r="E65948" s="2" t="s">
        <v>549</v>
      </c>
      <c r="F65948">
        <v>2018</v>
      </c>
      <c r="G65948">
        <v>1317</v>
      </c>
      <c r="H65948">
        <v>238</v>
      </c>
      <c r="J65948">
        <v>1</v>
      </c>
      <c r="K65948">
        <v>1</v>
      </c>
      <c r="L65948">
        <v>2</v>
      </c>
      <c r="M65948">
        <v>1</v>
      </c>
      <c r="N65948">
        <v>1</v>
      </c>
      <c r="O65948">
        <v>2</v>
      </c>
      <c r="P65948">
        <v>2</v>
      </c>
      <c r="Q65948">
        <v>2</v>
      </c>
      <c r="R65948">
        <v>1</v>
      </c>
      <c r="T65948">
        <v>1</v>
      </c>
      <c r="U65948">
        <v>1</v>
      </c>
    </row>
    <row r="65949" spans="1:21" x14ac:dyDescent="0.25">
      <c r="A65949" s="2" t="s">
        <v>25</v>
      </c>
      <c r="B65949" s="2" t="s">
        <v>433</v>
      </c>
      <c r="C65949" s="2" t="s">
        <v>477</v>
      </c>
      <c r="D65949" s="2" t="s">
        <v>547</v>
      </c>
      <c r="E65949" s="2" t="s">
        <v>549</v>
      </c>
      <c r="F65949">
        <v>2019</v>
      </c>
      <c r="G65949">
        <v>1317</v>
      </c>
      <c r="H65949">
        <v>238</v>
      </c>
      <c r="J65949">
        <v>4</v>
      </c>
      <c r="K65949">
        <v>2</v>
      </c>
      <c r="M65949">
        <v>2</v>
      </c>
      <c r="N65949">
        <v>4</v>
      </c>
      <c r="Q65949">
        <v>1</v>
      </c>
      <c r="R65949">
        <v>2</v>
      </c>
      <c r="T65949">
        <v>1</v>
      </c>
    </row>
    <row r="65950" spans="1:21" x14ac:dyDescent="0.25">
      <c r="A65950" s="2" t="s">
        <v>25</v>
      </c>
      <c r="B65950" s="2" t="s">
        <v>433</v>
      </c>
      <c r="C65950" s="2" t="s">
        <v>477</v>
      </c>
      <c r="D65950" s="2" t="s">
        <v>547</v>
      </c>
      <c r="E65950" s="2" t="s">
        <v>549</v>
      </c>
      <c r="F65950">
        <v>2020</v>
      </c>
      <c r="G65950">
        <v>1317</v>
      </c>
      <c r="H65950">
        <v>238</v>
      </c>
      <c r="J65950">
        <v>2</v>
      </c>
      <c r="K65950">
        <v>2</v>
      </c>
      <c r="L65950">
        <v>2</v>
      </c>
      <c r="N65950">
        <v>1</v>
      </c>
      <c r="P65950">
        <v>1</v>
      </c>
      <c r="Q65950">
        <v>1</v>
      </c>
      <c r="R65950">
        <v>1</v>
      </c>
      <c r="T65950">
        <v>1</v>
      </c>
    </row>
    <row r="65951" spans="1:21" x14ac:dyDescent="0.25">
      <c r="A65951" s="2" t="s">
        <v>25</v>
      </c>
      <c r="B65951" s="2" t="s">
        <v>433</v>
      </c>
      <c r="C65951" s="2" t="s">
        <v>477</v>
      </c>
      <c r="D65951" s="2" t="s">
        <v>547</v>
      </c>
      <c r="E65951" s="2" t="s">
        <v>549</v>
      </c>
      <c r="F65951">
        <v>2021</v>
      </c>
      <c r="G65951">
        <v>1317</v>
      </c>
      <c r="H65951">
        <v>238</v>
      </c>
      <c r="J65951">
        <v>1</v>
      </c>
      <c r="L65951">
        <v>1</v>
      </c>
      <c r="M65951">
        <v>1</v>
      </c>
      <c r="N65951">
        <v>1</v>
      </c>
      <c r="O65951">
        <v>1</v>
      </c>
      <c r="T65951">
        <v>1</v>
      </c>
      <c r="U65951">
        <v>2</v>
      </c>
    </row>
    <row r="65952" spans="1:21" x14ac:dyDescent="0.25">
      <c r="A65952" s="2" t="s">
        <v>25</v>
      </c>
      <c r="B65952" s="2" t="s">
        <v>433</v>
      </c>
      <c r="C65952" s="2" t="s">
        <v>477</v>
      </c>
      <c r="D65952" s="2" t="s">
        <v>547</v>
      </c>
      <c r="E65952" s="2" t="s">
        <v>550</v>
      </c>
      <c r="F65952">
        <v>2017</v>
      </c>
      <c r="G65952">
        <v>1317</v>
      </c>
      <c r="H65952">
        <v>238</v>
      </c>
      <c r="J65952">
        <v>1</v>
      </c>
      <c r="K65952">
        <v>2</v>
      </c>
      <c r="O65952">
        <v>1</v>
      </c>
      <c r="P65952">
        <v>1</v>
      </c>
      <c r="Q65952">
        <v>2</v>
      </c>
      <c r="S65952">
        <v>2</v>
      </c>
      <c r="T65952">
        <v>1</v>
      </c>
      <c r="U65952">
        <v>1</v>
      </c>
    </row>
    <row r="65953" spans="1:21" x14ac:dyDescent="0.25">
      <c r="A65953" s="2" t="s">
        <v>25</v>
      </c>
      <c r="B65953" s="2" t="s">
        <v>433</v>
      </c>
      <c r="C65953" s="2" t="s">
        <v>477</v>
      </c>
      <c r="D65953" s="2" t="s">
        <v>547</v>
      </c>
      <c r="E65953" s="2" t="s">
        <v>550</v>
      </c>
      <c r="F65953">
        <v>2018</v>
      </c>
      <c r="G65953">
        <v>1317</v>
      </c>
      <c r="H65953">
        <v>238</v>
      </c>
      <c r="Q65953">
        <v>2</v>
      </c>
    </row>
    <row r="65954" spans="1:21" x14ac:dyDescent="0.25">
      <c r="A65954" s="2" t="s">
        <v>25</v>
      </c>
      <c r="B65954" s="2" t="s">
        <v>433</v>
      </c>
      <c r="C65954" s="2" t="s">
        <v>477</v>
      </c>
      <c r="D65954" s="2" t="s">
        <v>547</v>
      </c>
      <c r="E65954" s="2" t="s">
        <v>550</v>
      </c>
      <c r="F65954">
        <v>2019</v>
      </c>
      <c r="G65954">
        <v>1317</v>
      </c>
      <c r="H65954">
        <v>238</v>
      </c>
      <c r="J65954">
        <v>2</v>
      </c>
      <c r="M65954">
        <v>1</v>
      </c>
      <c r="N65954">
        <v>1</v>
      </c>
      <c r="P65954">
        <v>3</v>
      </c>
      <c r="S65954">
        <v>1</v>
      </c>
      <c r="U65954">
        <v>2</v>
      </c>
    </row>
    <row r="65955" spans="1:21" x14ac:dyDescent="0.25">
      <c r="A65955" s="2" t="s">
        <v>25</v>
      </c>
      <c r="B65955" s="2" t="s">
        <v>433</v>
      </c>
      <c r="C65955" s="2" t="s">
        <v>477</v>
      </c>
      <c r="D65955" s="2" t="s">
        <v>547</v>
      </c>
      <c r="E65955" s="2" t="s">
        <v>550</v>
      </c>
      <c r="F65955">
        <v>2020</v>
      </c>
      <c r="G65955">
        <v>1317</v>
      </c>
      <c r="H65955">
        <v>238</v>
      </c>
      <c r="M65955">
        <v>3</v>
      </c>
      <c r="N65955">
        <v>1</v>
      </c>
      <c r="P65955">
        <v>1</v>
      </c>
      <c r="Q65955">
        <v>1</v>
      </c>
    </row>
    <row r="65956" spans="1:21" x14ac:dyDescent="0.25">
      <c r="A65956" s="2" t="s">
        <v>25</v>
      </c>
      <c r="B65956" s="2" t="s">
        <v>433</v>
      </c>
      <c r="C65956" s="2" t="s">
        <v>477</v>
      </c>
      <c r="D65956" s="2" t="s">
        <v>547</v>
      </c>
      <c r="E65956" s="2" t="s">
        <v>550</v>
      </c>
      <c r="F65956">
        <v>2021</v>
      </c>
      <c r="G65956">
        <v>1317</v>
      </c>
      <c r="H65956">
        <v>238</v>
      </c>
      <c r="P65956">
        <v>1</v>
      </c>
      <c r="U65956">
        <v>1</v>
      </c>
    </row>
    <row r="65957" spans="1:21" x14ac:dyDescent="0.25">
      <c r="A65957" s="2" t="s">
        <v>25</v>
      </c>
      <c r="B65957" s="2" t="s">
        <v>433</v>
      </c>
      <c r="C65957" s="2" t="s">
        <v>476</v>
      </c>
      <c r="D65957" s="2" t="s">
        <v>548</v>
      </c>
      <c r="E65957" s="2" t="s">
        <v>549</v>
      </c>
      <c r="F65957">
        <v>2017</v>
      </c>
      <c r="G65957">
        <v>1317</v>
      </c>
      <c r="H65957">
        <v>238</v>
      </c>
      <c r="L65957">
        <v>3</v>
      </c>
      <c r="N65957">
        <v>1</v>
      </c>
      <c r="S65957">
        <v>1</v>
      </c>
      <c r="U65957">
        <v>1</v>
      </c>
    </row>
    <row r="65958" spans="1:21" x14ac:dyDescent="0.25">
      <c r="A65958" s="2" t="s">
        <v>25</v>
      </c>
      <c r="B65958" s="2" t="s">
        <v>433</v>
      </c>
      <c r="C65958" s="2" t="s">
        <v>476</v>
      </c>
      <c r="D65958" s="2" t="s">
        <v>548</v>
      </c>
      <c r="E65958" s="2" t="s">
        <v>549</v>
      </c>
      <c r="F65958">
        <v>2018</v>
      </c>
      <c r="G65958">
        <v>1317</v>
      </c>
      <c r="H65958">
        <v>238</v>
      </c>
      <c r="J65958">
        <v>1</v>
      </c>
      <c r="L65958">
        <v>3</v>
      </c>
      <c r="N65958">
        <v>1</v>
      </c>
      <c r="P65958">
        <v>1</v>
      </c>
      <c r="S65958">
        <v>2</v>
      </c>
      <c r="U65958">
        <v>3</v>
      </c>
    </row>
    <row r="65959" spans="1:21" x14ac:dyDescent="0.25">
      <c r="A65959" s="2" t="s">
        <v>25</v>
      </c>
      <c r="B65959" s="2" t="s">
        <v>433</v>
      </c>
      <c r="C65959" s="2" t="s">
        <v>476</v>
      </c>
      <c r="D65959" s="2" t="s">
        <v>548</v>
      </c>
      <c r="E65959" s="2" t="s">
        <v>549</v>
      </c>
      <c r="F65959">
        <v>2019</v>
      </c>
      <c r="G65959">
        <v>1317</v>
      </c>
      <c r="H65959">
        <v>238</v>
      </c>
      <c r="J65959">
        <v>2</v>
      </c>
      <c r="K65959">
        <v>1</v>
      </c>
      <c r="Q65959">
        <v>2</v>
      </c>
      <c r="R65959">
        <v>1</v>
      </c>
      <c r="S65959">
        <v>1</v>
      </c>
      <c r="T65959">
        <v>1</v>
      </c>
      <c r="U65959">
        <v>2</v>
      </c>
    </row>
    <row r="65960" spans="1:21" x14ac:dyDescent="0.25">
      <c r="A65960" s="2" t="s">
        <v>25</v>
      </c>
      <c r="B65960" s="2" t="s">
        <v>433</v>
      </c>
      <c r="C65960" s="2" t="s">
        <v>476</v>
      </c>
      <c r="D65960" s="2" t="s">
        <v>548</v>
      </c>
      <c r="E65960" s="2" t="s">
        <v>549</v>
      </c>
      <c r="F65960">
        <v>2020</v>
      </c>
      <c r="G65960">
        <v>1317</v>
      </c>
      <c r="H65960">
        <v>238</v>
      </c>
      <c r="J65960">
        <v>2</v>
      </c>
      <c r="K65960">
        <v>1</v>
      </c>
      <c r="N65960">
        <v>1</v>
      </c>
      <c r="O65960">
        <v>4</v>
      </c>
      <c r="T65960">
        <v>1</v>
      </c>
    </row>
    <row r="65961" spans="1:21" x14ac:dyDescent="0.25">
      <c r="A65961" s="2" t="s">
        <v>25</v>
      </c>
      <c r="B65961" s="2" t="s">
        <v>433</v>
      </c>
      <c r="C65961" s="2" t="s">
        <v>476</v>
      </c>
      <c r="D65961" s="2" t="s">
        <v>548</v>
      </c>
      <c r="E65961" s="2" t="s">
        <v>549</v>
      </c>
      <c r="F65961">
        <v>2021</v>
      </c>
      <c r="G65961">
        <v>1317</v>
      </c>
      <c r="H65961">
        <v>238</v>
      </c>
      <c r="L65961">
        <v>1</v>
      </c>
      <c r="M65961">
        <v>2</v>
      </c>
      <c r="N65961">
        <v>1</v>
      </c>
      <c r="P65961">
        <v>1</v>
      </c>
      <c r="S65961">
        <v>2</v>
      </c>
      <c r="U65961">
        <v>1</v>
      </c>
    </row>
    <row r="65962" spans="1:21" x14ac:dyDescent="0.25">
      <c r="A65962" s="2" t="s">
        <v>25</v>
      </c>
      <c r="B65962" s="2" t="s">
        <v>433</v>
      </c>
      <c r="C65962" s="2" t="s">
        <v>476</v>
      </c>
      <c r="D65962" s="2" t="s">
        <v>548</v>
      </c>
      <c r="E65962" s="2" t="s">
        <v>550</v>
      </c>
      <c r="F65962">
        <v>2017</v>
      </c>
      <c r="G65962">
        <v>1317</v>
      </c>
      <c r="H65962">
        <v>238</v>
      </c>
      <c r="J65962">
        <v>1</v>
      </c>
      <c r="K65962">
        <v>1</v>
      </c>
      <c r="M65962">
        <v>2</v>
      </c>
      <c r="O65962">
        <v>4</v>
      </c>
      <c r="S65962">
        <v>2</v>
      </c>
      <c r="U65962">
        <v>1</v>
      </c>
    </row>
    <row r="65963" spans="1:21" x14ac:dyDescent="0.25">
      <c r="A65963" s="2" t="s">
        <v>25</v>
      </c>
      <c r="B65963" s="2" t="s">
        <v>433</v>
      </c>
      <c r="C65963" s="2" t="s">
        <v>476</v>
      </c>
      <c r="D65963" s="2" t="s">
        <v>548</v>
      </c>
      <c r="E65963" s="2" t="s">
        <v>550</v>
      </c>
      <c r="F65963">
        <v>2018</v>
      </c>
      <c r="G65963">
        <v>1317</v>
      </c>
      <c r="H65963">
        <v>238</v>
      </c>
      <c r="K65963">
        <v>2</v>
      </c>
      <c r="L65963">
        <v>2</v>
      </c>
      <c r="M65963">
        <v>2</v>
      </c>
      <c r="R65963">
        <v>4</v>
      </c>
    </row>
    <row r="65964" spans="1:21" x14ac:dyDescent="0.25">
      <c r="A65964" s="2" t="s">
        <v>25</v>
      </c>
      <c r="B65964" s="2" t="s">
        <v>433</v>
      </c>
      <c r="C65964" s="2" t="s">
        <v>476</v>
      </c>
      <c r="D65964" s="2" t="s">
        <v>548</v>
      </c>
      <c r="E65964" s="2" t="s">
        <v>550</v>
      </c>
      <c r="F65964">
        <v>2019</v>
      </c>
      <c r="G65964">
        <v>1317</v>
      </c>
      <c r="H65964">
        <v>238</v>
      </c>
      <c r="M65964">
        <v>1</v>
      </c>
      <c r="O65964">
        <v>1</v>
      </c>
      <c r="Q65964">
        <v>1</v>
      </c>
      <c r="R65964">
        <v>1</v>
      </c>
      <c r="S65964">
        <v>1</v>
      </c>
    </row>
    <row r="65965" spans="1:21" x14ac:dyDescent="0.25">
      <c r="A65965" s="2" t="s">
        <v>25</v>
      </c>
      <c r="B65965" s="2" t="s">
        <v>433</v>
      </c>
      <c r="C65965" s="2" t="s">
        <v>476</v>
      </c>
      <c r="D65965" s="2" t="s">
        <v>548</v>
      </c>
      <c r="E65965" s="2" t="s">
        <v>550</v>
      </c>
      <c r="F65965">
        <v>2021</v>
      </c>
      <c r="G65965">
        <v>1317</v>
      </c>
      <c r="H65965">
        <v>238</v>
      </c>
      <c r="P65965">
        <v>1</v>
      </c>
      <c r="S65965">
        <v>1</v>
      </c>
    </row>
    <row r="65966" spans="1:21" x14ac:dyDescent="0.25">
      <c r="A65966" s="2" t="s">
        <v>25</v>
      </c>
      <c r="B65966" s="2" t="s">
        <v>433</v>
      </c>
      <c r="C65966" s="2" t="s">
        <v>473</v>
      </c>
      <c r="D65966" s="2" t="s">
        <v>548</v>
      </c>
      <c r="E65966" s="2" t="s">
        <v>549</v>
      </c>
      <c r="F65966">
        <v>2017</v>
      </c>
      <c r="G65966">
        <v>1317</v>
      </c>
      <c r="H65966">
        <v>238</v>
      </c>
      <c r="K65966">
        <v>1</v>
      </c>
      <c r="L65966">
        <v>1</v>
      </c>
      <c r="P65966">
        <v>1</v>
      </c>
      <c r="S65966">
        <v>1</v>
      </c>
      <c r="T65966">
        <v>1</v>
      </c>
    </row>
    <row r="65967" spans="1:21" x14ac:dyDescent="0.25">
      <c r="A65967" s="2" t="s">
        <v>25</v>
      </c>
      <c r="B65967" s="2" t="s">
        <v>433</v>
      </c>
      <c r="C65967" s="2" t="s">
        <v>473</v>
      </c>
      <c r="D65967" s="2" t="s">
        <v>548</v>
      </c>
      <c r="E65967" s="2" t="s">
        <v>549</v>
      </c>
      <c r="F65967">
        <v>2018</v>
      </c>
      <c r="G65967">
        <v>1317</v>
      </c>
      <c r="H65967">
        <v>238</v>
      </c>
      <c r="M65967">
        <v>1</v>
      </c>
      <c r="Q65967">
        <v>1</v>
      </c>
      <c r="S65967">
        <v>1</v>
      </c>
    </row>
    <row r="65968" spans="1:21" x14ac:dyDescent="0.25">
      <c r="A65968" s="2" t="s">
        <v>25</v>
      </c>
      <c r="B65968" s="2" t="s">
        <v>433</v>
      </c>
      <c r="C65968" s="2" t="s">
        <v>473</v>
      </c>
      <c r="D65968" s="2" t="s">
        <v>548</v>
      </c>
      <c r="E65968" s="2" t="s">
        <v>549</v>
      </c>
      <c r="F65968">
        <v>2019</v>
      </c>
      <c r="G65968">
        <v>1317</v>
      </c>
      <c r="H65968">
        <v>238</v>
      </c>
      <c r="L65968">
        <v>3</v>
      </c>
    </row>
    <row r="65969" spans="1:21" x14ac:dyDescent="0.25">
      <c r="A65969" s="2" t="s">
        <v>25</v>
      </c>
      <c r="B65969" s="2" t="s">
        <v>433</v>
      </c>
      <c r="C65969" s="2" t="s">
        <v>473</v>
      </c>
      <c r="D65969" s="2" t="s">
        <v>548</v>
      </c>
      <c r="E65969" s="2" t="s">
        <v>549</v>
      </c>
      <c r="F65969">
        <v>2020</v>
      </c>
      <c r="G65969">
        <v>1317</v>
      </c>
      <c r="H65969">
        <v>238</v>
      </c>
      <c r="P65969">
        <v>1</v>
      </c>
    </row>
    <row r="65970" spans="1:21" x14ac:dyDescent="0.25">
      <c r="A65970" s="2" t="s">
        <v>25</v>
      </c>
      <c r="B65970" s="2" t="s">
        <v>433</v>
      </c>
      <c r="C65970" s="2" t="s">
        <v>473</v>
      </c>
      <c r="D65970" s="2" t="s">
        <v>548</v>
      </c>
      <c r="E65970" s="2" t="s">
        <v>550</v>
      </c>
      <c r="F65970">
        <v>2017</v>
      </c>
      <c r="G65970">
        <v>1317</v>
      </c>
      <c r="H65970">
        <v>238</v>
      </c>
      <c r="J65970">
        <v>1</v>
      </c>
      <c r="T65970">
        <v>1</v>
      </c>
    </row>
    <row r="65971" spans="1:21" x14ac:dyDescent="0.25">
      <c r="A65971" s="2" t="s">
        <v>25</v>
      </c>
      <c r="B65971" s="2" t="s">
        <v>433</v>
      </c>
      <c r="C65971" s="2" t="s">
        <v>473</v>
      </c>
      <c r="D65971" s="2" t="s">
        <v>548</v>
      </c>
      <c r="E65971" s="2" t="s">
        <v>550</v>
      </c>
      <c r="F65971">
        <v>2018</v>
      </c>
      <c r="G65971">
        <v>1317</v>
      </c>
      <c r="H65971">
        <v>238</v>
      </c>
      <c r="S65971">
        <v>2</v>
      </c>
    </row>
    <row r="65972" spans="1:21" x14ac:dyDescent="0.25">
      <c r="A65972" s="2" t="s">
        <v>25</v>
      </c>
      <c r="B65972" s="2" t="s">
        <v>433</v>
      </c>
      <c r="C65972" s="2" t="s">
        <v>473</v>
      </c>
      <c r="D65972" s="2" t="s">
        <v>548</v>
      </c>
      <c r="E65972" s="2" t="s">
        <v>550</v>
      </c>
      <c r="F65972">
        <v>2019</v>
      </c>
      <c r="G65972">
        <v>1317</v>
      </c>
      <c r="H65972">
        <v>238</v>
      </c>
      <c r="J65972">
        <v>1</v>
      </c>
      <c r="R65972">
        <v>1</v>
      </c>
      <c r="U65972">
        <v>1</v>
      </c>
    </row>
    <row r="65973" spans="1:21" x14ac:dyDescent="0.25">
      <c r="A65973" s="2" t="s">
        <v>25</v>
      </c>
      <c r="B65973" s="2" t="s">
        <v>433</v>
      </c>
      <c r="C65973" s="2" t="s">
        <v>473</v>
      </c>
      <c r="D65973" s="2" t="s">
        <v>548</v>
      </c>
      <c r="E65973" s="2" t="s">
        <v>550</v>
      </c>
      <c r="F65973">
        <v>2020</v>
      </c>
      <c r="G65973">
        <v>1317</v>
      </c>
      <c r="H65973">
        <v>238</v>
      </c>
      <c r="N65973">
        <v>1</v>
      </c>
    </row>
    <row r="65974" spans="1:21" x14ac:dyDescent="0.25">
      <c r="A65974" s="2" t="s">
        <v>25</v>
      </c>
      <c r="B65974" s="2" t="s">
        <v>433</v>
      </c>
      <c r="C65974" s="2" t="s">
        <v>473</v>
      </c>
      <c r="D65974" s="2" t="s">
        <v>548</v>
      </c>
      <c r="E65974" s="2" t="s">
        <v>550</v>
      </c>
      <c r="F65974">
        <v>2021</v>
      </c>
      <c r="G65974">
        <v>1317</v>
      </c>
      <c r="H65974">
        <v>238</v>
      </c>
      <c r="S65974">
        <v>1</v>
      </c>
    </row>
    <row r="65975" spans="1:21" x14ac:dyDescent="0.25">
      <c r="A65975" s="2" t="s">
        <v>25</v>
      </c>
      <c r="B65975" s="2" t="s">
        <v>433</v>
      </c>
      <c r="C65975" s="2" t="s">
        <v>478</v>
      </c>
      <c r="D65975" s="2" t="s">
        <v>548</v>
      </c>
      <c r="E65975" s="2" t="s">
        <v>549</v>
      </c>
      <c r="F65975">
        <v>2017</v>
      </c>
      <c r="G65975">
        <v>1317</v>
      </c>
      <c r="H65975">
        <v>238</v>
      </c>
      <c r="P65975">
        <v>1</v>
      </c>
      <c r="Q65975">
        <v>1</v>
      </c>
      <c r="U65975">
        <v>1</v>
      </c>
    </row>
    <row r="65976" spans="1:21" x14ac:dyDescent="0.25">
      <c r="A65976" s="2" t="s">
        <v>25</v>
      </c>
      <c r="B65976" s="2" t="s">
        <v>433</v>
      </c>
      <c r="C65976" s="2" t="s">
        <v>478</v>
      </c>
      <c r="D65976" s="2" t="s">
        <v>548</v>
      </c>
      <c r="E65976" s="2" t="s">
        <v>549</v>
      </c>
      <c r="F65976">
        <v>2018</v>
      </c>
      <c r="G65976">
        <v>1317</v>
      </c>
      <c r="H65976">
        <v>238</v>
      </c>
      <c r="P65976">
        <v>1</v>
      </c>
    </row>
    <row r="65977" spans="1:21" x14ac:dyDescent="0.25">
      <c r="A65977" s="2" t="s">
        <v>25</v>
      </c>
      <c r="B65977" s="2" t="s">
        <v>433</v>
      </c>
      <c r="C65977" s="2" t="s">
        <v>478</v>
      </c>
      <c r="D65977" s="2" t="s">
        <v>548</v>
      </c>
      <c r="E65977" s="2" t="s">
        <v>549</v>
      </c>
      <c r="F65977">
        <v>2020</v>
      </c>
      <c r="G65977">
        <v>1317</v>
      </c>
      <c r="H65977">
        <v>238</v>
      </c>
      <c r="L65977">
        <v>2</v>
      </c>
      <c r="U65977">
        <v>1</v>
      </c>
    </row>
    <row r="65978" spans="1:21" x14ac:dyDescent="0.25">
      <c r="A65978" s="2" t="s">
        <v>25</v>
      </c>
      <c r="B65978" s="2" t="s">
        <v>433</v>
      </c>
      <c r="C65978" s="2" t="s">
        <v>478</v>
      </c>
      <c r="D65978" s="2" t="s">
        <v>548</v>
      </c>
      <c r="E65978" s="2" t="s">
        <v>549</v>
      </c>
      <c r="F65978">
        <v>2021</v>
      </c>
      <c r="G65978">
        <v>1317</v>
      </c>
      <c r="H65978">
        <v>238</v>
      </c>
      <c r="K65978">
        <v>1</v>
      </c>
      <c r="N65978">
        <v>1</v>
      </c>
      <c r="O65978">
        <v>1</v>
      </c>
      <c r="R65978">
        <v>2</v>
      </c>
      <c r="S65978">
        <v>1</v>
      </c>
    </row>
    <row r="65979" spans="1:21" x14ac:dyDescent="0.25">
      <c r="A65979" s="2" t="s">
        <v>25</v>
      </c>
      <c r="B65979" s="2" t="s">
        <v>433</v>
      </c>
      <c r="C65979" s="2" t="s">
        <v>478</v>
      </c>
      <c r="D65979" s="2" t="s">
        <v>548</v>
      </c>
      <c r="E65979" s="2" t="s">
        <v>550</v>
      </c>
      <c r="F65979">
        <v>2017</v>
      </c>
      <c r="G65979">
        <v>1317</v>
      </c>
      <c r="H65979">
        <v>238</v>
      </c>
      <c r="M65979">
        <v>4</v>
      </c>
    </row>
    <row r="65980" spans="1:21" x14ac:dyDescent="0.25">
      <c r="A65980" s="2" t="s">
        <v>25</v>
      </c>
      <c r="B65980" s="2" t="s">
        <v>433</v>
      </c>
      <c r="C65980" s="2" t="s">
        <v>478</v>
      </c>
      <c r="D65980" s="2" t="s">
        <v>548</v>
      </c>
      <c r="E65980" s="2" t="s">
        <v>550</v>
      </c>
      <c r="F65980">
        <v>2018</v>
      </c>
      <c r="G65980">
        <v>1317</v>
      </c>
      <c r="H65980">
        <v>238</v>
      </c>
      <c r="R65980">
        <v>1</v>
      </c>
    </row>
    <row r="65981" spans="1:21" x14ac:dyDescent="0.25">
      <c r="A65981" s="2" t="s">
        <v>25</v>
      </c>
      <c r="B65981" s="2" t="s">
        <v>433</v>
      </c>
      <c r="C65981" s="2" t="s">
        <v>478</v>
      </c>
      <c r="D65981" s="2" t="s">
        <v>548</v>
      </c>
      <c r="E65981" s="2" t="s">
        <v>550</v>
      </c>
      <c r="F65981">
        <v>2020</v>
      </c>
      <c r="G65981">
        <v>1317</v>
      </c>
      <c r="H65981">
        <v>238</v>
      </c>
      <c r="Q65981">
        <v>2</v>
      </c>
    </row>
    <row r="65982" spans="1:21" x14ac:dyDescent="0.25">
      <c r="A65982" s="2" t="s">
        <v>25</v>
      </c>
      <c r="B65982" s="2" t="s">
        <v>433</v>
      </c>
      <c r="C65982" s="2" t="s">
        <v>478</v>
      </c>
      <c r="D65982" s="2" t="s">
        <v>548</v>
      </c>
      <c r="E65982" s="2" t="s">
        <v>550</v>
      </c>
      <c r="F65982">
        <v>2021</v>
      </c>
      <c r="G65982">
        <v>1317</v>
      </c>
      <c r="H65982">
        <v>238</v>
      </c>
      <c r="Q65982">
        <v>1</v>
      </c>
    </row>
    <row r="65983" spans="1:21" x14ac:dyDescent="0.25">
      <c r="A65983" s="2" t="s">
        <v>25</v>
      </c>
      <c r="B65983" s="2" t="s">
        <v>433</v>
      </c>
      <c r="C65983" s="2" t="s">
        <v>474</v>
      </c>
      <c r="D65983" s="2" t="s">
        <v>547</v>
      </c>
      <c r="E65983" s="2" t="s">
        <v>549</v>
      </c>
      <c r="F65983">
        <v>2017</v>
      </c>
      <c r="G65983">
        <v>1317</v>
      </c>
      <c r="H65983">
        <v>238</v>
      </c>
      <c r="J65983">
        <v>1</v>
      </c>
      <c r="K65983">
        <v>1</v>
      </c>
      <c r="L65983">
        <v>2</v>
      </c>
      <c r="M65983">
        <v>5</v>
      </c>
      <c r="N65983">
        <v>2</v>
      </c>
      <c r="O65983">
        <v>1</v>
      </c>
      <c r="P65983">
        <v>1</v>
      </c>
      <c r="Q65983">
        <v>5</v>
      </c>
      <c r="R65983">
        <v>2</v>
      </c>
      <c r="S65983">
        <v>2</v>
      </c>
      <c r="T65983">
        <v>2</v>
      </c>
      <c r="U65983">
        <v>2</v>
      </c>
    </row>
    <row r="65984" spans="1:21" x14ac:dyDescent="0.25">
      <c r="A65984" s="2" t="s">
        <v>25</v>
      </c>
      <c r="B65984" s="2" t="s">
        <v>433</v>
      </c>
      <c r="C65984" s="2" t="s">
        <v>474</v>
      </c>
      <c r="D65984" s="2" t="s">
        <v>547</v>
      </c>
      <c r="E65984" s="2" t="s">
        <v>549</v>
      </c>
      <c r="F65984">
        <v>2018</v>
      </c>
      <c r="G65984">
        <v>1317</v>
      </c>
      <c r="H65984">
        <v>238</v>
      </c>
      <c r="K65984">
        <v>1</v>
      </c>
      <c r="M65984">
        <v>1</v>
      </c>
      <c r="N65984">
        <v>2</v>
      </c>
      <c r="O65984">
        <v>1</v>
      </c>
      <c r="P65984">
        <v>1</v>
      </c>
      <c r="R65984">
        <v>1</v>
      </c>
      <c r="S65984">
        <v>1</v>
      </c>
      <c r="U65984">
        <v>1</v>
      </c>
    </row>
    <row r="65985" spans="1:21" x14ac:dyDescent="0.25">
      <c r="A65985" s="2" t="s">
        <v>25</v>
      </c>
      <c r="B65985" s="2" t="s">
        <v>433</v>
      </c>
      <c r="C65985" s="2" t="s">
        <v>474</v>
      </c>
      <c r="D65985" s="2" t="s">
        <v>547</v>
      </c>
      <c r="E65985" s="2" t="s">
        <v>549</v>
      </c>
      <c r="F65985">
        <v>2019</v>
      </c>
      <c r="G65985">
        <v>1317</v>
      </c>
      <c r="H65985">
        <v>238</v>
      </c>
      <c r="J65985">
        <v>3</v>
      </c>
      <c r="L65985">
        <v>1</v>
      </c>
      <c r="N65985">
        <v>1</v>
      </c>
      <c r="O65985">
        <v>2</v>
      </c>
      <c r="P65985">
        <v>2</v>
      </c>
      <c r="Q65985">
        <v>1</v>
      </c>
      <c r="R65985">
        <v>1</v>
      </c>
      <c r="T65985">
        <v>2</v>
      </c>
      <c r="U65985">
        <v>1</v>
      </c>
    </row>
    <row r="65986" spans="1:21" x14ac:dyDescent="0.25">
      <c r="A65986" s="2" t="s">
        <v>25</v>
      </c>
      <c r="B65986" s="2" t="s">
        <v>433</v>
      </c>
      <c r="C65986" s="2" t="s">
        <v>474</v>
      </c>
      <c r="D65986" s="2" t="s">
        <v>547</v>
      </c>
      <c r="E65986" s="2" t="s">
        <v>549</v>
      </c>
      <c r="F65986">
        <v>2020</v>
      </c>
      <c r="G65986">
        <v>1317</v>
      </c>
      <c r="H65986">
        <v>238</v>
      </c>
      <c r="K65986">
        <v>1</v>
      </c>
      <c r="Q65986">
        <v>1</v>
      </c>
      <c r="T65986">
        <v>1</v>
      </c>
      <c r="U65986">
        <v>1</v>
      </c>
    </row>
    <row r="65987" spans="1:21" x14ac:dyDescent="0.25">
      <c r="A65987" s="2" t="s">
        <v>25</v>
      </c>
      <c r="B65987" s="2" t="s">
        <v>433</v>
      </c>
      <c r="C65987" s="2" t="s">
        <v>474</v>
      </c>
      <c r="D65987" s="2" t="s">
        <v>547</v>
      </c>
      <c r="E65987" s="2" t="s">
        <v>549</v>
      </c>
      <c r="F65987">
        <v>2021</v>
      </c>
      <c r="G65987">
        <v>1317</v>
      </c>
      <c r="H65987">
        <v>238</v>
      </c>
      <c r="O65987">
        <v>1</v>
      </c>
      <c r="Q65987">
        <v>1</v>
      </c>
      <c r="R65987">
        <v>2</v>
      </c>
      <c r="S65987">
        <v>1</v>
      </c>
    </row>
    <row r="65988" spans="1:21" x14ac:dyDescent="0.25">
      <c r="A65988" s="2" t="s">
        <v>25</v>
      </c>
      <c r="B65988" s="2" t="s">
        <v>433</v>
      </c>
      <c r="C65988" s="2" t="s">
        <v>474</v>
      </c>
      <c r="D65988" s="2" t="s">
        <v>547</v>
      </c>
      <c r="E65988" s="2" t="s">
        <v>550</v>
      </c>
      <c r="F65988">
        <v>2017</v>
      </c>
      <c r="G65988">
        <v>1317</v>
      </c>
      <c r="H65988">
        <v>238</v>
      </c>
      <c r="J65988">
        <v>2</v>
      </c>
      <c r="K65988">
        <v>3</v>
      </c>
      <c r="L65988">
        <v>3</v>
      </c>
      <c r="M65988">
        <v>2</v>
      </c>
      <c r="N65988">
        <v>2</v>
      </c>
      <c r="P65988">
        <v>3</v>
      </c>
      <c r="Q65988">
        <v>5</v>
      </c>
      <c r="R65988">
        <v>6</v>
      </c>
      <c r="S65988">
        <v>4</v>
      </c>
      <c r="T65988">
        <v>6</v>
      </c>
      <c r="U65988">
        <v>1</v>
      </c>
    </row>
    <row r="65989" spans="1:21" x14ac:dyDescent="0.25">
      <c r="A65989" s="2" t="s">
        <v>25</v>
      </c>
      <c r="B65989" s="2" t="s">
        <v>433</v>
      </c>
      <c r="C65989" s="2" t="s">
        <v>474</v>
      </c>
      <c r="D65989" s="2" t="s">
        <v>547</v>
      </c>
      <c r="E65989" s="2" t="s">
        <v>550</v>
      </c>
      <c r="F65989">
        <v>2018</v>
      </c>
      <c r="G65989">
        <v>1317</v>
      </c>
      <c r="H65989">
        <v>238</v>
      </c>
      <c r="J65989">
        <v>3</v>
      </c>
      <c r="L65989">
        <v>1</v>
      </c>
      <c r="P65989">
        <v>2</v>
      </c>
      <c r="R65989">
        <v>3</v>
      </c>
      <c r="S65989">
        <v>1</v>
      </c>
      <c r="T65989">
        <v>2</v>
      </c>
      <c r="U65989">
        <v>3</v>
      </c>
    </row>
    <row r="65990" spans="1:21" x14ac:dyDescent="0.25">
      <c r="A65990" s="2" t="s">
        <v>25</v>
      </c>
      <c r="B65990" s="2" t="s">
        <v>433</v>
      </c>
      <c r="C65990" s="2" t="s">
        <v>474</v>
      </c>
      <c r="D65990" s="2" t="s">
        <v>547</v>
      </c>
      <c r="E65990" s="2" t="s">
        <v>550</v>
      </c>
      <c r="F65990">
        <v>2019</v>
      </c>
      <c r="G65990">
        <v>1317</v>
      </c>
      <c r="H65990">
        <v>238</v>
      </c>
      <c r="J65990">
        <v>1</v>
      </c>
      <c r="K65990">
        <v>1</v>
      </c>
      <c r="M65990">
        <v>2</v>
      </c>
      <c r="N65990">
        <v>1</v>
      </c>
      <c r="O65990">
        <v>1</v>
      </c>
      <c r="P65990">
        <v>4</v>
      </c>
      <c r="Q65990">
        <v>3</v>
      </c>
      <c r="T65990">
        <v>6</v>
      </c>
    </row>
    <row r="65991" spans="1:21" x14ac:dyDescent="0.25">
      <c r="A65991" s="2" t="s">
        <v>25</v>
      </c>
      <c r="B65991" s="2" t="s">
        <v>433</v>
      </c>
      <c r="C65991" s="2" t="s">
        <v>474</v>
      </c>
      <c r="D65991" s="2" t="s">
        <v>547</v>
      </c>
      <c r="E65991" s="2" t="s">
        <v>550</v>
      </c>
      <c r="F65991">
        <v>2020</v>
      </c>
      <c r="G65991">
        <v>1317</v>
      </c>
      <c r="H65991">
        <v>238</v>
      </c>
      <c r="J65991">
        <v>1</v>
      </c>
      <c r="K65991">
        <v>1</v>
      </c>
      <c r="T65991">
        <v>1</v>
      </c>
    </row>
    <row r="65992" spans="1:21" x14ac:dyDescent="0.25">
      <c r="A65992" s="2" t="s">
        <v>25</v>
      </c>
      <c r="B65992" s="2" t="s">
        <v>433</v>
      </c>
      <c r="C65992" s="2" t="s">
        <v>474</v>
      </c>
      <c r="D65992" s="2" t="s">
        <v>547</v>
      </c>
      <c r="E65992" s="2" t="s">
        <v>550</v>
      </c>
      <c r="F65992">
        <v>2021</v>
      </c>
      <c r="G65992">
        <v>1317</v>
      </c>
      <c r="H65992">
        <v>238</v>
      </c>
      <c r="N65992">
        <v>3</v>
      </c>
      <c r="P65992">
        <v>1</v>
      </c>
      <c r="Q65992">
        <v>11</v>
      </c>
      <c r="S65992">
        <v>5</v>
      </c>
      <c r="U65992">
        <v>2</v>
      </c>
    </row>
    <row r="65993" spans="1:21" x14ac:dyDescent="0.25">
      <c r="A65993" s="2" t="s">
        <v>25</v>
      </c>
      <c r="B65993" s="2" t="s">
        <v>434</v>
      </c>
      <c r="C65993" s="2" t="s">
        <v>480</v>
      </c>
      <c r="D65993" s="2" t="s">
        <v>547</v>
      </c>
      <c r="E65993" s="2" t="s">
        <v>549</v>
      </c>
      <c r="F65993">
        <v>2017</v>
      </c>
      <c r="G65993">
        <v>1317</v>
      </c>
      <c r="H65993">
        <v>238</v>
      </c>
      <c r="L65993">
        <v>1</v>
      </c>
      <c r="N65993">
        <v>1</v>
      </c>
      <c r="Q65993">
        <v>3</v>
      </c>
      <c r="R65993">
        <v>2</v>
      </c>
      <c r="T65993">
        <v>1</v>
      </c>
      <c r="U65993">
        <v>1</v>
      </c>
    </row>
    <row r="65994" spans="1:21" x14ac:dyDescent="0.25">
      <c r="A65994" s="2" t="s">
        <v>25</v>
      </c>
      <c r="B65994" s="2" t="s">
        <v>434</v>
      </c>
      <c r="C65994" s="2" t="s">
        <v>480</v>
      </c>
      <c r="D65994" s="2" t="s">
        <v>547</v>
      </c>
      <c r="E65994" s="2" t="s">
        <v>549</v>
      </c>
      <c r="F65994">
        <v>2018</v>
      </c>
      <c r="G65994">
        <v>1317</v>
      </c>
      <c r="H65994">
        <v>238</v>
      </c>
      <c r="J65994">
        <v>1</v>
      </c>
      <c r="L65994">
        <v>1</v>
      </c>
      <c r="M65994">
        <v>1</v>
      </c>
      <c r="R65994">
        <v>3</v>
      </c>
      <c r="S65994">
        <v>4</v>
      </c>
      <c r="T65994">
        <v>1</v>
      </c>
      <c r="U65994">
        <v>1</v>
      </c>
    </row>
    <row r="65995" spans="1:21" x14ac:dyDescent="0.25">
      <c r="A65995" s="2" t="s">
        <v>25</v>
      </c>
      <c r="B65995" s="2" t="s">
        <v>434</v>
      </c>
      <c r="C65995" s="2" t="s">
        <v>480</v>
      </c>
      <c r="D65995" s="2" t="s">
        <v>547</v>
      </c>
      <c r="E65995" s="2" t="s">
        <v>549</v>
      </c>
      <c r="F65995">
        <v>2019</v>
      </c>
      <c r="G65995">
        <v>1317</v>
      </c>
      <c r="H65995">
        <v>238</v>
      </c>
      <c r="R65995">
        <v>1</v>
      </c>
      <c r="S65995">
        <v>5</v>
      </c>
      <c r="T65995">
        <v>1</v>
      </c>
      <c r="U65995">
        <v>2</v>
      </c>
    </row>
    <row r="65996" spans="1:21" x14ac:dyDescent="0.25">
      <c r="A65996" s="2" t="s">
        <v>25</v>
      </c>
      <c r="B65996" s="2" t="s">
        <v>434</v>
      </c>
      <c r="C65996" s="2" t="s">
        <v>480</v>
      </c>
      <c r="D65996" s="2" t="s">
        <v>547</v>
      </c>
      <c r="E65996" s="2" t="s">
        <v>549</v>
      </c>
      <c r="F65996">
        <v>2020</v>
      </c>
      <c r="G65996">
        <v>1317</v>
      </c>
      <c r="H65996">
        <v>238</v>
      </c>
      <c r="J65996">
        <v>4</v>
      </c>
      <c r="L65996">
        <v>1</v>
      </c>
      <c r="N65996">
        <v>1</v>
      </c>
      <c r="O65996">
        <v>2</v>
      </c>
      <c r="R65996">
        <v>1</v>
      </c>
      <c r="U65996">
        <v>1</v>
      </c>
    </row>
    <row r="65997" spans="1:21" x14ac:dyDescent="0.25">
      <c r="A65997" s="2" t="s">
        <v>25</v>
      </c>
      <c r="B65997" s="2" t="s">
        <v>434</v>
      </c>
      <c r="C65997" s="2" t="s">
        <v>480</v>
      </c>
      <c r="D65997" s="2" t="s">
        <v>547</v>
      </c>
      <c r="E65997" s="2" t="s">
        <v>549</v>
      </c>
      <c r="F65997">
        <v>2021</v>
      </c>
      <c r="G65997">
        <v>1317</v>
      </c>
      <c r="H65997">
        <v>238</v>
      </c>
      <c r="J65997">
        <v>1</v>
      </c>
      <c r="N65997">
        <v>1</v>
      </c>
      <c r="Q65997">
        <v>1</v>
      </c>
      <c r="R65997">
        <v>1</v>
      </c>
      <c r="S65997">
        <v>1</v>
      </c>
    </row>
    <row r="65998" spans="1:21" x14ac:dyDescent="0.25">
      <c r="A65998" s="2" t="s">
        <v>25</v>
      </c>
      <c r="B65998" s="2" t="s">
        <v>434</v>
      </c>
      <c r="C65998" s="2" t="s">
        <v>480</v>
      </c>
      <c r="D65998" s="2" t="s">
        <v>547</v>
      </c>
      <c r="E65998" s="2" t="s">
        <v>550</v>
      </c>
      <c r="F65998">
        <v>2018</v>
      </c>
      <c r="G65998">
        <v>1317</v>
      </c>
      <c r="H65998">
        <v>238</v>
      </c>
      <c r="J65998">
        <v>3</v>
      </c>
      <c r="K65998">
        <v>3</v>
      </c>
      <c r="S65998">
        <v>1</v>
      </c>
    </row>
    <row r="65999" spans="1:21" x14ac:dyDescent="0.25">
      <c r="A65999" s="2" t="s">
        <v>25</v>
      </c>
      <c r="B65999" s="2" t="s">
        <v>434</v>
      </c>
      <c r="C65999" s="2" t="s">
        <v>480</v>
      </c>
      <c r="D65999" s="2" t="s">
        <v>547</v>
      </c>
      <c r="E65999" s="2" t="s">
        <v>550</v>
      </c>
      <c r="F65999">
        <v>2019</v>
      </c>
      <c r="G65999">
        <v>1317</v>
      </c>
      <c r="H65999">
        <v>238</v>
      </c>
      <c r="K65999">
        <v>2</v>
      </c>
      <c r="L65999">
        <v>1</v>
      </c>
    </row>
    <row r="66000" spans="1:21" x14ac:dyDescent="0.25">
      <c r="A66000" s="2" t="s">
        <v>25</v>
      </c>
      <c r="B66000" s="2" t="s">
        <v>434</v>
      </c>
      <c r="C66000" s="2" t="s">
        <v>480</v>
      </c>
      <c r="D66000" s="2" t="s">
        <v>547</v>
      </c>
      <c r="E66000" s="2" t="s">
        <v>550</v>
      </c>
      <c r="F66000">
        <v>2020</v>
      </c>
      <c r="G66000">
        <v>1317</v>
      </c>
      <c r="H66000">
        <v>238</v>
      </c>
      <c r="J66000">
        <v>1</v>
      </c>
      <c r="K66000">
        <v>1</v>
      </c>
      <c r="L66000">
        <v>2</v>
      </c>
    </row>
    <row r="66001" spans="1:21" x14ac:dyDescent="0.25">
      <c r="A66001" s="2" t="s">
        <v>25</v>
      </c>
      <c r="B66001" s="2" t="s">
        <v>434</v>
      </c>
      <c r="C66001" s="2" t="s">
        <v>480</v>
      </c>
      <c r="D66001" s="2" t="s">
        <v>547</v>
      </c>
      <c r="E66001" s="2" t="s">
        <v>550</v>
      </c>
      <c r="F66001">
        <v>2021</v>
      </c>
      <c r="G66001">
        <v>1317</v>
      </c>
      <c r="H66001">
        <v>238</v>
      </c>
      <c r="K66001">
        <v>3</v>
      </c>
      <c r="L66001">
        <v>1</v>
      </c>
      <c r="N66001">
        <v>1</v>
      </c>
      <c r="U66001">
        <v>4</v>
      </c>
    </row>
    <row r="66002" spans="1:21" x14ac:dyDescent="0.25">
      <c r="A66002" s="2" t="s">
        <v>25</v>
      </c>
      <c r="B66002" s="2" t="s">
        <v>434</v>
      </c>
      <c r="C66002" s="2" t="s">
        <v>481</v>
      </c>
      <c r="D66002" s="2" t="s">
        <v>548</v>
      </c>
      <c r="E66002" s="2" t="s">
        <v>549</v>
      </c>
      <c r="F66002">
        <v>2017</v>
      </c>
      <c r="G66002">
        <v>1317</v>
      </c>
      <c r="H66002">
        <v>238</v>
      </c>
      <c r="L66002">
        <v>1</v>
      </c>
      <c r="O66002">
        <v>1</v>
      </c>
      <c r="R66002">
        <v>1</v>
      </c>
      <c r="S66002">
        <v>2</v>
      </c>
      <c r="T66002">
        <v>1</v>
      </c>
    </row>
    <row r="66003" spans="1:21" x14ac:dyDescent="0.25">
      <c r="A66003" s="2" t="s">
        <v>25</v>
      </c>
      <c r="B66003" s="2" t="s">
        <v>434</v>
      </c>
      <c r="C66003" s="2" t="s">
        <v>481</v>
      </c>
      <c r="D66003" s="2" t="s">
        <v>548</v>
      </c>
      <c r="E66003" s="2" t="s">
        <v>549</v>
      </c>
      <c r="F66003">
        <v>2018</v>
      </c>
      <c r="G66003">
        <v>1317</v>
      </c>
      <c r="H66003">
        <v>238</v>
      </c>
      <c r="P66003">
        <v>1</v>
      </c>
    </row>
    <row r="66004" spans="1:21" x14ac:dyDescent="0.25">
      <c r="A66004" s="2" t="s">
        <v>25</v>
      </c>
      <c r="B66004" s="2" t="s">
        <v>434</v>
      </c>
      <c r="C66004" s="2" t="s">
        <v>481</v>
      </c>
      <c r="D66004" s="2" t="s">
        <v>548</v>
      </c>
      <c r="E66004" s="2" t="s">
        <v>549</v>
      </c>
      <c r="F66004">
        <v>2019</v>
      </c>
      <c r="G66004">
        <v>1317</v>
      </c>
      <c r="H66004">
        <v>238</v>
      </c>
      <c r="S66004">
        <v>2</v>
      </c>
    </row>
    <row r="66005" spans="1:21" x14ac:dyDescent="0.25">
      <c r="A66005" s="2" t="s">
        <v>25</v>
      </c>
      <c r="B66005" s="2" t="s">
        <v>434</v>
      </c>
      <c r="C66005" s="2" t="s">
        <v>481</v>
      </c>
      <c r="D66005" s="2" t="s">
        <v>548</v>
      </c>
      <c r="E66005" s="2" t="s">
        <v>549</v>
      </c>
      <c r="F66005">
        <v>2020</v>
      </c>
      <c r="G66005">
        <v>1317</v>
      </c>
      <c r="H66005">
        <v>238</v>
      </c>
      <c r="N66005">
        <v>1</v>
      </c>
      <c r="P66005">
        <v>1</v>
      </c>
      <c r="T66005">
        <v>1</v>
      </c>
    </row>
    <row r="66006" spans="1:21" x14ac:dyDescent="0.25">
      <c r="A66006" s="2" t="s">
        <v>25</v>
      </c>
      <c r="B66006" s="2" t="s">
        <v>434</v>
      </c>
      <c r="C66006" s="2" t="s">
        <v>481</v>
      </c>
      <c r="D66006" s="2" t="s">
        <v>548</v>
      </c>
      <c r="E66006" s="2" t="s">
        <v>549</v>
      </c>
      <c r="F66006">
        <v>2021</v>
      </c>
      <c r="G66006">
        <v>1317</v>
      </c>
      <c r="H66006">
        <v>238</v>
      </c>
      <c r="L66006">
        <v>1</v>
      </c>
    </row>
    <row r="66007" spans="1:21" x14ac:dyDescent="0.25">
      <c r="A66007" s="2" t="s">
        <v>25</v>
      </c>
      <c r="B66007" s="2" t="s">
        <v>434</v>
      </c>
      <c r="C66007" s="2" t="s">
        <v>481</v>
      </c>
      <c r="D66007" s="2" t="s">
        <v>548</v>
      </c>
      <c r="E66007" s="2" t="s">
        <v>550</v>
      </c>
      <c r="F66007">
        <v>2017</v>
      </c>
      <c r="G66007">
        <v>1317</v>
      </c>
      <c r="H66007">
        <v>238</v>
      </c>
      <c r="K66007">
        <v>3</v>
      </c>
      <c r="O66007">
        <v>2</v>
      </c>
      <c r="R66007">
        <v>2</v>
      </c>
    </row>
    <row r="66008" spans="1:21" x14ac:dyDescent="0.25">
      <c r="A66008" s="2" t="s">
        <v>25</v>
      </c>
      <c r="B66008" s="2" t="s">
        <v>434</v>
      </c>
      <c r="C66008" s="2" t="s">
        <v>481</v>
      </c>
      <c r="D66008" s="2" t="s">
        <v>548</v>
      </c>
      <c r="E66008" s="2" t="s">
        <v>550</v>
      </c>
      <c r="F66008">
        <v>2018</v>
      </c>
      <c r="G66008">
        <v>1317</v>
      </c>
      <c r="H66008">
        <v>238</v>
      </c>
      <c r="L66008">
        <v>1</v>
      </c>
      <c r="T66008">
        <v>3</v>
      </c>
    </row>
    <row r="66009" spans="1:21" x14ac:dyDescent="0.25">
      <c r="A66009" s="2" t="s">
        <v>25</v>
      </c>
      <c r="B66009" s="2" t="s">
        <v>434</v>
      </c>
      <c r="C66009" s="2" t="s">
        <v>481</v>
      </c>
      <c r="D66009" s="2" t="s">
        <v>548</v>
      </c>
      <c r="E66009" s="2" t="s">
        <v>550</v>
      </c>
      <c r="F66009">
        <v>2021</v>
      </c>
      <c r="G66009">
        <v>1317</v>
      </c>
      <c r="H66009">
        <v>238</v>
      </c>
      <c r="U66009">
        <v>1</v>
      </c>
    </row>
    <row r="66010" spans="1:21" x14ac:dyDescent="0.25">
      <c r="A66010" s="2" t="s">
        <v>25</v>
      </c>
      <c r="B66010" s="2" t="s">
        <v>434</v>
      </c>
      <c r="C66010" s="2" t="s">
        <v>479</v>
      </c>
      <c r="D66010" s="2" t="s">
        <v>547</v>
      </c>
      <c r="E66010" s="2" t="s">
        <v>549</v>
      </c>
      <c r="F66010">
        <v>2017</v>
      </c>
      <c r="G66010">
        <v>1317</v>
      </c>
      <c r="H66010">
        <v>238</v>
      </c>
      <c r="J66010">
        <v>1</v>
      </c>
      <c r="M66010">
        <v>1</v>
      </c>
      <c r="S66010">
        <v>1</v>
      </c>
    </row>
    <row r="66011" spans="1:21" x14ac:dyDescent="0.25">
      <c r="A66011" s="2" t="s">
        <v>25</v>
      </c>
      <c r="B66011" s="2" t="s">
        <v>434</v>
      </c>
      <c r="C66011" s="2" t="s">
        <v>479</v>
      </c>
      <c r="D66011" s="2" t="s">
        <v>547</v>
      </c>
      <c r="E66011" s="2" t="s">
        <v>549</v>
      </c>
      <c r="F66011">
        <v>2018</v>
      </c>
      <c r="G66011">
        <v>1317</v>
      </c>
      <c r="H66011">
        <v>238</v>
      </c>
      <c r="L66011">
        <v>1</v>
      </c>
      <c r="M66011">
        <v>1</v>
      </c>
      <c r="P66011">
        <v>1</v>
      </c>
      <c r="Q66011">
        <v>1</v>
      </c>
      <c r="U66011">
        <v>1</v>
      </c>
    </row>
    <row r="66012" spans="1:21" x14ac:dyDescent="0.25">
      <c r="A66012" s="2" t="s">
        <v>25</v>
      </c>
      <c r="B66012" s="2" t="s">
        <v>434</v>
      </c>
      <c r="C66012" s="2" t="s">
        <v>479</v>
      </c>
      <c r="D66012" s="2" t="s">
        <v>547</v>
      </c>
      <c r="E66012" s="2" t="s">
        <v>549</v>
      </c>
      <c r="F66012">
        <v>2019</v>
      </c>
      <c r="G66012">
        <v>1317</v>
      </c>
      <c r="H66012">
        <v>238</v>
      </c>
      <c r="P66012">
        <v>1</v>
      </c>
    </row>
    <row r="66013" spans="1:21" x14ac:dyDescent="0.25">
      <c r="A66013" s="2" t="s">
        <v>25</v>
      </c>
      <c r="B66013" s="2" t="s">
        <v>434</v>
      </c>
      <c r="C66013" s="2" t="s">
        <v>479</v>
      </c>
      <c r="D66013" s="2" t="s">
        <v>547</v>
      </c>
      <c r="E66013" s="2" t="s">
        <v>549</v>
      </c>
      <c r="F66013">
        <v>2020</v>
      </c>
      <c r="G66013">
        <v>1317</v>
      </c>
      <c r="H66013">
        <v>238</v>
      </c>
      <c r="J66013">
        <v>1</v>
      </c>
      <c r="N66013">
        <v>1</v>
      </c>
    </row>
    <row r="66014" spans="1:21" x14ac:dyDescent="0.25">
      <c r="A66014" s="2" t="s">
        <v>25</v>
      </c>
      <c r="B66014" s="2" t="s">
        <v>434</v>
      </c>
      <c r="C66014" s="2" t="s">
        <v>479</v>
      </c>
      <c r="D66014" s="2" t="s">
        <v>547</v>
      </c>
      <c r="E66014" s="2" t="s">
        <v>550</v>
      </c>
      <c r="F66014">
        <v>2017</v>
      </c>
      <c r="G66014">
        <v>1317</v>
      </c>
      <c r="H66014">
        <v>238</v>
      </c>
      <c r="K66014">
        <v>2</v>
      </c>
      <c r="Q66014">
        <v>1</v>
      </c>
      <c r="U66014">
        <v>2</v>
      </c>
    </row>
    <row r="66015" spans="1:21" x14ac:dyDescent="0.25">
      <c r="A66015" s="2" t="s">
        <v>25</v>
      </c>
      <c r="B66015" s="2" t="s">
        <v>434</v>
      </c>
      <c r="C66015" s="2" t="s">
        <v>479</v>
      </c>
      <c r="D66015" s="2" t="s">
        <v>547</v>
      </c>
      <c r="E66015" s="2" t="s">
        <v>550</v>
      </c>
      <c r="F66015">
        <v>2018</v>
      </c>
      <c r="G66015">
        <v>1317</v>
      </c>
      <c r="H66015">
        <v>238</v>
      </c>
      <c r="J66015">
        <v>2</v>
      </c>
      <c r="K66015">
        <v>2</v>
      </c>
      <c r="L66015">
        <v>1</v>
      </c>
      <c r="P66015">
        <v>2</v>
      </c>
      <c r="Q66015">
        <v>1</v>
      </c>
      <c r="R66015">
        <v>1</v>
      </c>
    </row>
    <row r="66016" spans="1:21" x14ac:dyDescent="0.25">
      <c r="A66016" s="2" t="s">
        <v>25</v>
      </c>
      <c r="B66016" s="2" t="s">
        <v>434</v>
      </c>
      <c r="C66016" s="2" t="s">
        <v>479</v>
      </c>
      <c r="D66016" s="2" t="s">
        <v>547</v>
      </c>
      <c r="E66016" s="2" t="s">
        <v>550</v>
      </c>
      <c r="F66016">
        <v>2019</v>
      </c>
      <c r="G66016">
        <v>1317</v>
      </c>
      <c r="H66016">
        <v>238</v>
      </c>
      <c r="P66016">
        <v>1</v>
      </c>
    </row>
    <row r="66017" spans="1:21" x14ac:dyDescent="0.25">
      <c r="A66017" s="2" t="s">
        <v>25</v>
      </c>
      <c r="B66017" s="2" t="s">
        <v>434</v>
      </c>
      <c r="C66017" s="2" t="s">
        <v>479</v>
      </c>
      <c r="D66017" s="2" t="s">
        <v>547</v>
      </c>
      <c r="E66017" s="2" t="s">
        <v>550</v>
      </c>
      <c r="F66017">
        <v>2020</v>
      </c>
      <c r="G66017">
        <v>1317</v>
      </c>
      <c r="H66017">
        <v>238</v>
      </c>
      <c r="M66017">
        <v>1</v>
      </c>
      <c r="R66017">
        <v>2</v>
      </c>
    </row>
    <row r="66018" spans="1:21" x14ac:dyDescent="0.25">
      <c r="A66018" s="2" t="s">
        <v>25</v>
      </c>
      <c r="B66018" s="2" t="s">
        <v>435</v>
      </c>
      <c r="C66018" s="2" t="s">
        <v>483</v>
      </c>
      <c r="D66018" s="2" t="s">
        <v>547</v>
      </c>
      <c r="E66018" s="2" t="s">
        <v>549</v>
      </c>
      <c r="F66018">
        <v>2017</v>
      </c>
      <c r="G66018">
        <v>1317</v>
      </c>
      <c r="H66018">
        <v>238</v>
      </c>
      <c r="J66018">
        <v>5</v>
      </c>
      <c r="K66018">
        <v>7</v>
      </c>
      <c r="L66018">
        <v>7</v>
      </c>
      <c r="M66018">
        <v>13</v>
      </c>
      <c r="N66018">
        <v>4</v>
      </c>
      <c r="O66018">
        <v>13</v>
      </c>
      <c r="P66018">
        <v>12</v>
      </c>
      <c r="Q66018">
        <v>3</v>
      </c>
      <c r="R66018">
        <v>5</v>
      </c>
      <c r="S66018">
        <v>7</v>
      </c>
      <c r="T66018">
        <v>3</v>
      </c>
      <c r="U66018">
        <v>6</v>
      </c>
    </row>
    <row r="66019" spans="1:21" x14ac:dyDescent="0.25">
      <c r="A66019" s="2" t="s">
        <v>25</v>
      </c>
      <c r="B66019" s="2" t="s">
        <v>435</v>
      </c>
      <c r="C66019" s="2" t="s">
        <v>483</v>
      </c>
      <c r="D66019" s="2" t="s">
        <v>547</v>
      </c>
      <c r="E66019" s="2" t="s">
        <v>549</v>
      </c>
      <c r="F66019">
        <v>2018</v>
      </c>
      <c r="G66019">
        <v>1317</v>
      </c>
      <c r="H66019">
        <v>238</v>
      </c>
      <c r="J66019">
        <v>6</v>
      </c>
      <c r="K66019">
        <v>8</v>
      </c>
      <c r="L66019">
        <v>8</v>
      </c>
      <c r="M66019">
        <v>6</v>
      </c>
      <c r="N66019">
        <v>2</v>
      </c>
      <c r="O66019">
        <v>6</v>
      </c>
      <c r="P66019">
        <v>5</v>
      </c>
      <c r="Q66019">
        <v>6</v>
      </c>
      <c r="R66019">
        <v>5</v>
      </c>
      <c r="S66019">
        <v>6</v>
      </c>
      <c r="T66019">
        <v>4</v>
      </c>
      <c r="U66019">
        <v>6</v>
      </c>
    </row>
    <row r="66020" spans="1:21" x14ac:dyDescent="0.25">
      <c r="A66020" s="2" t="s">
        <v>25</v>
      </c>
      <c r="B66020" s="2" t="s">
        <v>435</v>
      </c>
      <c r="C66020" s="2" t="s">
        <v>483</v>
      </c>
      <c r="D66020" s="2" t="s">
        <v>547</v>
      </c>
      <c r="E66020" s="2" t="s">
        <v>549</v>
      </c>
      <c r="F66020">
        <v>2019</v>
      </c>
      <c r="G66020">
        <v>1317</v>
      </c>
      <c r="H66020">
        <v>238</v>
      </c>
      <c r="J66020">
        <v>8</v>
      </c>
      <c r="K66020">
        <v>3</v>
      </c>
      <c r="L66020">
        <v>4</v>
      </c>
      <c r="M66020">
        <v>6</v>
      </c>
      <c r="N66020">
        <v>4</v>
      </c>
      <c r="O66020">
        <v>6</v>
      </c>
      <c r="P66020">
        <v>7</v>
      </c>
      <c r="Q66020">
        <v>3</v>
      </c>
      <c r="R66020">
        <v>6</v>
      </c>
      <c r="S66020">
        <v>8</v>
      </c>
      <c r="T66020">
        <v>10</v>
      </c>
      <c r="U66020">
        <v>4</v>
      </c>
    </row>
    <row r="66021" spans="1:21" x14ac:dyDescent="0.25">
      <c r="A66021" s="2" t="s">
        <v>25</v>
      </c>
      <c r="B66021" s="2" t="s">
        <v>435</v>
      </c>
      <c r="C66021" s="2" t="s">
        <v>483</v>
      </c>
      <c r="D66021" s="2" t="s">
        <v>547</v>
      </c>
      <c r="E66021" s="2" t="s">
        <v>549</v>
      </c>
      <c r="F66021">
        <v>2020</v>
      </c>
      <c r="G66021">
        <v>1317</v>
      </c>
      <c r="H66021">
        <v>238</v>
      </c>
      <c r="J66021">
        <v>3</v>
      </c>
      <c r="K66021">
        <v>2</v>
      </c>
      <c r="L66021">
        <v>4</v>
      </c>
      <c r="M66021">
        <v>4</v>
      </c>
      <c r="N66021">
        <v>3</v>
      </c>
      <c r="O66021">
        <v>6</v>
      </c>
      <c r="P66021">
        <v>9</v>
      </c>
      <c r="Q66021">
        <v>8</v>
      </c>
      <c r="R66021">
        <v>9</v>
      </c>
      <c r="S66021">
        <v>6</v>
      </c>
      <c r="T66021">
        <v>4</v>
      </c>
      <c r="U66021">
        <v>1</v>
      </c>
    </row>
    <row r="66022" spans="1:21" x14ac:dyDescent="0.25">
      <c r="A66022" s="2" t="s">
        <v>25</v>
      </c>
      <c r="B66022" s="2" t="s">
        <v>435</v>
      </c>
      <c r="C66022" s="2" t="s">
        <v>483</v>
      </c>
      <c r="D66022" s="2" t="s">
        <v>547</v>
      </c>
      <c r="E66022" s="2" t="s">
        <v>549</v>
      </c>
      <c r="F66022">
        <v>2021</v>
      </c>
      <c r="G66022">
        <v>1317</v>
      </c>
      <c r="H66022">
        <v>238</v>
      </c>
      <c r="J66022">
        <v>4</v>
      </c>
      <c r="K66022">
        <v>2</v>
      </c>
      <c r="L66022">
        <v>6</v>
      </c>
      <c r="M66022">
        <v>7</v>
      </c>
      <c r="N66022">
        <v>2</v>
      </c>
      <c r="O66022">
        <v>2</v>
      </c>
      <c r="P66022">
        <v>2</v>
      </c>
      <c r="Q66022">
        <v>4</v>
      </c>
      <c r="R66022">
        <v>6</v>
      </c>
      <c r="S66022">
        <v>3</v>
      </c>
      <c r="T66022">
        <v>3</v>
      </c>
      <c r="U66022">
        <v>2</v>
      </c>
    </row>
    <row r="66023" spans="1:21" x14ac:dyDescent="0.25">
      <c r="A66023" s="2" t="s">
        <v>25</v>
      </c>
      <c r="B66023" s="2" t="s">
        <v>435</v>
      </c>
      <c r="C66023" s="2" t="s">
        <v>483</v>
      </c>
      <c r="D66023" s="2" t="s">
        <v>547</v>
      </c>
      <c r="E66023" s="2" t="s">
        <v>550</v>
      </c>
      <c r="F66023">
        <v>2017</v>
      </c>
      <c r="G66023">
        <v>1317</v>
      </c>
      <c r="H66023">
        <v>238</v>
      </c>
      <c r="J66023">
        <v>2</v>
      </c>
      <c r="K66023">
        <v>1</v>
      </c>
      <c r="L66023">
        <v>5</v>
      </c>
      <c r="M66023">
        <v>4</v>
      </c>
      <c r="N66023">
        <v>2</v>
      </c>
      <c r="O66023">
        <v>11</v>
      </c>
      <c r="P66023">
        <v>4</v>
      </c>
      <c r="Q66023">
        <v>3</v>
      </c>
      <c r="R66023">
        <v>7</v>
      </c>
      <c r="S66023">
        <v>2</v>
      </c>
      <c r="T66023">
        <v>1</v>
      </c>
      <c r="U66023">
        <v>2</v>
      </c>
    </row>
    <row r="66024" spans="1:21" x14ac:dyDescent="0.25">
      <c r="A66024" s="2" t="s">
        <v>25</v>
      </c>
      <c r="B66024" s="2" t="s">
        <v>435</v>
      </c>
      <c r="C66024" s="2" t="s">
        <v>483</v>
      </c>
      <c r="D66024" s="2" t="s">
        <v>547</v>
      </c>
      <c r="E66024" s="2" t="s">
        <v>550</v>
      </c>
      <c r="F66024">
        <v>2018</v>
      </c>
      <c r="G66024">
        <v>1317</v>
      </c>
      <c r="H66024">
        <v>238</v>
      </c>
      <c r="K66024">
        <v>2</v>
      </c>
      <c r="L66024">
        <v>1</v>
      </c>
      <c r="M66024">
        <v>2</v>
      </c>
      <c r="N66024">
        <v>7</v>
      </c>
      <c r="O66024">
        <v>5</v>
      </c>
      <c r="P66024">
        <v>3</v>
      </c>
      <c r="Q66024">
        <v>1</v>
      </c>
      <c r="R66024">
        <v>1</v>
      </c>
      <c r="S66024">
        <v>4</v>
      </c>
      <c r="T66024">
        <v>7</v>
      </c>
      <c r="U66024">
        <v>1</v>
      </c>
    </row>
    <row r="66025" spans="1:21" x14ac:dyDescent="0.25">
      <c r="A66025" s="2" t="s">
        <v>25</v>
      </c>
      <c r="B66025" s="2" t="s">
        <v>435</v>
      </c>
      <c r="C66025" s="2" t="s">
        <v>483</v>
      </c>
      <c r="D66025" s="2" t="s">
        <v>547</v>
      </c>
      <c r="E66025" s="2" t="s">
        <v>550</v>
      </c>
      <c r="F66025">
        <v>2019</v>
      </c>
      <c r="G66025">
        <v>1317</v>
      </c>
      <c r="H66025">
        <v>238</v>
      </c>
      <c r="J66025">
        <v>3</v>
      </c>
      <c r="L66025">
        <v>2</v>
      </c>
      <c r="M66025">
        <v>1</v>
      </c>
      <c r="O66025">
        <v>1</v>
      </c>
      <c r="P66025">
        <v>5</v>
      </c>
      <c r="Q66025">
        <v>8</v>
      </c>
      <c r="R66025">
        <v>9</v>
      </c>
      <c r="S66025">
        <v>4</v>
      </c>
      <c r="U66025">
        <v>2</v>
      </c>
    </row>
    <row r="66026" spans="1:21" x14ac:dyDescent="0.25">
      <c r="A66026" s="2" t="s">
        <v>25</v>
      </c>
      <c r="B66026" s="2" t="s">
        <v>435</v>
      </c>
      <c r="C66026" s="2" t="s">
        <v>483</v>
      </c>
      <c r="D66026" s="2" t="s">
        <v>547</v>
      </c>
      <c r="E66026" s="2" t="s">
        <v>550</v>
      </c>
      <c r="F66026">
        <v>2020</v>
      </c>
      <c r="G66026">
        <v>1317</v>
      </c>
      <c r="H66026">
        <v>238</v>
      </c>
      <c r="J66026">
        <v>13</v>
      </c>
      <c r="K66026">
        <v>2</v>
      </c>
      <c r="L66026">
        <v>4</v>
      </c>
      <c r="N66026">
        <v>1</v>
      </c>
      <c r="O66026">
        <v>4</v>
      </c>
      <c r="P66026">
        <v>2</v>
      </c>
      <c r="Q66026">
        <v>8</v>
      </c>
      <c r="R66026">
        <v>3</v>
      </c>
      <c r="S66026">
        <v>4</v>
      </c>
      <c r="T66026">
        <v>3</v>
      </c>
      <c r="U66026">
        <v>8</v>
      </c>
    </row>
    <row r="66027" spans="1:21" x14ac:dyDescent="0.25">
      <c r="A66027" s="2" t="s">
        <v>25</v>
      </c>
      <c r="B66027" s="2" t="s">
        <v>435</v>
      </c>
      <c r="C66027" s="2" t="s">
        <v>483</v>
      </c>
      <c r="D66027" s="2" t="s">
        <v>547</v>
      </c>
      <c r="E66027" s="2" t="s">
        <v>550</v>
      </c>
      <c r="F66027">
        <v>2021</v>
      </c>
      <c r="G66027">
        <v>1317</v>
      </c>
      <c r="H66027">
        <v>238</v>
      </c>
      <c r="J66027">
        <v>1</v>
      </c>
      <c r="L66027">
        <v>4</v>
      </c>
      <c r="M66027">
        <v>5</v>
      </c>
      <c r="N66027">
        <v>10</v>
      </c>
      <c r="O66027">
        <v>2</v>
      </c>
      <c r="P66027">
        <v>1</v>
      </c>
      <c r="Q66027">
        <v>3</v>
      </c>
      <c r="R66027">
        <v>2</v>
      </c>
      <c r="S66027">
        <v>2</v>
      </c>
      <c r="T66027">
        <v>3</v>
      </c>
      <c r="U66027">
        <v>1</v>
      </c>
    </row>
    <row r="66028" spans="1:21" x14ac:dyDescent="0.25">
      <c r="A66028" s="2" t="s">
        <v>25</v>
      </c>
      <c r="B66028" s="2" t="s">
        <v>435</v>
      </c>
      <c r="C66028" s="2" t="s">
        <v>485</v>
      </c>
      <c r="D66028" s="2" t="s">
        <v>548</v>
      </c>
      <c r="E66028" s="2" t="s">
        <v>549</v>
      </c>
      <c r="F66028">
        <v>2017</v>
      </c>
      <c r="G66028">
        <v>1317</v>
      </c>
      <c r="H66028">
        <v>238</v>
      </c>
      <c r="J66028">
        <v>3</v>
      </c>
      <c r="K66028">
        <v>2</v>
      </c>
      <c r="L66028">
        <v>4</v>
      </c>
      <c r="M66028">
        <v>2</v>
      </c>
      <c r="N66028">
        <v>3</v>
      </c>
      <c r="O66028">
        <v>1</v>
      </c>
      <c r="P66028">
        <v>3</v>
      </c>
      <c r="Q66028">
        <v>2</v>
      </c>
      <c r="R66028">
        <v>5</v>
      </c>
      <c r="S66028">
        <v>2</v>
      </c>
      <c r="T66028">
        <v>3</v>
      </c>
      <c r="U66028">
        <v>4</v>
      </c>
    </row>
    <row r="66029" spans="1:21" x14ac:dyDescent="0.25">
      <c r="A66029" s="2" t="s">
        <v>25</v>
      </c>
      <c r="B66029" s="2" t="s">
        <v>435</v>
      </c>
      <c r="C66029" s="2" t="s">
        <v>485</v>
      </c>
      <c r="D66029" s="2" t="s">
        <v>548</v>
      </c>
      <c r="E66029" s="2" t="s">
        <v>549</v>
      </c>
      <c r="F66029">
        <v>2018</v>
      </c>
      <c r="G66029">
        <v>1317</v>
      </c>
      <c r="H66029">
        <v>238</v>
      </c>
      <c r="J66029">
        <v>5</v>
      </c>
      <c r="K66029">
        <v>7</v>
      </c>
      <c r="L66029">
        <v>3</v>
      </c>
      <c r="M66029">
        <v>7</v>
      </c>
      <c r="N66029">
        <v>6</v>
      </c>
      <c r="O66029">
        <v>7</v>
      </c>
      <c r="P66029">
        <v>5</v>
      </c>
      <c r="Q66029">
        <v>6</v>
      </c>
      <c r="R66029">
        <v>2</v>
      </c>
      <c r="T66029">
        <v>4</v>
      </c>
      <c r="U66029">
        <v>6</v>
      </c>
    </row>
    <row r="66030" spans="1:21" x14ac:dyDescent="0.25">
      <c r="A66030" s="2" t="s">
        <v>25</v>
      </c>
      <c r="B66030" s="2" t="s">
        <v>435</v>
      </c>
      <c r="C66030" s="2" t="s">
        <v>485</v>
      </c>
      <c r="D66030" s="2" t="s">
        <v>548</v>
      </c>
      <c r="E66030" s="2" t="s">
        <v>549</v>
      </c>
      <c r="F66030">
        <v>2019</v>
      </c>
      <c r="G66030">
        <v>1317</v>
      </c>
      <c r="H66030">
        <v>238</v>
      </c>
      <c r="J66030">
        <v>5</v>
      </c>
      <c r="L66030">
        <v>9</v>
      </c>
      <c r="M66030">
        <v>6</v>
      </c>
      <c r="N66030">
        <v>4</v>
      </c>
      <c r="O66030">
        <v>5</v>
      </c>
      <c r="P66030">
        <v>2</v>
      </c>
      <c r="Q66030">
        <v>4</v>
      </c>
      <c r="R66030">
        <v>4</v>
      </c>
      <c r="S66030">
        <v>6</v>
      </c>
      <c r="T66030">
        <v>3</v>
      </c>
      <c r="U66030">
        <v>3</v>
      </c>
    </row>
    <row r="66031" spans="1:21" x14ac:dyDescent="0.25">
      <c r="A66031" s="2" t="s">
        <v>25</v>
      </c>
      <c r="B66031" s="2" t="s">
        <v>435</v>
      </c>
      <c r="C66031" s="2" t="s">
        <v>485</v>
      </c>
      <c r="D66031" s="2" t="s">
        <v>548</v>
      </c>
      <c r="E66031" s="2" t="s">
        <v>549</v>
      </c>
      <c r="F66031">
        <v>2020</v>
      </c>
      <c r="G66031">
        <v>1317</v>
      </c>
      <c r="H66031">
        <v>238</v>
      </c>
      <c r="J66031">
        <v>2</v>
      </c>
      <c r="K66031">
        <v>4</v>
      </c>
      <c r="L66031">
        <v>5</v>
      </c>
      <c r="M66031">
        <v>2</v>
      </c>
      <c r="N66031">
        <v>10</v>
      </c>
      <c r="O66031">
        <v>5</v>
      </c>
      <c r="P66031">
        <v>4</v>
      </c>
      <c r="Q66031">
        <v>6</v>
      </c>
      <c r="R66031">
        <v>5</v>
      </c>
      <c r="S66031">
        <v>2</v>
      </c>
      <c r="T66031">
        <v>4</v>
      </c>
      <c r="U66031">
        <v>2</v>
      </c>
    </row>
    <row r="66032" spans="1:21" x14ac:dyDescent="0.25">
      <c r="A66032" s="2" t="s">
        <v>25</v>
      </c>
      <c r="B66032" s="2" t="s">
        <v>435</v>
      </c>
      <c r="C66032" s="2" t="s">
        <v>485</v>
      </c>
      <c r="D66032" s="2" t="s">
        <v>548</v>
      </c>
      <c r="E66032" s="2" t="s">
        <v>549</v>
      </c>
      <c r="F66032">
        <v>2021</v>
      </c>
      <c r="G66032">
        <v>1317</v>
      </c>
      <c r="H66032">
        <v>238</v>
      </c>
      <c r="J66032">
        <v>12</v>
      </c>
      <c r="K66032">
        <v>5</v>
      </c>
      <c r="L66032">
        <v>5</v>
      </c>
      <c r="M66032">
        <v>3</v>
      </c>
      <c r="N66032">
        <v>3</v>
      </c>
      <c r="O66032">
        <v>4</v>
      </c>
      <c r="P66032">
        <v>4</v>
      </c>
      <c r="Q66032">
        <v>1</v>
      </c>
      <c r="R66032">
        <v>2</v>
      </c>
      <c r="S66032">
        <v>2</v>
      </c>
      <c r="T66032">
        <v>3</v>
      </c>
      <c r="U66032">
        <v>7</v>
      </c>
    </row>
    <row r="66033" spans="1:21" x14ac:dyDescent="0.25">
      <c r="A66033" s="2" t="s">
        <v>25</v>
      </c>
      <c r="B66033" s="2" t="s">
        <v>435</v>
      </c>
      <c r="C66033" s="2" t="s">
        <v>485</v>
      </c>
      <c r="D66033" s="2" t="s">
        <v>548</v>
      </c>
      <c r="E66033" s="2" t="s">
        <v>550</v>
      </c>
      <c r="F66033">
        <v>2017</v>
      </c>
      <c r="G66033">
        <v>1317</v>
      </c>
      <c r="H66033">
        <v>238</v>
      </c>
      <c r="J66033">
        <v>1</v>
      </c>
      <c r="K66033">
        <v>2</v>
      </c>
      <c r="L66033">
        <v>1</v>
      </c>
      <c r="M66033">
        <v>1</v>
      </c>
      <c r="O66033">
        <v>3</v>
      </c>
      <c r="Q66033">
        <v>1</v>
      </c>
      <c r="S66033">
        <v>3</v>
      </c>
      <c r="U66033">
        <v>3</v>
      </c>
    </row>
    <row r="66034" spans="1:21" x14ac:dyDescent="0.25">
      <c r="A66034" s="2" t="s">
        <v>25</v>
      </c>
      <c r="B66034" s="2" t="s">
        <v>435</v>
      </c>
      <c r="C66034" s="2" t="s">
        <v>485</v>
      </c>
      <c r="D66034" s="2" t="s">
        <v>548</v>
      </c>
      <c r="E66034" s="2" t="s">
        <v>550</v>
      </c>
      <c r="F66034">
        <v>2018</v>
      </c>
      <c r="G66034">
        <v>1317</v>
      </c>
      <c r="H66034">
        <v>238</v>
      </c>
      <c r="J66034">
        <v>1</v>
      </c>
      <c r="L66034">
        <v>4</v>
      </c>
      <c r="N66034">
        <v>2</v>
      </c>
      <c r="O66034">
        <v>1</v>
      </c>
      <c r="P66034">
        <v>1</v>
      </c>
      <c r="Q66034">
        <v>8</v>
      </c>
      <c r="R66034">
        <v>2</v>
      </c>
      <c r="T66034">
        <v>2</v>
      </c>
      <c r="U66034">
        <v>4</v>
      </c>
    </row>
    <row r="66035" spans="1:21" x14ac:dyDescent="0.25">
      <c r="A66035" s="2" t="s">
        <v>25</v>
      </c>
      <c r="B66035" s="2" t="s">
        <v>435</v>
      </c>
      <c r="C66035" s="2" t="s">
        <v>485</v>
      </c>
      <c r="D66035" s="2" t="s">
        <v>548</v>
      </c>
      <c r="E66035" s="2" t="s">
        <v>550</v>
      </c>
      <c r="F66035">
        <v>2019</v>
      </c>
      <c r="G66035">
        <v>1317</v>
      </c>
      <c r="H66035">
        <v>238</v>
      </c>
      <c r="J66035">
        <v>3</v>
      </c>
      <c r="K66035">
        <v>2</v>
      </c>
      <c r="L66035">
        <v>2</v>
      </c>
      <c r="M66035">
        <v>2</v>
      </c>
      <c r="O66035">
        <v>2</v>
      </c>
      <c r="R66035">
        <v>6</v>
      </c>
      <c r="U66035">
        <v>5</v>
      </c>
    </row>
    <row r="66036" spans="1:21" x14ac:dyDescent="0.25">
      <c r="A66036" s="2" t="s">
        <v>25</v>
      </c>
      <c r="B66036" s="2" t="s">
        <v>435</v>
      </c>
      <c r="C66036" s="2" t="s">
        <v>485</v>
      </c>
      <c r="D66036" s="2" t="s">
        <v>548</v>
      </c>
      <c r="E66036" s="2" t="s">
        <v>550</v>
      </c>
      <c r="F66036">
        <v>2020</v>
      </c>
      <c r="G66036">
        <v>1317</v>
      </c>
      <c r="H66036">
        <v>238</v>
      </c>
      <c r="J66036">
        <v>3</v>
      </c>
      <c r="K66036">
        <v>1</v>
      </c>
      <c r="M66036">
        <v>4</v>
      </c>
      <c r="N66036">
        <v>1</v>
      </c>
      <c r="O66036">
        <v>2</v>
      </c>
      <c r="P66036">
        <v>1</v>
      </c>
      <c r="Q66036">
        <v>1</v>
      </c>
      <c r="T66036">
        <v>3</v>
      </c>
      <c r="U66036">
        <v>3</v>
      </c>
    </row>
    <row r="66037" spans="1:21" x14ac:dyDescent="0.25">
      <c r="A66037" s="2" t="s">
        <v>25</v>
      </c>
      <c r="B66037" s="2" t="s">
        <v>435</v>
      </c>
      <c r="C66037" s="2" t="s">
        <v>485</v>
      </c>
      <c r="D66037" s="2" t="s">
        <v>548</v>
      </c>
      <c r="E66037" s="2" t="s">
        <v>550</v>
      </c>
      <c r="F66037">
        <v>2021</v>
      </c>
      <c r="G66037">
        <v>1317</v>
      </c>
      <c r="H66037">
        <v>238</v>
      </c>
      <c r="L66037">
        <v>1</v>
      </c>
      <c r="Q66037">
        <v>4</v>
      </c>
      <c r="R66037">
        <v>4</v>
      </c>
      <c r="S66037">
        <v>3</v>
      </c>
      <c r="T66037">
        <v>4</v>
      </c>
      <c r="U66037">
        <v>4</v>
      </c>
    </row>
    <row r="66038" spans="1:21" x14ac:dyDescent="0.25">
      <c r="A66038" s="2" t="s">
        <v>25</v>
      </c>
      <c r="B66038" s="2" t="s">
        <v>435</v>
      </c>
      <c r="C66038" s="2" t="s">
        <v>484</v>
      </c>
      <c r="D66038" s="2" t="s">
        <v>548</v>
      </c>
      <c r="E66038" s="2" t="s">
        <v>549</v>
      </c>
      <c r="F66038">
        <v>2017</v>
      </c>
      <c r="G66038">
        <v>1317</v>
      </c>
      <c r="H66038">
        <v>238</v>
      </c>
      <c r="J66038">
        <v>1</v>
      </c>
      <c r="Q66038">
        <v>1</v>
      </c>
      <c r="S66038">
        <v>1</v>
      </c>
      <c r="T66038">
        <v>2</v>
      </c>
    </row>
    <row r="66039" spans="1:21" x14ac:dyDescent="0.25">
      <c r="A66039" s="2" t="s">
        <v>25</v>
      </c>
      <c r="B66039" s="2" t="s">
        <v>435</v>
      </c>
      <c r="C66039" s="2" t="s">
        <v>484</v>
      </c>
      <c r="D66039" s="2" t="s">
        <v>548</v>
      </c>
      <c r="E66039" s="2" t="s">
        <v>549</v>
      </c>
      <c r="F66039">
        <v>2018</v>
      </c>
      <c r="G66039">
        <v>1317</v>
      </c>
      <c r="H66039">
        <v>238</v>
      </c>
      <c r="J66039">
        <v>1</v>
      </c>
      <c r="L66039">
        <v>1</v>
      </c>
      <c r="N66039">
        <v>1</v>
      </c>
      <c r="O66039">
        <v>1</v>
      </c>
      <c r="P66039">
        <v>1</v>
      </c>
      <c r="Q66039">
        <v>1</v>
      </c>
      <c r="S66039">
        <v>2</v>
      </c>
      <c r="T66039">
        <v>1</v>
      </c>
      <c r="U66039">
        <v>1</v>
      </c>
    </row>
    <row r="66040" spans="1:21" x14ac:dyDescent="0.25">
      <c r="A66040" s="2" t="s">
        <v>25</v>
      </c>
      <c r="B66040" s="2" t="s">
        <v>435</v>
      </c>
      <c r="C66040" s="2" t="s">
        <v>484</v>
      </c>
      <c r="D66040" s="2" t="s">
        <v>548</v>
      </c>
      <c r="E66040" s="2" t="s">
        <v>549</v>
      </c>
      <c r="F66040">
        <v>2019</v>
      </c>
      <c r="G66040">
        <v>1317</v>
      </c>
      <c r="H66040">
        <v>238</v>
      </c>
      <c r="K66040">
        <v>1</v>
      </c>
      <c r="L66040">
        <v>2</v>
      </c>
      <c r="Q66040">
        <v>3</v>
      </c>
      <c r="U66040">
        <v>1</v>
      </c>
    </row>
    <row r="66041" spans="1:21" x14ac:dyDescent="0.25">
      <c r="A66041" s="2" t="s">
        <v>25</v>
      </c>
      <c r="B66041" s="2" t="s">
        <v>435</v>
      </c>
      <c r="C66041" s="2" t="s">
        <v>484</v>
      </c>
      <c r="D66041" s="2" t="s">
        <v>548</v>
      </c>
      <c r="E66041" s="2" t="s">
        <v>549</v>
      </c>
      <c r="F66041">
        <v>2020</v>
      </c>
      <c r="G66041">
        <v>1317</v>
      </c>
      <c r="H66041">
        <v>238</v>
      </c>
      <c r="N66041">
        <v>1</v>
      </c>
      <c r="Q66041">
        <v>1</v>
      </c>
      <c r="S66041">
        <v>1</v>
      </c>
    </row>
    <row r="66042" spans="1:21" x14ac:dyDescent="0.25">
      <c r="A66042" s="2" t="s">
        <v>25</v>
      </c>
      <c r="B66042" s="2" t="s">
        <v>435</v>
      </c>
      <c r="C66042" s="2" t="s">
        <v>484</v>
      </c>
      <c r="D66042" s="2" t="s">
        <v>548</v>
      </c>
      <c r="E66042" s="2" t="s">
        <v>549</v>
      </c>
      <c r="F66042">
        <v>2021</v>
      </c>
      <c r="G66042">
        <v>1317</v>
      </c>
      <c r="H66042">
        <v>238</v>
      </c>
      <c r="K66042">
        <v>1</v>
      </c>
      <c r="M66042">
        <v>1</v>
      </c>
      <c r="O66042">
        <v>1</v>
      </c>
      <c r="U66042">
        <v>1</v>
      </c>
    </row>
    <row r="66043" spans="1:21" x14ac:dyDescent="0.25">
      <c r="A66043" s="2" t="s">
        <v>25</v>
      </c>
      <c r="B66043" s="2" t="s">
        <v>435</v>
      </c>
      <c r="C66043" s="2" t="s">
        <v>484</v>
      </c>
      <c r="D66043" s="2" t="s">
        <v>548</v>
      </c>
      <c r="E66043" s="2" t="s">
        <v>550</v>
      </c>
      <c r="F66043">
        <v>2017</v>
      </c>
      <c r="G66043">
        <v>1317</v>
      </c>
      <c r="H66043">
        <v>238</v>
      </c>
      <c r="Q66043">
        <v>1</v>
      </c>
    </row>
    <row r="66044" spans="1:21" x14ac:dyDescent="0.25">
      <c r="A66044" s="2" t="s">
        <v>25</v>
      </c>
      <c r="B66044" s="2" t="s">
        <v>435</v>
      </c>
      <c r="C66044" s="2" t="s">
        <v>484</v>
      </c>
      <c r="D66044" s="2" t="s">
        <v>548</v>
      </c>
      <c r="E66044" s="2" t="s">
        <v>550</v>
      </c>
      <c r="F66044">
        <v>2018</v>
      </c>
      <c r="G66044">
        <v>1317</v>
      </c>
      <c r="H66044">
        <v>238</v>
      </c>
      <c r="P66044">
        <v>2</v>
      </c>
      <c r="R66044">
        <v>2</v>
      </c>
    </row>
    <row r="66045" spans="1:21" x14ac:dyDescent="0.25">
      <c r="A66045" s="2" t="s">
        <v>25</v>
      </c>
      <c r="B66045" s="2" t="s">
        <v>435</v>
      </c>
      <c r="C66045" s="2" t="s">
        <v>484</v>
      </c>
      <c r="D66045" s="2" t="s">
        <v>548</v>
      </c>
      <c r="E66045" s="2" t="s">
        <v>550</v>
      </c>
      <c r="F66045">
        <v>2019</v>
      </c>
      <c r="G66045">
        <v>1317</v>
      </c>
      <c r="H66045">
        <v>238</v>
      </c>
      <c r="J66045">
        <v>1</v>
      </c>
      <c r="K66045">
        <v>1</v>
      </c>
      <c r="R66045">
        <v>1</v>
      </c>
    </row>
    <row r="66046" spans="1:21" x14ac:dyDescent="0.25">
      <c r="A66046" s="2" t="s">
        <v>25</v>
      </c>
      <c r="B66046" s="2" t="s">
        <v>435</v>
      </c>
      <c r="C66046" s="2" t="s">
        <v>484</v>
      </c>
      <c r="D66046" s="2" t="s">
        <v>548</v>
      </c>
      <c r="E66046" s="2" t="s">
        <v>550</v>
      </c>
      <c r="F66046">
        <v>2020</v>
      </c>
      <c r="G66046">
        <v>1317</v>
      </c>
      <c r="H66046">
        <v>238</v>
      </c>
      <c r="J66046">
        <v>1</v>
      </c>
      <c r="Q66046">
        <v>1</v>
      </c>
    </row>
    <row r="66047" spans="1:21" x14ac:dyDescent="0.25">
      <c r="A66047" s="2" t="s">
        <v>25</v>
      </c>
      <c r="B66047" s="2" t="s">
        <v>435</v>
      </c>
      <c r="C66047" s="2" t="s">
        <v>484</v>
      </c>
      <c r="D66047" s="2" t="s">
        <v>548</v>
      </c>
      <c r="E66047" s="2" t="s">
        <v>550</v>
      </c>
      <c r="F66047">
        <v>2021</v>
      </c>
      <c r="G66047">
        <v>1317</v>
      </c>
      <c r="H66047">
        <v>238</v>
      </c>
      <c r="N66047">
        <v>1</v>
      </c>
    </row>
    <row r="66048" spans="1:21" x14ac:dyDescent="0.25">
      <c r="A66048" s="2" t="s">
        <v>25</v>
      </c>
      <c r="B66048" s="2" t="s">
        <v>435</v>
      </c>
      <c r="C66048" s="2" t="s">
        <v>482</v>
      </c>
      <c r="D66048" s="2" t="s">
        <v>547</v>
      </c>
      <c r="E66048" s="2" t="s">
        <v>549</v>
      </c>
      <c r="F66048">
        <v>2017</v>
      </c>
      <c r="G66048">
        <v>1317</v>
      </c>
      <c r="H66048">
        <v>238</v>
      </c>
      <c r="J66048">
        <v>7</v>
      </c>
      <c r="K66048">
        <v>2</v>
      </c>
      <c r="L66048">
        <v>5</v>
      </c>
      <c r="M66048">
        <v>6</v>
      </c>
      <c r="N66048">
        <v>6</v>
      </c>
      <c r="O66048">
        <v>2</v>
      </c>
      <c r="P66048">
        <v>5</v>
      </c>
      <c r="Q66048">
        <v>3</v>
      </c>
      <c r="R66048">
        <v>4</v>
      </c>
      <c r="S66048">
        <v>2</v>
      </c>
      <c r="T66048">
        <v>7</v>
      </c>
      <c r="U66048">
        <v>5</v>
      </c>
    </row>
    <row r="66049" spans="1:21" x14ac:dyDescent="0.25">
      <c r="A66049" s="2" t="s">
        <v>25</v>
      </c>
      <c r="B66049" s="2" t="s">
        <v>435</v>
      </c>
      <c r="C66049" s="2" t="s">
        <v>482</v>
      </c>
      <c r="D66049" s="2" t="s">
        <v>547</v>
      </c>
      <c r="E66049" s="2" t="s">
        <v>549</v>
      </c>
      <c r="F66049">
        <v>2018</v>
      </c>
      <c r="G66049">
        <v>1317</v>
      </c>
      <c r="H66049">
        <v>238</v>
      </c>
      <c r="J66049">
        <v>2</v>
      </c>
      <c r="K66049">
        <v>5</v>
      </c>
      <c r="L66049">
        <v>2</v>
      </c>
      <c r="N66049">
        <v>5</v>
      </c>
      <c r="P66049">
        <v>4</v>
      </c>
      <c r="Q66049">
        <v>2</v>
      </c>
      <c r="R66049">
        <v>3</v>
      </c>
      <c r="S66049">
        <v>2</v>
      </c>
      <c r="T66049">
        <v>2</v>
      </c>
      <c r="U66049">
        <v>3</v>
      </c>
    </row>
    <row r="66050" spans="1:21" x14ac:dyDescent="0.25">
      <c r="A66050" s="2" t="s">
        <v>25</v>
      </c>
      <c r="B66050" s="2" t="s">
        <v>435</v>
      </c>
      <c r="C66050" s="2" t="s">
        <v>482</v>
      </c>
      <c r="D66050" s="2" t="s">
        <v>547</v>
      </c>
      <c r="E66050" s="2" t="s">
        <v>549</v>
      </c>
      <c r="F66050">
        <v>2019</v>
      </c>
      <c r="G66050">
        <v>1317</v>
      </c>
      <c r="H66050">
        <v>238</v>
      </c>
      <c r="J66050">
        <v>5</v>
      </c>
      <c r="K66050">
        <v>1</v>
      </c>
      <c r="L66050">
        <v>1</v>
      </c>
      <c r="M66050">
        <v>3</v>
      </c>
      <c r="N66050">
        <v>7</v>
      </c>
      <c r="O66050">
        <v>3</v>
      </c>
      <c r="P66050">
        <v>2</v>
      </c>
      <c r="Q66050">
        <v>4</v>
      </c>
      <c r="R66050">
        <v>4</v>
      </c>
      <c r="S66050">
        <v>5</v>
      </c>
      <c r="T66050">
        <v>1</v>
      </c>
      <c r="U66050">
        <v>7</v>
      </c>
    </row>
    <row r="66051" spans="1:21" x14ac:dyDescent="0.25">
      <c r="A66051" s="2" t="s">
        <v>25</v>
      </c>
      <c r="B66051" s="2" t="s">
        <v>435</v>
      </c>
      <c r="C66051" s="2" t="s">
        <v>482</v>
      </c>
      <c r="D66051" s="2" t="s">
        <v>547</v>
      </c>
      <c r="E66051" s="2" t="s">
        <v>549</v>
      </c>
      <c r="F66051">
        <v>2020</v>
      </c>
      <c r="G66051">
        <v>1317</v>
      </c>
      <c r="H66051">
        <v>238</v>
      </c>
      <c r="J66051">
        <v>1</v>
      </c>
      <c r="K66051">
        <v>2</v>
      </c>
      <c r="L66051">
        <v>2</v>
      </c>
      <c r="M66051">
        <v>2</v>
      </c>
      <c r="O66051">
        <v>1</v>
      </c>
      <c r="P66051">
        <v>2</v>
      </c>
      <c r="Q66051">
        <v>2</v>
      </c>
      <c r="S66051">
        <v>1</v>
      </c>
      <c r="T66051">
        <v>1</v>
      </c>
      <c r="U66051">
        <v>1</v>
      </c>
    </row>
    <row r="66052" spans="1:21" x14ac:dyDescent="0.25">
      <c r="A66052" s="2" t="s">
        <v>25</v>
      </c>
      <c r="B66052" s="2" t="s">
        <v>435</v>
      </c>
      <c r="C66052" s="2" t="s">
        <v>482</v>
      </c>
      <c r="D66052" s="2" t="s">
        <v>547</v>
      </c>
      <c r="E66052" s="2" t="s">
        <v>549</v>
      </c>
      <c r="F66052">
        <v>2021</v>
      </c>
      <c r="G66052">
        <v>1317</v>
      </c>
      <c r="H66052">
        <v>238</v>
      </c>
      <c r="J66052">
        <v>1</v>
      </c>
      <c r="K66052">
        <v>1</v>
      </c>
      <c r="L66052">
        <v>1</v>
      </c>
      <c r="M66052">
        <v>1</v>
      </c>
      <c r="O66052">
        <v>1</v>
      </c>
      <c r="S66052">
        <v>3</v>
      </c>
      <c r="T66052">
        <v>2</v>
      </c>
      <c r="U66052">
        <v>4</v>
      </c>
    </row>
    <row r="66053" spans="1:21" x14ac:dyDescent="0.25">
      <c r="A66053" s="2" t="s">
        <v>25</v>
      </c>
      <c r="B66053" s="2" t="s">
        <v>435</v>
      </c>
      <c r="C66053" s="2" t="s">
        <v>482</v>
      </c>
      <c r="D66053" s="2" t="s">
        <v>547</v>
      </c>
      <c r="E66053" s="2" t="s">
        <v>550</v>
      </c>
      <c r="F66053">
        <v>2017</v>
      </c>
      <c r="G66053">
        <v>1317</v>
      </c>
      <c r="H66053">
        <v>238</v>
      </c>
      <c r="J66053">
        <v>2</v>
      </c>
      <c r="K66053">
        <v>17</v>
      </c>
      <c r="L66053">
        <v>15</v>
      </c>
      <c r="M66053">
        <v>15</v>
      </c>
      <c r="N66053">
        <v>12</v>
      </c>
      <c r="O66053">
        <v>8</v>
      </c>
      <c r="P66053">
        <v>10</v>
      </c>
      <c r="Q66053">
        <v>5</v>
      </c>
      <c r="R66053">
        <v>9</v>
      </c>
      <c r="S66053">
        <v>6</v>
      </c>
      <c r="T66053">
        <v>11</v>
      </c>
      <c r="U66053">
        <v>11</v>
      </c>
    </row>
    <row r="66054" spans="1:21" x14ac:dyDescent="0.25">
      <c r="A66054" s="2" t="s">
        <v>25</v>
      </c>
      <c r="B66054" s="2" t="s">
        <v>435</v>
      </c>
      <c r="C66054" s="2" t="s">
        <v>482</v>
      </c>
      <c r="D66054" s="2" t="s">
        <v>547</v>
      </c>
      <c r="E66054" s="2" t="s">
        <v>550</v>
      </c>
      <c r="F66054">
        <v>2018</v>
      </c>
      <c r="G66054">
        <v>1317</v>
      </c>
      <c r="H66054">
        <v>238</v>
      </c>
      <c r="J66054">
        <v>3</v>
      </c>
      <c r="K66054">
        <v>7</v>
      </c>
      <c r="L66054">
        <v>5</v>
      </c>
      <c r="M66054">
        <v>2</v>
      </c>
      <c r="N66054">
        <v>1</v>
      </c>
      <c r="P66054">
        <v>4</v>
      </c>
      <c r="Q66054">
        <v>5</v>
      </c>
      <c r="R66054">
        <v>12</v>
      </c>
      <c r="S66054">
        <v>6</v>
      </c>
      <c r="T66054">
        <v>14</v>
      </c>
      <c r="U66054">
        <v>10</v>
      </c>
    </row>
    <row r="66055" spans="1:21" x14ac:dyDescent="0.25">
      <c r="A66055" s="2" t="s">
        <v>25</v>
      </c>
      <c r="B66055" s="2" t="s">
        <v>435</v>
      </c>
      <c r="C66055" s="2" t="s">
        <v>482</v>
      </c>
      <c r="D66055" s="2" t="s">
        <v>547</v>
      </c>
      <c r="E66055" s="2" t="s">
        <v>550</v>
      </c>
      <c r="F66055">
        <v>2019</v>
      </c>
      <c r="G66055">
        <v>1317</v>
      </c>
      <c r="H66055">
        <v>238</v>
      </c>
      <c r="J66055">
        <v>3</v>
      </c>
      <c r="K66055">
        <v>6</v>
      </c>
      <c r="L66055">
        <v>14</v>
      </c>
      <c r="M66055">
        <v>9</v>
      </c>
      <c r="N66055">
        <v>6</v>
      </c>
      <c r="O66055">
        <v>16</v>
      </c>
      <c r="P66055">
        <v>4</v>
      </c>
      <c r="R66055">
        <v>5</v>
      </c>
      <c r="S66055">
        <v>5</v>
      </c>
      <c r="T66055">
        <v>7</v>
      </c>
      <c r="U66055">
        <v>7</v>
      </c>
    </row>
    <row r="66056" spans="1:21" x14ac:dyDescent="0.25">
      <c r="A66056" s="2" t="s">
        <v>25</v>
      </c>
      <c r="B66056" s="2" t="s">
        <v>435</v>
      </c>
      <c r="C66056" s="2" t="s">
        <v>482</v>
      </c>
      <c r="D66056" s="2" t="s">
        <v>547</v>
      </c>
      <c r="E66056" s="2" t="s">
        <v>550</v>
      </c>
      <c r="F66056">
        <v>2020</v>
      </c>
      <c r="G66056">
        <v>1317</v>
      </c>
      <c r="H66056">
        <v>238</v>
      </c>
      <c r="J66056">
        <v>12</v>
      </c>
      <c r="K66056">
        <v>2</v>
      </c>
      <c r="L66056">
        <v>2</v>
      </c>
      <c r="M66056">
        <v>3</v>
      </c>
      <c r="O66056">
        <v>2</v>
      </c>
      <c r="P66056">
        <v>3</v>
      </c>
      <c r="U66056">
        <v>2</v>
      </c>
    </row>
    <row r="66057" spans="1:21" x14ac:dyDescent="0.25">
      <c r="A66057" s="2" t="s">
        <v>25</v>
      </c>
      <c r="B66057" s="2" t="s">
        <v>435</v>
      </c>
      <c r="C66057" s="2" t="s">
        <v>482</v>
      </c>
      <c r="D66057" s="2" t="s">
        <v>547</v>
      </c>
      <c r="E66057" s="2" t="s">
        <v>550</v>
      </c>
      <c r="F66057">
        <v>2021</v>
      </c>
      <c r="G66057">
        <v>1317</v>
      </c>
      <c r="H66057">
        <v>238</v>
      </c>
      <c r="J66057">
        <v>4</v>
      </c>
      <c r="L66057">
        <v>3</v>
      </c>
      <c r="M66057">
        <v>1</v>
      </c>
      <c r="N66057">
        <v>2</v>
      </c>
      <c r="O66057">
        <v>1</v>
      </c>
      <c r="P66057">
        <v>3</v>
      </c>
      <c r="R66057">
        <v>1</v>
      </c>
      <c r="U66057">
        <v>1</v>
      </c>
    </row>
    <row r="66058" spans="1:21" x14ac:dyDescent="0.25">
      <c r="A66058" s="2" t="s">
        <v>25</v>
      </c>
      <c r="B66058" s="2" t="s">
        <v>436</v>
      </c>
      <c r="C66058" s="2" t="s">
        <v>488</v>
      </c>
      <c r="D66058" s="2" t="s">
        <v>547</v>
      </c>
      <c r="E66058" s="2" t="s">
        <v>549</v>
      </c>
      <c r="F66058">
        <v>2017</v>
      </c>
      <c r="G66058">
        <v>1317</v>
      </c>
      <c r="H66058">
        <v>238</v>
      </c>
      <c r="J66058">
        <v>6</v>
      </c>
      <c r="K66058">
        <v>5</v>
      </c>
      <c r="M66058">
        <v>9</v>
      </c>
      <c r="N66058">
        <v>2</v>
      </c>
      <c r="O66058">
        <v>7</v>
      </c>
      <c r="P66058">
        <v>9</v>
      </c>
      <c r="R66058">
        <v>8</v>
      </c>
      <c r="S66058">
        <v>6</v>
      </c>
      <c r="T66058">
        <v>3</v>
      </c>
      <c r="U66058">
        <v>10</v>
      </c>
    </row>
    <row r="66059" spans="1:21" x14ac:dyDescent="0.25">
      <c r="A66059" s="2" t="s">
        <v>25</v>
      </c>
      <c r="B66059" s="2" t="s">
        <v>436</v>
      </c>
      <c r="C66059" s="2" t="s">
        <v>488</v>
      </c>
      <c r="D66059" s="2" t="s">
        <v>547</v>
      </c>
      <c r="E66059" s="2" t="s">
        <v>549</v>
      </c>
      <c r="F66059">
        <v>2018</v>
      </c>
      <c r="G66059">
        <v>1317</v>
      </c>
      <c r="H66059">
        <v>238</v>
      </c>
      <c r="J66059">
        <v>9</v>
      </c>
      <c r="K66059">
        <v>9</v>
      </c>
      <c r="L66059">
        <v>5</v>
      </c>
      <c r="M66059">
        <v>2</v>
      </c>
      <c r="N66059">
        <v>9</v>
      </c>
      <c r="O66059">
        <v>2</v>
      </c>
      <c r="P66059">
        <v>4</v>
      </c>
      <c r="Q66059">
        <v>4</v>
      </c>
      <c r="R66059">
        <v>8</v>
      </c>
      <c r="S66059">
        <v>5</v>
      </c>
      <c r="T66059">
        <v>3</v>
      </c>
      <c r="U66059">
        <v>2</v>
      </c>
    </row>
    <row r="66060" spans="1:21" x14ac:dyDescent="0.25">
      <c r="A66060" s="2" t="s">
        <v>25</v>
      </c>
      <c r="B66060" s="2" t="s">
        <v>436</v>
      </c>
      <c r="C66060" s="2" t="s">
        <v>488</v>
      </c>
      <c r="D66060" s="2" t="s">
        <v>547</v>
      </c>
      <c r="E66060" s="2" t="s">
        <v>549</v>
      </c>
      <c r="F66060">
        <v>2019</v>
      </c>
      <c r="G66060">
        <v>1317</v>
      </c>
      <c r="H66060">
        <v>238</v>
      </c>
      <c r="J66060">
        <v>3</v>
      </c>
      <c r="K66060">
        <v>2</v>
      </c>
      <c r="L66060">
        <v>8</v>
      </c>
      <c r="M66060">
        <v>4</v>
      </c>
      <c r="N66060">
        <v>5</v>
      </c>
      <c r="O66060">
        <v>7</v>
      </c>
      <c r="P66060">
        <v>5</v>
      </c>
      <c r="Q66060">
        <v>5</v>
      </c>
      <c r="R66060">
        <v>7</v>
      </c>
      <c r="S66060">
        <v>6</v>
      </c>
      <c r="T66060">
        <v>4</v>
      </c>
      <c r="U66060">
        <v>5</v>
      </c>
    </row>
    <row r="66061" spans="1:21" x14ac:dyDescent="0.25">
      <c r="A66061" s="2" t="s">
        <v>25</v>
      </c>
      <c r="B66061" s="2" t="s">
        <v>436</v>
      </c>
      <c r="C66061" s="2" t="s">
        <v>488</v>
      </c>
      <c r="D66061" s="2" t="s">
        <v>547</v>
      </c>
      <c r="E66061" s="2" t="s">
        <v>549</v>
      </c>
      <c r="F66061">
        <v>2020</v>
      </c>
      <c r="G66061">
        <v>1317</v>
      </c>
      <c r="H66061">
        <v>238</v>
      </c>
      <c r="J66061">
        <v>4</v>
      </c>
      <c r="K66061">
        <v>8</v>
      </c>
      <c r="L66061">
        <v>9</v>
      </c>
      <c r="M66061">
        <v>2</v>
      </c>
      <c r="N66061">
        <v>3</v>
      </c>
      <c r="O66061">
        <v>2</v>
      </c>
      <c r="P66061">
        <v>4</v>
      </c>
      <c r="Q66061">
        <v>6</v>
      </c>
      <c r="R66061">
        <v>2</v>
      </c>
      <c r="S66061">
        <v>3</v>
      </c>
      <c r="T66061">
        <v>3</v>
      </c>
      <c r="U66061">
        <v>2</v>
      </c>
    </row>
    <row r="66062" spans="1:21" x14ac:dyDescent="0.25">
      <c r="A66062" s="2" t="s">
        <v>25</v>
      </c>
      <c r="B66062" s="2" t="s">
        <v>436</v>
      </c>
      <c r="C66062" s="2" t="s">
        <v>488</v>
      </c>
      <c r="D66062" s="2" t="s">
        <v>547</v>
      </c>
      <c r="E66062" s="2" t="s">
        <v>549</v>
      </c>
      <c r="F66062">
        <v>2021</v>
      </c>
      <c r="G66062">
        <v>1317</v>
      </c>
      <c r="H66062">
        <v>238</v>
      </c>
      <c r="J66062">
        <v>5</v>
      </c>
      <c r="K66062">
        <v>5</v>
      </c>
      <c r="L66062">
        <v>2</v>
      </c>
      <c r="M66062">
        <v>3</v>
      </c>
      <c r="N66062">
        <v>3</v>
      </c>
      <c r="O66062">
        <v>2</v>
      </c>
      <c r="P66062">
        <v>7</v>
      </c>
      <c r="Q66062">
        <v>3</v>
      </c>
      <c r="R66062">
        <v>2</v>
      </c>
      <c r="S66062">
        <v>5</v>
      </c>
      <c r="T66062">
        <v>2</v>
      </c>
      <c r="U66062">
        <v>5</v>
      </c>
    </row>
    <row r="66063" spans="1:21" x14ac:dyDescent="0.25">
      <c r="A66063" s="2" t="s">
        <v>25</v>
      </c>
      <c r="B66063" s="2" t="s">
        <v>436</v>
      </c>
      <c r="C66063" s="2" t="s">
        <v>488</v>
      </c>
      <c r="D66063" s="2" t="s">
        <v>547</v>
      </c>
      <c r="E66063" s="2" t="s">
        <v>550</v>
      </c>
      <c r="F66063">
        <v>2017</v>
      </c>
      <c r="G66063">
        <v>1317</v>
      </c>
      <c r="H66063">
        <v>238</v>
      </c>
      <c r="J66063">
        <v>2</v>
      </c>
      <c r="K66063">
        <v>9</v>
      </c>
      <c r="L66063">
        <v>3</v>
      </c>
      <c r="M66063">
        <v>1</v>
      </c>
      <c r="N66063">
        <v>4</v>
      </c>
      <c r="P66063">
        <v>11</v>
      </c>
      <c r="R66063">
        <v>2</v>
      </c>
      <c r="S66063">
        <v>10</v>
      </c>
      <c r="T66063">
        <v>1</v>
      </c>
      <c r="U66063">
        <v>8</v>
      </c>
    </row>
    <row r="66064" spans="1:21" x14ac:dyDescent="0.25">
      <c r="A66064" s="2" t="s">
        <v>25</v>
      </c>
      <c r="B66064" s="2" t="s">
        <v>436</v>
      </c>
      <c r="C66064" s="2" t="s">
        <v>488</v>
      </c>
      <c r="D66064" s="2" t="s">
        <v>547</v>
      </c>
      <c r="E66064" s="2" t="s">
        <v>550</v>
      </c>
      <c r="F66064">
        <v>2018</v>
      </c>
      <c r="G66064">
        <v>1317</v>
      </c>
      <c r="H66064">
        <v>238</v>
      </c>
      <c r="J66064">
        <v>3</v>
      </c>
      <c r="K66064">
        <v>1</v>
      </c>
      <c r="L66064">
        <v>8</v>
      </c>
      <c r="M66064">
        <v>2</v>
      </c>
      <c r="N66064">
        <v>1</v>
      </c>
      <c r="O66064">
        <v>4</v>
      </c>
      <c r="P66064">
        <v>8</v>
      </c>
      <c r="Q66064">
        <v>2</v>
      </c>
      <c r="R66064">
        <v>3</v>
      </c>
      <c r="S66064">
        <v>3</v>
      </c>
    </row>
    <row r="66065" spans="1:21" x14ac:dyDescent="0.25">
      <c r="A66065" s="2" t="s">
        <v>25</v>
      </c>
      <c r="B66065" s="2" t="s">
        <v>436</v>
      </c>
      <c r="C66065" s="2" t="s">
        <v>488</v>
      </c>
      <c r="D66065" s="2" t="s">
        <v>547</v>
      </c>
      <c r="E66065" s="2" t="s">
        <v>550</v>
      </c>
      <c r="F66065">
        <v>2019</v>
      </c>
      <c r="G66065">
        <v>1317</v>
      </c>
      <c r="H66065">
        <v>238</v>
      </c>
      <c r="K66065">
        <v>9</v>
      </c>
      <c r="M66065">
        <v>5</v>
      </c>
      <c r="O66065">
        <v>2</v>
      </c>
      <c r="P66065">
        <v>3</v>
      </c>
      <c r="Q66065">
        <v>4</v>
      </c>
      <c r="R66065">
        <v>3</v>
      </c>
      <c r="S66065">
        <v>6</v>
      </c>
      <c r="T66065">
        <v>2</v>
      </c>
      <c r="U66065">
        <v>5</v>
      </c>
    </row>
    <row r="66066" spans="1:21" x14ac:dyDescent="0.25">
      <c r="A66066" s="2" t="s">
        <v>25</v>
      </c>
      <c r="B66066" s="2" t="s">
        <v>436</v>
      </c>
      <c r="C66066" s="2" t="s">
        <v>488</v>
      </c>
      <c r="D66066" s="2" t="s">
        <v>547</v>
      </c>
      <c r="E66066" s="2" t="s">
        <v>550</v>
      </c>
      <c r="F66066">
        <v>2020</v>
      </c>
      <c r="G66066">
        <v>1317</v>
      </c>
      <c r="H66066">
        <v>238</v>
      </c>
      <c r="J66066">
        <v>2</v>
      </c>
      <c r="K66066">
        <v>1</v>
      </c>
      <c r="L66066">
        <v>3</v>
      </c>
      <c r="N66066">
        <v>4</v>
      </c>
      <c r="O66066">
        <v>3</v>
      </c>
      <c r="P66066">
        <v>4</v>
      </c>
      <c r="Q66066">
        <v>1</v>
      </c>
      <c r="R66066">
        <v>3</v>
      </c>
      <c r="U66066">
        <v>1</v>
      </c>
    </row>
    <row r="66067" spans="1:21" x14ac:dyDescent="0.25">
      <c r="A66067" s="2" t="s">
        <v>25</v>
      </c>
      <c r="B66067" s="2" t="s">
        <v>436</v>
      </c>
      <c r="C66067" s="2" t="s">
        <v>488</v>
      </c>
      <c r="D66067" s="2" t="s">
        <v>547</v>
      </c>
      <c r="E66067" s="2" t="s">
        <v>550</v>
      </c>
      <c r="F66067">
        <v>2021</v>
      </c>
      <c r="G66067">
        <v>1317</v>
      </c>
      <c r="H66067">
        <v>238</v>
      </c>
      <c r="J66067">
        <v>1</v>
      </c>
      <c r="K66067">
        <v>3</v>
      </c>
      <c r="L66067">
        <v>2</v>
      </c>
      <c r="M66067">
        <v>1</v>
      </c>
      <c r="N66067">
        <v>1</v>
      </c>
      <c r="O66067">
        <v>3</v>
      </c>
      <c r="P66067">
        <v>4</v>
      </c>
      <c r="Q66067">
        <v>1</v>
      </c>
      <c r="R66067">
        <v>1</v>
      </c>
      <c r="T66067">
        <v>9</v>
      </c>
      <c r="U66067">
        <v>2</v>
      </c>
    </row>
    <row r="66068" spans="1:21" x14ac:dyDescent="0.25">
      <c r="A66068" s="2" t="s">
        <v>25</v>
      </c>
      <c r="B66068" s="2" t="s">
        <v>436</v>
      </c>
      <c r="C66068" s="2" t="s">
        <v>493</v>
      </c>
      <c r="D66068" s="2" t="s">
        <v>547</v>
      </c>
      <c r="E66068" s="2" t="s">
        <v>549</v>
      </c>
      <c r="F66068">
        <v>2017</v>
      </c>
      <c r="G66068">
        <v>1317</v>
      </c>
      <c r="H66068">
        <v>238</v>
      </c>
      <c r="J66068">
        <v>2</v>
      </c>
      <c r="M66068">
        <v>1</v>
      </c>
      <c r="Q66068">
        <v>1</v>
      </c>
      <c r="R66068">
        <v>1</v>
      </c>
      <c r="T66068">
        <v>2</v>
      </c>
    </row>
    <row r="66069" spans="1:21" x14ac:dyDescent="0.25">
      <c r="A66069" s="2" t="s">
        <v>25</v>
      </c>
      <c r="B66069" s="2" t="s">
        <v>436</v>
      </c>
      <c r="C66069" s="2" t="s">
        <v>493</v>
      </c>
      <c r="D66069" s="2" t="s">
        <v>547</v>
      </c>
      <c r="E66069" s="2" t="s">
        <v>549</v>
      </c>
      <c r="F66069">
        <v>2018</v>
      </c>
      <c r="G66069">
        <v>1317</v>
      </c>
      <c r="H66069">
        <v>238</v>
      </c>
      <c r="J66069">
        <v>3</v>
      </c>
      <c r="K66069">
        <v>1</v>
      </c>
      <c r="M66069">
        <v>5</v>
      </c>
      <c r="Q66069">
        <v>1</v>
      </c>
      <c r="R66069">
        <v>1</v>
      </c>
      <c r="U66069">
        <v>1</v>
      </c>
    </row>
    <row r="66070" spans="1:21" x14ac:dyDescent="0.25">
      <c r="A66070" s="2" t="s">
        <v>25</v>
      </c>
      <c r="B66070" s="2" t="s">
        <v>436</v>
      </c>
      <c r="C66070" s="2" t="s">
        <v>493</v>
      </c>
      <c r="D66070" s="2" t="s">
        <v>547</v>
      </c>
      <c r="E66070" s="2" t="s">
        <v>549</v>
      </c>
      <c r="F66070">
        <v>2019</v>
      </c>
      <c r="G66070">
        <v>1317</v>
      </c>
      <c r="H66070">
        <v>238</v>
      </c>
      <c r="J66070">
        <v>1</v>
      </c>
      <c r="L66070">
        <v>2</v>
      </c>
      <c r="Q66070">
        <v>2</v>
      </c>
      <c r="R66070">
        <v>3</v>
      </c>
      <c r="S66070">
        <v>2</v>
      </c>
      <c r="T66070">
        <v>2</v>
      </c>
    </row>
    <row r="66071" spans="1:21" x14ac:dyDescent="0.25">
      <c r="A66071" s="2" t="s">
        <v>25</v>
      </c>
      <c r="B66071" s="2" t="s">
        <v>436</v>
      </c>
      <c r="C66071" s="2" t="s">
        <v>493</v>
      </c>
      <c r="D66071" s="2" t="s">
        <v>547</v>
      </c>
      <c r="E66071" s="2" t="s">
        <v>549</v>
      </c>
      <c r="F66071">
        <v>2020</v>
      </c>
      <c r="G66071">
        <v>1317</v>
      </c>
      <c r="H66071">
        <v>238</v>
      </c>
      <c r="K66071">
        <v>1</v>
      </c>
      <c r="L66071">
        <v>1</v>
      </c>
      <c r="Q66071">
        <v>1</v>
      </c>
      <c r="R66071">
        <v>1</v>
      </c>
      <c r="U66071">
        <v>1</v>
      </c>
    </row>
    <row r="66072" spans="1:21" x14ac:dyDescent="0.25">
      <c r="A66072" s="2" t="s">
        <v>25</v>
      </c>
      <c r="B66072" s="2" t="s">
        <v>436</v>
      </c>
      <c r="C66072" s="2" t="s">
        <v>493</v>
      </c>
      <c r="D66072" s="2" t="s">
        <v>547</v>
      </c>
      <c r="E66072" s="2" t="s">
        <v>549</v>
      </c>
      <c r="F66072">
        <v>2021</v>
      </c>
      <c r="G66072">
        <v>1317</v>
      </c>
      <c r="H66072">
        <v>238</v>
      </c>
      <c r="N66072">
        <v>1</v>
      </c>
      <c r="O66072">
        <v>1</v>
      </c>
      <c r="P66072">
        <v>1</v>
      </c>
    </row>
    <row r="66073" spans="1:21" x14ac:dyDescent="0.25">
      <c r="A66073" s="2" t="s">
        <v>25</v>
      </c>
      <c r="B66073" s="2" t="s">
        <v>436</v>
      </c>
      <c r="C66073" s="2" t="s">
        <v>493</v>
      </c>
      <c r="D66073" s="2" t="s">
        <v>547</v>
      </c>
      <c r="E66073" s="2" t="s">
        <v>550</v>
      </c>
      <c r="F66073">
        <v>2017</v>
      </c>
      <c r="G66073">
        <v>1317</v>
      </c>
      <c r="H66073">
        <v>238</v>
      </c>
      <c r="U66073">
        <v>1</v>
      </c>
    </row>
    <row r="66074" spans="1:21" x14ac:dyDescent="0.25">
      <c r="A66074" s="2" t="s">
        <v>25</v>
      </c>
      <c r="B66074" s="2" t="s">
        <v>436</v>
      </c>
      <c r="C66074" s="2" t="s">
        <v>493</v>
      </c>
      <c r="D66074" s="2" t="s">
        <v>547</v>
      </c>
      <c r="E66074" s="2" t="s">
        <v>550</v>
      </c>
      <c r="F66074">
        <v>2018</v>
      </c>
      <c r="G66074">
        <v>1317</v>
      </c>
      <c r="H66074">
        <v>238</v>
      </c>
      <c r="J66074">
        <v>1</v>
      </c>
      <c r="K66074">
        <v>1</v>
      </c>
      <c r="Q66074">
        <v>1</v>
      </c>
    </row>
    <row r="66075" spans="1:21" x14ac:dyDescent="0.25">
      <c r="A66075" s="2" t="s">
        <v>25</v>
      </c>
      <c r="B66075" s="2" t="s">
        <v>436</v>
      </c>
      <c r="C66075" s="2" t="s">
        <v>493</v>
      </c>
      <c r="D66075" s="2" t="s">
        <v>547</v>
      </c>
      <c r="E66075" s="2" t="s">
        <v>550</v>
      </c>
      <c r="F66075">
        <v>2019</v>
      </c>
      <c r="G66075">
        <v>1317</v>
      </c>
      <c r="H66075">
        <v>238</v>
      </c>
      <c r="J66075">
        <v>1</v>
      </c>
      <c r="P66075">
        <v>3</v>
      </c>
      <c r="Q66075">
        <v>2</v>
      </c>
      <c r="R66075">
        <v>2</v>
      </c>
      <c r="S66075">
        <v>3</v>
      </c>
      <c r="U66075">
        <v>4</v>
      </c>
    </row>
    <row r="66076" spans="1:21" x14ac:dyDescent="0.25">
      <c r="A66076" s="2" t="s">
        <v>25</v>
      </c>
      <c r="B66076" s="2" t="s">
        <v>436</v>
      </c>
      <c r="C66076" s="2" t="s">
        <v>493</v>
      </c>
      <c r="D66076" s="2" t="s">
        <v>547</v>
      </c>
      <c r="E66076" s="2" t="s">
        <v>550</v>
      </c>
      <c r="F66076">
        <v>2020</v>
      </c>
      <c r="G66076">
        <v>1317</v>
      </c>
      <c r="H66076">
        <v>238</v>
      </c>
      <c r="S66076">
        <v>3</v>
      </c>
      <c r="T66076">
        <v>2</v>
      </c>
      <c r="U66076">
        <v>1</v>
      </c>
    </row>
    <row r="66077" spans="1:21" x14ac:dyDescent="0.25">
      <c r="A66077" s="2" t="s">
        <v>25</v>
      </c>
      <c r="B66077" s="2" t="s">
        <v>436</v>
      </c>
      <c r="C66077" s="2" t="s">
        <v>487</v>
      </c>
      <c r="D66077" s="2" t="s">
        <v>547</v>
      </c>
      <c r="E66077" s="2" t="s">
        <v>549</v>
      </c>
      <c r="F66077">
        <v>2017</v>
      </c>
      <c r="G66077">
        <v>1317</v>
      </c>
      <c r="H66077">
        <v>238</v>
      </c>
      <c r="J66077">
        <v>10</v>
      </c>
      <c r="K66077">
        <v>6</v>
      </c>
      <c r="L66077">
        <v>9</v>
      </c>
      <c r="M66077">
        <v>8</v>
      </c>
      <c r="N66077">
        <v>7</v>
      </c>
      <c r="O66077">
        <v>2</v>
      </c>
      <c r="P66077">
        <v>14</v>
      </c>
      <c r="Q66077">
        <v>5</v>
      </c>
      <c r="R66077">
        <v>2</v>
      </c>
      <c r="S66077">
        <v>3</v>
      </c>
      <c r="T66077">
        <v>3</v>
      </c>
      <c r="U66077">
        <v>6</v>
      </c>
    </row>
    <row r="66078" spans="1:21" x14ac:dyDescent="0.25">
      <c r="A66078" s="2" t="s">
        <v>25</v>
      </c>
      <c r="B66078" s="2" t="s">
        <v>436</v>
      </c>
      <c r="C66078" s="2" t="s">
        <v>487</v>
      </c>
      <c r="D66078" s="2" t="s">
        <v>547</v>
      </c>
      <c r="E66078" s="2" t="s">
        <v>549</v>
      </c>
      <c r="F66078">
        <v>2018</v>
      </c>
      <c r="G66078">
        <v>1317</v>
      </c>
      <c r="H66078">
        <v>238</v>
      </c>
      <c r="J66078">
        <v>3</v>
      </c>
      <c r="K66078">
        <v>2</v>
      </c>
      <c r="L66078">
        <v>7</v>
      </c>
      <c r="M66078">
        <v>7</v>
      </c>
      <c r="N66078">
        <v>15</v>
      </c>
      <c r="O66078">
        <v>5</v>
      </c>
      <c r="P66078">
        <v>2</v>
      </c>
      <c r="Q66078">
        <v>7</v>
      </c>
      <c r="R66078">
        <v>8</v>
      </c>
      <c r="S66078">
        <v>5</v>
      </c>
      <c r="T66078">
        <v>6</v>
      </c>
      <c r="U66078">
        <v>11</v>
      </c>
    </row>
    <row r="66079" spans="1:21" x14ac:dyDescent="0.25">
      <c r="A66079" s="2" t="s">
        <v>25</v>
      </c>
      <c r="B66079" s="2" t="s">
        <v>436</v>
      </c>
      <c r="C66079" s="2" t="s">
        <v>487</v>
      </c>
      <c r="D66079" s="2" t="s">
        <v>547</v>
      </c>
      <c r="E66079" s="2" t="s">
        <v>549</v>
      </c>
      <c r="F66079">
        <v>2019</v>
      </c>
      <c r="G66079">
        <v>1317</v>
      </c>
      <c r="H66079">
        <v>238</v>
      </c>
      <c r="J66079">
        <v>10</v>
      </c>
      <c r="K66079">
        <v>11</v>
      </c>
      <c r="L66079">
        <v>12</v>
      </c>
      <c r="M66079">
        <v>9</v>
      </c>
      <c r="N66079">
        <v>15</v>
      </c>
      <c r="O66079">
        <v>4</v>
      </c>
      <c r="P66079">
        <v>5</v>
      </c>
      <c r="Q66079">
        <v>8</v>
      </c>
      <c r="R66079">
        <v>6</v>
      </c>
      <c r="S66079">
        <v>8</v>
      </c>
      <c r="T66079">
        <v>11</v>
      </c>
      <c r="U66079">
        <v>9</v>
      </c>
    </row>
    <row r="66080" spans="1:21" x14ac:dyDescent="0.25">
      <c r="A66080" s="2" t="s">
        <v>25</v>
      </c>
      <c r="B66080" s="2" t="s">
        <v>436</v>
      </c>
      <c r="C66080" s="2" t="s">
        <v>487</v>
      </c>
      <c r="D66080" s="2" t="s">
        <v>547</v>
      </c>
      <c r="E66080" s="2" t="s">
        <v>549</v>
      </c>
      <c r="F66080">
        <v>2020</v>
      </c>
      <c r="G66080">
        <v>1317</v>
      </c>
      <c r="H66080">
        <v>238</v>
      </c>
      <c r="J66080">
        <v>3</v>
      </c>
      <c r="K66080">
        <v>4</v>
      </c>
      <c r="L66080">
        <v>8</v>
      </c>
      <c r="N66080">
        <v>3</v>
      </c>
      <c r="O66080">
        <v>1</v>
      </c>
      <c r="P66080">
        <v>13</v>
      </c>
      <c r="Q66080">
        <v>6</v>
      </c>
      <c r="R66080">
        <v>6</v>
      </c>
      <c r="S66080">
        <v>7</v>
      </c>
      <c r="T66080">
        <v>15</v>
      </c>
      <c r="U66080">
        <v>4</v>
      </c>
    </row>
    <row r="66081" spans="1:21" x14ac:dyDescent="0.25">
      <c r="A66081" s="2" t="s">
        <v>25</v>
      </c>
      <c r="B66081" s="2" t="s">
        <v>436</v>
      </c>
      <c r="C66081" s="2" t="s">
        <v>487</v>
      </c>
      <c r="D66081" s="2" t="s">
        <v>547</v>
      </c>
      <c r="E66081" s="2" t="s">
        <v>549</v>
      </c>
      <c r="F66081">
        <v>2021</v>
      </c>
      <c r="G66081">
        <v>1317</v>
      </c>
      <c r="H66081">
        <v>238</v>
      </c>
      <c r="J66081">
        <v>8</v>
      </c>
      <c r="K66081">
        <v>2</v>
      </c>
      <c r="L66081">
        <v>5</v>
      </c>
      <c r="M66081">
        <v>6</v>
      </c>
      <c r="N66081">
        <v>3</v>
      </c>
      <c r="O66081">
        <v>4</v>
      </c>
      <c r="P66081">
        <v>5</v>
      </c>
      <c r="Q66081">
        <v>5</v>
      </c>
      <c r="R66081">
        <v>6</v>
      </c>
      <c r="S66081">
        <v>3</v>
      </c>
      <c r="T66081">
        <v>4</v>
      </c>
      <c r="U66081">
        <v>5</v>
      </c>
    </row>
    <row r="66082" spans="1:21" x14ac:dyDescent="0.25">
      <c r="A66082" s="2" t="s">
        <v>25</v>
      </c>
      <c r="B66082" s="2" t="s">
        <v>436</v>
      </c>
      <c r="C66082" s="2" t="s">
        <v>487</v>
      </c>
      <c r="D66082" s="2" t="s">
        <v>547</v>
      </c>
      <c r="E66082" s="2" t="s">
        <v>550</v>
      </c>
      <c r="F66082">
        <v>2017</v>
      </c>
      <c r="G66082">
        <v>1317</v>
      </c>
      <c r="H66082">
        <v>238</v>
      </c>
      <c r="J66082">
        <v>2</v>
      </c>
      <c r="K66082">
        <v>2</v>
      </c>
      <c r="L66082">
        <v>3</v>
      </c>
      <c r="P66082">
        <v>5</v>
      </c>
      <c r="Q66082">
        <v>1</v>
      </c>
      <c r="R66082">
        <v>1</v>
      </c>
      <c r="S66082">
        <v>2</v>
      </c>
      <c r="T66082">
        <v>3</v>
      </c>
    </row>
    <row r="66083" spans="1:21" x14ac:dyDescent="0.25">
      <c r="A66083" s="2" t="s">
        <v>25</v>
      </c>
      <c r="B66083" s="2" t="s">
        <v>436</v>
      </c>
      <c r="C66083" s="2" t="s">
        <v>487</v>
      </c>
      <c r="D66083" s="2" t="s">
        <v>547</v>
      </c>
      <c r="E66083" s="2" t="s">
        <v>550</v>
      </c>
      <c r="F66083">
        <v>2018</v>
      </c>
      <c r="G66083">
        <v>1317</v>
      </c>
      <c r="H66083">
        <v>238</v>
      </c>
      <c r="J66083">
        <v>11</v>
      </c>
      <c r="K66083">
        <v>4</v>
      </c>
      <c r="L66083">
        <v>8</v>
      </c>
      <c r="M66083">
        <v>3</v>
      </c>
      <c r="N66083">
        <v>2</v>
      </c>
      <c r="O66083">
        <v>2</v>
      </c>
      <c r="P66083">
        <v>1</v>
      </c>
      <c r="Q66083">
        <v>1</v>
      </c>
      <c r="R66083">
        <v>6</v>
      </c>
      <c r="S66083">
        <v>3</v>
      </c>
      <c r="T66083">
        <v>2</v>
      </c>
      <c r="U66083">
        <v>4</v>
      </c>
    </row>
    <row r="66084" spans="1:21" x14ac:dyDescent="0.25">
      <c r="A66084" s="2" t="s">
        <v>25</v>
      </c>
      <c r="B66084" s="2" t="s">
        <v>436</v>
      </c>
      <c r="C66084" s="2" t="s">
        <v>487</v>
      </c>
      <c r="D66084" s="2" t="s">
        <v>547</v>
      </c>
      <c r="E66084" s="2" t="s">
        <v>550</v>
      </c>
      <c r="F66084">
        <v>2019</v>
      </c>
      <c r="G66084">
        <v>1317</v>
      </c>
      <c r="H66084">
        <v>238</v>
      </c>
      <c r="J66084">
        <v>3</v>
      </c>
      <c r="K66084">
        <v>3</v>
      </c>
      <c r="L66084">
        <v>6</v>
      </c>
      <c r="M66084">
        <v>2</v>
      </c>
      <c r="O66084">
        <v>3</v>
      </c>
      <c r="P66084">
        <v>3</v>
      </c>
      <c r="Q66084">
        <v>3</v>
      </c>
      <c r="R66084">
        <v>1</v>
      </c>
      <c r="S66084">
        <v>6</v>
      </c>
      <c r="T66084">
        <v>2</v>
      </c>
      <c r="U66084">
        <v>2</v>
      </c>
    </row>
    <row r="66085" spans="1:21" x14ac:dyDescent="0.25">
      <c r="A66085" s="2" t="s">
        <v>25</v>
      </c>
      <c r="B66085" s="2" t="s">
        <v>436</v>
      </c>
      <c r="C66085" s="2" t="s">
        <v>487</v>
      </c>
      <c r="D66085" s="2" t="s">
        <v>547</v>
      </c>
      <c r="E66085" s="2" t="s">
        <v>550</v>
      </c>
      <c r="F66085">
        <v>2020</v>
      </c>
      <c r="G66085">
        <v>1317</v>
      </c>
      <c r="H66085">
        <v>238</v>
      </c>
      <c r="K66085">
        <v>5</v>
      </c>
      <c r="L66085">
        <v>2</v>
      </c>
      <c r="M66085">
        <v>2</v>
      </c>
      <c r="N66085">
        <v>4</v>
      </c>
      <c r="O66085">
        <v>3</v>
      </c>
      <c r="Q66085">
        <v>1</v>
      </c>
      <c r="S66085">
        <v>1</v>
      </c>
      <c r="T66085">
        <v>1</v>
      </c>
    </row>
    <row r="66086" spans="1:21" x14ac:dyDescent="0.25">
      <c r="A66086" s="2" t="s">
        <v>25</v>
      </c>
      <c r="B66086" s="2" t="s">
        <v>436</v>
      </c>
      <c r="C66086" s="2" t="s">
        <v>487</v>
      </c>
      <c r="D66086" s="2" t="s">
        <v>547</v>
      </c>
      <c r="E66086" s="2" t="s">
        <v>550</v>
      </c>
      <c r="F66086">
        <v>2021</v>
      </c>
      <c r="G66086">
        <v>1317</v>
      </c>
      <c r="H66086">
        <v>238</v>
      </c>
      <c r="L66086">
        <v>3</v>
      </c>
      <c r="M66086">
        <v>2</v>
      </c>
      <c r="O66086">
        <v>3</v>
      </c>
      <c r="Q66086">
        <v>2</v>
      </c>
      <c r="R66086">
        <v>1</v>
      </c>
      <c r="S66086">
        <v>2</v>
      </c>
      <c r="T66086">
        <v>1</v>
      </c>
      <c r="U66086">
        <v>8</v>
      </c>
    </row>
    <row r="66087" spans="1:21" x14ac:dyDescent="0.25">
      <c r="A66087" s="2" t="s">
        <v>25</v>
      </c>
      <c r="B66087" s="2" t="s">
        <v>436</v>
      </c>
      <c r="C66087" s="2" t="s">
        <v>491</v>
      </c>
      <c r="D66087" s="2" t="s">
        <v>547</v>
      </c>
      <c r="E66087" s="2" t="s">
        <v>549</v>
      </c>
      <c r="F66087">
        <v>2017</v>
      </c>
      <c r="G66087">
        <v>1317</v>
      </c>
      <c r="H66087">
        <v>238</v>
      </c>
      <c r="J66087">
        <v>2</v>
      </c>
      <c r="K66087">
        <v>2</v>
      </c>
      <c r="L66087">
        <v>3</v>
      </c>
      <c r="M66087">
        <v>3</v>
      </c>
      <c r="N66087">
        <v>4</v>
      </c>
      <c r="O66087">
        <v>2</v>
      </c>
      <c r="P66087">
        <v>2</v>
      </c>
      <c r="Q66087">
        <v>3</v>
      </c>
      <c r="R66087">
        <v>3</v>
      </c>
      <c r="S66087">
        <v>1</v>
      </c>
      <c r="T66087">
        <v>1</v>
      </c>
      <c r="U66087">
        <v>5</v>
      </c>
    </row>
    <row r="66088" spans="1:21" x14ac:dyDescent="0.25">
      <c r="A66088" s="2" t="s">
        <v>25</v>
      </c>
      <c r="B66088" s="2" t="s">
        <v>436</v>
      </c>
      <c r="C66088" s="2" t="s">
        <v>491</v>
      </c>
      <c r="D66088" s="2" t="s">
        <v>547</v>
      </c>
      <c r="E66088" s="2" t="s">
        <v>549</v>
      </c>
      <c r="F66088">
        <v>2018</v>
      </c>
      <c r="G66088">
        <v>1317</v>
      </c>
      <c r="H66088">
        <v>238</v>
      </c>
      <c r="J66088">
        <v>2</v>
      </c>
      <c r="K66088">
        <v>2</v>
      </c>
      <c r="L66088">
        <v>3</v>
      </c>
      <c r="M66088">
        <v>6</v>
      </c>
      <c r="N66088">
        <v>2</v>
      </c>
      <c r="O66088">
        <v>3</v>
      </c>
      <c r="P66088">
        <v>2</v>
      </c>
      <c r="Q66088">
        <v>2</v>
      </c>
      <c r="R66088">
        <v>2</v>
      </c>
      <c r="S66088">
        <v>3</v>
      </c>
      <c r="T66088">
        <v>2</v>
      </c>
      <c r="U66088">
        <v>2</v>
      </c>
    </row>
    <row r="66089" spans="1:21" x14ac:dyDescent="0.25">
      <c r="A66089" s="2" t="s">
        <v>25</v>
      </c>
      <c r="B66089" s="2" t="s">
        <v>436</v>
      </c>
      <c r="C66089" s="2" t="s">
        <v>491</v>
      </c>
      <c r="D66089" s="2" t="s">
        <v>547</v>
      </c>
      <c r="E66089" s="2" t="s">
        <v>549</v>
      </c>
      <c r="F66089">
        <v>2019</v>
      </c>
      <c r="G66089">
        <v>1317</v>
      </c>
      <c r="H66089">
        <v>238</v>
      </c>
      <c r="K66089">
        <v>2</v>
      </c>
      <c r="L66089">
        <v>3</v>
      </c>
      <c r="M66089">
        <v>4</v>
      </c>
      <c r="N66089">
        <v>2</v>
      </c>
      <c r="O66089">
        <v>2</v>
      </c>
      <c r="P66089">
        <v>1</v>
      </c>
      <c r="Q66089">
        <v>1</v>
      </c>
      <c r="R66089">
        <v>2</v>
      </c>
      <c r="U66089">
        <v>3</v>
      </c>
    </row>
    <row r="66090" spans="1:21" x14ac:dyDescent="0.25">
      <c r="A66090" s="2" t="s">
        <v>25</v>
      </c>
      <c r="B66090" s="2" t="s">
        <v>436</v>
      </c>
      <c r="C66090" s="2" t="s">
        <v>491</v>
      </c>
      <c r="D66090" s="2" t="s">
        <v>547</v>
      </c>
      <c r="E66090" s="2" t="s">
        <v>549</v>
      </c>
      <c r="F66090">
        <v>2020</v>
      </c>
      <c r="G66090">
        <v>1317</v>
      </c>
      <c r="H66090">
        <v>238</v>
      </c>
      <c r="L66090">
        <v>2</v>
      </c>
      <c r="M66090">
        <v>2</v>
      </c>
      <c r="N66090">
        <v>1</v>
      </c>
      <c r="Q66090">
        <v>1</v>
      </c>
      <c r="R66090">
        <v>1</v>
      </c>
      <c r="S66090">
        <v>1</v>
      </c>
      <c r="T66090">
        <v>1</v>
      </c>
      <c r="U66090">
        <v>3</v>
      </c>
    </row>
    <row r="66091" spans="1:21" x14ac:dyDescent="0.25">
      <c r="A66091" s="2" t="s">
        <v>25</v>
      </c>
      <c r="B66091" s="2" t="s">
        <v>436</v>
      </c>
      <c r="C66091" s="2" t="s">
        <v>491</v>
      </c>
      <c r="D66091" s="2" t="s">
        <v>547</v>
      </c>
      <c r="E66091" s="2" t="s">
        <v>549</v>
      </c>
      <c r="F66091">
        <v>2021</v>
      </c>
      <c r="G66091">
        <v>1317</v>
      </c>
      <c r="H66091">
        <v>238</v>
      </c>
      <c r="J66091">
        <v>2</v>
      </c>
      <c r="K66091">
        <v>1</v>
      </c>
      <c r="L66091">
        <v>1</v>
      </c>
      <c r="M66091">
        <v>3</v>
      </c>
      <c r="O66091">
        <v>2</v>
      </c>
      <c r="P66091">
        <v>1</v>
      </c>
      <c r="Q66091">
        <v>1</v>
      </c>
      <c r="T66091">
        <v>3</v>
      </c>
      <c r="U66091">
        <v>3</v>
      </c>
    </row>
    <row r="66092" spans="1:21" x14ac:dyDescent="0.25">
      <c r="A66092" s="2" t="s">
        <v>25</v>
      </c>
      <c r="B66092" s="2" t="s">
        <v>436</v>
      </c>
      <c r="C66092" s="2" t="s">
        <v>491</v>
      </c>
      <c r="D66092" s="2" t="s">
        <v>547</v>
      </c>
      <c r="E66092" s="2" t="s">
        <v>550</v>
      </c>
      <c r="F66092">
        <v>2017</v>
      </c>
      <c r="G66092">
        <v>1317</v>
      </c>
      <c r="H66092">
        <v>238</v>
      </c>
      <c r="K66092">
        <v>2</v>
      </c>
      <c r="M66092">
        <v>1</v>
      </c>
      <c r="N66092">
        <v>3</v>
      </c>
      <c r="P66092">
        <v>2</v>
      </c>
      <c r="Q66092">
        <v>1</v>
      </c>
      <c r="S66092">
        <v>1</v>
      </c>
      <c r="T66092">
        <v>1</v>
      </c>
    </row>
    <row r="66093" spans="1:21" x14ac:dyDescent="0.25">
      <c r="A66093" s="2" t="s">
        <v>25</v>
      </c>
      <c r="B66093" s="2" t="s">
        <v>436</v>
      </c>
      <c r="C66093" s="2" t="s">
        <v>491</v>
      </c>
      <c r="D66093" s="2" t="s">
        <v>547</v>
      </c>
      <c r="E66093" s="2" t="s">
        <v>550</v>
      </c>
      <c r="F66093">
        <v>2018</v>
      </c>
      <c r="G66093">
        <v>1317</v>
      </c>
      <c r="H66093">
        <v>238</v>
      </c>
      <c r="J66093">
        <v>3</v>
      </c>
      <c r="L66093">
        <v>1</v>
      </c>
      <c r="M66093">
        <v>1</v>
      </c>
      <c r="P66093">
        <v>6</v>
      </c>
      <c r="S66093">
        <v>1</v>
      </c>
      <c r="T66093">
        <v>1</v>
      </c>
      <c r="U66093">
        <v>3</v>
      </c>
    </row>
    <row r="66094" spans="1:21" x14ac:dyDescent="0.25">
      <c r="A66094" s="2" t="s">
        <v>25</v>
      </c>
      <c r="B66094" s="2" t="s">
        <v>436</v>
      </c>
      <c r="C66094" s="2" t="s">
        <v>491</v>
      </c>
      <c r="D66094" s="2" t="s">
        <v>547</v>
      </c>
      <c r="E66094" s="2" t="s">
        <v>550</v>
      </c>
      <c r="F66094">
        <v>2019</v>
      </c>
      <c r="G66094">
        <v>1317</v>
      </c>
      <c r="H66094">
        <v>238</v>
      </c>
      <c r="L66094">
        <v>1</v>
      </c>
      <c r="M66094">
        <v>1</v>
      </c>
      <c r="O66094">
        <v>1</v>
      </c>
      <c r="Q66094">
        <v>6</v>
      </c>
      <c r="S66094">
        <v>3</v>
      </c>
      <c r="U66094">
        <v>1</v>
      </c>
    </row>
    <row r="66095" spans="1:21" x14ac:dyDescent="0.25">
      <c r="A66095" s="2" t="s">
        <v>25</v>
      </c>
      <c r="B66095" s="2" t="s">
        <v>436</v>
      </c>
      <c r="C66095" s="2" t="s">
        <v>491</v>
      </c>
      <c r="D66095" s="2" t="s">
        <v>547</v>
      </c>
      <c r="E66095" s="2" t="s">
        <v>550</v>
      </c>
      <c r="F66095">
        <v>2020</v>
      </c>
      <c r="G66095">
        <v>1317</v>
      </c>
      <c r="H66095">
        <v>238</v>
      </c>
      <c r="L66095">
        <v>1</v>
      </c>
      <c r="Q66095">
        <v>1</v>
      </c>
      <c r="U66095">
        <v>1</v>
      </c>
    </row>
    <row r="66096" spans="1:21" x14ac:dyDescent="0.25">
      <c r="A66096" s="2" t="s">
        <v>25</v>
      </c>
      <c r="B66096" s="2" t="s">
        <v>436</v>
      </c>
      <c r="C66096" s="2" t="s">
        <v>491</v>
      </c>
      <c r="D66096" s="2" t="s">
        <v>547</v>
      </c>
      <c r="E66096" s="2" t="s">
        <v>550</v>
      </c>
      <c r="F66096">
        <v>2021</v>
      </c>
      <c r="G66096">
        <v>1317</v>
      </c>
      <c r="H66096">
        <v>238</v>
      </c>
      <c r="K66096">
        <v>1</v>
      </c>
      <c r="N66096">
        <v>1</v>
      </c>
      <c r="Q66096">
        <v>1</v>
      </c>
      <c r="R66096">
        <v>1</v>
      </c>
      <c r="T66096">
        <v>1</v>
      </c>
      <c r="U66096">
        <v>1</v>
      </c>
    </row>
    <row r="66097" spans="1:21" x14ac:dyDescent="0.25">
      <c r="A66097" s="2" t="s">
        <v>25</v>
      </c>
      <c r="B66097" s="2" t="s">
        <v>436</v>
      </c>
      <c r="C66097" s="2" t="s">
        <v>489</v>
      </c>
      <c r="D66097" s="2" t="s">
        <v>547</v>
      </c>
      <c r="E66097" s="2" t="s">
        <v>549</v>
      </c>
      <c r="F66097">
        <v>2017</v>
      </c>
      <c r="G66097">
        <v>1317</v>
      </c>
      <c r="H66097">
        <v>238</v>
      </c>
      <c r="P66097">
        <v>1</v>
      </c>
      <c r="Q66097">
        <v>1</v>
      </c>
      <c r="S66097">
        <v>1</v>
      </c>
    </row>
    <row r="66098" spans="1:21" x14ac:dyDescent="0.25">
      <c r="A66098" s="2" t="s">
        <v>25</v>
      </c>
      <c r="B66098" s="2" t="s">
        <v>436</v>
      </c>
      <c r="C66098" s="2" t="s">
        <v>489</v>
      </c>
      <c r="D66098" s="2" t="s">
        <v>547</v>
      </c>
      <c r="E66098" s="2" t="s">
        <v>549</v>
      </c>
      <c r="F66098">
        <v>2018</v>
      </c>
      <c r="G66098">
        <v>1317</v>
      </c>
      <c r="H66098">
        <v>238</v>
      </c>
      <c r="Q66098">
        <v>2</v>
      </c>
      <c r="R66098">
        <v>1</v>
      </c>
    </row>
    <row r="66099" spans="1:21" x14ac:dyDescent="0.25">
      <c r="A66099" s="2" t="s">
        <v>25</v>
      </c>
      <c r="B66099" s="2" t="s">
        <v>436</v>
      </c>
      <c r="C66099" s="2" t="s">
        <v>489</v>
      </c>
      <c r="D66099" s="2" t="s">
        <v>547</v>
      </c>
      <c r="E66099" s="2" t="s">
        <v>549</v>
      </c>
      <c r="F66099">
        <v>2019</v>
      </c>
      <c r="G66099">
        <v>1317</v>
      </c>
      <c r="H66099">
        <v>238</v>
      </c>
      <c r="J66099">
        <v>1</v>
      </c>
      <c r="M66099">
        <v>1</v>
      </c>
      <c r="N66099">
        <v>2</v>
      </c>
      <c r="O66099">
        <v>1</v>
      </c>
      <c r="S66099">
        <v>2</v>
      </c>
      <c r="U66099">
        <v>2</v>
      </c>
    </row>
    <row r="66100" spans="1:21" x14ac:dyDescent="0.25">
      <c r="A66100" s="2" t="s">
        <v>25</v>
      </c>
      <c r="B66100" s="2" t="s">
        <v>436</v>
      </c>
      <c r="C66100" s="2" t="s">
        <v>489</v>
      </c>
      <c r="D66100" s="2" t="s">
        <v>547</v>
      </c>
      <c r="E66100" s="2" t="s">
        <v>549</v>
      </c>
      <c r="F66100">
        <v>2020</v>
      </c>
      <c r="G66100">
        <v>1317</v>
      </c>
      <c r="H66100">
        <v>238</v>
      </c>
      <c r="S66100">
        <v>2</v>
      </c>
    </row>
    <row r="66101" spans="1:21" x14ac:dyDescent="0.25">
      <c r="A66101" s="2" t="s">
        <v>25</v>
      </c>
      <c r="B66101" s="2" t="s">
        <v>436</v>
      </c>
      <c r="C66101" s="2" t="s">
        <v>489</v>
      </c>
      <c r="D66101" s="2" t="s">
        <v>547</v>
      </c>
      <c r="E66101" s="2" t="s">
        <v>549</v>
      </c>
      <c r="F66101">
        <v>2021</v>
      </c>
      <c r="G66101">
        <v>1317</v>
      </c>
      <c r="H66101">
        <v>238</v>
      </c>
      <c r="J66101">
        <v>1</v>
      </c>
      <c r="O66101">
        <v>1</v>
      </c>
      <c r="P66101">
        <v>1</v>
      </c>
      <c r="Q66101">
        <v>1</v>
      </c>
    </row>
    <row r="66102" spans="1:21" x14ac:dyDescent="0.25">
      <c r="A66102" s="2" t="s">
        <v>25</v>
      </c>
      <c r="B66102" s="2" t="s">
        <v>436</v>
      </c>
      <c r="C66102" s="2" t="s">
        <v>489</v>
      </c>
      <c r="D66102" s="2" t="s">
        <v>547</v>
      </c>
      <c r="E66102" s="2" t="s">
        <v>550</v>
      </c>
      <c r="F66102">
        <v>2017</v>
      </c>
      <c r="G66102">
        <v>1317</v>
      </c>
      <c r="H66102">
        <v>238</v>
      </c>
      <c r="U66102">
        <v>1</v>
      </c>
    </row>
    <row r="66103" spans="1:21" x14ac:dyDescent="0.25">
      <c r="A66103" s="2" t="s">
        <v>25</v>
      </c>
      <c r="B66103" s="2" t="s">
        <v>436</v>
      </c>
      <c r="C66103" s="2" t="s">
        <v>489</v>
      </c>
      <c r="D66103" s="2" t="s">
        <v>547</v>
      </c>
      <c r="E66103" s="2" t="s">
        <v>550</v>
      </c>
      <c r="F66103">
        <v>2018</v>
      </c>
      <c r="G66103">
        <v>1317</v>
      </c>
      <c r="H66103">
        <v>238</v>
      </c>
      <c r="Q66103">
        <v>1</v>
      </c>
    </row>
    <row r="66104" spans="1:21" x14ac:dyDescent="0.25">
      <c r="A66104" s="2" t="s">
        <v>25</v>
      </c>
      <c r="B66104" s="2" t="s">
        <v>436</v>
      </c>
      <c r="C66104" s="2" t="s">
        <v>489</v>
      </c>
      <c r="D66104" s="2" t="s">
        <v>547</v>
      </c>
      <c r="E66104" s="2" t="s">
        <v>550</v>
      </c>
      <c r="F66104">
        <v>2019</v>
      </c>
      <c r="G66104">
        <v>1317</v>
      </c>
      <c r="H66104">
        <v>238</v>
      </c>
      <c r="J66104">
        <v>1</v>
      </c>
      <c r="O66104">
        <v>2</v>
      </c>
    </row>
    <row r="66105" spans="1:21" x14ac:dyDescent="0.25">
      <c r="A66105" s="2" t="s">
        <v>25</v>
      </c>
      <c r="B66105" s="2" t="s">
        <v>436</v>
      </c>
      <c r="C66105" s="2" t="s">
        <v>489</v>
      </c>
      <c r="D66105" s="2" t="s">
        <v>547</v>
      </c>
      <c r="E66105" s="2" t="s">
        <v>550</v>
      </c>
      <c r="F66105">
        <v>2020</v>
      </c>
      <c r="G66105">
        <v>1317</v>
      </c>
      <c r="H66105">
        <v>238</v>
      </c>
      <c r="M66105">
        <v>2</v>
      </c>
      <c r="P66105">
        <v>1</v>
      </c>
    </row>
    <row r="66106" spans="1:21" x14ac:dyDescent="0.25">
      <c r="A66106" s="2" t="s">
        <v>25</v>
      </c>
      <c r="B66106" s="2" t="s">
        <v>436</v>
      </c>
      <c r="C66106" s="2" t="s">
        <v>489</v>
      </c>
      <c r="D66106" s="2" t="s">
        <v>547</v>
      </c>
      <c r="E66106" s="2" t="s">
        <v>550</v>
      </c>
      <c r="F66106">
        <v>2021</v>
      </c>
      <c r="G66106">
        <v>1317</v>
      </c>
      <c r="H66106">
        <v>238</v>
      </c>
      <c r="K66106">
        <v>1</v>
      </c>
      <c r="U66106">
        <v>2</v>
      </c>
    </row>
    <row r="66107" spans="1:21" x14ac:dyDescent="0.25">
      <c r="A66107" s="2" t="s">
        <v>25</v>
      </c>
      <c r="B66107" s="2" t="s">
        <v>436</v>
      </c>
      <c r="C66107" s="2" t="s">
        <v>534</v>
      </c>
      <c r="D66107" s="2" t="s">
        <v>548</v>
      </c>
      <c r="E66107" s="2" t="s">
        <v>549</v>
      </c>
      <c r="F66107">
        <v>2018</v>
      </c>
      <c r="G66107">
        <v>1317</v>
      </c>
      <c r="H66107">
        <v>238</v>
      </c>
      <c r="Q66107">
        <v>1</v>
      </c>
    </row>
    <row r="66108" spans="1:21" x14ac:dyDescent="0.25">
      <c r="A66108" s="2" t="s">
        <v>25</v>
      </c>
      <c r="B66108" s="2" t="s">
        <v>436</v>
      </c>
      <c r="C66108" s="2" t="s">
        <v>534</v>
      </c>
      <c r="D66108" s="2" t="s">
        <v>548</v>
      </c>
      <c r="E66108" s="2" t="s">
        <v>549</v>
      </c>
      <c r="F66108">
        <v>2019</v>
      </c>
      <c r="G66108">
        <v>1317</v>
      </c>
      <c r="H66108">
        <v>238</v>
      </c>
      <c r="J66108">
        <v>1</v>
      </c>
      <c r="R66108">
        <v>1</v>
      </c>
    </row>
    <row r="66109" spans="1:21" x14ac:dyDescent="0.25">
      <c r="A66109" s="2" t="s">
        <v>25</v>
      </c>
      <c r="B66109" s="2" t="s">
        <v>436</v>
      </c>
      <c r="C66109" s="2" t="s">
        <v>534</v>
      </c>
      <c r="D66109" s="2" t="s">
        <v>548</v>
      </c>
      <c r="E66109" s="2" t="s">
        <v>549</v>
      </c>
      <c r="F66109">
        <v>2020</v>
      </c>
      <c r="G66109">
        <v>1317</v>
      </c>
      <c r="H66109">
        <v>238</v>
      </c>
      <c r="M66109">
        <v>1</v>
      </c>
      <c r="R66109">
        <v>2</v>
      </c>
    </row>
    <row r="66110" spans="1:21" x14ac:dyDescent="0.25">
      <c r="A66110" s="2" t="s">
        <v>25</v>
      </c>
      <c r="B66110" s="2" t="s">
        <v>436</v>
      </c>
      <c r="C66110" s="2" t="s">
        <v>534</v>
      </c>
      <c r="D66110" s="2" t="s">
        <v>548</v>
      </c>
      <c r="E66110" s="2" t="s">
        <v>549</v>
      </c>
      <c r="F66110">
        <v>2021</v>
      </c>
      <c r="G66110">
        <v>1317</v>
      </c>
      <c r="H66110">
        <v>238</v>
      </c>
      <c r="L66110">
        <v>1</v>
      </c>
      <c r="P66110">
        <v>1</v>
      </c>
      <c r="R66110">
        <v>1</v>
      </c>
    </row>
    <row r="66111" spans="1:21" x14ac:dyDescent="0.25">
      <c r="A66111" s="2" t="s">
        <v>25</v>
      </c>
      <c r="B66111" s="2" t="s">
        <v>436</v>
      </c>
      <c r="C66111" s="2" t="s">
        <v>534</v>
      </c>
      <c r="D66111" s="2" t="s">
        <v>548</v>
      </c>
      <c r="E66111" s="2" t="s">
        <v>550</v>
      </c>
      <c r="F66111">
        <v>2021</v>
      </c>
      <c r="G66111">
        <v>1317</v>
      </c>
      <c r="H66111">
        <v>238</v>
      </c>
      <c r="S66111">
        <v>2</v>
      </c>
    </row>
    <row r="66112" spans="1:21" x14ac:dyDescent="0.25">
      <c r="A66112" s="2" t="s">
        <v>25</v>
      </c>
      <c r="B66112" s="2" t="s">
        <v>436</v>
      </c>
      <c r="C66112" s="2" t="s">
        <v>492</v>
      </c>
      <c r="D66112" s="2" t="s">
        <v>548</v>
      </c>
      <c r="E66112" s="2" t="s">
        <v>549</v>
      </c>
      <c r="F66112">
        <v>2017</v>
      </c>
      <c r="G66112">
        <v>1317</v>
      </c>
      <c r="H66112">
        <v>238</v>
      </c>
      <c r="Q66112">
        <v>1</v>
      </c>
    </row>
    <row r="66113" spans="1:21" x14ac:dyDescent="0.25">
      <c r="A66113" s="2" t="s">
        <v>25</v>
      </c>
      <c r="B66113" s="2" t="s">
        <v>436</v>
      </c>
      <c r="C66113" s="2" t="s">
        <v>492</v>
      </c>
      <c r="D66113" s="2" t="s">
        <v>548</v>
      </c>
      <c r="E66113" s="2" t="s">
        <v>549</v>
      </c>
      <c r="F66113">
        <v>2018</v>
      </c>
      <c r="G66113">
        <v>1317</v>
      </c>
      <c r="H66113">
        <v>238</v>
      </c>
      <c r="N66113">
        <v>1</v>
      </c>
      <c r="Q66113">
        <v>1</v>
      </c>
    </row>
    <row r="66114" spans="1:21" x14ac:dyDescent="0.25">
      <c r="A66114" s="2" t="s">
        <v>25</v>
      </c>
      <c r="B66114" s="2" t="s">
        <v>436</v>
      </c>
      <c r="C66114" s="2" t="s">
        <v>492</v>
      </c>
      <c r="D66114" s="2" t="s">
        <v>548</v>
      </c>
      <c r="E66114" s="2" t="s">
        <v>549</v>
      </c>
      <c r="F66114">
        <v>2021</v>
      </c>
      <c r="G66114">
        <v>1317</v>
      </c>
      <c r="H66114">
        <v>238</v>
      </c>
      <c r="S66114">
        <v>1</v>
      </c>
    </row>
    <row r="66115" spans="1:21" x14ac:dyDescent="0.25">
      <c r="A66115" s="2" t="s">
        <v>25</v>
      </c>
      <c r="B66115" s="2" t="s">
        <v>436</v>
      </c>
      <c r="C66115" s="2" t="s">
        <v>492</v>
      </c>
      <c r="D66115" s="2" t="s">
        <v>548</v>
      </c>
      <c r="E66115" s="2" t="s">
        <v>550</v>
      </c>
      <c r="F66115">
        <v>2018</v>
      </c>
      <c r="G66115">
        <v>1317</v>
      </c>
      <c r="H66115">
        <v>238</v>
      </c>
      <c r="S66115">
        <v>1</v>
      </c>
    </row>
    <row r="66116" spans="1:21" x14ac:dyDescent="0.25">
      <c r="A66116" s="2" t="s">
        <v>25</v>
      </c>
      <c r="B66116" s="2" t="s">
        <v>436</v>
      </c>
      <c r="C66116" s="2" t="s">
        <v>492</v>
      </c>
      <c r="D66116" s="2" t="s">
        <v>548</v>
      </c>
      <c r="E66116" s="2" t="s">
        <v>550</v>
      </c>
      <c r="F66116">
        <v>2021</v>
      </c>
      <c r="G66116">
        <v>1317</v>
      </c>
      <c r="H66116">
        <v>238</v>
      </c>
      <c r="O66116">
        <v>1</v>
      </c>
    </row>
    <row r="66117" spans="1:21" x14ac:dyDescent="0.25">
      <c r="A66117" s="2" t="s">
        <v>25</v>
      </c>
      <c r="B66117" s="2" t="s">
        <v>436</v>
      </c>
      <c r="C66117" s="2" t="s">
        <v>494</v>
      </c>
      <c r="D66117" s="2" t="s">
        <v>548</v>
      </c>
      <c r="E66117" s="2" t="s">
        <v>549</v>
      </c>
      <c r="F66117">
        <v>2017</v>
      </c>
      <c r="G66117">
        <v>1317</v>
      </c>
      <c r="H66117">
        <v>238</v>
      </c>
      <c r="K66117">
        <v>1</v>
      </c>
      <c r="L66117">
        <v>2</v>
      </c>
      <c r="M66117">
        <v>1</v>
      </c>
    </row>
    <row r="66118" spans="1:21" x14ac:dyDescent="0.25">
      <c r="A66118" s="2" t="s">
        <v>25</v>
      </c>
      <c r="B66118" s="2" t="s">
        <v>436</v>
      </c>
      <c r="C66118" s="2" t="s">
        <v>494</v>
      </c>
      <c r="D66118" s="2" t="s">
        <v>548</v>
      </c>
      <c r="E66118" s="2" t="s">
        <v>549</v>
      </c>
      <c r="F66118">
        <v>2018</v>
      </c>
      <c r="G66118">
        <v>1317</v>
      </c>
      <c r="H66118">
        <v>238</v>
      </c>
      <c r="J66118">
        <v>2</v>
      </c>
      <c r="K66118">
        <v>1</v>
      </c>
      <c r="L66118">
        <v>1</v>
      </c>
      <c r="M66118">
        <v>1</v>
      </c>
      <c r="N66118">
        <v>1</v>
      </c>
      <c r="P66118">
        <v>1</v>
      </c>
      <c r="S66118">
        <v>1</v>
      </c>
    </row>
    <row r="66119" spans="1:21" x14ac:dyDescent="0.25">
      <c r="A66119" s="2" t="s">
        <v>25</v>
      </c>
      <c r="B66119" s="2" t="s">
        <v>436</v>
      </c>
      <c r="C66119" s="2" t="s">
        <v>494</v>
      </c>
      <c r="D66119" s="2" t="s">
        <v>548</v>
      </c>
      <c r="E66119" s="2" t="s">
        <v>549</v>
      </c>
      <c r="F66119">
        <v>2019</v>
      </c>
      <c r="G66119">
        <v>1317</v>
      </c>
      <c r="H66119">
        <v>238</v>
      </c>
      <c r="J66119">
        <v>2</v>
      </c>
      <c r="L66119">
        <v>1</v>
      </c>
      <c r="O66119">
        <v>1</v>
      </c>
      <c r="P66119">
        <v>2</v>
      </c>
      <c r="R66119">
        <v>1</v>
      </c>
      <c r="T66119">
        <v>2</v>
      </c>
    </row>
    <row r="66120" spans="1:21" x14ac:dyDescent="0.25">
      <c r="A66120" s="2" t="s">
        <v>25</v>
      </c>
      <c r="B66120" s="2" t="s">
        <v>436</v>
      </c>
      <c r="C66120" s="2" t="s">
        <v>494</v>
      </c>
      <c r="D66120" s="2" t="s">
        <v>548</v>
      </c>
      <c r="E66120" s="2" t="s">
        <v>549</v>
      </c>
      <c r="F66120">
        <v>2020</v>
      </c>
      <c r="G66120">
        <v>1317</v>
      </c>
      <c r="H66120">
        <v>238</v>
      </c>
      <c r="J66120">
        <v>1</v>
      </c>
      <c r="K66120">
        <v>2</v>
      </c>
      <c r="N66120">
        <v>1</v>
      </c>
      <c r="P66120">
        <v>1</v>
      </c>
      <c r="R66120">
        <v>2</v>
      </c>
      <c r="T66120">
        <v>2</v>
      </c>
    </row>
    <row r="66121" spans="1:21" x14ac:dyDescent="0.25">
      <c r="A66121" s="2" t="s">
        <v>25</v>
      </c>
      <c r="B66121" s="2" t="s">
        <v>436</v>
      </c>
      <c r="C66121" s="2" t="s">
        <v>494</v>
      </c>
      <c r="D66121" s="2" t="s">
        <v>548</v>
      </c>
      <c r="E66121" s="2" t="s">
        <v>549</v>
      </c>
      <c r="F66121">
        <v>2021</v>
      </c>
      <c r="G66121">
        <v>1317</v>
      </c>
      <c r="H66121">
        <v>238</v>
      </c>
      <c r="J66121">
        <v>1</v>
      </c>
      <c r="N66121">
        <v>1</v>
      </c>
      <c r="T66121">
        <v>1</v>
      </c>
    </row>
    <row r="66122" spans="1:21" x14ac:dyDescent="0.25">
      <c r="A66122" s="2" t="s">
        <v>25</v>
      </c>
      <c r="B66122" s="2" t="s">
        <v>436</v>
      </c>
      <c r="C66122" s="2" t="s">
        <v>494</v>
      </c>
      <c r="D66122" s="2" t="s">
        <v>548</v>
      </c>
      <c r="E66122" s="2" t="s">
        <v>550</v>
      </c>
      <c r="F66122">
        <v>2017</v>
      </c>
      <c r="G66122">
        <v>1317</v>
      </c>
      <c r="H66122">
        <v>238</v>
      </c>
      <c r="J66122">
        <v>3</v>
      </c>
      <c r="Q66122">
        <v>1</v>
      </c>
    </row>
    <row r="66123" spans="1:21" x14ac:dyDescent="0.25">
      <c r="A66123" s="2" t="s">
        <v>25</v>
      </c>
      <c r="B66123" s="2" t="s">
        <v>436</v>
      </c>
      <c r="C66123" s="2" t="s">
        <v>494</v>
      </c>
      <c r="D66123" s="2" t="s">
        <v>548</v>
      </c>
      <c r="E66123" s="2" t="s">
        <v>550</v>
      </c>
      <c r="F66123">
        <v>2018</v>
      </c>
      <c r="G66123">
        <v>1317</v>
      </c>
      <c r="H66123">
        <v>238</v>
      </c>
      <c r="M66123">
        <v>1</v>
      </c>
      <c r="T66123">
        <v>1</v>
      </c>
    </row>
    <row r="66124" spans="1:21" x14ac:dyDescent="0.25">
      <c r="A66124" s="2" t="s">
        <v>25</v>
      </c>
      <c r="B66124" s="2" t="s">
        <v>436</v>
      </c>
      <c r="C66124" s="2" t="s">
        <v>494</v>
      </c>
      <c r="D66124" s="2" t="s">
        <v>548</v>
      </c>
      <c r="E66124" s="2" t="s">
        <v>550</v>
      </c>
      <c r="F66124">
        <v>2019</v>
      </c>
      <c r="G66124">
        <v>1317</v>
      </c>
      <c r="H66124">
        <v>238</v>
      </c>
      <c r="N66124">
        <v>1</v>
      </c>
      <c r="O66124">
        <v>3</v>
      </c>
      <c r="P66124">
        <v>1</v>
      </c>
      <c r="Q66124">
        <v>1</v>
      </c>
    </row>
    <row r="66125" spans="1:21" x14ac:dyDescent="0.25">
      <c r="A66125" s="2" t="s">
        <v>25</v>
      </c>
      <c r="B66125" s="2" t="s">
        <v>436</v>
      </c>
      <c r="C66125" s="2" t="s">
        <v>494</v>
      </c>
      <c r="D66125" s="2" t="s">
        <v>548</v>
      </c>
      <c r="E66125" s="2" t="s">
        <v>550</v>
      </c>
      <c r="F66125">
        <v>2020</v>
      </c>
      <c r="G66125">
        <v>1317</v>
      </c>
      <c r="H66125">
        <v>238</v>
      </c>
      <c r="T66125">
        <v>2</v>
      </c>
    </row>
    <row r="66126" spans="1:21" x14ac:dyDescent="0.25">
      <c r="A66126" s="2" t="s">
        <v>25</v>
      </c>
      <c r="B66126" s="2" t="s">
        <v>436</v>
      </c>
      <c r="C66126" s="2" t="s">
        <v>494</v>
      </c>
      <c r="D66126" s="2" t="s">
        <v>548</v>
      </c>
      <c r="E66126" s="2" t="s">
        <v>550</v>
      </c>
      <c r="F66126">
        <v>2021</v>
      </c>
      <c r="G66126">
        <v>1317</v>
      </c>
      <c r="H66126">
        <v>238</v>
      </c>
      <c r="L66126">
        <v>1</v>
      </c>
      <c r="Q66126">
        <v>3</v>
      </c>
      <c r="R66126">
        <v>1</v>
      </c>
    </row>
    <row r="66127" spans="1:21" x14ac:dyDescent="0.25">
      <c r="A66127" s="2" t="s">
        <v>25</v>
      </c>
      <c r="B66127" s="2" t="s">
        <v>436</v>
      </c>
      <c r="C66127" s="2" t="s">
        <v>486</v>
      </c>
      <c r="D66127" s="2" t="s">
        <v>547</v>
      </c>
      <c r="E66127" s="2" t="s">
        <v>549</v>
      </c>
      <c r="F66127">
        <v>2017</v>
      </c>
      <c r="G66127">
        <v>1317</v>
      </c>
      <c r="H66127">
        <v>238</v>
      </c>
      <c r="J66127">
        <v>2</v>
      </c>
      <c r="K66127">
        <v>2</v>
      </c>
      <c r="L66127">
        <v>4</v>
      </c>
      <c r="M66127">
        <v>2</v>
      </c>
      <c r="N66127">
        <v>1</v>
      </c>
      <c r="O66127">
        <v>1</v>
      </c>
      <c r="P66127">
        <v>2</v>
      </c>
      <c r="Q66127">
        <v>1</v>
      </c>
      <c r="R66127">
        <v>2</v>
      </c>
      <c r="S66127">
        <v>2</v>
      </c>
      <c r="T66127">
        <v>2</v>
      </c>
    </row>
    <row r="66128" spans="1:21" x14ac:dyDescent="0.25">
      <c r="A66128" s="2" t="s">
        <v>25</v>
      </c>
      <c r="B66128" s="2" t="s">
        <v>436</v>
      </c>
      <c r="C66128" s="2" t="s">
        <v>486</v>
      </c>
      <c r="D66128" s="2" t="s">
        <v>547</v>
      </c>
      <c r="E66128" s="2" t="s">
        <v>549</v>
      </c>
      <c r="F66128">
        <v>2018</v>
      </c>
      <c r="G66128">
        <v>1317</v>
      </c>
      <c r="H66128">
        <v>238</v>
      </c>
      <c r="K66128">
        <v>2</v>
      </c>
      <c r="L66128">
        <v>2</v>
      </c>
      <c r="M66128">
        <v>2</v>
      </c>
      <c r="N66128">
        <v>2</v>
      </c>
      <c r="O66128">
        <v>3</v>
      </c>
      <c r="P66128">
        <v>1</v>
      </c>
      <c r="Q66128">
        <v>2</v>
      </c>
      <c r="R66128">
        <v>1</v>
      </c>
      <c r="S66128">
        <v>2</v>
      </c>
      <c r="U66128">
        <v>2</v>
      </c>
    </row>
    <row r="66129" spans="1:21" x14ac:dyDescent="0.25">
      <c r="A66129" s="2" t="s">
        <v>25</v>
      </c>
      <c r="B66129" s="2" t="s">
        <v>436</v>
      </c>
      <c r="C66129" s="2" t="s">
        <v>486</v>
      </c>
      <c r="D66129" s="2" t="s">
        <v>547</v>
      </c>
      <c r="E66129" s="2" t="s">
        <v>549</v>
      </c>
      <c r="F66129">
        <v>2019</v>
      </c>
      <c r="G66129">
        <v>1317</v>
      </c>
      <c r="H66129">
        <v>238</v>
      </c>
      <c r="L66129">
        <v>1</v>
      </c>
      <c r="M66129">
        <v>1</v>
      </c>
      <c r="P66129">
        <v>1</v>
      </c>
      <c r="Q66129">
        <v>3</v>
      </c>
      <c r="S66129">
        <v>2</v>
      </c>
      <c r="T66129">
        <v>1</v>
      </c>
      <c r="U66129">
        <v>1</v>
      </c>
    </row>
    <row r="66130" spans="1:21" x14ac:dyDescent="0.25">
      <c r="A66130" s="2" t="s">
        <v>25</v>
      </c>
      <c r="B66130" s="2" t="s">
        <v>436</v>
      </c>
      <c r="C66130" s="2" t="s">
        <v>486</v>
      </c>
      <c r="D66130" s="2" t="s">
        <v>547</v>
      </c>
      <c r="E66130" s="2" t="s">
        <v>549</v>
      </c>
      <c r="F66130">
        <v>2020</v>
      </c>
      <c r="G66130">
        <v>1317</v>
      </c>
      <c r="H66130">
        <v>238</v>
      </c>
      <c r="K66130">
        <v>1</v>
      </c>
      <c r="L66130">
        <v>2</v>
      </c>
      <c r="M66130">
        <v>1</v>
      </c>
      <c r="P66130">
        <v>2</v>
      </c>
      <c r="Q66130">
        <v>1</v>
      </c>
      <c r="S66130">
        <v>1</v>
      </c>
      <c r="T66130">
        <v>1</v>
      </c>
    </row>
    <row r="66131" spans="1:21" x14ac:dyDescent="0.25">
      <c r="A66131" s="2" t="s">
        <v>25</v>
      </c>
      <c r="B66131" s="2" t="s">
        <v>436</v>
      </c>
      <c r="C66131" s="2" t="s">
        <v>486</v>
      </c>
      <c r="D66131" s="2" t="s">
        <v>547</v>
      </c>
      <c r="E66131" s="2" t="s">
        <v>549</v>
      </c>
      <c r="F66131">
        <v>2021</v>
      </c>
      <c r="G66131">
        <v>1317</v>
      </c>
      <c r="H66131">
        <v>238</v>
      </c>
      <c r="K66131">
        <v>1</v>
      </c>
      <c r="L66131">
        <v>1</v>
      </c>
      <c r="N66131">
        <v>3</v>
      </c>
      <c r="P66131">
        <v>1</v>
      </c>
      <c r="R66131">
        <v>3</v>
      </c>
      <c r="S66131">
        <v>1</v>
      </c>
    </row>
    <row r="66132" spans="1:21" x14ac:dyDescent="0.25">
      <c r="A66132" s="2" t="s">
        <v>25</v>
      </c>
      <c r="B66132" s="2" t="s">
        <v>436</v>
      </c>
      <c r="C66132" s="2" t="s">
        <v>486</v>
      </c>
      <c r="D66132" s="2" t="s">
        <v>547</v>
      </c>
      <c r="E66132" s="2" t="s">
        <v>550</v>
      </c>
      <c r="F66132">
        <v>2017</v>
      </c>
      <c r="G66132">
        <v>1317</v>
      </c>
      <c r="H66132">
        <v>238</v>
      </c>
      <c r="K66132">
        <v>1</v>
      </c>
      <c r="L66132">
        <v>4</v>
      </c>
      <c r="M66132">
        <v>4</v>
      </c>
      <c r="N66132">
        <v>6</v>
      </c>
      <c r="O66132">
        <v>1</v>
      </c>
      <c r="P66132">
        <v>2</v>
      </c>
      <c r="Q66132">
        <v>6</v>
      </c>
      <c r="S66132">
        <v>5</v>
      </c>
      <c r="T66132">
        <v>3</v>
      </c>
      <c r="U66132">
        <v>4</v>
      </c>
    </row>
    <row r="66133" spans="1:21" x14ac:dyDescent="0.25">
      <c r="A66133" s="2" t="s">
        <v>25</v>
      </c>
      <c r="B66133" s="2" t="s">
        <v>436</v>
      </c>
      <c r="C66133" s="2" t="s">
        <v>486</v>
      </c>
      <c r="D66133" s="2" t="s">
        <v>547</v>
      </c>
      <c r="E66133" s="2" t="s">
        <v>550</v>
      </c>
      <c r="F66133">
        <v>2018</v>
      </c>
      <c r="G66133">
        <v>1317</v>
      </c>
      <c r="H66133">
        <v>238</v>
      </c>
      <c r="J66133">
        <v>2</v>
      </c>
      <c r="K66133">
        <v>4</v>
      </c>
      <c r="L66133">
        <v>1</v>
      </c>
      <c r="N66133">
        <v>3</v>
      </c>
      <c r="O66133">
        <v>5</v>
      </c>
      <c r="P66133">
        <v>2</v>
      </c>
      <c r="Q66133">
        <v>1</v>
      </c>
      <c r="R66133">
        <v>3</v>
      </c>
      <c r="S66133">
        <v>5</v>
      </c>
      <c r="T66133">
        <v>3</v>
      </c>
    </row>
    <row r="66134" spans="1:21" x14ac:dyDescent="0.25">
      <c r="A66134" s="2" t="s">
        <v>25</v>
      </c>
      <c r="B66134" s="2" t="s">
        <v>436</v>
      </c>
      <c r="C66134" s="2" t="s">
        <v>486</v>
      </c>
      <c r="D66134" s="2" t="s">
        <v>547</v>
      </c>
      <c r="E66134" s="2" t="s">
        <v>550</v>
      </c>
      <c r="F66134">
        <v>2019</v>
      </c>
      <c r="G66134">
        <v>1317</v>
      </c>
      <c r="H66134">
        <v>238</v>
      </c>
      <c r="J66134">
        <v>7</v>
      </c>
      <c r="K66134">
        <v>1</v>
      </c>
      <c r="L66134">
        <v>5</v>
      </c>
      <c r="N66134">
        <v>4</v>
      </c>
      <c r="Q66134">
        <v>9</v>
      </c>
      <c r="S66134">
        <v>1</v>
      </c>
      <c r="U66134">
        <v>1</v>
      </c>
    </row>
    <row r="66135" spans="1:21" x14ac:dyDescent="0.25">
      <c r="A66135" s="2" t="s">
        <v>25</v>
      </c>
      <c r="B66135" s="2" t="s">
        <v>436</v>
      </c>
      <c r="C66135" s="2" t="s">
        <v>486</v>
      </c>
      <c r="D66135" s="2" t="s">
        <v>547</v>
      </c>
      <c r="E66135" s="2" t="s">
        <v>550</v>
      </c>
      <c r="F66135">
        <v>2020</v>
      </c>
      <c r="G66135">
        <v>1317</v>
      </c>
      <c r="H66135">
        <v>238</v>
      </c>
      <c r="J66135">
        <v>2</v>
      </c>
      <c r="K66135">
        <v>2</v>
      </c>
      <c r="T66135">
        <v>9</v>
      </c>
    </row>
    <row r="66136" spans="1:21" x14ac:dyDescent="0.25">
      <c r="A66136" s="2" t="s">
        <v>25</v>
      </c>
      <c r="B66136" s="2" t="s">
        <v>436</v>
      </c>
      <c r="C66136" s="2" t="s">
        <v>486</v>
      </c>
      <c r="D66136" s="2" t="s">
        <v>547</v>
      </c>
      <c r="E66136" s="2" t="s">
        <v>550</v>
      </c>
      <c r="F66136">
        <v>2021</v>
      </c>
      <c r="G66136">
        <v>1317</v>
      </c>
      <c r="H66136">
        <v>238</v>
      </c>
      <c r="J66136">
        <v>4</v>
      </c>
      <c r="K66136">
        <v>5</v>
      </c>
      <c r="L66136">
        <v>1</v>
      </c>
      <c r="M66136">
        <v>2</v>
      </c>
      <c r="N66136">
        <v>2</v>
      </c>
      <c r="P66136">
        <v>1</v>
      </c>
      <c r="Q66136">
        <v>1</v>
      </c>
      <c r="U66136">
        <v>6</v>
      </c>
    </row>
    <row r="66137" spans="1:21" x14ac:dyDescent="0.25">
      <c r="A66137" s="2" t="s">
        <v>25</v>
      </c>
      <c r="B66137" s="2" t="s">
        <v>436</v>
      </c>
      <c r="C66137" s="2" t="s">
        <v>490</v>
      </c>
      <c r="D66137" s="2" t="s">
        <v>547</v>
      </c>
      <c r="E66137" s="2" t="s">
        <v>549</v>
      </c>
      <c r="F66137">
        <v>2017</v>
      </c>
      <c r="G66137">
        <v>1317</v>
      </c>
      <c r="H66137">
        <v>238</v>
      </c>
      <c r="J66137">
        <v>1</v>
      </c>
      <c r="L66137">
        <v>1</v>
      </c>
      <c r="M66137">
        <v>1</v>
      </c>
      <c r="P66137">
        <v>2</v>
      </c>
    </row>
    <row r="66138" spans="1:21" x14ac:dyDescent="0.25">
      <c r="A66138" s="2" t="s">
        <v>25</v>
      </c>
      <c r="B66138" s="2" t="s">
        <v>436</v>
      </c>
      <c r="C66138" s="2" t="s">
        <v>490</v>
      </c>
      <c r="D66138" s="2" t="s">
        <v>547</v>
      </c>
      <c r="E66138" s="2" t="s">
        <v>549</v>
      </c>
      <c r="F66138">
        <v>2018</v>
      </c>
      <c r="G66138">
        <v>1317</v>
      </c>
      <c r="H66138">
        <v>238</v>
      </c>
      <c r="N66138">
        <v>1</v>
      </c>
      <c r="S66138">
        <v>2</v>
      </c>
      <c r="U66138">
        <v>4</v>
      </c>
    </row>
    <row r="66139" spans="1:21" x14ac:dyDescent="0.25">
      <c r="A66139" s="2" t="s">
        <v>25</v>
      </c>
      <c r="B66139" s="2" t="s">
        <v>436</v>
      </c>
      <c r="C66139" s="2" t="s">
        <v>490</v>
      </c>
      <c r="D66139" s="2" t="s">
        <v>547</v>
      </c>
      <c r="E66139" s="2" t="s">
        <v>549</v>
      </c>
      <c r="F66139">
        <v>2019</v>
      </c>
      <c r="G66139">
        <v>1317</v>
      </c>
      <c r="H66139">
        <v>238</v>
      </c>
      <c r="Q66139">
        <v>2</v>
      </c>
      <c r="S66139">
        <v>1</v>
      </c>
    </row>
    <row r="66140" spans="1:21" x14ac:dyDescent="0.25">
      <c r="A66140" s="2" t="s">
        <v>25</v>
      </c>
      <c r="B66140" s="2" t="s">
        <v>436</v>
      </c>
      <c r="C66140" s="2" t="s">
        <v>490</v>
      </c>
      <c r="D66140" s="2" t="s">
        <v>547</v>
      </c>
      <c r="E66140" s="2" t="s">
        <v>549</v>
      </c>
      <c r="F66140">
        <v>2020</v>
      </c>
      <c r="G66140">
        <v>1317</v>
      </c>
      <c r="H66140">
        <v>238</v>
      </c>
      <c r="O66140">
        <v>2</v>
      </c>
    </row>
    <row r="66141" spans="1:21" x14ac:dyDescent="0.25">
      <c r="A66141" s="2" t="s">
        <v>25</v>
      </c>
      <c r="B66141" s="2" t="s">
        <v>436</v>
      </c>
      <c r="C66141" s="2" t="s">
        <v>490</v>
      </c>
      <c r="D66141" s="2" t="s">
        <v>547</v>
      </c>
      <c r="E66141" s="2" t="s">
        <v>549</v>
      </c>
      <c r="F66141">
        <v>2021</v>
      </c>
      <c r="G66141">
        <v>1317</v>
      </c>
      <c r="H66141">
        <v>238</v>
      </c>
      <c r="K66141">
        <v>1</v>
      </c>
      <c r="L66141">
        <v>1</v>
      </c>
      <c r="M66141">
        <v>1</v>
      </c>
      <c r="Q66141">
        <v>1</v>
      </c>
      <c r="R66141">
        <v>1</v>
      </c>
    </row>
    <row r="66142" spans="1:21" x14ac:dyDescent="0.25">
      <c r="A66142" s="2" t="s">
        <v>25</v>
      </c>
      <c r="B66142" s="2" t="s">
        <v>436</v>
      </c>
      <c r="C66142" s="2" t="s">
        <v>490</v>
      </c>
      <c r="D66142" s="2" t="s">
        <v>547</v>
      </c>
      <c r="E66142" s="2" t="s">
        <v>550</v>
      </c>
      <c r="F66142">
        <v>2017</v>
      </c>
      <c r="G66142">
        <v>1317</v>
      </c>
      <c r="H66142">
        <v>238</v>
      </c>
      <c r="K66142">
        <v>1</v>
      </c>
      <c r="P66142">
        <v>3</v>
      </c>
      <c r="T66142">
        <v>2</v>
      </c>
    </row>
    <row r="66143" spans="1:21" x14ac:dyDescent="0.25">
      <c r="A66143" s="2" t="s">
        <v>25</v>
      </c>
      <c r="B66143" s="2" t="s">
        <v>436</v>
      </c>
      <c r="C66143" s="2" t="s">
        <v>490</v>
      </c>
      <c r="D66143" s="2" t="s">
        <v>547</v>
      </c>
      <c r="E66143" s="2" t="s">
        <v>550</v>
      </c>
      <c r="F66143">
        <v>2018</v>
      </c>
      <c r="G66143">
        <v>1317</v>
      </c>
      <c r="H66143">
        <v>238</v>
      </c>
      <c r="J66143">
        <v>2</v>
      </c>
      <c r="O66143">
        <v>1</v>
      </c>
      <c r="R66143">
        <v>1</v>
      </c>
      <c r="S66143">
        <v>1</v>
      </c>
      <c r="T66143">
        <v>1</v>
      </c>
      <c r="U66143">
        <v>1</v>
      </c>
    </row>
    <row r="66144" spans="1:21" x14ac:dyDescent="0.25">
      <c r="A66144" s="2" t="s">
        <v>25</v>
      </c>
      <c r="B66144" s="2" t="s">
        <v>436</v>
      </c>
      <c r="C66144" s="2" t="s">
        <v>490</v>
      </c>
      <c r="D66144" s="2" t="s">
        <v>547</v>
      </c>
      <c r="E66144" s="2" t="s">
        <v>550</v>
      </c>
      <c r="F66144">
        <v>2019</v>
      </c>
      <c r="G66144">
        <v>1317</v>
      </c>
      <c r="H66144">
        <v>238</v>
      </c>
      <c r="M66144">
        <v>2</v>
      </c>
      <c r="N66144">
        <v>1</v>
      </c>
      <c r="S66144">
        <v>2</v>
      </c>
      <c r="T66144">
        <v>1</v>
      </c>
    </row>
    <row r="66145" spans="1:21" x14ac:dyDescent="0.25">
      <c r="A66145" s="2" t="s">
        <v>25</v>
      </c>
      <c r="B66145" s="2" t="s">
        <v>436</v>
      </c>
      <c r="C66145" s="2" t="s">
        <v>490</v>
      </c>
      <c r="D66145" s="2" t="s">
        <v>547</v>
      </c>
      <c r="E66145" s="2" t="s">
        <v>550</v>
      </c>
      <c r="F66145">
        <v>2020</v>
      </c>
      <c r="G66145">
        <v>1317</v>
      </c>
      <c r="H66145">
        <v>238</v>
      </c>
      <c r="M66145">
        <v>2</v>
      </c>
    </row>
    <row r="66146" spans="1:21" x14ac:dyDescent="0.25">
      <c r="A66146" s="2" t="s">
        <v>25</v>
      </c>
      <c r="B66146" s="2" t="s">
        <v>436</v>
      </c>
      <c r="C66146" s="2" t="s">
        <v>490</v>
      </c>
      <c r="D66146" s="2" t="s">
        <v>547</v>
      </c>
      <c r="E66146" s="2" t="s">
        <v>550</v>
      </c>
      <c r="F66146">
        <v>2021</v>
      </c>
      <c r="G66146">
        <v>1317</v>
      </c>
      <c r="H66146">
        <v>238</v>
      </c>
      <c r="K66146">
        <v>4</v>
      </c>
    </row>
    <row r="66147" spans="1:21" x14ac:dyDescent="0.25">
      <c r="A66147" s="2" t="s">
        <v>25</v>
      </c>
      <c r="B66147" s="2" t="s">
        <v>437</v>
      </c>
      <c r="C66147" s="2" t="s">
        <v>501</v>
      </c>
      <c r="D66147" s="2" t="s">
        <v>547</v>
      </c>
      <c r="E66147" s="2" t="s">
        <v>549</v>
      </c>
      <c r="F66147">
        <v>2017</v>
      </c>
      <c r="G66147">
        <v>1317</v>
      </c>
      <c r="H66147">
        <v>238</v>
      </c>
      <c r="J66147">
        <v>2</v>
      </c>
      <c r="K66147">
        <v>1</v>
      </c>
      <c r="L66147">
        <v>1</v>
      </c>
      <c r="P66147">
        <v>1</v>
      </c>
      <c r="U66147">
        <v>2</v>
      </c>
    </row>
    <row r="66148" spans="1:21" x14ac:dyDescent="0.25">
      <c r="A66148" s="2" t="s">
        <v>25</v>
      </c>
      <c r="B66148" s="2" t="s">
        <v>437</v>
      </c>
      <c r="C66148" s="2" t="s">
        <v>501</v>
      </c>
      <c r="D66148" s="2" t="s">
        <v>547</v>
      </c>
      <c r="E66148" s="2" t="s">
        <v>549</v>
      </c>
      <c r="F66148">
        <v>2018</v>
      </c>
      <c r="G66148">
        <v>1317</v>
      </c>
      <c r="H66148">
        <v>238</v>
      </c>
      <c r="J66148">
        <v>1</v>
      </c>
      <c r="K66148">
        <v>1</v>
      </c>
      <c r="Q66148">
        <v>1</v>
      </c>
      <c r="S66148">
        <v>1</v>
      </c>
      <c r="U66148">
        <v>1</v>
      </c>
    </row>
    <row r="66149" spans="1:21" x14ac:dyDescent="0.25">
      <c r="A66149" s="2" t="s">
        <v>25</v>
      </c>
      <c r="B66149" s="2" t="s">
        <v>437</v>
      </c>
      <c r="C66149" s="2" t="s">
        <v>501</v>
      </c>
      <c r="D66149" s="2" t="s">
        <v>547</v>
      </c>
      <c r="E66149" s="2" t="s">
        <v>549</v>
      </c>
      <c r="F66149">
        <v>2019</v>
      </c>
      <c r="G66149">
        <v>1317</v>
      </c>
      <c r="H66149">
        <v>238</v>
      </c>
      <c r="O66149">
        <v>1</v>
      </c>
      <c r="Q66149">
        <v>2</v>
      </c>
      <c r="R66149">
        <v>2</v>
      </c>
    </row>
    <row r="66150" spans="1:21" x14ac:dyDescent="0.25">
      <c r="A66150" s="2" t="s">
        <v>25</v>
      </c>
      <c r="B66150" s="2" t="s">
        <v>437</v>
      </c>
      <c r="C66150" s="2" t="s">
        <v>501</v>
      </c>
      <c r="D66150" s="2" t="s">
        <v>547</v>
      </c>
      <c r="E66150" s="2" t="s">
        <v>549</v>
      </c>
      <c r="F66150">
        <v>2020</v>
      </c>
      <c r="G66150">
        <v>1317</v>
      </c>
      <c r="H66150">
        <v>238</v>
      </c>
      <c r="L66150">
        <v>1</v>
      </c>
    </row>
    <row r="66151" spans="1:21" x14ac:dyDescent="0.25">
      <c r="A66151" s="2" t="s">
        <v>25</v>
      </c>
      <c r="B66151" s="2" t="s">
        <v>437</v>
      </c>
      <c r="C66151" s="2" t="s">
        <v>501</v>
      </c>
      <c r="D66151" s="2" t="s">
        <v>547</v>
      </c>
      <c r="E66151" s="2" t="s">
        <v>549</v>
      </c>
      <c r="F66151">
        <v>2021</v>
      </c>
      <c r="G66151">
        <v>1317</v>
      </c>
      <c r="H66151">
        <v>238</v>
      </c>
      <c r="J66151">
        <v>1</v>
      </c>
      <c r="N66151">
        <v>1</v>
      </c>
      <c r="U66151">
        <v>1</v>
      </c>
    </row>
    <row r="66152" spans="1:21" x14ac:dyDescent="0.25">
      <c r="A66152" s="2" t="s">
        <v>25</v>
      </c>
      <c r="B66152" s="2" t="s">
        <v>437</v>
      </c>
      <c r="C66152" s="2" t="s">
        <v>501</v>
      </c>
      <c r="D66152" s="2" t="s">
        <v>547</v>
      </c>
      <c r="E66152" s="2" t="s">
        <v>550</v>
      </c>
      <c r="F66152">
        <v>2017</v>
      </c>
      <c r="G66152">
        <v>1317</v>
      </c>
      <c r="H66152">
        <v>238</v>
      </c>
      <c r="R66152">
        <v>2</v>
      </c>
      <c r="U66152">
        <v>2</v>
      </c>
    </row>
    <row r="66153" spans="1:21" x14ac:dyDescent="0.25">
      <c r="A66153" s="2" t="s">
        <v>25</v>
      </c>
      <c r="B66153" s="2" t="s">
        <v>437</v>
      </c>
      <c r="C66153" s="2" t="s">
        <v>501</v>
      </c>
      <c r="D66153" s="2" t="s">
        <v>547</v>
      </c>
      <c r="E66153" s="2" t="s">
        <v>550</v>
      </c>
      <c r="F66153">
        <v>2018</v>
      </c>
      <c r="G66153">
        <v>1317</v>
      </c>
      <c r="H66153">
        <v>238</v>
      </c>
      <c r="J66153">
        <v>1</v>
      </c>
      <c r="R66153">
        <v>1</v>
      </c>
      <c r="T66153">
        <v>1</v>
      </c>
    </row>
    <row r="66154" spans="1:21" x14ac:dyDescent="0.25">
      <c r="A66154" s="2" t="s">
        <v>25</v>
      </c>
      <c r="B66154" s="2" t="s">
        <v>437</v>
      </c>
      <c r="C66154" s="2" t="s">
        <v>501</v>
      </c>
      <c r="D66154" s="2" t="s">
        <v>547</v>
      </c>
      <c r="E66154" s="2" t="s">
        <v>550</v>
      </c>
      <c r="F66154">
        <v>2019</v>
      </c>
      <c r="G66154">
        <v>1317</v>
      </c>
      <c r="H66154">
        <v>238</v>
      </c>
      <c r="O66154">
        <v>1</v>
      </c>
      <c r="Q66154">
        <v>1</v>
      </c>
    </row>
    <row r="66155" spans="1:21" x14ac:dyDescent="0.25">
      <c r="A66155" s="2" t="s">
        <v>25</v>
      </c>
      <c r="B66155" s="2" t="s">
        <v>437</v>
      </c>
      <c r="C66155" s="2" t="s">
        <v>501</v>
      </c>
      <c r="D66155" s="2" t="s">
        <v>547</v>
      </c>
      <c r="E66155" s="2" t="s">
        <v>550</v>
      </c>
      <c r="F66155">
        <v>2020</v>
      </c>
      <c r="G66155">
        <v>1317</v>
      </c>
      <c r="H66155">
        <v>238</v>
      </c>
      <c r="L66155">
        <v>1</v>
      </c>
      <c r="Q66155">
        <v>1</v>
      </c>
      <c r="S66155">
        <v>1</v>
      </c>
      <c r="T66155">
        <v>1</v>
      </c>
    </row>
    <row r="66156" spans="1:21" x14ac:dyDescent="0.25">
      <c r="A66156" s="2" t="s">
        <v>25</v>
      </c>
      <c r="B66156" s="2" t="s">
        <v>437</v>
      </c>
      <c r="C66156" s="2" t="s">
        <v>501</v>
      </c>
      <c r="D66156" s="2" t="s">
        <v>547</v>
      </c>
      <c r="E66156" s="2" t="s">
        <v>550</v>
      </c>
      <c r="F66156">
        <v>2021</v>
      </c>
      <c r="G66156">
        <v>1317</v>
      </c>
      <c r="H66156">
        <v>238</v>
      </c>
      <c r="J66156">
        <v>1</v>
      </c>
    </row>
    <row r="66157" spans="1:21" x14ac:dyDescent="0.25">
      <c r="A66157" s="2" t="s">
        <v>25</v>
      </c>
      <c r="B66157" s="2" t="s">
        <v>437</v>
      </c>
      <c r="C66157" s="2" t="s">
        <v>500</v>
      </c>
      <c r="D66157" s="2" t="s">
        <v>547</v>
      </c>
      <c r="E66157" s="2" t="s">
        <v>549</v>
      </c>
      <c r="F66157">
        <v>2017</v>
      </c>
      <c r="G66157">
        <v>1317</v>
      </c>
      <c r="H66157">
        <v>238</v>
      </c>
      <c r="J66157">
        <v>1</v>
      </c>
      <c r="K66157">
        <v>2</v>
      </c>
      <c r="L66157">
        <v>1</v>
      </c>
      <c r="N66157">
        <v>3</v>
      </c>
      <c r="O66157">
        <v>1</v>
      </c>
      <c r="P66157">
        <v>1</v>
      </c>
      <c r="Q66157">
        <v>1</v>
      </c>
      <c r="S66157">
        <v>1</v>
      </c>
      <c r="T66157">
        <v>4</v>
      </c>
      <c r="U66157">
        <v>1</v>
      </c>
    </row>
    <row r="66158" spans="1:21" x14ac:dyDescent="0.25">
      <c r="A66158" s="2" t="s">
        <v>25</v>
      </c>
      <c r="B66158" s="2" t="s">
        <v>437</v>
      </c>
      <c r="C66158" s="2" t="s">
        <v>500</v>
      </c>
      <c r="D66158" s="2" t="s">
        <v>547</v>
      </c>
      <c r="E66158" s="2" t="s">
        <v>549</v>
      </c>
      <c r="F66158">
        <v>2018</v>
      </c>
      <c r="G66158">
        <v>1317</v>
      </c>
      <c r="H66158">
        <v>238</v>
      </c>
      <c r="J66158">
        <v>1</v>
      </c>
      <c r="K66158">
        <v>2</v>
      </c>
      <c r="M66158">
        <v>2</v>
      </c>
      <c r="N66158">
        <v>1</v>
      </c>
      <c r="O66158">
        <v>1</v>
      </c>
      <c r="Q66158">
        <v>3</v>
      </c>
      <c r="R66158">
        <v>1</v>
      </c>
      <c r="T66158">
        <v>1</v>
      </c>
      <c r="U66158">
        <v>1</v>
      </c>
    </row>
    <row r="66159" spans="1:21" x14ac:dyDescent="0.25">
      <c r="A66159" s="2" t="s">
        <v>25</v>
      </c>
      <c r="B66159" s="2" t="s">
        <v>437</v>
      </c>
      <c r="C66159" s="2" t="s">
        <v>500</v>
      </c>
      <c r="D66159" s="2" t="s">
        <v>547</v>
      </c>
      <c r="E66159" s="2" t="s">
        <v>549</v>
      </c>
      <c r="F66159">
        <v>2019</v>
      </c>
      <c r="G66159">
        <v>1317</v>
      </c>
      <c r="H66159">
        <v>238</v>
      </c>
      <c r="J66159">
        <v>1</v>
      </c>
      <c r="L66159">
        <v>3</v>
      </c>
      <c r="M66159">
        <v>1</v>
      </c>
      <c r="N66159">
        <v>2</v>
      </c>
      <c r="P66159">
        <v>5</v>
      </c>
      <c r="Q66159">
        <v>1</v>
      </c>
      <c r="R66159">
        <v>2</v>
      </c>
      <c r="S66159">
        <v>1</v>
      </c>
      <c r="T66159">
        <v>2</v>
      </c>
      <c r="U66159">
        <v>2</v>
      </c>
    </row>
    <row r="66160" spans="1:21" x14ac:dyDescent="0.25">
      <c r="A66160" s="2" t="s">
        <v>25</v>
      </c>
      <c r="B66160" s="2" t="s">
        <v>437</v>
      </c>
      <c r="C66160" s="2" t="s">
        <v>500</v>
      </c>
      <c r="D66160" s="2" t="s">
        <v>547</v>
      </c>
      <c r="E66160" s="2" t="s">
        <v>549</v>
      </c>
      <c r="F66160">
        <v>2020</v>
      </c>
      <c r="G66160">
        <v>1317</v>
      </c>
      <c r="H66160">
        <v>238</v>
      </c>
      <c r="L66160">
        <v>1</v>
      </c>
      <c r="O66160">
        <v>1</v>
      </c>
      <c r="S66160">
        <v>1</v>
      </c>
    </row>
    <row r="66161" spans="1:21" x14ac:dyDescent="0.25">
      <c r="A66161" s="2" t="s">
        <v>25</v>
      </c>
      <c r="B66161" s="2" t="s">
        <v>437</v>
      </c>
      <c r="C66161" s="2" t="s">
        <v>500</v>
      </c>
      <c r="D66161" s="2" t="s">
        <v>547</v>
      </c>
      <c r="E66161" s="2" t="s">
        <v>549</v>
      </c>
      <c r="F66161">
        <v>2021</v>
      </c>
      <c r="G66161">
        <v>1317</v>
      </c>
      <c r="H66161">
        <v>238</v>
      </c>
      <c r="N66161">
        <v>1</v>
      </c>
      <c r="P66161">
        <v>1</v>
      </c>
      <c r="S66161">
        <v>1</v>
      </c>
      <c r="T66161">
        <v>1</v>
      </c>
      <c r="U66161">
        <v>1</v>
      </c>
    </row>
    <row r="66162" spans="1:21" x14ac:dyDescent="0.25">
      <c r="A66162" s="2" t="s">
        <v>25</v>
      </c>
      <c r="B66162" s="2" t="s">
        <v>437</v>
      </c>
      <c r="C66162" s="2" t="s">
        <v>500</v>
      </c>
      <c r="D66162" s="2" t="s">
        <v>547</v>
      </c>
      <c r="E66162" s="2" t="s">
        <v>550</v>
      </c>
      <c r="F66162">
        <v>2017</v>
      </c>
      <c r="G66162">
        <v>1317</v>
      </c>
      <c r="H66162">
        <v>238</v>
      </c>
      <c r="J66162">
        <v>1</v>
      </c>
      <c r="K66162">
        <v>1</v>
      </c>
      <c r="L66162">
        <v>1</v>
      </c>
      <c r="O66162">
        <v>1</v>
      </c>
      <c r="S66162">
        <v>1</v>
      </c>
      <c r="U66162">
        <v>1</v>
      </c>
    </row>
    <row r="66163" spans="1:21" x14ac:dyDescent="0.25">
      <c r="A66163" s="2" t="s">
        <v>25</v>
      </c>
      <c r="B66163" s="2" t="s">
        <v>437</v>
      </c>
      <c r="C66163" s="2" t="s">
        <v>500</v>
      </c>
      <c r="D66163" s="2" t="s">
        <v>547</v>
      </c>
      <c r="E66163" s="2" t="s">
        <v>550</v>
      </c>
      <c r="F66163">
        <v>2018</v>
      </c>
      <c r="G66163">
        <v>1317</v>
      </c>
      <c r="H66163">
        <v>238</v>
      </c>
      <c r="L66163">
        <v>1</v>
      </c>
      <c r="M66163">
        <v>1</v>
      </c>
      <c r="N66163">
        <v>1</v>
      </c>
      <c r="Q66163">
        <v>3</v>
      </c>
    </row>
    <row r="66164" spans="1:21" x14ac:dyDescent="0.25">
      <c r="A66164" s="2" t="s">
        <v>25</v>
      </c>
      <c r="B66164" s="2" t="s">
        <v>437</v>
      </c>
      <c r="C66164" s="2" t="s">
        <v>500</v>
      </c>
      <c r="D66164" s="2" t="s">
        <v>547</v>
      </c>
      <c r="E66164" s="2" t="s">
        <v>550</v>
      </c>
      <c r="F66164">
        <v>2019</v>
      </c>
      <c r="G66164">
        <v>1317</v>
      </c>
      <c r="H66164">
        <v>238</v>
      </c>
      <c r="J66164">
        <v>3</v>
      </c>
      <c r="N66164">
        <v>1</v>
      </c>
      <c r="P66164">
        <v>1</v>
      </c>
      <c r="R66164">
        <v>1</v>
      </c>
      <c r="S66164">
        <v>3</v>
      </c>
      <c r="T66164">
        <v>1</v>
      </c>
      <c r="U66164">
        <v>4</v>
      </c>
    </row>
    <row r="66165" spans="1:21" x14ac:dyDescent="0.25">
      <c r="A66165" s="2" t="s">
        <v>25</v>
      </c>
      <c r="B66165" s="2" t="s">
        <v>437</v>
      </c>
      <c r="C66165" s="2" t="s">
        <v>496</v>
      </c>
      <c r="D66165" s="2" t="s">
        <v>547</v>
      </c>
      <c r="E66165" s="2" t="s">
        <v>549</v>
      </c>
      <c r="F66165">
        <v>2017</v>
      </c>
      <c r="G66165">
        <v>1317</v>
      </c>
      <c r="H66165">
        <v>238</v>
      </c>
      <c r="J66165">
        <v>3</v>
      </c>
      <c r="K66165">
        <v>5</v>
      </c>
      <c r="L66165">
        <v>8</v>
      </c>
      <c r="M66165">
        <v>4</v>
      </c>
      <c r="N66165">
        <v>8</v>
      </c>
      <c r="O66165">
        <v>10</v>
      </c>
      <c r="P66165">
        <v>11</v>
      </c>
      <c r="Q66165">
        <v>10</v>
      </c>
      <c r="R66165">
        <v>6</v>
      </c>
      <c r="S66165">
        <v>10</v>
      </c>
      <c r="T66165">
        <v>14</v>
      </c>
      <c r="U66165">
        <v>6</v>
      </c>
    </row>
    <row r="66166" spans="1:21" x14ac:dyDescent="0.25">
      <c r="A66166" s="2" t="s">
        <v>25</v>
      </c>
      <c r="B66166" s="2" t="s">
        <v>437</v>
      </c>
      <c r="C66166" s="2" t="s">
        <v>496</v>
      </c>
      <c r="D66166" s="2" t="s">
        <v>547</v>
      </c>
      <c r="E66166" s="2" t="s">
        <v>549</v>
      </c>
      <c r="F66166">
        <v>2018</v>
      </c>
      <c r="G66166">
        <v>1317</v>
      </c>
      <c r="H66166">
        <v>238</v>
      </c>
      <c r="J66166">
        <v>13</v>
      </c>
      <c r="K66166">
        <v>9</v>
      </c>
      <c r="L66166">
        <v>15</v>
      </c>
      <c r="M66166">
        <v>6</v>
      </c>
      <c r="N66166">
        <v>23</v>
      </c>
      <c r="O66166">
        <v>12</v>
      </c>
      <c r="P66166">
        <v>3</v>
      </c>
      <c r="Q66166">
        <v>15</v>
      </c>
      <c r="R66166">
        <v>14</v>
      </c>
      <c r="S66166">
        <v>17</v>
      </c>
      <c r="T66166">
        <v>8</v>
      </c>
      <c r="U66166">
        <v>9</v>
      </c>
    </row>
    <row r="66167" spans="1:21" x14ac:dyDescent="0.25">
      <c r="A66167" s="2" t="s">
        <v>25</v>
      </c>
      <c r="B66167" s="2" t="s">
        <v>437</v>
      </c>
      <c r="C66167" s="2" t="s">
        <v>496</v>
      </c>
      <c r="D66167" s="2" t="s">
        <v>547</v>
      </c>
      <c r="E66167" s="2" t="s">
        <v>549</v>
      </c>
      <c r="F66167">
        <v>2019</v>
      </c>
      <c r="G66167">
        <v>1317</v>
      </c>
      <c r="H66167">
        <v>238</v>
      </c>
      <c r="J66167">
        <v>6</v>
      </c>
      <c r="K66167">
        <v>3</v>
      </c>
      <c r="L66167">
        <v>6</v>
      </c>
      <c r="M66167">
        <v>2</v>
      </c>
      <c r="N66167">
        <v>5</v>
      </c>
      <c r="O66167">
        <v>3</v>
      </c>
      <c r="P66167">
        <v>6</v>
      </c>
      <c r="Q66167">
        <v>6</v>
      </c>
      <c r="R66167">
        <v>5</v>
      </c>
      <c r="S66167">
        <v>4</v>
      </c>
      <c r="T66167">
        <v>9</v>
      </c>
      <c r="U66167">
        <v>7</v>
      </c>
    </row>
    <row r="66168" spans="1:21" x14ac:dyDescent="0.25">
      <c r="A66168" s="2" t="s">
        <v>25</v>
      </c>
      <c r="B66168" s="2" t="s">
        <v>437</v>
      </c>
      <c r="C66168" s="2" t="s">
        <v>496</v>
      </c>
      <c r="D66168" s="2" t="s">
        <v>547</v>
      </c>
      <c r="E66168" s="2" t="s">
        <v>549</v>
      </c>
      <c r="F66168">
        <v>2020</v>
      </c>
      <c r="G66168">
        <v>1317</v>
      </c>
      <c r="H66168">
        <v>238</v>
      </c>
      <c r="K66168">
        <v>3</v>
      </c>
      <c r="L66168">
        <v>3</v>
      </c>
      <c r="M66168">
        <v>4</v>
      </c>
      <c r="N66168">
        <v>8</v>
      </c>
      <c r="O66168">
        <v>3</v>
      </c>
      <c r="P66168">
        <v>7</v>
      </c>
      <c r="Q66168">
        <v>6</v>
      </c>
      <c r="R66168">
        <v>6</v>
      </c>
      <c r="S66168">
        <v>9</v>
      </c>
      <c r="T66168">
        <v>6</v>
      </c>
      <c r="U66168">
        <v>4</v>
      </c>
    </row>
    <row r="66169" spans="1:21" x14ac:dyDescent="0.25">
      <c r="A66169" s="2" t="s">
        <v>25</v>
      </c>
      <c r="B66169" s="2" t="s">
        <v>437</v>
      </c>
      <c r="C66169" s="2" t="s">
        <v>496</v>
      </c>
      <c r="D66169" s="2" t="s">
        <v>547</v>
      </c>
      <c r="E66169" s="2" t="s">
        <v>549</v>
      </c>
      <c r="F66169">
        <v>2021</v>
      </c>
      <c r="G66169">
        <v>1317</v>
      </c>
      <c r="H66169">
        <v>238</v>
      </c>
      <c r="J66169">
        <v>4</v>
      </c>
      <c r="K66169">
        <v>1</v>
      </c>
      <c r="L66169">
        <v>2</v>
      </c>
      <c r="M66169">
        <v>5</v>
      </c>
      <c r="N66169">
        <v>3</v>
      </c>
      <c r="O66169">
        <v>7</v>
      </c>
      <c r="P66169">
        <v>6</v>
      </c>
      <c r="Q66169">
        <v>3</v>
      </c>
      <c r="R66169">
        <v>3</v>
      </c>
      <c r="S66169">
        <v>2</v>
      </c>
      <c r="T66169">
        <v>2</v>
      </c>
      <c r="U66169">
        <v>3</v>
      </c>
    </row>
    <row r="66170" spans="1:21" x14ac:dyDescent="0.25">
      <c r="A66170" s="2" t="s">
        <v>25</v>
      </c>
      <c r="B66170" s="2" t="s">
        <v>437</v>
      </c>
      <c r="C66170" s="2" t="s">
        <v>496</v>
      </c>
      <c r="D66170" s="2" t="s">
        <v>547</v>
      </c>
      <c r="E66170" s="2" t="s">
        <v>550</v>
      </c>
      <c r="F66170">
        <v>2017</v>
      </c>
      <c r="G66170">
        <v>1317</v>
      </c>
      <c r="H66170">
        <v>238</v>
      </c>
      <c r="K66170">
        <v>2</v>
      </c>
      <c r="L66170">
        <v>1</v>
      </c>
      <c r="N66170">
        <v>3</v>
      </c>
      <c r="O66170">
        <v>4</v>
      </c>
      <c r="P66170">
        <v>1</v>
      </c>
      <c r="Q66170">
        <v>5</v>
      </c>
      <c r="R66170">
        <v>3</v>
      </c>
      <c r="S66170">
        <v>2</v>
      </c>
      <c r="T66170">
        <v>1</v>
      </c>
      <c r="U66170">
        <v>5</v>
      </c>
    </row>
    <row r="66171" spans="1:21" x14ac:dyDescent="0.25">
      <c r="A66171" s="2" t="s">
        <v>25</v>
      </c>
      <c r="B66171" s="2" t="s">
        <v>437</v>
      </c>
      <c r="C66171" s="2" t="s">
        <v>496</v>
      </c>
      <c r="D66171" s="2" t="s">
        <v>547</v>
      </c>
      <c r="E66171" s="2" t="s">
        <v>550</v>
      </c>
      <c r="F66171">
        <v>2018</v>
      </c>
      <c r="G66171">
        <v>1317</v>
      </c>
      <c r="H66171">
        <v>238</v>
      </c>
      <c r="J66171">
        <v>2</v>
      </c>
      <c r="K66171">
        <v>1</v>
      </c>
      <c r="L66171">
        <v>2</v>
      </c>
      <c r="M66171">
        <v>2</v>
      </c>
      <c r="N66171">
        <v>2</v>
      </c>
      <c r="O66171">
        <v>1</v>
      </c>
      <c r="P66171">
        <v>2</v>
      </c>
      <c r="Q66171">
        <v>2</v>
      </c>
      <c r="S66171">
        <v>1</v>
      </c>
      <c r="T66171">
        <v>2</v>
      </c>
      <c r="U66171">
        <v>2</v>
      </c>
    </row>
    <row r="66172" spans="1:21" x14ac:dyDescent="0.25">
      <c r="A66172" s="2" t="s">
        <v>25</v>
      </c>
      <c r="B66172" s="2" t="s">
        <v>437</v>
      </c>
      <c r="C66172" s="2" t="s">
        <v>496</v>
      </c>
      <c r="D66172" s="2" t="s">
        <v>547</v>
      </c>
      <c r="E66172" s="2" t="s">
        <v>550</v>
      </c>
      <c r="F66172">
        <v>2019</v>
      </c>
      <c r="G66172">
        <v>1317</v>
      </c>
      <c r="H66172">
        <v>238</v>
      </c>
      <c r="L66172">
        <v>5</v>
      </c>
      <c r="M66172">
        <v>1</v>
      </c>
      <c r="N66172">
        <v>4</v>
      </c>
      <c r="O66172">
        <v>1</v>
      </c>
      <c r="P66172">
        <v>1</v>
      </c>
      <c r="Q66172">
        <v>2</v>
      </c>
      <c r="R66172">
        <v>1</v>
      </c>
      <c r="S66172">
        <v>3</v>
      </c>
      <c r="T66172">
        <v>2</v>
      </c>
      <c r="U66172">
        <v>1</v>
      </c>
    </row>
    <row r="66173" spans="1:21" x14ac:dyDescent="0.25">
      <c r="A66173" s="2" t="s">
        <v>25</v>
      </c>
      <c r="B66173" s="2" t="s">
        <v>437</v>
      </c>
      <c r="C66173" s="2" t="s">
        <v>496</v>
      </c>
      <c r="D66173" s="2" t="s">
        <v>547</v>
      </c>
      <c r="E66173" s="2" t="s">
        <v>550</v>
      </c>
      <c r="F66173">
        <v>2020</v>
      </c>
      <c r="G66173">
        <v>1317</v>
      </c>
      <c r="H66173">
        <v>238</v>
      </c>
      <c r="J66173">
        <v>1</v>
      </c>
      <c r="K66173">
        <v>3</v>
      </c>
      <c r="L66173">
        <v>3</v>
      </c>
      <c r="M66173">
        <v>1</v>
      </c>
      <c r="O66173">
        <v>1</v>
      </c>
      <c r="Q66173">
        <v>5</v>
      </c>
      <c r="R66173">
        <v>2</v>
      </c>
      <c r="S66173">
        <v>1</v>
      </c>
      <c r="T66173">
        <v>1</v>
      </c>
    </row>
    <row r="66174" spans="1:21" x14ac:dyDescent="0.25">
      <c r="A66174" s="2" t="s">
        <v>25</v>
      </c>
      <c r="B66174" s="2" t="s">
        <v>437</v>
      </c>
      <c r="C66174" s="2" t="s">
        <v>496</v>
      </c>
      <c r="D66174" s="2" t="s">
        <v>547</v>
      </c>
      <c r="E66174" s="2" t="s">
        <v>550</v>
      </c>
      <c r="F66174">
        <v>2021</v>
      </c>
      <c r="G66174">
        <v>1317</v>
      </c>
      <c r="H66174">
        <v>238</v>
      </c>
      <c r="L66174">
        <v>2</v>
      </c>
      <c r="P66174">
        <v>3</v>
      </c>
      <c r="Q66174">
        <v>4</v>
      </c>
      <c r="T66174">
        <v>1</v>
      </c>
      <c r="U66174">
        <v>1</v>
      </c>
    </row>
    <row r="66175" spans="1:21" x14ac:dyDescent="0.25">
      <c r="A66175" s="2" t="s">
        <v>25</v>
      </c>
      <c r="B66175" s="2" t="s">
        <v>437</v>
      </c>
      <c r="C66175" s="2" t="s">
        <v>497</v>
      </c>
      <c r="D66175" s="2" t="s">
        <v>547</v>
      </c>
      <c r="E66175" s="2" t="s">
        <v>549</v>
      </c>
      <c r="F66175">
        <v>2017</v>
      </c>
      <c r="G66175">
        <v>1317</v>
      </c>
      <c r="H66175">
        <v>238</v>
      </c>
      <c r="J66175">
        <v>1</v>
      </c>
      <c r="K66175">
        <v>1</v>
      </c>
      <c r="M66175">
        <v>1</v>
      </c>
      <c r="N66175">
        <v>4</v>
      </c>
      <c r="O66175">
        <v>2</v>
      </c>
      <c r="P66175">
        <v>2</v>
      </c>
      <c r="Q66175">
        <v>4</v>
      </c>
      <c r="R66175">
        <v>1</v>
      </c>
      <c r="T66175">
        <v>3</v>
      </c>
      <c r="U66175">
        <v>3</v>
      </c>
    </row>
    <row r="66176" spans="1:21" x14ac:dyDescent="0.25">
      <c r="A66176" s="2" t="s">
        <v>25</v>
      </c>
      <c r="B66176" s="2" t="s">
        <v>437</v>
      </c>
      <c r="C66176" s="2" t="s">
        <v>497</v>
      </c>
      <c r="D66176" s="2" t="s">
        <v>547</v>
      </c>
      <c r="E66176" s="2" t="s">
        <v>549</v>
      </c>
      <c r="F66176">
        <v>2018</v>
      </c>
      <c r="G66176">
        <v>1317</v>
      </c>
      <c r="H66176">
        <v>238</v>
      </c>
      <c r="J66176">
        <v>2</v>
      </c>
      <c r="K66176">
        <v>2</v>
      </c>
      <c r="L66176">
        <v>2</v>
      </c>
      <c r="N66176">
        <v>1</v>
      </c>
      <c r="O66176">
        <v>2</v>
      </c>
      <c r="P66176">
        <v>1</v>
      </c>
      <c r="Q66176">
        <v>2</v>
      </c>
      <c r="R66176">
        <v>1</v>
      </c>
      <c r="S66176">
        <v>1</v>
      </c>
      <c r="T66176">
        <v>2</v>
      </c>
      <c r="U66176">
        <v>4</v>
      </c>
    </row>
    <row r="66177" spans="1:21" x14ac:dyDescent="0.25">
      <c r="A66177" s="2" t="s">
        <v>25</v>
      </c>
      <c r="B66177" s="2" t="s">
        <v>437</v>
      </c>
      <c r="C66177" s="2" t="s">
        <v>497</v>
      </c>
      <c r="D66177" s="2" t="s">
        <v>547</v>
      </c>
      <c r="E66177" s="2" t="s">
        <v>549</v>
      </c>
      <c r="F66177">
        <v>2019</v>
      </c>
      <c r="G66177">
        <v>1317</v>
      </c>
      <c r="H66177">
        <v>238</v>
      </c>
      <c r="K66177">
        <v>1</v>
      </c>
      <c r="L66177">
        <v>3</v>
      </c>
      <c r="N66177">
        <v>1</v>
      </c>
      <c r="Q66177">
        <v>2</v>
      </c>
      <c r="U66177">
        <v>1</v>
      </c>
    </row>
    <row r="66178" spans="1:21" x14ac:dyDescent="0.25">
      <c r="A66178" s="2" t="s">
        <v>25</v>
      </c>
      <c r="B66178" s="2" t="s">
        <v>437</v>
      </c>
      <c r="C66178" s="2" t="s">
        <v>497</v>
      </c>
      <c r="D66178" s="2" t="s">
        <v>547</v>
      </c>
      <c r="E66178" s="2" t="s">
        <v>549</v>
      </c>
      <c r="F66178">
        <v>2020</v>
      </c>
      <c r="G66178">
        <v>1317</v>
      </c>
      <c r="H66178">
        <v>238</v>
      </c>
      <c r="M66178">
        <v>1</v>
      </c>
      <c r="N66178">
        <v>1</v>
      </c>
      <c r="Q66178">
        <v>1</v>
      </c>
      <c r="R66178">
        <v>2</v>
      </c>
      <c r="S66178">
        <v>1</v>
      </c>
      <c r="T66178">
        <v>2</v>
      </c>
    </row>
    <row r="66179" spans="1:21" x14ac:dyDescent="0.25">
      <c r="A66179" s="2" t="s">
        <v>25</v>
      </c>
      <c r="B66179" s="2" t="s">
        <v>437</v>
      </c>
      <c r="C66179" s="2" t="s">
        <v>497</v>
      </c>
      <c r="D66179" s="2" t="s">
        <v>547</v>
      </c>
      <c r="E66179" s="2" t="s">
        <v>549</v>
      </c>
      <c r="F66179">
        <v>2021</v>
      </c>
      <c r="G66179">
        <v>1317</v>
      </c>
      <c r="H66179">
        <v>238</v>
      </c>
      <c r="R66179">
        <v>1</v>
      </c>
      <c r="S66179">
        <v>3</v>
      </c>
      <c r="T66179">
        <v>1</v>
      </c>
    </row>
    <row r="66180" spans="1:21" x14ac:dyDescent="0.25">
      <c r="A66180" s="2" t="s">
        <v>25</v>
      </c>
      <c r="B66180" s="2" t="s">
        <v>437</v>
      </c>
      <c r="C66180" s="2" t="s">
        <v>497</v>
      </c>
      <c r="D66180" s="2" t="s">
        <v>547</v>
      </c>
      <c r="E66180" s="2" t="s">
        <v>550</v>
      </c>
      <c r="F66180">
        <v>2017</v>
      </c>
      <c r="G66180">
        <v>1317</v>
      </c>
      <c r="H66180">
        <v>238</v>
      </c>
      <c r="M66180">
        <v>5</v>
      </c>
      <c r="N66180">
        <v>1</v>
      </c>
      <c r="O66180">
        <v>1</v>
      </c>
      <c r="Q66180">
        <v>1</v>
      </c>
      <c r="R66180">
        <v>1</v>
      </c>
      <c r="U66180">
        <v>1</v>
      </c>
    </row>
    <row r="66181" spans="1:21" x14ac:dyDescent="0.25">
      <c r="A66181" s="2" t="s">
        <v>25</v>
      </c>
      <c r="B66181" s="2" t="s">
        <v>437</v>
      </c>
      <c r="C66181" s="2" t="s">
        <v>497</v>
      </c>
      <c r="D66181" s="2" t="s">
        <v>547</v>
      </c>
      <c r="E66181" s="2" t="s">
        <v>550</v>
      </c>
      <c r="F66181">
        <v>2018</v>
      </c>
      <c r="G66181">
        <v>1317</v>
      </c>
      <c r="H66181">
        <v>238</v>
      </c>
      <c r="J66181">
        <v>1</v>
      </c>
      <c r="M66181">
        <v>2</v>
      </c>
      <c r="Q66181">
        <v>1</v>
      </c>
    </row>
    <row r="66182" spans="1:21" x14ac:dyDescent="0.25">
      <c r="A66182" s="2" t="s">
        <v>25</v>
      </c>
      <c r="B66182" s="2" t="s">
        <v>437</v>
      </c>
      <c r="C66182" s="2" t="s">
        <v>497</v>
      </c>
      <c r="D66182" s="2" t="s">
        <v>547</v>
      </c>
      <c r="E66182" s="2" t="s">
        <v>550</v>
      </c>
      <c r="F66182">
        <v>2019</v>
      </c>
      <c r="G66182">
        <v>1317</v>
      </c>
      <c r="H66182">
        <v>238</v>
      </c>
      <c r="J66182">
        <v>1</v>
      </c>
      <c r="L66182">
        <v>1</v>
      </c>
      <c r="N66182">
        <v>1</v>
      </c>
      <c r="T66182">
        <v>1</v>
      </c>
    </row>
    <row r="66183" spans="1:21" x14ac:dyDescent="0.25">
      <c r="A66183" s="2" t="s">
        <v>25</v>
      </c>
      <c r="B66183" s="2" t="s">
        <v>437</v>
      </c>
      <c r="C66183" s="2" t="s">
        <v>497</v>
      </c>
      <c r="D66183" s="2" t="s">
        <v>547</v>
      </c>
      <c r="E66183" s="2" t="s">
        <v>550</v>
      </c>
      <c r="F66183">
        <v>2020</v>
      </c>
      <c r="G66183">
        <v>1317</v>
      </c>
      <c r="H66183">
        <v>238</v>
      </c>
      <c r="K66183">
        <v>5</v>
      </c>
      <c r="O66183">
        <v>4</v>
      </c>
      <c r="S66183">
        <v>1</v>
      </c>
    </row>
    <row r="66184" spans="1:21" x14ac:dyDescent="0.25">
      <c r="A66184" s="2" t="s">
        <v>25</v>
      </c>
      <c r="B66184" s="2" t="s">
        <v>437</v>
      </c>
      <c r="C66184" s="2" t="s">
        <v>497</v>
      </c>
      <c r="D66184" s="2" t="s">
        <v>547</v>
      </c>
      <c r="E66184" s="2" t="s">
        <v>550</v>
      </c>
      <c r="F66184">
        <v>2021</v>
      </c>
      <c r="G66184">
        <v>1317</v>
      </c>
      <c r="H66184">
        <v>238</v>
      </c>
      <c r="O66184">
        <v>3</v>
      </c>
      <c r="Q66184">
        <v>2</v>
      </c>
    </row>
    <row r="66185" spans="1:21" x14ac:dyDescent="0.25">
      <c r="A66185" s="2" t="s">
        <v>25</v>
      </c>
      <c r="B66185" s="2" t="s">
        <v>437</v>
      </c>
      <c r="C66185" s="2" t="s">
        <v>498</v>
      </c>
      <c r="D66185" s="2" t="s">
        <v>548</v>
      </c>
      <c r="E66185" s="2" t="s">
        <v>549</v>
      </c>
      <c r="F66185">
        <v>2017</v>
      </c>
      <c r="G66185">
        <v>1317</v>
      </c>
      <c r="H66185">
        <v>238</v>
      </c>
      <c r="K66185">
        <v>1</v>
      </c>
      <c r="Q66185">
        <v>1</v>
      </c>
    </row>
    <row r="66186" spans="1:21" x14ac:dyDescent="0.25">
      <c r="A66186" s="2" t="s">
        <v>25</v>
      </c>
      <c r="B66186" s="2" t="s">
        <v>437</v>
      </c>
      <c r="C66186" s="2" t="s">
        <v>498</v>
      </c>
      <c r="D66186" s="2" t="s">
        <v>548</v>
      </c>
      <c r="E66186" s="2" t="s">
        <v>549</v>
      </c>
      <c r="F66186">
        <v>2018</v>
      </c>
      <c r="G66186">
        <v>1317</v>
      </c>
      <c r="H66186">
        <v>238</v>
      </c>
      <c r="J66186">
        <v>1</v>
      </c>
      <c r="K66186">
        <v>1</v>
      </c>
      <c r="N66186">
        <v>1</v>
      </c>
      <c r="U66186">
        <v>1</v>
      </c>
    </row>
    <row r="66187" spans="1:21" x14ac:dyDescent="0.25">
      <c r="A66187" s="2" t="s">
        <v>25</v>
      </c>
      <c r="B66187" s="2" t="s">
        <v>437</v>
      </c>
      <c r="C66187" s="2" t="s">
        <v>498</v>
      </c>
      <c r="D66187" s="2" t="s">
        <v>548</v>
      </c>
      <c r="E66187" s="2" t="s">
        <v>549</v>
      </c>
      <c r="F66187">
        <v>2019</v>
      </c>
      <c r="G66187">
        <v>1317</v>
      </c>
      <c r="H66187">
        <v>238</v>
      </c>
      <c r="Q66187">
        <v>1</v>
      </c>
      <c r="S66187">
        <v>1</v>
      </c>
      <c r="T66187">
        <v>1</v>
      </c>
    </row>
    <row r="66188" spans="1:21" x14ac:dyDescent="0.25">
      <c r="A66188" s="2" t="s">
        <v>25</v>
      </c>
      <c r="B66188" s="2" t="s">
        <v>437</v>
      </c>
      <c r="C66188" s="2" t="s">
        <v>498</v>
      </c>
      <c r="D66188" s="2" t="s">
        <v>548</v>
      </c>
      <c r="E66188" s="2" t="s">
        <v>549</v>
      </c>
      <c r="F66188">
        <v>2020</v>
      </c>
      <c r="G66188">
        <v>1317</v>
      </c>
      <c r="H66188">
        <v>238</v>
      </c>
      <c r="J66188">
        <v>1</v>
      </c>
      <c r="Q66188">
        <v>1</v>
      </c>
    </row>
    <row r="66189" spans="1:21" x14ac:dyDescent="0.25">
      <c r="A66189" s="2" t="s">
        <v>25</v>
      </c>
      <c r="B66189" s="2" t="s">
        <v>437</v>
      </c>
      <c r="C66189" s="2" t="s">
        <v>498</v>
      </c>
      <c r="D66189" s="2" t="s">
        <v>548</v>
      </c>
      <c r="E66189" s="2" t="s">
        <v>549</v>
      </c>
      <c r="F66189">
        <v>2021</v>
      </c>
      <c r="G66189">
        <v>1317</v>
      </c>
      <c r="H66189">
        <v>238</v>
      </c>
      <c r="U66189">
        <v>1</v>
      </c>
    </row>
    <row r="66190" spans="1:21" x14ac:dyDescent="0.25">
      <c r="A66190" s="2" t="s">
        <v>25</v>
      </c>
      <c r="B66190" s="2" t="s">
        <v>437</v>
      </c>
      <c r="C66190" s="2" t="s">
        <v>498</v>
      </c>
      <c r="D66190" s="2" t="s">
        <v>548</v>
      </c>
      <c r="E66190" s="2" t="s">
        <v>550</v>
      </c>
      <c r="F66190">
        <v>2018</v>
      </c>
      <c r="G66190">
        <v>1317</v>
      </c>
      <c r="H66190">
        <v>238</v>
      </c>
      <c r="U66190">
        <v>1</v>
      </c>
    </row>
    <row r="66191" spans="1:21" x14ac:dyDescent="0.25">
      <c r="A66191" s="2" t="s">
        <v>25</v>
      </c>
      <c r="B66191" s="2" t="s">
        <v>437</v>
      </c>
      <c r="C66191" s="2" t="s">
        <v>498</v>
      </c>
      <c r="D66191" s="2" t="s">
        <v>548</v>
      </c>
      <c r="E66191" s="2" t="s">
        <v>550</v>
      </c>
      <c r="F66191">
        <v>2019</v>
      </c>
      <c r="G66191">
        <v>1317</v>
      </c>
      <c r="H66191">
        <v>238</v>
      </c>
      <c r="R66191">
        <v>1</v>
      </c>
    </row>
    <row r="66192" spans="1:21" x14ac:dyDescent="0.25">
      <c r="A66192" s="2" t="s">
        <v>25</v>
      </c>
      <c r="B66192" s="2" t="s">
        <v>437</v>
      </c>
      <c r="C66192" s="2" t="s">
        <v>498</v>
      </c>
      <c r="D66192" s="2" t="s">
        <v>548</v>
      </c>
      <c r="E66192" s="2" t="s">
        <v>550</v>
      </c>
      <c r="F66192">
        <v>2020</v>
      </c>
      <c r="G66192">
        <v>1317</v>
      </c>
      <c r="H66192">
        <v>238</v>
      </c>
      <c r="U66192">
        <v>1</v>
      </c>
    </row>
    <row r="66193" spans="1:21" x14ac:dyDescent="0.25">
      <c r="A66193" s="2" t="s">
        <v>25</v>
      </c>
      <c r="B66193" s="2" t="s">
        <v>437</v>
      </c>
      <c r="C66193" s="2" t="s">
        <v>498</v>
      </c>
      <c r="D66193" s="2" t="s">
        <v>548</v>
      </c>
      <c r="E66193" s="2" t="s">
        <v>550</v>
      </c>
      <c r="F66193">
        <v>2021</v>
      </c>
      <c r="G66193">
        <v>1317</v>
      </c>
      <c r="H66193">
        <v>238</v>
      </c>
      <c r="J66193">
        <v>1</v>
      </c>
    </row>
    <row r="66194" spans="1:21" x14ac:dyDescent="0.25">
      <c r="A66194" s="2" t="s">
        <v>25</v>
      </c>
      <c r="B66194" s="2" t="s">
        <v>437</v>
      </c>
      <c r="C66194" s="2" t="s">
        <v>538</v>
      </c>
      <c r="D66194" s="2" t="s">
        <v>548</v>
      </c>
      <c r="E66194" s="2" t="s">
        <v>549</v>
      </c>
      <c r="F66194">
        <v>2018</v>
      </c>
      <c r="G66194">
        <v>1317</v>
      </c>
      <c r="H66194">
        <v>238</v>
      </c>
      <c r="M66194">
        <v>1</v>
      </c>
    </row>
    <row r="66195" spans="1:21" x14ac:dyDescent="0.25">
      <c r="A66195" s="2" t="s">
        <v>25</v>
      </c>
      <c r="B66195" s="2" t="s">
        <v>437</v>
      </c>
      <c r="C66195" s="2" t="s">
        <v>539</v>
      </c>
      <c r="D66195" s="2" t="s">
        <v>548</v>
      </c>
      <c r="E66195" s="2" t="s">
        <v>549</v>
      </c>
      <c r="F66195">
        <v>2017</v>
      </c>
      <c r="G66195">
        <v>1317</v>
      </c>
      <c r="H66195">
        <v>238</v>
      </c>
      <c r="M66195">
        <v>2</v>
      </c>
    </row>
    <row r="66196" spans="1:21" x14ac:dyDescent="0.25">
      <c r="A66196" s="2" t="s">
        <v>25</v>
      </c>
      <c r="B66196" s="2" t="s">
        <v>437</v>
      </c>
      <c r="C66196" s="2" t="s">
        <v>539</v>
      </c>
      <c r="D66196" s="2" t="s">
        <v>548</v>
      </c>
      <c r="E66196" s="2" t="s">
        <v>549</v>
      </c>
      <c r="F66196">
        <v>2018</v>
      </c>
      <c r="G66196">
        <v>1317</v>
      </c>
      <c r="H66196">
        <v>238</v>
      </c>
      <c r="J66196">
        <v>1</v>
      </c>
    </row>
    <row r="66197" spans="1:21" x14ac:dyDescent="0.25">
      <c r="A66197" s="2" t="s">
        <v>25</v>
      </c>
      <c r="B66197" s="2" t="s">
        <v>437</v>
      </c>
      <c r="C66197" s="2" t="s">
        <v>539</v>
      </c>
      <c r="D66197" s="2" t="s">
        <v>548</v>
      </c>
      <c r="E66197" s="2" t="s">
        <v>550</v>
      </c>
      <c r="F66197">
        <v>2018</v>
      </c>
      <c r="G66197">
        <v>1317</v>
      </c>
      <c r="H66197">
        <v>238</v>
      </c>
      <c r="M66197">
        <v>2</v>
      </c>
    </row>
    <row r="66198" spans="1:21" x14ac:dyDescent="0.25">
      <c r="A66198" s="2" t="s">
        <v>25</v>
      </c>
      <c r="B66198" s="2" t="s">
        <v>437</v>
      </c>
      <c r="C66198" s="2" t="s">
        <v>535</v>
      </c>
      <c r="D66198" s="2" t="s">
        <v>548</v>
      </c>
      <c r="E66198" s="2" t="s">
        <v>549</v>
      </c>
      <c r="F66198">
        <v>2017</v>
      </c>
      <c r="G66198">
        <v>1317</v>
      </c>
      <c r="H66198">
        <v>238</v>
      </c>
      <c r="Q66198">
        <v>1</v>
      </c>
    </row>
    <row r="66199" spans="1:21" x14ac:dyDescent="0.25">
      <c r="A66199" s="2" t="s">
        <v>25</v>
      </c>
      <c r="B66199" s="2" t="s">
        <v>437</v>
      </c>
      <c r="C66199" s="2" t="s">
        <v>535</v>
      </c>
      <c r="D66199" s="2" t="s">
        <v>548</v>
      </c>
      <c r="E66199" s="2" t="s">
        <v>549</v>
      </c>
      <c r="F66199">
        <v>2019</v>
      </c>
      <c r="G66199">
        <v>1317</v>
      </c>
      <c r="H66199">
        <v>238</v>
      </c>
      <c r="S66199">
        <v>1</v>
      </c>
    </row>
    <row r="66200" spans="1:21" x14ac:dyDescent="0.25">
      <c r="A66200" s="2" t="s">
        <v>25</v>
      </c>
      <c r="B66200" s="2" t="s">
        <v>437</v>
      </c>
      <c r="C66200" s="2" t="s">
        <v>535</v>
      </c>
      <c r="D66200" s="2" t="s">
        <v>548</v>
      </c>
      <c r="E66200" s="2" t="s">
        <v>549</v>
      </c>
      <c r="F66200">
        <v>2021</v>
      </c>
      <c r="G66200">
        <v>1317</v>
      </c>
      <c r="H66200">
        <v>238</v>
      </c>
      <c r="M66200">
        <v>1</v>
      </c>
    </row>
    <row r="66201" spans="1:21" x14ac:dyDescent="0.25">
      <c r="A66201" s="2" t="s">
        <v>25</v>
      </c>
      <c r="B66201" s="2" t="s">
        <v>437</v>
      </c>
      <c r="C66201" s="2" t="s">
        <v>535</v>
      </c>
      <c r="D66201" s="2" t="s">
        <v>548</v>
      </c>
      <c r="E66201" s="2" t="s">
        <v>550</v>
      </c>
      <c r="F66201">
        <v>2019</v>
      </c>
      <c r="G66201">
        <v>1317</v>
      </c>
      <c r="H66201">
        <v>238</v>
      </c>
      <c r="U66201">
        <v>2</v>
      </c>
    </row>
    <row r="66202" spans="1:21" x14ac:dyDescent="0.25">
      <c r="A66202" s="2" t="s">
        <v>25</v>
      </c>
      <c r="B66202" s="2" t="s">
        <v>437</v>
      </c>
      <c r="C66202" s="2" t="s">
        <v>499</v>
      </c>
      <c r="D66202" s="2" t="s">
        <v>548</v>
      </c>
      <c r="E66202" s="2" t="s">
        <v>549</v>
      </c>
      <c r="F66202">
        <v>2017</v>
      </c>
      <c r="G66202">
        <v>1317</v>
      </c>
      <c r="H66202">
        <v>238</v>
      </c>
      <c r="O66202">
        <v>1</v>
      </c>
      <c r="R66202">
        <v>1</v>
      </c>
    </row>
    <row r="66203" spans="1:21" x14ac:dyDescent="0.25">
      <c r="A66203" s="2" t="s">
        <v>25</v>
      </c>
      <c r="B66203" s="2" t="s">
        <v>437</v>
      </c>
      <c r="C66203" s="2" t="s">
        <v>499</v>
      </c>
      <c r="D66203" s="2" t="s">
        <v>548</v>
      </c>
      <c r="E66203" s="2" t="s">
        <v>549</v>
      </c>
      <c r="F66203">
        <v>2018</v>
      </c>
      <c r="G66203">
        <v>1317</v>
      </c>
      <c r="H66203">
        <v>238</v>
      </c>
      <c r="L66203">
        <v>1</v>
      </c>
      <c r="P66203">
        <v>1</v>
      </c>
    </row>
    <row r="66204" spans="1:21" x14ac:dyDescent="0.25">
      <c r="A66204" s="2" t="s">
        <v>25</v>
      </c>
      <c r="B66204" s="2" t="s">
        <v>437</v>
      </c>
      <c r="C66204" s="2" t="s">
        <v>499</v>
      </c>
      <c r="D66204" s="2" t="s">
        <v>548</v>
      </c>
      <c r="E66204" s="2" t="s">
        <v>549</v>
      </c>
      <c r="F66204">
        <v>2021</v>
      </c>
      <c r="G66204">
        <v>1317</v>
      </c>
      <c r="H66204">
        <v>238</v>
      </c>
      <c r="M66204">
        <v>1</v>
      </c>
      <c r="T66204">
        <v>1</v>
      </c>
    </row>
    <row r="66205" spans="1:21" x14ac:dyDescent="0.25">
      <c r="A66205" s="2" t="s">
        <v>25</v>
      </c>
      <c r="B66205" s="2" t="s">
        <v>437</v>
      </c>
      <c r="C66205" s="2" t="s">
        <v>499</v>
      </c>
      <c r="D66205" s="2" t="s">
        <v>548</v>
      </c>
      <c r="E66205" s="2" t="s">
        <v>550</v>
      </c>
      <c r="F66205">
        <v>2017</v>
      </c>
      <c r="G66205">
        <v>1317</v>
      </c>
      <c r="H66205">
        <v>238</v>
      </c>
      <c r="T66205">
        <v>1</v>
      </c>
    </row>
    <row r="66206" spans="1:21" x14ac:dyDescent="0.25">
      <c r="A66206" s="2" t="s">
        <v>25</v>
      </c>
      <c r="B66206" s="2" t="s">
        <v>437</v>
      </c>
      <c r="C66206" s="2" t="s">
        <v>502</v>
      </c>
      <c r="D66206" s="2" t="s">
        <v>548</v>
      </c>
      <c r="E66206" s="2" t="s">
        <v>549</v>
      </c>
      <c r="F66206">
        <v>2017</v>
      </c>
      <c r="G66206">
        <v>1317</v>
      </c>
      <c r="H66206">
        <v>238</v>
      </c>
      <c r="K66206">
        <v>1</v>
      </c>
      <c r="T66206">
        <v>1</v>
      </c>
    </row>
    <row r="66207" spans="1:21" x14ac:dyDescent="0.25">
      <c r="A66207" s="2" t="s">
        <v>25</v>
      </c>
      <c r="B66207" s="2" t="s">
        <v>437</v>
      </c>
      <c r="C66207" s="2" t="s">
        <v>502</v>
      </c>
      <c r="D66207" s="2" t="s">
        <v>548</v>
      </c>
      <c r="E66207" s="2" t="s">
        <v>549</v>
      </c>
      <c r="F66207">
        <v>2018</v>
      </c>
      <c r="G66207">
        <v>1317</v>
      </c>
      <c r="H66207">
        <v>238</v>
      </c>
      <c r="R66207">
        <v>1</v>
      </c>
    </row>
    <row r="66208" spans="1:21" x14ac:dyDescent="0.25">
      <c r="A66208" s="2" t="s">
        <v>25</v>
      </c>
      <c r="B66208" s="2" t="s">
        <v>437</v>
      </c>
      <c r="C66208" s="2" t="s">
        <v>502</v>
      </c>
      <c r="D66208" s="2" t="s">
        <v>548</v>
      </c>
      <c r="E66208" s="2" t="s">
        <v>549</v>
      </c>
      <c r="F66208">
        <v>2019</v>
      </c>
      <c r="G66208">
        <v>1317</v>
      </c>
      <c r="H66208">
        <v>238</v>
      </c>
      <c r="N66208">
        <v>1</v>
      </c>
      <c r="R66208">
        <v>1</v>
      </c>
      <c r="T66208">
        <v>1</v>
      </c>
    </row>
    <row r="66209" spans="1:21" x14ac:dyDescent="0.25">
      <c r="A66209" s="2" t="s">
        <v>25</v>
      </c>
      <c r="B66209" s="2" t="s">
        <v>437</v>
      </c>
      <c r="C66209" s="2" t="s">
        <v>502</v>
      </c>
      <c r="D66209" s="2" t="s">
        <v>548</v>
      </c>
      <c r="E66209" s="2" t="s">
        <v>549</v>
      </c>
      <c r="F66209">
        <v>2020</v>
      </c>
      <c r="G66209">
        <v>1317</v>
      </c>
      <c r="H66209">
        <v>238</v>
      </c>
      <c r="J66209">
        <v>1</v>
      </c>
      <c r="K66209">
        <v>1</v>
      </c>
      <c r="Q66209">
        <v>1</v>
      </c>
      <c r="T66209">
        <v>1</v>
      </c>
      <c r="U66209">
        <v>1</v>
      </c>
    </row>
    <row r="66210" spans="1:21" x14ac:dyDescent="0.25">
      <c r="A66210" s="2" t="s">
        <v>25</v>
      </c>
      <c r="B66210" s="2" t="s">
        <v>437</v>
      </c>
      <c r="C66210" s="2" t="s">
        <v>502</v>
      </c>
      <c r="D66210" s="2" t="s">
        <v>548</v>
      </c>
      <c r="E66210" s="2" t="s">
        <v>549</v>
      </c>
      <c r="F66210">
        <v>2021</v>
      </c>
      <c r="G66210">
        <v>1317</v>
      </c>
      <c r="H66210">
        <v>238</v>
      </c>
      <c r="P66210">
        <v>1</v>
      </c>
      <c r="Q66210">
        <v>2</v>
      </c>
      <c r="U66210">
        <v>1</v>
      </c>
    </row>
    <row r="66211" spans="1:21" x14ac:dyDescent="0.25">
      <c r="A66211" s="2" t="s">
        <v>25</v>
      </c>
      <c r="B66211" s="2" t="s">
        <v>437</v>
      </c>
      <c r="C66211" s="2" t="s">
        <v>502</v>
      </c>
      <c r="D66211" s="2" t="s">
        <v>548</v>
      </c>
      <c r="E66211" s="2" t="s">
        <v>550</v>
      </c>
      <c r="F66211">
        <v>2018</v>
      </c>
      <c r="G66211">
        <v>1317</v>
      </c>
      <c r="H66211">
        <v>238</v>
      </c>
      <c r="J66211">
        <v>1</v>
      </c>
    </row>
    <row r="66212" spans="1:21" x14ac:dyDescent="0.25">
      <c r="A66212" s="2" t="s">
        <v>25</v>
      </c>
      <c r="B66212" s="2" t="s">
        <v>437</v>
      </c>
      <c r="C66212" s="2" t="s">
        <v>502</v>
      </c>
      <c r="D66212" s="2" t="s">
        <v>548</v>
      </c>
      <c r="E66212" s="2" t="s">
        <v>550</v>
      </c>
      <c r="F66212">
        <v>2020</v>
      </c>
      <c r="G66212">
        <v>1317</v>
      </c>
      <c r="H66212">
        <v>238</v>
      </c>
      <c r="S66212">
        <v>1</v>
      </c>
    </row>
    <row r="66213" spans="1:21" x14ac:dyDescent="0.25">
      <c r="A66213" s="2" t="s">
        <v>25</v>
      </c>
      <c r="B66213" s="2" t="s">
        <v>437</v>
      </c>
      <c r="C66213" s="2" t="s">
        <v>502</v>
      </c>
      <c r="D66213" s="2" t="s">
        <v>548</v>
      </c>
      <c r="E66213" s="2" t="s">
        <v>550</v>
      </c>
      <c r="F66213">
        <v>2021</v>
      </c>
      <c r="G66213">
        <v>1317</v>
      </c>
      <c r="H66213">
        <v>238</v>
      </c>
      <c r="K66213">
        <v>1</v>
      </c>
      <c r="O66213">
        <v>1</v>
      </c>
      <c r="S66213">
        <v>1</v>
      </c>
    </row>
    <row r="66214" spans="1:21" x14ac:dyDescent="0.25">
      <c r="A66214" s="2" t="s">
        <v>25</v>
      </c>
      <c r="B66214" s="2" t="s">
        <v>437</v>
      </c>
      <c r="C66214" s="2" t="s">
        <v>536</v>
      </c>
      <c r="D66214" s="2" t="s">
        <v>547</v>
      </c>
      <c r="E66214" s="2" t="s">
        <v>549</v>
      </c>
      <c r="F66214">
        <v>2017</v>
      </c>
      <c r="G66214">
        <v>1317</v>
      </c>
      <c r="H66214">
        <v>238</v>
      </c>
      <c r="J66214">
        <v>1</v>
      </c>
      <c r="O66214">
        <v>1</v>
      </c>
    </row>
    <row r="66215" spans="1:21" x14ac:dyDescent="0.25">
      <c r="A66215" s="2" t="s">
        <v>25</v>
      </c>
      <c r="B66215" s="2" t="s">
        <v>437</v>
      </c>
      <c r="C66215" s="2" t="s">
        <v>536</v>
      </c>
      <c r="D66215" s="2" t="s">
        <v>547</v>
      </c>
      <c r="E66215" s="2" t="s">
        <v>549</v>
      </c>
      <c r="F66215">
        <v>2019</v>
      </c>
      <c r="G66215">
        <v>1317</v>
      </c>
      <c r="H66215">
        <v>238</v>
      </c>
      <c r="L66215">
        <v>1</v>
      </c>
      <c r="M66215">
        <v>1</v>
      </c>
    </row>
    <row r="66216" spans="1:21" x14ac:dyDescent="0.25">
      <c r="A66216" s="2" t="s">
        <v>25</v>
      </c>
      <c r="B66216" s="2" t="s">
        <v>437</v>
      </c>
      <c r="C66216" s="2" t="s">
        <v>536</v>
      </c>
      <c r="D66216" s="2" t="s">
        <v>547</v>
      </c>
      <c r="E66216" s="2" t="s">
        <v>549</v>
      </c>
      <c r="F66216">
        <v>2021</v>
      </c>
      <c r="G66216">
        <v>1317</v>
      </c>
      <c r="H66216">
        <v>238</v>
      </c>
      <c r="K66216">
        <v>1</v>
      </c>
    </row>
    <row r="66217" spans="1:21" x14ac:dyDescent="0.25">
      <c r="A66217" s="2" t="s">
        <v>25</v>
      </c>
      <c r="B66217" s="2" t="s">
        <v>437</v>
      </c>
      <c r="C66217" s="2" t="s">
        <v>536</v>
      </c>
      <c r="D66217" s="2" t="s">
        <v>547</v>
      </c>
      <c r="E66217" s="2" t="s">
        <v>550</v>
      </c>
      <c r="F66217">
        <v>2017</v>
      </c>
      <c r="G66217">
        <v>1317</v>
      </c>
      <c r="H66217">
        <v>238</v>
      </c>
      <c r="M66217">
        <v>2</v>
      </c>
    </row>
    <row r="66218" spans="1:21" x14ac:dyDescent="0.25">
      <c r="A66218" s="2" t="s">
        <v>25</v>
      </c>
      <c r="B66218" s="2" t="s">
        <v>437</v>
      </c>
      <c r="C66218" s="2" t="s">
        <v>536</v>
      </c>
      <c r="D66218" s="2" t="s">
        <v>547</v>
      </c>
      <c r="E66218" s="2" t="s">
        <v>550</v>
      </c>
      <c r="F66218">
        <v>2019</v>
      </c>
      <c r="G66218">
        <v>1317</v>
      </c>
      <c r="H66218">
        <v>238</v>
      </c>
      <c r="N66218">
        <v>1</v>
      </c>
    </row>
    <row r="66219" spans="1:21" x14ac:dyDescent="0.25">
      <c r="A66219" s="2" t="s">
        <v>25</v>
      </c>
      <c r="B66219" s="2" t="s">
        <v>437</v>
      </c>
      <c r="C66219" s="2" t="s">
        <v>536</v>
      </c>
      <c r="D66219" s="2" t="s">
        <v>547</v>
      </c>
      <c r="E66219" s="2" t="s">
        <v>550</v>
      </c>
      <c r="F66219">
        <v>2020</v>
      </c>
      <c r="G66219">
        <v>1317</v>
      </c>
      <c r="H66219">
        <v>238</v>
      </c>
      <c r="P66219">
        <v>1</v>
      </c>
    </row>
    <row r="66220" spans="1:21" x14ac:dyDescent="0.25">
      <c r="A66220" s="2" t="s">
        <v>25</v>
      </c>
      <c r="B66220" s="2" t="s">
        <v>437</v>
      </c>
      <c r="C66220" s="2" t="s">
        <v>495</v>
      </c>
      <c r="D66220" s="2" t="s">
        <v>547</v>
      </c>
      <c r="E66220" s="2" t="s">
        <v>549</v>
      </c>
      <c r="F66220">
        <v>2017</v>
      </c>
      <c r="G66220">
        <v>1317</v>
      </c>
      <c r="H66220">
        <v>238</v>
      </c>
      <c r="J66220">
        <v>5</v>
      </c>
      <c r="L66220">
        <v>1</v>
      </c>
      <c r="N66220">
        <v>3</v>
      </c>
      <c r="O66220">
        <v>1</v>
      </c>
      <c r="S66220">
        <v>1</v>
      </c>
      <c r="U66220">
        <v>2</v>
      </c>
    </row>
    <row r="66221" spans="1:21" x14ac:dyDescent="0.25">
      <c r="A66221" s="2" t="s">
        <v>25</v>
      </c>
      <c r="B66221" s="2" t="s">
        <v>437</v>
      </c>
      <c r="C66221" s="2" t="s">
        <v>495</v>
      </c>
      <c r="D66221" s="2" t="s">
        <v>547</v>
      </c>
      <c r="E66221" s="2" t="s">
        <v>549</v>
      </c>
      <c r="F66221">
        <v>2018</v>
      </c>
      <c r="G66221">
        <v>1317</v>
      </c>
      <c r="H66221">
        <v>238</v>
      </c>
      <c r="J66221">
        <v>3</v>
      </c>
      <c r="L66221">
        <v>2</v>
      </c>
      <c r="N66221">
        <v>4</v>
      </c>
      <c r="O66221">
        <v>3</v>
      </c>
      <c r="Q66221">
        <v>1</v>
      </c>
      <c r="S66221">
        <v>1</v>
      </c>
      <c r="T66221">
        <v>1</v>
      </c>
    </row>
    <row r="66222" spans="1:21" x14ac:dyDescent="0.25">
      <c r="A66222" s="2" t="s">
        <v>25</v>
      </c>
      <c r="B66222" s="2" t="s">
        <v>437</v>
      </c>
      <c r="C66222" s="2" t="s">
        <v>495</v>
      </c>
      <c r="D66222" s="2" t="s">
        <v>547</v>
      </c>
      <c r="E66222" s="2" t="s">
        <v>549</v>
      </c>
      <c r="F66222">
        <v>2019</v>
      </c>
      <c r="G66222">
        <v>1317</v>
      </c>
      <c r="H66222">
        <v>238</v>
      </c>
      <c r="J66222">
        <v>1</v>
      </c>
      <c r="L66222">
        <v>1</v>
      </c>
      <c r="M66222">
        <v>1</v>
      </c>
      <c r="N66222">
        <v>2</v>
      </c>
      <c r="P66222">
        <v>3</v>
      </c>
      <c r="Q66222">
        <v>2</v>
      </c>
      <c r="S66222">
        <v>2</v>
      </c>
      <c r="U66222">
        <v>2</v>
      </c>
    </row>
    <row r="66223" spans="1:21" x14ac:dyDescent="0.25">
      <c r="A66223" s="2" t="s">
        <v>25</v>
      </c>
      <c r="B66223" s="2" t="s">
        <v>437</v>
      </c>
      <c r="C66223" s="2" t="s">
        <v>495</v>
      </c>
      <c r="D66223" s="2" t="s">
        <v>547</v>
      </c>
      <c r="E66223" s="2" t="s">
        <v>549</v>
      </c>
      <c r="F66223">
        <v>2020</v>
      </c>
      <c r="G66223">
        <v>1317</v>
      </c>
      <c r="H66223">
        <v>238</v>
      </c>
      <c r="L66223">
        <v>1</v>
      </c>
      <c r="P66223">
        <v>1</v>
      </c>
      <c r="R66223">
        <v>1</v>
      </c>
      <c r="T66223">
        <v>1</v>
      </c>
    </row>
    <row r="66224" spans="1:21" x14ac:dyDescent="0.25">
      <c r="A66224" s="2" t="s">
        <v>25</v>
      </c>
      <c r="B66224" s="2" t="s">
        <v>437</v>
      </c>
      <c r="C66224" s="2" t="s">
        <v>495</v>
      </c>
      <c r="D66224" s="2" t="s">
        <v>547</v>
      </c>
      <c r="E66224" s="2" t="s">
        <v>549</v>
      </c>
      <c r="F66224">
        <v>2021</v>
      </c>
      <c r="G66224">
        <v>1317</v>
      </c>
      <c r="H66224">
        <v>238</v>
      </c>
      <c r="J66224">
        <v>2</v>
      </c>
      <c r="N66224">
        <v>1</v>
      </c>
      <c r="O66224">
        <v>1</v>
      </c>
      <c r="U66224">
        <v>1</v>
      </c>
    </row>
    <row r="66225" spans="1:21" x14ac:dyDescent="0.25">
      <c r="A66225" s="2" t="s">
        <v>25</v>
      </c>
      <c r="B66225" s="2" t="s">
        <v>437</v>
      </c>
      <c r="C66225" s="2" t="s">
        <v>495</v>
      </c>
      <c r="D66225" s="2" t="s">
        <v>547</v>
      </c>
      <c r="E66225" s="2" t="s">
        <v>550</v>
      </c>
      <c r="F66225">
        <v>2017</v>
      </c>
      <c r="G66225">
        <v>1317</v>
      </c>
      <c r="H66225">
        <v>238</v>
      </c>
      <c r="J66225">
        <v>2</v>
      </c>
      <c r="K66225">
        <v>6</v>
      </c>
      <c r="M66225">
        <v>5</v>
      </c>
      <c r="N66225">
        <v>1</v>
      </c>
      <c r="O66225">
        <v>1</v>
      </c>
      <c r="Q66225">
        <v>1</v>
      </c>
      <c r="R66225">
        <v>8</v>
      </c>
    </row>
    <row r="66226" spans="1:21" x14ac:dyDescent="0.25">
      <c r="A66226" s="2" t="s">
        <v>25</v>
      </c>
      <c r="B66226" s="2" t="s">
        <v>437</v>
      </c>
      <c r="C66226" s="2" t="s">
        <v>495</v>
      </c>
      <c r="D66226" s="2" t="s">
        <v>547</v>
      </c>
      <c r="E66226" s="2" t="s">
        <v>550</v>
      </c>
      <c r="F66226">
        <v>2018</v>
      </c>
      <c r="G66226">
        <v>1317</v>
      </c>
      <c r="H66226">
        <v>238</v>
      </c>
      <c r="J66226">
        <v>5</v>
      </c>
      <c r="K66226">
        <v>2</v>
      </c>
      <c r="M66226">
        <v>2</v>
      </c>
      <c r="N66226">
        <v>1</v>
      </c>
      <c r="O66226">
        <v>2</v>
      </c>
      <c r="Q66226">
        <v>6</v>
      </c>
      <c r="S66226">
        <v>4</v>
      </c>
    </row>
    <row r="66227" spans="1:21" x14ac:dyDescent="0.25">
      <c r="A66227" s="2" t="s">
        <v>25</v>
      </c>
      <c r="B66227" s="2" t="s">
        <v>437</v>
      </c>
      <c r="C66227" s="2" t="s">
        <v>495</v>
      </c>
      <c r="D66227" s="2" t="s">
        <v>547</v>
      </c>
      <c r="E66227" s="2" t="s">
        <v>550</v>
      </c>
      <c r="F66227">
        <v>2019</v>
      </c>
      <c r="G66227">
        <v>1317</v>
      </c>
      <c r="H66227">
        <v>238</v>
      </c>
      <c r="K66227">
        <v>2</v>
      </c>
      <c r="L66227">
        <v>1</v>
      </c>
      <c r="N66227">
        <v>7</v>
      </c>
      <c r="O66227">
        <v>3</v>
      </c>
      <c r="Q66227">
        <v>1</v>
      </c>
      <c r="R66227">
        <v>2</v>
      </c>
      <c r="S66227">
        <v>1</v>
      </c>
      <c r="T66227">
        <v>3</v>
      </c>
      <c r="U66227">
        <v>2</v>
      </c>
    </row>
    <row r="66228" spans="1:21" x14ac:dyDescent="0.25">
      <c r="A66228" s="2" t="s">
        <v>25</v>
      </c>
      <c r="B66228" s="2" t="s">
        <v>437</v>
      </c>
      <c r="C66228" s="2" t="s">
        <v>495</v>
      </c>
      <c r="D66228" s="2" t="s">
        <v>547</v>
      </c>
      <c r="E66228" s="2" t="s">
        <v>550</v>
      </c>
      <c r="F66228">
        <v>2020</v>
      </c>
      <c r="G66228">
        <v>1317</v>
      </c>
      <c r="H66228">
        <v>238</v>
      </c>
      <c r="J66228">
        <v>1</v>
      </c>
      <c r="P66228">
        <v>2</v>
      </c>
      <c r="R66228">
        <v>2</v>
      </c>
      <c r="T66228">
        <v>1</v>
      </c>
    </row>
    <row r="66229" spans="1:21" x14ac:dyDescent="0.25">
      <c r="A66229" s="2" t="s">
        <v>25</v>
      </c>
      <c r="B66229" s="2" t="s">
        <v>437</v>
      </c>
      <c r="C66229" s="2" t="s">
        <v>495</v>
      </c>
      <c r="D66229" s="2" t="s">
        <v>547</v>
      </c>
      <c r="E66229" s="2" t="s">
        <v>550</v>
      </c>
      <c r="F66229">
        <v>2021</v>
      </c>
      <c r="G66229">
        <v>1317</v>
      </c>
      <c r="H66229">
        <v>238</v>
      </c>
      <c r="J66229">
        <v>3</v>
      </c>
      <c r="K66229">
        <v>1</v>
      </c>
      <c r="U66229">
        <v>1</v>
      </c>
    </row>
    <row r="66230" spans="1:21" x14ac:dyDescent="0.25">
      <c r="A66230" s="2" t="s">
        <v>25</v>
      </c>
      <c r="B66230" s="2" t="s">
        <v>438</v>
      </c>
      <c r="C66230" s="2" t="s">
        <v>503</v>
      </c>
      <c r="D66230" s="2" t="s">
        <v>547</v>
      </c>
      <c r="E66230" s="2" t="s">
        <v>549</v>
      </c>
      <c r="F66230">
        <v>2017</v>
      </c>
      <c r="G66230">
        <v>1317</v>
      </c>
      <c r="H66230">
        <v>238</v>
      </c>
      <c r="J66230">
        <v>1</v>
      </c>
      <c r="K66230">
        <v>2</v>
      </c>
      <c r="L66230">
        <v>2</v>
      </c>
      <c r="M66230">
        <v>2</v>
      </c>
      <c r="N66230">
        <v>1</v>
      </c>
      <c r="O66230">
        <v>1</v>
      </c>
      <c r="Q66230">
        <v>1</v>
      </c>
      <c r="R66230">
        <v>1</v>
      </c>
      <c r="S66230">
        <v>2</v>
      </c>
      <c r="U66230">
        <v>2</v>
      </c>
    </row>
    <row r="66231" spans="1:21" x14ac:dyDescent="0.25">
      <c r="A66231" s="2" t="s">
        <v>25</v>
      </c>
      <c r="B66231" s="2" t="s">
        <v>438</v>
      </c>
      <c r="C66231" s="2" t="s">
        <v>503</v>
      </c>
      <c r="D66231" s="2" t="s">
        <v>547</v>
      </c>
      <c r="E66231" s="2" t="s">
        <v>549</v>
      </c>
      <c r="F66231">
        <v>2018</v>
      </c>
      <c r="G66231">
        <v>1317</v>
      </c>
      <c r="H66231">
        <v>238</v>
      </c>
      <c r="J66231">
        <v>2</v>
      </c>
      <c r="K66231">
        <v>1</v>
      </c>
      <c r="N66231">
        <v>2</v>
      </c>
      <c r="O66231">
        <v>1</v>
      </c>
      <c r="P66231">
        <v>3</v>
      </c>
      <c r="Q66231">
        <v>1</v>
      </c>
      <c r="S66231">
        <v>1</v>
      </c>
      <c r="T66231">
        <v>1</v>
      </c>
      <c r="U66231">
        <v>2</v>
      </c>
    </row>
    <row r="66232" spans="1:21" x14ac:dyDescent="0.25">
      <c r="A66232" s="2" t="s">
        <v>25</v>
      </c>
      <c r="B66232" s="2" t="s">
        <v>438</v>
      </c>
      <c r="C66232" s="2" t="s">
        <v>503</v>
      </c>
      <c r="D66232" s="2" t="s">
        <v>547</v>
      </c>
      <c r="E66232" s="2" t="s">
        <v>549</v>
      </c>
      <c r="F66232">
        <v>2019</v>
      </c>
      <c r="G66232">
        <v>1317</v>
      </c>
      <c r="H66232">
        <v>238</v>
      </c>
      <c r="J66232">
        <v>2</v>
      </c>
      <c r="K66232">
        <v>1</v>
      </c>
      <c r="M66232">
        <v>1</v>
      </c>
      <c r="N66232">
        <v>2</v>
      </c>
      <c r="O66232">
        <v>2</v>
      </c>
      <c r="Q66232">
        <v>3</v>
      </c>
      <c r="R66232">
        <v>1</v>
      </c>
      <c r="S66232">
        <v>1</v>
      </c>
      <c r="T66232">
        <v>1</v>
      </c>
      <c r="U66232">
        <v>2</v>
      </c>
    </row>
    <row r="66233" spans="1:21" x14ac:dyDescent="0.25">
      <c r="A66233" s="2" t="s">
        <v>25</v>
      </c>
      <c r="B66233" s="2" t="s">
        <v>438</v>
      </c>
      <c r="C66233" s="2" t="s">
        <v>503</v>
      </c>
      <c r="D66233" s="2" t="s">
        <v>547</v>
      </c>
      <c r="E66233" s="2" t="s">
        <v>549</v>
      </c>
      <c r="F66233">
        <v>2020</v>
      </c>
      <c r="G66233">
        <v>1317</v>
      </c>
      <c r="H66233">
        <v>238</v>
      </c>
      <c r="J66233">
        <v>3</v>
      </c>
      <c r="K66233">
        <v>1</v>
      </c>
      <c r="L66233">
        <v>1</v>
      </c>
      <c r="M66233">
        <v>2</v>
      </c>
      <c r="N66233">
        <v>1</v>
      </c>
      <c r="P66233">
        <v>1</v>
      </c>
      <c r="T66233">
        <v>2</v>
      </c>
      <c r="U66233">
        <v>1</v>
      </c>
    </row>
    <row r="66234" spans="1:21" x14ac:dyDescent="0.25">
      <c r="A66234" s="2" t="s">
        <v>25</v>
      </c>
      <c r="B66234" s="2" t="s">
        <v>438</v>
      </c>
      <c r="C66234" s="2" t="s">
        <v>503</v>
      </c>
      <c r="D66234" s="2" t="s">
        <v>547</v>
      </c>
      <c r="E66234" s="2" t="s">
        <v>549</v>
      </c>
      <c r="F66234">
        <v>2021</v>
      </c>
      <c r="G66234">
        <v>1317</v>
      </c>
      <c r="H66234">
        <v>238</v>
      </c>
      <c r="N66234">
        <v>1</v>
      </c>
      <c r="O66234">
        <v>1</v>
      </c>
      <c r="P66234">
        <v>3</v>
      </c>
      <c r="R66234">
        <v>1</v>
      </c>
      <c r="S66234">
        <v>2</v>
      </c>
      <c r="U66234">
        <v>1</v>
      </c>
    </row>
    <row r="66235" spans="1:21" x14ac:dyDescent="0.25">
      <c r="A66235" s="2" t="s">
        <v>25</v>
      </c>
      <c r="B66235" s="2" t="s">
        <v>438</v>
      </c>
      <c r="C66235" s="2" t="s">
        <v>503</v>
      </c>
      <c r="D66235" s="2" t="s">
        <v>547</v>
      </c>
      <c r="E66235" s="2" t="s">
        <v>550</v>
      </c>
      <c r="F66235">
        <v>2017</v>
      </c>
      <c r="G66235">
        <v>1317</v>
      </c>
      <c r="H66235">
        <v>238</v>
      </c>
      <c r="K66235">
        <v>1</v>
      </c>
      <c r="M66235">
        <v>2</v>
      </c>
      <c r="N66235">
        <v>1</v>
      </c>
      <c r="S66235">
        <v>4</v>
      </c>
    </row>
    <row r="66236" spans="1:21" x14ac:dyDescent="0.25">
      <c r="A66236" s="2" t="s">
        <v>25</v>
      </c>
      <c r="B66236" s="2" t="s">
        <v>438</v>
      </c>
      <c r="C66236" s="2" t="s">
        <v>503</v>
      </c>
      <c r="D66236" s="2" t="s">
        <v>547</v>
      </c>
      <c r="E66236" s="2" t="s">
        <v>550</v>
      </c>
      <c r="F66236">
        <v>2018</v>
      </c>
      <c r="G66236">
        <v>1317</v>
      </c>
      <c r="H66236">
        <v>238</v>
      </c>
      <c r="L66236">
        <v>1</v>
      </c>
      <c r="M66236">
        <v>4</v>
      </c>
      <c r="N66236">
        <v>1</v>
      </c>
      <c r="Q66236">
        <v>1</v>
      </c>
      <c r="R66236">
        <v>1</v>
      </c>
      <c r="T66236">
        <v>1</v>
      </c>
    </row>
    <row r="66237" spans="1:21" x14ac:dyDescent="0.25">
      <c r="A66237" s="2" t="s">
        <v>25</v>
      </c>
      <c r="B66237" s="2" t="s">
        <v>438</v>
      </c>
      <c r="C66237" s="2" t="s">
        <v>503</v>
      </c>
      <c r="D66237" s="2" t="s">
        <v>547</v>
      </c>
      <c r="E66237" s="2" t="s">
        <v>550</v>
      </c>
      <c r="F66237">
        <v>2019</v>
      </c>
      <c r="G66237">
        <v>1317</v>
      </c>
      <c r="H66237">
        <v>238</v>
      </c>
      <c r="K66237">
        <v>1</v>
      </c>
      <c r="M66237">
        <v>1</v>
      </c>
      <c r="N66237">
        <v>2</v>
      </c>
      <c r="O66237">
        <v>1</v>
      </c>
      <c r="Q66237">
        <v>2</v>
      </c>
      <c r="S66237">
        <v>1</v>
      </c>
      <c r="U66237">
        <v>5</v>
      </c>
    </row>
    <row r="66238" spans="1:21" x14ac:dyDescent="0.25">
      <c r="A66238" s="2" t="s">
        <v>25</v>
      </c>
      <c r="B66238" s="2" t="s">
        <v>438</v>
      </c>
      <c r="C66238" s="2" t="s">
        <v>503</v>
      </c>
      <c r="D66238" s="2" t="s">
        <v>547</v>
      </c>
      <c r="E66238" s="2" t="s">
        <v>550</v>
      </c>
      <c r="F66238">
        <v>2020</v>
      </c>
      <c r="G66238">
        <v>1317</v>
      </c>
      <c r="H66238">
        <v>238</v>
      </c>
      <c r="P66238">
        <v>1</v>
      </c>
    </row>
    <row r="66239" spans="1:21" x14ac:dyDescent="0.25">
      <c r="A66239" s="2" t="s">
        <v>25</v>
      </c>
      <c r="B66239" s="2" t="s">
        <v>438</v>
      </c>
      <c r="C66239" s="2" t="s">
        <v>503</v>
      </c>
      <c r="D66239" s="2" t="s">
        <v>547</v>
      </c>
      <c r="E66239" s="2" t="s">
        <v>550</v>
      </c>
      <c r="F66239">
        <v>2021</v>
      </c>
      <c r="G66239">
        <v>1317</v>
      </c>
      <c r="H66239">
        <v>238</v>
      </c>
      <c r="J66239">
        <v>2</v>
      </c>
      <c r="P66239">
        <v>2</v>
      </c>
      <c r="S66239">
        <v>1</v>
      </c>
      <c r="U66239">
        <v>1</v>
      </c>
    </row>
    <row r="66240" spans="1:21" x14ac:dyDescent="0.25">
      <c r="A66240" s="2" t="s">
        <v>25</v>
      </c>
      <c r="B66240" s="2" t="s">
        <v>438</v>
      </c>
      <c r="C66240" s="2" t="s">
        <v>542</v>
      </c>
      <c r="D66240" s="2" t="s">
        <v>548</v>
      </c>
      <c r="E66240" s="2" t="s">
        <v>549</v>
      </c>
      <c r="F66240">
        <v>2017</v>
      </c>
      <c r="G66240">
        <v>1317</v>
      </c>
      <c r="H66240">
        <v>238</v>
      </c>
      <c r="Q66240">
        <v>1</v>
      </c>
    </row>
    <row r="66241" spans="1:19" x14ac:dyDescent="0.25">
      <c r="A66241" s="2" t="s">
        <v>25</v>
      </c>
      <c r="B66241" s="2" t="s">
        <v>438</v>
      </c>
      <c r="C66241" s="2" t="s">
        <v>542</v>
      </c>
      <c r="D66241" s="2" t="s">
        <v>548</v>
      </c>
      <c r="E66241" s="2" t="s">
        <v>549</v>
      </c>
      <c r="F66241">
        <v>2019</v>
      </c>
      <c r="G66241">
        <v>1317</v>
      </c>
      <c r="H66241">
        <v>238</v>
      </c>
      <c r="K66241">
        <v>1</v>
      </c>
      <c r="R66241">
        <v>1</v>
      </c>
      <c r="S66241">
        <v>1</v>
      </c>
    </row>
    <row r="66242" spans="1:19" x14ac:dyDescent="0.25">
      <c r="A66242" s="2" t="s">
        <v>25</v>
      </c>
      <c r="B66242" s="2" t="s">
        <v>438</v>
      </c>
      <c r="C66242" s="2" t="s">
        <v>542</v>
      </c>
      <c r="D66242" s="2" t="s">
        <v>548</v>
      </c>
      <c r="E66242" s="2" t="s">
        <v>549</v>
      </c>
      <c r="F66242">
        <v>2020</v>
      </c>
      <c r="G66242">
        <v>1317</v>
      </c>
      <c r="H66242">
        <v>238</v>
      </c>
      <c r="N66242">
        <v>1</v>
      </c>
    </row>
    <row r="66243" spans="1:19" x14ac:dyDescent="0.25">
      <c r="A66243" s="2" t="s">
        <v>25</v>
      </c>
      <c r="B66243" s="2" t="s">
        <v>438</v>
      </c>
      <c r="C66243" s="2" t="s">
        <v>542</v>
      </c>
      <c r="D66243" s="2" t="s">
        <v>548</v>
      </c>
      <c r="E66243" s="2" t="s">
        <v>550</v>
      </c>
      <c r="F66243">
        <v>2019</v>
      </c>
      <c r="G66243">
        <v>1317</v>
      </c>
      <c r="H66243">
        <v>238</v>
      </c>
      <c r="K66243">
        <v>1</v>
      </c>
    </row>
    <row r="66244" spans="1:19" x14ac:dyDescent="0.25">
      <c r="A66244" s="2" t="s">
        <v>25</v>
      </c>
      <c r="B66244" s="2" t="s">
        <v>438</v>
      </c>
      <c r="C66244" s="2" t="s">
        <v>542</v>
      </c>
      <c r="D66244" s="2" t="s">
        <v>548</v>
      </c>
      <c r="E66244" s="2" t="s">
        <v>550</v>
      </c>
      <c r="F66244">
        <v>2020</v>
      </c>
      <c r="G66244">
        <v>1317</v>
      </c>
      <c r="H66244">
        <v>238</v>
      </c>
      <c r="S66244">
        <v>2</v>
      </c>
    </row>
    <row r="66245" spans="1:19" x14ac:dyDescent="0.25">
      <c r="A66245" s="2" t="s">
        <v>25</v>
      </c>
      <c r="B66245" s="2" t="s">
        <v>438</v>
      </c>
      <c r="C66245" s="2" t="s">
        <v>540</v>
      </c>
      <c r="D66245" s="2" t="s">
        <v>548</v>
      </c>
      <c r="E66245" s="2" t="s">
        <v>549</v>
      </c>
      <c r="F66245">
        <v>2017</v>
      </c>
      <c r="G66245">
        <v>1317</v>
      </c>
      <c r="H66245">
        <v>238</v>
      </c>
      <c r="Q66245">
        <v>1</v>
      </c>
      <c r="R66245">
        <v>1</v>
      </c>
    </row>
    <row r="66246" spans="1:19" x14ac:dyDescent="0.25">
      <c r="A66246" s="2" t="s">
        <v>25</v>
      </c>
      <c r="B66246" s="2" t="s">
        <v>438</v>
      </c>
      <c r="C66246" s="2" t="s">
        <v>540</v>
      </c>
      <c r="D66246" s="2" t="s">
        <v>548</v>
      </c>
      <c r="E66246" s="2" t="s">
        <v>549</v>
      </c>
      <c r="F66246">
        <v>2018</v>
      </c>
      <c r="G66246">
        <v>1317</v>
      </c>
      <c r="H66246">
        <v>238</v>
      </c>
      <c r="O66246">
        <v>1</v>
      </c>
      <c r="R66246">
        <v>1</v>
      </c>
    </row>
    <row r="66247" spans="1:19" x14ac:dyDescent="0.25">
      <c r="A66247" s="2" t="s">
        <v>25</v>
      </c>
      <c r="B66247" s="2" t="s">
        <v>438</v>
      </c>
      <c r="C66247" s="2" t="s">
        <v>540</v>
      </c>
      <c r="D66247" s="2" t="s">
        <v>548</v>
      </c>
      <c r="E66247" s="2" t="s">
        <v>549</v>
      </c>
      <c r="F66247">
        <v>2019</v>
      </c>
      <c r="G66247">
        <v>1317</v>
      </c>
      <c r="H66247">
        <v>238</v>
      </c>
      <c r="M66247">
        <v>1</v>
      </c>
      <c r="Q66247">
        <v>1</v>
      </c>
    </row>
    <row r="66248" spans="1:19" x14ac:dyDescent="0.25">
      <c r="A66248" s="2" t="s">
        <v>25</v>
      </c>
      <c r="B66248" s="2" t="s">
        <v>438</v>
      </c>
      <c r="C66248" s="2" t="s">
        <v>540</v>
      </c>
      <c r="D66248" s="2" t="s">
        <v>548</v>
      </c>
      <c r="E66248" s="2" t="s">
        <v>549</v>
      </c>
      <c r="F66248">
        <v>2021</v>
      </c>
      <c r="G66248">
        <v>1317</v>
      </c>
      <c r="H66248">
        <v>238</v>
      </c>
      <c r="S66248">
        <v>2</v>
      </c>
    </row>
    <row r="66249" spans="1:19" x14ac:dyDescent="0.25">
      <c r="A66249" s="2" t="s">
        <v>25</v>
      </c>
      <c r="B66249" s="2" t="s">
        <v>438</v>
      </c>
      <c r="C66249" s="2" t="s">
        <v>540</v>
      </c>
      <c r="D66249" s="2" t="s">
        <v>548</v>
      </c>
      <c r="E66249" s="2" t="s">
        <v>550</v>
      </c>
      <c r="F66249">
        <v>2018</v>
      </c>
      <c r="G66249">
        <v>1317</v>
      </c>
      <c r="H66249">
        <v>238</v>
      </c>
      <c r="M66249">
        <v>2</v>
      </c>
    </row>
    <row r="66250" spans="1:19" x14ac:dyDescent="0.25">
      <c r="A66250" s="2" t="s">
        <v>25</v>
      </c>
      <c r="B66250" s="2" t="s">
        <v>438</v>
      </c>
      <c r="C66250" s="2" t="s">
        <v>541</v>
      </c>
      <c r="D66250" s="2" t="s">
        <v>547</v>
      </c>
      <c r="E66250" s="2" t="s">
        <v>549</v>
      </c>
      <c r="F66250">
        <v>2017</v>
      </c>
      <c r="G66250">
        <v>1317</v>
      </c>
      <c r="H66250">
        <v>238</v>
      </c>
      <c r="K66250">
        <v>2</v>
      </c>
      <c r="L66250">
        <v>1</v>
      </c>
      <c r="R66250">
        <v>1</v>
      </c>
    </row>
    <row r="66251" spans="1:19" x14ac:dyDescent="0.25">
      <c r="A66251" s="2" t="s">
        <v>25</v>
      </c>
      <c r="B66251" s="2" t="s">
        <v>438</v>
      </c>
      <c r="C66251" s="2" t="s">
        <v>541</v>
      </c>
      <c r="D66251" s="2" t="s">
        <v>547</v>
      </c>
      <c r="E66251" s="2" t="s">
        <v>549</v>
      </c>
      <c r="F66251">
        <v>2018</v>
      </c>
      <c r="G66251">
        <v>1317</v>
      </c>
      <c r="H66251">
        <v>238</v>
      </c>
      <c r="L66251">
        <v>2</v>
      </c>
      <c r="Q66251">
        <v>1</v>
      </c>
    </row>
    <row r="66252" spans="1:19" x14ac:dyDescent="0.25">
      <c r="A66252" s="2" t="s">
        <v>25</v>
      </c>
      <c r="B66252" s="2" t="s">
        <v>438</v>
      </c>
      <c r="C66252" s="2" t="s">
        <v>541</v>
      </c>
      <c r="D66252" s="2" t="s">
        <v>547</v>
      </c>
      <c r="E66252" s="2" t="s">
        <v>549</v>
      </c>
      <c r="F66252">
        <v>2020</v>
      </c>
      <c r="G66252">
        <v>1317</v>
      </c>
      <c r="H66252">
        <v>238</v>
      </c>
      <c r="L66252">
        <v>1</v>
      </c>
      <c r="N66252">
        <v>1</v>
      </c>
      <c r="Q66252">
        <v>1</v>
      </c>
    </row>
    <row r="66253" spans="1:19" x14ac:dyDescent="0.25">
      <c r="A66253" s="2" t="s">
        <v>25</v>
      </c>
      <c r="B66253" s="2" t="s">
        <v>438</v>
      </c>
      <c r="C66253" s="2" t="s">
        <v>541</v>
      </c>
      <c r="D66253" s="2" t="s">
        <v>547</v>
      </c>
      <c r="E66253" s="2" t="s">
        <v>549</v>
      </c>
      <c r="F66253">
        <v>2021</v>
      </c>
      <c r="G66253">
        <v>1317</v>
      </c>
      <c r="H66253">
        <v>238</v>
      </c>
      <c r="O66253">
        <v>1</v>
      </c>
    </row>
    <row r="66254" spans="1:19" x14ac:dyDescent="0.25">
      <c r="A66254" s="2" t="s">
        <v>25</v>
      </c>
      <c r="B66254" s="2" t="s">
        <v>438</v>
      </c>
      <c r="C66254" s="2" t="s">
        <v>541</v>
      </c>
      <c r="D66254" s="2" t="s">
        <v>547</v>
      </c>
      <c r="E66254" s="2" t="s">
        <v>550</v>
      </c>
      <c r="F66254">
        <v>2017</v>
      </c>
      <c r="G66254">
        <v>1317</v>
      </c>
      <c r="H66254">
        <v>238</v>
      </c>
      <c r="Q66254">
        <v>2</v>
      </c>
      <c r="S66254">
        <v>2</v>
      </c>
    </row>
    <row r="66255" spans="1:19" x14ac:dyDescent="0.25">
      <c r="A66255" s="2" t="s">
        <v>25</v>
      </c>
      <c r="B66255" s="2" t="s">
        <v>438</v>
      </c>
      <c r="C66255" s="2" t="s">
        <v>541</v>
      </c>
      <c r="D66255" s="2" t="s">
        <v>547</v>
      </c>
      <c r="E66255" s="2" t="s">
        <v>550</v>
      </c>
      <c r="F66255">
        <v>2018</v>
      </c>
      <c r="G66255">
        <v>1317</v>
      </c>
      <c r="H66255">
        <v>238</v>
      </c>
      <c r="L66255">
        <v>1</v>
      </c>
      <c r="N66255">
        <v>3</v>
      </c>
      <c r="P66255">
        <v>2</v>
      </c>
    </row>
    <row r="66256" spans="1:19" x14ac:dyDescent="0.25">
      <c r="A66256" s="2" t="s">
        <v>25</v>
      </c>
      <c r="B66256" s="2" t="s">
        <v>438</v>
      </c>
      <c r="C66256" s="2" t="s">
        <v>541</v>
      </c>
      <c r="D66256" s="2" t="s">
        <v>547</v>
      </c>
      <c r="E66256" s="2" t="s">
        <v>550</v>
      </c>
      <c r="F66256">
        <v>2020</v>
      </c>
      <c r="G66256">
        <v>1317</v>
      </c>
      <c r="H66256">
        <v>238</v>
      </c>
      <c r="K66256">
        <v>1</v>
      </c>
      <c r="O66256">
        <v>2</v>
      </c>
    </row>
    <row r="66257" spans="1:21" x14ac:dyDescent="0.25">
      <c r="A66257" s="2" t="s">
        <v>25</v>
      </c>
      <c r="B66257" s="2" t="s">
        <v>438</v>
      </c>
      <c r="C66257" s="2" t="s">
        <v>541</v>
      </c>
      <c r="D66257" s="2" t="s">
        <v>547</v>
      </c>
      <c r="E66257" s="2" t="s">
        <v>550</v>
      </c>
      <c r="F66257">
        <v>2021</v>
      </c>
      <c r="G66257">
        <v>1317</v>
      </c>
      <c r="H66257">
        <v>238</v>
      </c>
      <c r="P66257">
        <v>2</v>
      </c>
    </row>
    <row r="66258" spans="1:21" x14ac:dyDescent="0.25">
      <c r="A66258" s="2" t="s">
        <v>25</v>
      </c>
      <c r="B66258" s="2" t="s">
        <v>439</v>
      </c>
      <c r="C66258" s="2" t="s">
        <v>506</v>
      </c>
      <c r="D66258" s="2" t="s">
        <v>547</v>
      </c>
      <c r="E66258" s="2" t="s">
        <v>549</v>
      </c>
      <c r="F66258">
        <v>2017</v>
      </c>
      <c r="G66258">
        <v>1317</v>
      </c>
      <c r="H66258">
        <v>238</v>
      </c>
      <c r="J66258">
        <v>4</v>
      </c>
      <c r="K66258">
        <v>2</v>
      </c>
      <c r="L66258">
        <v>2</v>
      </c>
      <c r="M66258">
        <v>4</v>
      </c>
      <c r="N66258">
        <v>4</v>
      </c>
      <c r="O66258">
        <v>3</v>
      </c>
      <c r="P66258">
        <v>3</v>
      </c>
      <c r="Q66258">
        <v>2</v>
      </c>
      <c r="S66258">
        <v>4</v>
      </c>
      <c r="T66258">
        <v>2</v>
      </c>
    </row>
    <row r="66259" spans="1:21" x14ac:dyDescent="0.25">
      <c r="A66259" s="2" t="s">
        <v>25</v>
      </c>
      <c r="B66259" s="2" t="s">
        <v>439</v>
      </c>
      <c r="C66259" s="2" t="s">
        <v>506</v>
      </c>
      <c r="D66259" s="2" t="s">
        <v>547</v>
      </c>
      <c r="E66259" s="2" t="s">
        <v>549</v>
      </c>
      <c r="F66259">
        <v>2018</v>
      </c>
      <c r="G66259">
        <v>1317</v>
      </c>
      <c r="H66259">
        <v>238</v>
      </c>
      <c r="J66259">
        <v>2</v>
      </c>
      <c r="K66259">
        <v>4</v>
      </c>
      <c r="L66259">
        <v>2</v>
      </c>
      <c r="M66259">
        <v>2</v>
      </c>
      <c r="N66259">
        <v>3</v>
      </c>
      <c r="O66259">
        <v>2</v>
      </c>
      <c r="P66259">
        <v>2</v>
      </c>
      <c r="Q66259">
        <v>1</v>
      </c>
      <c r="R66259">
        <v>4</v>
      </c>
      <c r="S66259">
        <v>1</v>
      </c>
      <c r="T66259">
        <v>3</v>
      </c>
      <c r="U66259">
        <v>1</v>
      </c>
    </row>
    <row r="66260" spans="1:21" x14ac:dyDescent="0.25">
      <c r="A66260" s="2" t="s">
        <v>25</v>
      </c>
      <c r="B66260" s="2" t="s">
        <v>439</v>
      </c>
      <c r="C66260" s="2" t="s">
        <v>506</v>
      </c>
      <c r="D66260" s="2" t="s">
        <v>547</v>
      </c>
      <c r="E66260" s="2" t="s">
        <v>549</v>
      </c>
      <c r="F66260">
        <v>2019</v>
      </c>
      <c r="G66260">
        <v>1317</v>
      </c>
      <c r="H66260">
        <v>238</v>
      </c>
      <c r="J66260">
        <v>1</v>
      </c>
      <c r="K66260">
        <v>3</v>
      </c>
      <c r="L66260">
        <v>2</v>
      </c>
      <c r="M66260">
        <v>1</v>
      </c>
      <c r="N66260">
        <v>2</v>
      </c>
      <c r="O66260">
        <v>4</v>
      </c>
      <c r="P66260">
        <v>1</v>
      </c>
      <c r="Q66260">
        <v>5</v>
      </c>
      <c r="R66260">
        <v>2</v>
      </c>
      <c r="S66260">
        <v>6</v>
      </c>
      <c r="T66260">
        <v>3</v>
      </c>
      <c r="U66260">
        <v>1</v>
      </c>
    </row>
    <row r="66261" spans="1:21" x14ac:dyDescent="0.25">
      <c r="A66261" s="2" t="s">
        <v>25</v>
      </c>
      <c r="B66261" s="2" t="s">
        <v>439</v>
      </c>
      <c r="C66261" s="2" t="s">
        <v>506</v>
      </c>
      <c r="D66261" s="2" t="s">
        <v>547</v>
      </c>
      <c r="E66261" s="2" t="s">
        <v>549</v>
      </c>
      <c r="F66261">
        <v>2020</v>
      </c>
      <c r="G66261">
        <v>1317</v>
      </c>
      <c r="H66261">
        <v>238</v>
      </c>
      <c r="J66261">
        <v>1</v>
      </c>
      <c r="K66261">
        <v>3</v>
      </c>
      <c r="L66261">
        <v>1</v>
      </c>
      <c r="M66261">
        <v>1</v>
      </c>
      <c r="N66261">
        <v>2</v>
      </c>
      <c r="O66261">
        <v>2</v>
      </c>
      <c r="P66261">
        <v>1</v>
      </c>
      <c r="Q66261">
        <v>5</v>
      </c>
      <c r="R66261">
        <v>2</v>
      </c>
      <c r="S66261">
        <v>2</v>
      </c>
      <c r="T66261">
        <v>1</v>
      </c>
      <c r="U66261">
        <v>1</v>
      </c>
    </row>
    <row r="66262" spans="1:21" x14ac:dyDescent="0.25">
      <c r="A66262" s="2" t="s">
        <v>25</v>
      </c>
      <c r="B66262" s="2" t="s">
        <v>439</v>
      </c>
      <c r="C66262" s="2" t="s">
        <v>506</v>
      </c>
      <c r="D66262" s="2" t="s">
        <v>547</v>
      </c>
      <c r="E66262" s="2" t="s">
        <v>549</v>
      </c>
      <c r="F66262">
        <v>2021</v>
      </c>
      <c r="G66262">
        <v>1317</v>
      </c>
      <c r="H66262">
        <v>238</v>
      </c>
      <c r="J66262">
        <v>6</v>
      </c>
      <c r="L66262">
        <v>1</v>
      </c>
      <c r="M66262">
        <v>1</v>
      </c>
      <c r="N66262">
        <v>2</v>
      </c>
      <c r="O66262">
        <v>1</v>
      </c>
      <c r="P66262">
        <v>2</v>
      </c>
      <c r="Q66262">
        <v>2</v>
      </c>
      <c r="R66262">
        <v>1</v>
      </c>
      <c r="S66262">
        <v>1</v>
      </c>
      <c r="T66262">
        <v>4</v>
      </c>
      <c r="U66262">
        <v>3</v>
      </c>
    </row>
    <row r="66263" spans="1:21" x14ac:dyDescent="0.25">
      <c r="A66263" s="2" t="s">
        <v>25</v>
      </c>
      <c r="B66263" s="2" t="s">
        <v>439</v>
      </c>
      <c r="C66263" s="2" t="s">
        <v>506</v>
      </c>
      <c r="D66263" s="2" t="s">
        <v>547</v>
      </c>
      <c r="E66263" s="2" t="s">
        <v>550</v>
      </c>
      <c r="F66263">
        <v>2017</v>
      </c>
      <c r="G66263">
        <v>1317</v>
      </c>
      <c r="H66263">
        <v>238</v>
      </c>
      <c r="K66263">
        <v>1</v>
      </c>
      <c r="N66263">
        <v>2</v>
      </c>
      <c r="P66263">
        <v>1</v>
      </c>
      <c r="Q66263">
        <v>1</v>
      </c>
      <c r="T66263">
        <v>2</v>
      </c>
    </row>
    <row r="66264" spans="1:21" x14ac:dyDescent="0.25">
      <c r="A66264" s="2" t="s">
        <v>25</v>
      </c>
      <c r="B66264" s="2" t="s">
        <v>439</v>
      </c>
      <c r="C66264" s="2" t="s">
        <v>506</v>
      </c>
      <c r="D66264" s="2" t="s">
        <v>547</v>
      </c>
      <c r="E66264" s="2" t="s">
        <v>550</v>
      </c>
      <c r="F66264">
        <v>2018</v>
      </c>
      <c r="G66264">
        <v>1317</v>
      </c>
      <c r="H66264">
        <v>238</v>
      </c>
      <c r="J66264">
        <v>2</v>
      </c>
      <c r="K66264">
        <v>1</v>
      </c>
      <c r="L66264">
        <v>1</v>
      </c>
      <c r="Q66264">
        <v>3</v>
      </c>
      <c r="S66264">
        <v>1</v>
      </c>
    </row>
    <row r="66265" spans="1:21" x14ac:dyDescent="0.25">
      <c r="A66265" s="2" t="s">
        <v>25</v>
      </c>
      <c r="B66265" s="2" t="s">
        <v>439</v>
      </c>
      <c r="C66265" s="2" t="s">
        <v>506</v>
      </c>
      <c r="D66265" s="2" t="s">
        <v>547</v>
      </c>
      <c r="E66265" s="2" t="s">
        <v>550</v>
      </c>
      <c r="F66265">
        <v>2019</v>
      </c>
      <c r="G66265">
        <v>1317</v>
      </c>
      <c r="H66265">
        <v>238</v>
      </c>
      <c r="M66265">
        <v>1</v>
      </c>
      <c r="N66265">
        <v>1</v>
      </c>
      <c r="O66265">
        <v>1</v>
      </c>
      <c r="P66265">
        <v>1</v>
      </c>
      <c r="T66265">
        <v>1</v>
      </c>
      <c r="U66265">
        <v>3</v>
      </c>
    </row>
    <row r="66266" spans="1:21" x14ac:dyDescent="0.25">
      <c r="A66266" s="2" t="s">
        <v>25</v>
      </c>
      <c r="B66266" s="2" t="s">
        <v>439</v>
      </c>
      <c r="C66266" s="2" t="s">
        <v>506</v>
      </c>
      <c r="D66266" s="2" t="s">
        <v>547</v>
      </c>
      <c r="E66266" s="2" t="s">
        <v>550</v>
      </c>
      <c r="F66266">
        <v>2020</v>
      </c>
      <c r="G66266">
        <v>1317</v>
      </c>
      <c r="H66266">
        <v>238</v>
      </c>
      <c r="J66266">
        <v>2</v>
      </c>
      <c r="M66266">
        <v>1</v>
      </c>
      <c r="N66266">
        <v>2</v>
      </c>
      <c r="Q66266">
        <v>1</v>
      </c>
      <c r="R66266">
        <v>1</v>
      </c>
    </row>
    <row r="66267" spans="1:21" x14ac:dyDescent="0.25">
      <c r="A66267" s="2" t="s">
        <v>25</v>
      </c>
      <c r="B66267" s="2" t="s">
        <v>439</v>
      </c>
      <c r="C66267" s="2" t="s">
        <v>506</v>
      </c>
      <c r="D66267" s="2" t="s">
        <v>547</v>
      </c>
      <c r="E66267" s="2" t="s">
        <v>550</v>
      </c>
      <c r="F66267">
        <v>2021</v>
      </c>
      <c r="G66267">
        <v>1317</v>
      </c>
      <c r="H66267">
        <v>238</v>
      </c>
      <c r="J66267">
        <v>1</v>
      </c>
      <c r="L66267">
        <v>1</v>
      </c>
      <c r="M66267">
        <v>1</v>
      </c>
      <c r="O66267">
        <v>1</v>
      </c>
      <c r="S66267">
        <v>2</v>
      </c>
      <c r="T66267">
        <v>3</v>
      </c>
      <c r="U66267">
        <v>4</v>
      </c>
    </row>
    <row r="66268" spans="1:21" x14ac:dyDescent="0.25">
      <c r="A66268" s="2" t="s">
        <v>25</v>
      </c>
      <c r="B66268" s="2" t="s">
        <v>439</v>
      </c>
      <c r="C66268" s="2" t="s">
        <v>505</v>
      </c>
      <c r="D66268" s="2" t="s">
        <v>547</v>
      </c>
      <c r="E66268" s="2" t="s">
        <v>549</v>
      </c>
      <c r="F66268">
        <v>2017</v>
      </c>
      <c r="G66268">
        <v>1317</v>
      </c>
      <c r="H66268">
        <v>238</v>
      </c>
      <c r="J66268">
        <v>6</v>
      </c>
      <c r="K66268">
        <v>7</v>
      </c>
      <c r="L66268">
        <v>8</v>
      </c>
      <c r="M66268">
        <v>11</v>
      </c>
      <c r="N66268">
        <v>7</v>
      </c>
      <c r="O66268">
        <v>9</v>
      </c>
      <c r="P66268">
        <v>9</v>
      </c>
      <c r="Q66268">
        <v>8</v>
      </c>
      <c r="R66268">
        <v>5</v>
      </c>
      <c r="S66268">
        <v>14</v>
      </c>
      <c r="T66268">
        <v>6</v>
      </c>
      <c r="U66268">
        <v>12</v>
      </c>
    </row>
    <row r="66269" spans="1:21" x14ac:dyDescent="0.25">
      <c r="A66269" s="2" t="s">
        <v>25</v>
      </c>
      <c r="B66269" s="2" t="s">
        <v>439</v>
      </c>
      <c r="C66269" s="2" t="s">
        <v>505</v>
      </c>
      <c r="D66269" s="2" t="s">
        <v>547</v>
      </c>
      <c r="E66269" s="2" t="s">
        <v>549</v>
      </c>
      <c r="F66269">
        <v>2018</v>
      </c>
      <c r="G66269">
        <v>1317</v>
      </c>
      <c r="H66269">
        <v>238</v>
      </c>
      <c r="J66269">
        <v>9</v>
      </c>
      <c r="K66269">
        <v>6</v>
      </c>
      <c r="L66269">
        <v>9</v>
      </c>
      <c r="M66269">
        <v>6</v>
      </c>
      <c r="N66269">
        <v>10</v>
      </c>
      <c r="O66269">
        <v>9</v>
      </c>
      <c r="P66269">
        <v>9</v>
      </c>
      <c r="Q66269">
        <v>15</v>
      </c>
      <c r="R66269">
        <v>10</v>
      </c>
      <c r="S66269">
        <v>6</v>
      </c>
      <c r="T66269">
        <v>11</v>
      </c>
      <c r="U66269">
        <v>16</v>
      </c>
    </row>
    <row r="66270" spans="1:21" x14ac:dyDescent="0.25">
      <c r="A66270" s="2" t="s">
        <v>25</v>
      </c>
      <c r="B66270" s="2" t="s">
        <v>439</v>
      </c>
      <c r="C66270" s="2" t="s">
        <v>505</v>
      </c>
      <c r="D66270" s="2" t="s">
        <v>547</v>
      </c>
      <c r="E66270" s="2" t="s">
        <v>549</v>
      </c>
      <c r="F66270">
        <v>2019</v>
      </c>
      <c r="G66270">
        <v>1317</v>
      </c>
      <c r="H66270">
        <v>238</v>
      </c>
      <c r="J66270">
        <v>8</v>
      </c>
      <c r="K66270">
        <v>4</v>
      </c>
      <c r="L66270">
        <v>4</v>
      </c>
      <c r="M66270">
        <v>7</v>
      </c>
      <c r="N66270">
        <v>6</v>
      </c>
      <c r="O66270">
        <v>6</v>
      </c>
      <c r="P66270">
        <v>12</v>
      </c>
      <c r="Q66270">
        <v>5</v>
      </c>
      <c r="R66270">
        <v>6</v>
      </c>
      <c r="S66270">
        <v>7</v>
      </c>
      <c r="T66270">
        <v>13</v>
      </c>
      <c r="U66270">
        <v>20</v>
      </c>
    </row>
    <row r="66271" spans="1:21" x14ac:dyDescent="0.25">
      <c r="A66271" s="2" t="s">
        <v>25</v>
      </c>
      <c r="B66271" s="2" t="s">
        <v>439</v>
      </c>
      <c r="C66271" s="2" t="s">
        <v>505</v>
      </c>
      <c r="D66271" s="2" t="s">
        <v>547</v>
      </c>
      <c r="E66271" s="2" t="s">
        <v>549</v>
      </c>
      <c r="F66271">
        <v>2020</v>
      </c>
      <c r="G66271">
        <v>1317</v>
      </c>
      <c r="H66271">
        <v>238</v>
      </c>
      <c r="J66271">
        <v>4</v>
      </c>
      <c r="K66271">
        <v>3</v>
      </c>
      <c r="L66271">
        <v>7</v>
      </c>
      <c r="M66271">
        <v>6</v>
      </c>
      <c r="N66271">
        <v>8</v>
      </c>
      <c r="O66271">
        <v>3</v>
      </c>
      <c r="P66271">
        <v>3</v>
      </c>
      <c r="Q66271">
        <v>7</v>
      </c>
      <c r="R66271">
        <v>11</v>
      </c>
      <c r="S66271">
        <v>10</v>
      </c>
      <c r="T66271">
        <v>8</v>
      </c>
      <c r="U66271">
        <v>4</v>
      </c>
    </row>
    <row r="66272" spans="1:21" x14ac:dyDescent="0.25">
      <c r="A66272" s="2" t="s">
        <v>25</v>
      </c>
      <c r="B66272" s="2" t="s">
        <v>439</v>
      </c>
      <c r="C66272" s="2" t="s">
        <v>505</v>
      </c>
      <c r="D66272" s="2" t="s">
        <v>547</v>
      </c>
      <c r="E66272" s="2" t="s">
        <v>549</v>
      </c>
      <c r="F66272">
        <v>2021</v>
      </c>
      <c r="G66272">
        <v>1317</v>
      </c>
      <c r="H66272">
        <v>238</v>
      </c>
      <c r="J66272">
        <v>4</v>
      </c>
      <c r="L66272">
        <v>8</v>
      </c>
      <c r="M66272">
        <v>5</v>
      </c>
      <c r="N66272">
        <v>6</v>
      </c>
      <c r="O66272">
        <v>3</v>
      </c>
      <c r="P66272">
        <v>6</v>
      </c>
      <c r="Q66272">
        <v>9</v>
      </c>
      <c r="R66272">
        <v>8</v>
      </c>
      <c r="S66272">
        <v>9</v>
      </c>
      <c r="T66272">
        <v>9</v>
      </c>
      <c r="U66272">
        <v>3</v>
      </c>
    </row>
    <row r="66273" spans="1:21" x14ac:dyDescent="0.25">
      <c r="A66273" s="2" t="s">
        <v>25</v>
      </c>
      <c r="B66273" s="2" t="s">
        <v>439</v>
      </c>
      <c r="C66273" s="2" t="s">
        <v>505</v>
      </c>
      <c r="D66273" s="2" t="s">
        <v>547</v>
      </c>
      <c r="E66273" s="2" t="s">
        <v>550</v>
      </c>
      <c r="F66273">
        <v>2017</v>
      </c>
      <c r="G66273">
        <v>1317</v>
      </c>
      <c r="H66273">
        <v>238</v>
      </c>
      <c r="J66273">
        <v>4</v>
      </c>
      <c r="K66273">
        <v>1</v>
      </c>
      <c r="L66273">
        <v>6</v>
      </c>
      <c r="M66273">
        <v>5</v>
      </c>
      <c r="N66273">
        <v>2</v>
      </c>
      <c r="O66273">
        <v>6</v>
      </c>
      <c r="P66273">
        <v>3</v>
      </c>
      <c r="Q66273">
        <v>8</v>
      </c>
      <c r="S66273">
        <v>3</v>
      </c>
      <c r="T66273">
        <v>1</v>
      </c>
      <c r="U66273">
        <v>1</v>
      </c>
    </row>
    <row r="66274" spans="1:21" x14ac:dyDescent="0.25">
      <c r="A66274" s="2" t="s">
        <v>25</v>
      </c>
      <c r="B66274" s="2" t="s">
        <v>439</v>
      </c>
      <c r="C66274" s="2" t="s">
        <v>505</v>
      </c>
      <c r="D66274" s="2" t="s">
        <v>547</v>
      </c>
      <c r="E66274" s="2" t="s">
        <v>550</v>
      </c>
      <c r="F66274">
        <v>2018</v>
      </c>
      <c r="G66274">
        <v>1317</v>
      </c>
      <c r="H66274">
        <v>238</v>
      </c>
      <c r="J66274">
        <v>3</v>
      </c>
      <c r="K66274">
        <v>3</v>
      </c>
      <c r="L66274">
        <v>2</v>
      </c>
      <c r="M66274">
        <v>2</v>
      </c>
      <c r="N66274">
        <v>3</v>
      </c>
      <c r="O66274">
        <v>1</v>
      </c>
      <c r="P66274">
        <v>6</v>
      </c>
      <c r="Q66274">
        <v>10</v>
      </c>
      <c r="R66274">
        <v>8</v>
      </c>
      <c r="S66274">
        <v>2</v>
      </c>
      <c r="T66274">
        <v>3</v>
      </c>
      <c r="U66274">
        <v>5</v>
      </c>
    </row>
    <row r="66275" spans="1:21" x14ac:dyDescent="0.25">
      <c r="A66275" s="2" t="s">
        <v>25</v>
      </c>
      <c r="B66275" s="2" t="s">
        <v>439</v>
      </c>
      <c r="C66275" s="2" t="s">
        <v>505</v>
      </c>
      <c r="D66275" s="2" t="s">
        <v>547</v>
      </c>
      <c r="E66275" s="2" t="s">
        <v>550</v>
      </c>
      <c r="F66275">
        <v>2019</v>
      </c>
      <c r="G66275">
        <v>1317</v>
      </c>
      <c r="H66275">
        <v>238</v>
      </c>
      <c r="K66275">
        <v>7</v>
      </c>
      <c r="L66275">
        <v>3</v>
      </c>
      <c r="M66275">
        <v>4</v>
      </c>
      <c r="N66275">
        <v>1</v>
      </c>
      <c r="O66275">
        <v>5</v>
      </c>
      <c r="P66275">
        <v>1</v>
      </c>
      <c r="Q66275">
        <v>2</v>
      </c>
      <c r="R66275">
        <v>4</v>
      </c>
      <c r="S66275">
        <v>1</v>
      </c>
      <c r="U66275">
        <v>3</v>
      </c>
    </row>
    <row r="66276" spans="1:21" x14ac:dyDescent="0.25">
      <c r="A66276" s="2" t="s">
        <v>25</v>
      </c>
      <c r="B66276" s="2" t="s">
        <v>439</v>
      </c>
      <c r="C66276" s="2" t="s">
        <v>505</v>
      </c>
      <c r="D66276" s="2" t="s">
        <v>547</v>
      </c>
      <c r="E66276" s="2" t="s">
        <v>550</v>
      </c>
      <c r="F66276">
        <v>2020</v>
      </c>
      <c r="G66276">
        <v>1317</v>
      </c>
      <c r="H66276">
        <v>238</v>
      </c>
      <c r="J66276">
        <v>4</v>
      </c>
      <c r="K66276">
        <v>3</v>
      </c>
      <c r="L66276">
        <v>3</v>
      </c>
      <c r="M66276">
        <v>2</v>
      </c>
      <c r="N66276">
        <v>7</v>
      </c>
      <c r="P66276">
        <v>2</v>
      </c>
      <c r="Q66276">
        <v>2</v>
      </c>
      <c r="R66276">
        <v>4</v>
      </c>
      <c r="S66276">
        <v>5</v>
      </c>
      <c r="T66276">
        <v>5</v>
      </c>
      <c r="U66276">
        <v>3</v>
      </c>
    </row>
    <row r="66277" spans="1:21" x14ac:dyDescent="0.25">
      <c r="A66277" s="2" t="s">
        <v>25</v>
      </c>
      <c r="B66277" s="2" t="s">
        <v>439</v>
      </c>
      <c r="C66277" s="2" t="s">
        <v>505</v>
      </c>
      <c r="D66277" s="2" t="s">
        <v>547</v>
      </c>
      <c r="E66277" s="2" t="s">
        <v>550</v>
      </c>
      <c r="F66277">
        <v>2021</v>
      </c>
      <c r="G66277">
        <v>1317</v>
      </c>
      <c r="H66277">
        <v>238</v>
      </c>
      <c r="J66277">
        <v>2</v>
      </c>
      <c r="K66277">
        <v>4</v>
      </c>
      <c r="L66277">
        <v>5</v>
      </c>
      <c r="M66277">
        <v>1</v>
      </c>
      <c r="N66277">
        <v>4</v>
      </c>
      <c r="O66277">
        <v>2</v>
      </c>
      <c r="R66277">
        <v>1</v>
      </c>
      <c r="S66277">
        <v>4</v>
      </c>
      <c r="T66277">
        <v>3</v>
      </c>
      <c r="U66277">
        <v>3</v>
      </c>
    </row>
    <row r="66278" spans="1:21" x14ac:dyDescent="0.25">
      <c r="A66278" s="2" t="s">
        <v>25</v>
      </c>
      <c r="B66278" s="2" t="s">
        <v>439</v>
      </c>
      <c r="C66278" s="2" t="s">
        <v>507</v>
      </c>
      <c r="D66278" s="2" t="s">
        <v>547</v>
      </c>
      <c r="E66278" s="2" t="s">
        <v>549</v>
      </c>
      <c r="F66278">
        <v>2017</v>
      </c>
      <c r="G66278">
        <v>1317</v>
      </c>
      <c r="H66278">
        <v>238</v>
      </c>
      <c r="J66278">
        <v>1</v>
      </c>
      <c r="K66278">
        <v>2</v>
      </c>
      <c r="L66278">
        <v>3</v>
      </c>
      <c r="M66278">
        <v>4</v>
      </c>
      <c r="N66278">
        <v>5</v>
      </c>
      <c r="P66278">
        <v>4</v>
      </c>
      <c r="Q66278">
        <v>6</v>
      </c>
      <c r="R66278">
        <v>3</v>
      </c>
      <c r="S66278">
        <v>4</v>
      </c>
      <c r="T66278">
        <v>2</v>
      </c>
      <c r="U66278">
        <v>2</v>
      </c>
    </row>
    <row r="66279" spans="1:21" x14ac:dyDescent="0.25">
      <c r="A66279" s="2" t="s">
        <v>25</v>
      </c>
      <c r="B66279" s="2" t="s">
        <v>439</v>
      </c>
      <c r="C66279" s="2" t="s">
        <v>507</v>
      </c>
      <c r="D66279" s="2" t="s">
        <v>547</v>
      </c>
      <c r="E66279" s="2" t="s">
        <v>549</v>
      </c>
      <c r="F66279">
        <v>2018</v>
      </c>
      <c r="G66279">
        <v>1317</v>
      </c>
      <c r="H66279">
        <v>238</v>
      </c>
      <c r="J66279">
        <v>2</v>
      </c>
      <c r="K66279">
        <v>5</v>
      </c>
      <c r="L66279">
        <v>1</v>
      </c>
      <c r="M66279">
        <v>3</v>
      </c>
      <c r="N66279">
        <v>4</v>
      </c>
      <c r="P66279">
        <v>1</v>
      </c>
      <c r="Q66279">
        <v>5</v>
      </c>
      <c r="R66279">
        <v>4</v>
      </c>
      <c r="S66279">
        <v>7</v>
      </c>
      <c r="T66279">
        <v>1</v>
      </c>
      <c r="U66279">
        <v>1</v>
      </c>
    </row>
    <row r="66280" spans="1:21" x14ac:dyDescent="0.25">
      <c r="A66280" s="2" t="s">
        <v>25</v>
      </c>
      <c r="B66280" s="2" t="s">
        <v>439</v>
      </c>
      <c r="C66280" s="2" t="s">
        <v>507</v>
      </c>
      <c r="D66280" s="2" t="s">
        <v>547</v>
      </c>
      <c r="E66280" s="2" t="s">
        <v>549</v>
      </c>
      <c r="F66280">
        <v>2019</v>
      </c>
      <c r="G66280">
        <v>1317</v>
      </c>
      <c r="H66280">
        <v>238</v>
      </c>
      <c r="J66280">
        <v>3</v>
      </c>
      <c r="K66280">
        <v>3</v>
      </c>
      <c r="L66280">
        <v>3</v>
      </c>
      <c r="N66280">
        <v>5</v>
      </c>
      <c r="O66280">
        <v>2</v>
      </c>
      <c r="P66280">
        <v>3</v>
      </c>
      <c r="Q66280">
        <v>4</v>
      </c>
      <c r="R66280">
        <v>1</v>
      </c>
      <c r="S66280">
        <v>4</v>
      </c>
      <c r="T66280">
        <v>2</v>
      </c>
      <c r="U66280">
        <v>1</v>
      </c>
    </row>
    <row r="66281" spans="1:21" x14ac:dyDescent="0.25">
      <c r="A66281" s="2" t="s">
        <v>25</v>
      </c>
      <c r="B66281" s="2" t="s">
        <v>439</v>
      </c>
      <c r="C66281" s="2" t="s">
        <v>507</v>
      </c>
      <c r="D66281" s="2" t="s">
        <v>547</v>
      </c>
      <c r="E66281" s="2" t="s">
        <v>549</v>
      </c>
      <c r="F66281">
        <v>2020</v>
      </c>
      <c r="G66281">
        <v>1317</v>
      </c>
      <c r="H66281">
        <v>238</v>
      </c>
      <c r="J66281">
        <v>3</v>
      </c>
      <c r="L66281">
        <v>2</v>
      </c>
      <c r="M66281">
        <v>1</v>
      </c>
      <c r="N66281">
        <v>11</v>
      </c>
      <c r="O66281">
        <v>3</v>
      </c>
      <c r="P66281">
        <v>4</v>
      </c>
      <c r="Q66281">
        <v>2</v>
      </c>
      <c r="R66281">
        <v>5</v>
      </c>
      <c r="S66281">
        <v>7</v>
      </c>
      <c r="T66281">
        <v>4</v>
      </c>
      <c r="U66281">
        <v>1</v>
      </c>
    </row>
    <row r="66282" spans="1:21" x14ac:dyDescent="0.25">
      <c r="A66282" s="2" t="s">
        <v>25</v>
      </c>
      <c r="B66282" s="2" t="s">
        <v>439</v>
      </c>
      <c r="C66282" s="2" t="s">
        <v>507</v>
      </c>
      <c r="D66282" s="2" t="s">
        <v>547</v>
      </c>
      <c r="E66282" s="2" t="s">
        <v>549</v>
      </c>
      <c r="F66282">
        <v>2021</v>
      </c>
      <c r="G66282">
        <v>1317</v>
      </c>
      <c r="H66282">
        <v>238</v>
      </c>
      <c r="J66282">
        <v>2</v>
      </c>
      <c r="K66282">
        <v>3</v>
      </c>
      <c r="L66282">
        <v>1</v>
      </c>
      <c r="M66282">
        <v>4</v>
      </c>
      <c r="N66282">
        <v>4</v>
      </c>
      <c r="O66282">
        <v>1</v>
      </c>
      <c r="P66282">
        <v>1</v>
      </c>
      <c r="Q66282">
        <v>2</v>
      </c>
      <c r="R66282">
        <v>4</v>
      </c>
      <c r="S66282">
        <v>1</v>
      </c>
      <c r="T66282">
        <v>1</v>
      </c>
      <c r="U66282">
        <v>4</v>
      </c>
    </row>
    <row r="66283" spans="1:21" x14ac:dyDescent="0.25">
      <c r="A66283" s="2" t="s">
        <v>25</v>
      </c>
      <c r="B66283" s="2" t="s">
        <v>439</v>
      </c>
      <c r="C66283" s="2" t="s">
        <v>507</v>
      </c>
      <c r="D66283" s="2" t="s">
        <v>547</v>
      </c>
      <c r="E66283" s="2" t="s">
        <v>550</v>
      </c>
      <c r="F66283">
        <v>2017</v>
      </c>
      <c r="G66283">
        <v>1317</v>
      </c>
      <c r="H66283">
        <v>238</v>
      </c>
      <c r="J66283">
        <v>4</v>
      </c>
      <c r="K66283">
        <v>3</v>
      </c>
      <c r="M66283">
        <v>1</v>
      </c>
      <c r="O66283">
        <v>1</v>
      </c>
      <c r="Q66283">
        <v>1</v>
      </c>
      <c r="S66283">
        <v>1</v>
      </c>
      <c r="U66283">
        <v>4</v>
      </c>
    </row>
    <row r="66284" spans="1:21" x14ac:dyDescent="0.25">
      <c r="A66284" s="2" t="s">
        <v>25</v>
      </c>
      <c r="B66284" s="2" t="s">
        <v>439</v>
      </c>
      <c r="C66284" s="2" t="s">
        <v>507</v>
      </c>
      <c r="D66284" s="2" t="s">
        <v>547</v>
      </c>
      <c r="E66284" s="2" t="s">
        <v>550</v>
      </c>
      <c r="F66284">
        <v>2018</v>
      </c>
      <c r="G66284">
        <v>1317</v>
      </c>
      <c r="H66284">
        <v>238</v>
      </c>
      <c r="K66284">
        <v>3</v>
      </c>
      <c r="L66284">
        <v>1</v>
      </c>
      <c r="M66284">
        <v>2</v>
      </c>
      <c r="N66284">
        <v>2</v>
      </c>
      <c r="Q66284">
        <v>1</v>
      </c>
      <c r="S66284">
        <v>2</v>
      </c>
      <c r="U66284">
        <v>4</v>
      </c>
    </row>
    <row r="66285" spans="1:21" x14ac:dyDescent="0.25">
      <c r="A66285" s="2" t="s">
        <v>25</v>
      </c>
      <c r="B66285" s="2" t="s">
        <v>439</v>
      </c>
      <c r="C66285" s="2" t="s">
        <v>507</v>
      </c>
      <c r="D66285" s="2" t="s">
        <v>547</v>
      </c>
      <c r="E66285" s="2" t="s">
        <v>550</v>
      </c>
      <c r="F66285">
        <v>2019</v>
      </c>
      <c r="G66285">
        <v>1317</v>
      </c>
      <c r="H66285">
        <v>238</v>
      </c>
      <c r="J66285">
        <v>1</v>
      </c>
      <c r="K66285">
        <v>2</v>
      </c>
      <c r="M66285">
        <v>1</v>
      </c>
      <c r="O66285">
        <v>1</v>
      </c>
      <c r="P66285">
        <v>2</v>
      </c>
      <c r="T66285">
        <v>1</v>
      </c>
      <c r="U66285">
        <v>2</v>
      </c>
    </row>
    <row r="66286" spans="1:21" x14ac:dyDescent="0.25">
      <c r="A66286" s="2" t="s">
        <v>25</v>
      </c>
      <c r="B66286" s="2" t="s">
        <v>439</v>
      </c>
      <c r="C66286" s="2" t="s">
        <v>507</v>
      </c>
      <c r="D66286" s="2" t="s">
        <v>547</v>
      </c>
      <c r="E66286" s="2" t="s">
        <v>550</v>
      </c>
      <c r="F66286">
        <v>2020</v>
      </c>
      <c r="G66286">
        <v>1317</v>
      </c>
      <c r="H66286">
        <v>238</v>
      </c>
      <c r="O66286">
        <v>3</v>
      </c>
      <c r="P66286">
        <v>15</v>
      </c>
      <c r="Q66286">
        <v>1</v>
      </c>
      <c r="S66286">
        <v>1</v>
      </c>
    </row>
    <row r="66287" spans="1:21" x14ac:dyDescent="0.25">
      <c r="A66287" s="2" t="s">
        <v>25</v>
      </c>
      <c r="B66287" s="2" t="s">
        <v>439</v>
      </c>
      <c r="C66287" s="2" t="s">
        <v>507</v>
      </c>
      <c r="D66287" s="2" t="s">
        <v>547</v>
      </c>
      <c r="E66287" s="2" t="s">
        <v>550</v>
      </c>
      <c r="F66287">
        <v>2021</v>
      </c>
      <c r="G66287">
        <v>1317</v>
      </c>
      <c r="H66287">
        <v>238</v>
      </c>
      <c r="K66287">
        <v>1</v>
      </c>
      <c r="O66287">
        <v>2</v>
      </c>
      <c r="Q66287">
        <v>2</v>
      </c>
      <c r="S66287">
        <v>1</v>
      </c>
    </row>
    <row r="66288" spans="1:21" x14ac:dyDescent="0.25">
      <c r="A66288" s="2" t="s">
        <v>25</v>
      </c>
      <c r="B66288" s="2" t="s">
        <v>439</v>
      </c>
      <c r="C66288" s="2" t="s">
        <v>510</v>
      </c>
      <c r="D66288" s="2" t="s">
        <v>547</v>
      </c>
      <c r="E66288" s="2" t="s">
        <v>549</v>
      </c>
      <c r="F66288">
        <v>2017</v>
      </c>
      <c r="G66288">
        <v>1317</v>
      </c>
      <c r="H66288">
        <v>238</v>
      </c>
      <c r="J66288">
        <v>4</v>
      </c>
      <c r="K66288">
        <v>4</v>
      </c>
      <c r="L66288">
        <v>2</v>
      </c>
      <c r="M66288">
        <v>5</v>
      </c>
      <c r="N66288">
        <v>4</v>
      </c>
      <c r="O66288">
        <v>2</v>
      </c>
      <c r="P66288">
        <v>1</v>
      </c>
      <c r="Q66288">
        <v>2</v>
      </c>
      <c r="R66288">
        <v>3</v>
      </c>
      <c r="S66288">
        <v>1</v>
      </c>
      <c r="U66288">
        <v>3</v>
      </c>
    </row>
    <row r="66289" spans="1:21" x14ac:dyDescent="0.25">
      <c r="A66289" s="2" t="s">
        <v>25</v>
      </c>
      <c r="B66289" s="2" t="s">
        <v>439</v>
      </c>
      <c r="C66289" s="2" t="s">
        <v>510</v>
      </c>
      <c r="D66289" s="2" t="s">
        <v>547</v>
      </c>
      <c r="E66289" s="2" t="s">
        <v>549</v>
      </c>
      <c r="F66289">
        <v>2018</v>
      </c>
      <c r="G66289">
        <v>1317</v>
      </c>
      <c r="H66289">
        <v>238</v>
      </c>
      <c r="J66289">
        <v>3</v>
      </c>
      <c r="K66289">
        <v>1</v>
      </c>
      <c r="L66289">
        <v>1</v>
      </c>
      <c r="M66289">
        <v>3</v>
      </c>
      <c r="N66289">
        <v>2</v>
      </c>
      <c r="O66289">
        <v>1</v>
      </c>
      <c r="P66289">
        <v>1</v>
      </c>
      <c r="Q66289">
        <v>2</v>
      </c>
      <c r="R66289">
        <v>2</v>
      </c>
      <c r="S66289">
        <v>3</v>
      </c>
      <c r="U66289">
        <v>6</v>
      </c>
    </row>
    <row r="66290" spans="1:21" x14ac:dyDescent="0.25">
      <c r="A66290" s="2" t="s">
        <v>25</v>
      </c>
      <c r="B66290" s="2" t="s">
        <v>439</v>
      </c>
      <c r="C66290" s="2" t="s">
        <v>510</v>
      </c>
      <c r="D66290" s="2" t="s">
        <v>547</v>
      </c>
      <c r="E66290" s="2" t="s">
        <v>549</v>
      </c>
      <c r="F66290">
        <v>2019</v>
      </c>
      <c r="G66290">
        <v>1317</v>
      </c>
      <c r="H66290">
        <v>238</v>
      </c>
      <c r="J66290">
        <v>2</v>
      </c>
      <c r="L66290">
        <v>5</v>
      </c>
      <c r="M66290">
        <v>4</v>
      </c>
      <c r="N66290">
        <v>3</v>
      </c>
      <c r="O66290">
        <v>1</v>
      </c>
      <c r="P66290">
        <v>3</v>
      </c>
      <c r="Q66290">
        <v>4</v>
      </c>
      <c r="R66290">
        <v>5</v>
      </c>
      <c r="S66290">
        <v>2</v>
      </c>
      <c r="T66290">
        <v>1</v>
      </c>
      <c r="U66290">
        <v>2</v>
      </c>
    </row>
    <row r="66291" spans="1:21" x14ac:dyDescent="0.25">
      <c r="A66291" s="2" t="s">
        <v>25</v>
      </c>
      <c r="B66291" s="2" t="s">
        <v>439</v>
      </c>
      <c r="C66291" s="2" t="s">
        <v>510</v>
      </c>
      <c r="D66291" s="2" t="s">
        <v>547</v>
      </c>
      <c r="E66291" s="2" t="s">
        <v>549</v>
      </c>
      <c r="F66291">
        <v>2020</v>
      </c>
      <c r="G66291">
        <v>1317</v>
      </c>
      <c r="H66291">
        <v>238</v>
      </c>
      <c r="J66291">
        <v>1</v>
      </c>
      <c r="N66291">
        <v>4</v>
      </c>
      <c r="O66291">
        <v>2</v>
      </c>
      <c r="P66291">
        <v>4</v>
      </c>
      <c r="R66291">
        <v>2</v>
      </c>
      <c r="T66291">
        <v>1</v>
      </c>
      <c r="U66291">
        <v>1</v>
      </c>
    </row>
    <row r="66292" spans="1:21" x14ac:dyDescent="0.25">
      <c r="A66292" s="2" t="s">
        <v>25</v>
      </c>
      <c r="B66292" s="2" t="s">
        <v>439</v>
      </c>
      <c r="C66292" s="2" t="s">
        <v>510</v>
      </c>
      <c r="D66292" s="2" t="s">
        <v>547</v>
      </c>
      <c r="E66292" s="2" t="s">
        <v>549</v>
      </c>
      <c r="F66292">
        <v>2021</v>
      </c>
      <c r="G66292">
        <v>1317</v>
      </c>
      <c r="H66292">
        <v>238</v>
      </c>
      <c r="J66292">
        <v>2</v>
      </c>
      <c r="K66292">
        <v>2</v>
      </c>
      <c r="L66292">
        <v>1</v>
      </c>
      <c r="N66292">
        <v>1</v>
      </c>
      <c r="O66292">
        <v>2</v>
      </c>
      <c r="P66292">
        <v>2</v>
      </c>
      <c r="Q66292">
        <v>1</v>
      </c>
      <c r="S66292">
        <v>3</v>
      </c>
      <c r="T66292">
        <v>1</v>
      </c>
      <c r="U66292">
        <v>2</v>
      </c>
    </row>
    <row r="66293" spans="1:21" x14ac:dyDescent="0.25">
      <c r="A66293" s="2" t="s">
        <v>25</v>
      </c>
      <c r="B66293" s="2" t="s">
        <v>439</v>
      </c>
      <c r="C66293" s="2" t="s">
        <v>510</v>
      </c>
      <c r="D66293" s="2" t="s">
        <v>547</v>
      </c>
      <c r="E66293" s="2" t="s">
        <v>550</v>
      </c>
      <c r="F66293">
        <v>2017</v>
      </c>
      <c r="G66293">
        <v>1317</v>
      </c>
      <c r="H66293">
        <v>238</v>
      </c>
      <c r="K66293">
        <v>3</v>
      </c>
      <c r="L66293">
        <v>1</v>
      </c>
      <c r="M66293">
        <v>1</v>
      </c>
      <c r="N66293">
        <v>2</v>
      </c>
      <c r="Q66293">
        <v>1</v>
      </c>
      <c r="R66293">
        <v>3</v>
      </c>
    </row>
    <row r="66294" spans="1:21" x14ac:dyDescent="0.25">
      <c r="A66294" s="2" t="s">
        <v>25</v>
      </c>
      <c r="B66294" s="2" t="s">
        <v>439</v>
      </c>
      <c r="C66294" s="2" t="s">
        <v>510</v>
      </c>
      <c r="D66294" s="2" t="s">
        <v>547</v>
      </c>
      <c r="E66294" s="2" t="s">
        <v>550</v>
      </c>
      <c r="F66294">
        <v>2018</v>
      </c>
      <c r="G66294">
        <v>1317</v>
      </c>
      <c r="H66294">
        <v>238</v>
      </c>
      <c r="L66294">
        <v>5</v>
      </c>
      <c r="N66294">
        <v>1</v>
      </c>
      <c r="Q66294">
        <v>2</v>
      </c>
      <c r="S66294">
        <v>1</v>
      </c>
    </row>
    <row r="66295" spans="1:21" x14ac:dyDescent="0.25">
      <c r="A66295" s="2" t="s">
        <v>25</v>
      </c>
      <c r="B66295" s="2" t="s">
        <v>439</v>
      </c>
      <c r="C66295" s="2" t="s">
        <v>510</v>
      </c>
      <c r="D66295" s="2" t="s">
        <v>547</v>
      </c>
      <c r="E66295" s="2" t="s">
        <v>550</v>
      </c>
      <c r="F66295">
        <v>2019</v>
      </c>
      <c r="G66295">
        <v>1317</v>
      </c>
      <c r="H66295">
        <v>238</v>
      </c>
      <c r="R66295">
        <v>2</v>
      </c>
      <c r="U66295">
        <v>3</v>
      </c>
    </row>
    <row r="66296" spans="1:21" x14ac:dyDescent="0.25">
      <c r="A66296" s="2" t="s">
        <v>25</v>
      </c>
      <c r="B66296" s="2" t="s">
        <v>439</v>
      </c>
      <c r="C66296" s="2" t="s">
        <v>510</v>
      </c>
      <c r="D66296" s="2" t="s">
        <v>547</v>
      </c>
      <c r="E66296" s="2" t="s">
        <v>550</v>
      </c>
      <c r="F66296">
        <v>2020</v>
      </c>
      <c r="G66296">
        <v>1317</v>
      </c>
      <c r="H66296">
        <v>238</v>
      </c>
      <c r="L66296">
        <v>1</v>
      </c>
      <c r="M66296">
        <v>2</v>
      </c>
      <c r="O66296">
        <v>1</v>
      </c>
      <c r="R66296">
        <v>1</v>
      </c>
      <c r="S66296">
        <v>2</v>
      </c>
      <c r="U66296">
        <v>1</v>
      </c>
    </row>
    <row r="66297" spans="1:21" x14ac:dyDescent="0.25">
      <c r="A66297" s="2" t="s">
        <v>25</v>
      </c>
      <c r="B66297" s="2" t="s">
        <v>439</v>
      </c>
      <c r="C66297" s="2" t="s">
        <v>510</v>
      </c>
      <c r="D66297" s="2" t="s">
        <v>547</v>
      </c>
      <c r="E66297" s="2" t="s">
        <v>550</v>
      </c>
      <c r="F66297">
        <v>2021</v>
      </c>
      <c r="G66297">
        <v>1317</v>
      </c>
      <c r="H66297">
        <v>238</v>
      </c>
      <c r="J66297">
        <v>1</v>
      </c>
      <c r="K66297">
        <v>2</v>
      </c>
      <c r="L66297">
        <v>2</v>
      </c>
      <c r="N66297">
        <v>3</v>
      </c>
      <c r="P66297">
        <v>1</v>
      </c>
      <c r="S66297">
        <v>1</v>
      </c>
      <c r="U66297">
        <v>1</v>
      </c>
    </row>
    <row r="66298" spans="1:21" x14ac:dyDescent="0.25">
      <c r="A66298" s="2" t="s">
        <v>25</v>
      </c>
      <c r="B66298" s="2" t="s">
        <v>439</v>
      </c>
      <c r="C66298" s="2" t="s">
        <v>508</v>
      </c>
      <c r="D66298" s="2" t="s">
        <v>547</v>
      </c>
      <c r="E66298" s="2" t="s">
        <v>549</v>
      </c>
      <c r="F66298">
        <v>2017</v>
      </c>
      <c r="G66298">
        <v>1317</v>
      </c>
      <c r="H66298">
        <v>238</v>
      </c>
      <c r="K66298">
        <v>1</v>
      </c>
      <c r="L66298">
        <v>1</v>
      </c>
      <c r="N66298">
        <v>1</v>
      </c>
      <c r="Q66298">
        <v>1</v>
      </c>
      <c r="R66298">
        <v>1</v>
      </c>
      <c r="S66298">
        <v>1</v>
      </c>
      <c r="U66298">
        <v>3</v>
      </c>
    </row>
    <row r="66299" spans="1:21" x14ac:dyDescent="0.25">
      <c r="A66299" s="2" t="s">
        <v>25</v>
      </c>
      <c r="B66299" s="2" t="s">
        <v>439</v>
      </c>
      <c r="C66299" s="2" t="s">
        <v>508</v>
      </c>
      <c r="D66299" s="2" t="s">
        <v>547</v>
      </c>
      <c r="E66299" s="2" t="s">
        <v>549</v>
      </c>
      <c r="F66299">
        <v>2018</v>
      </c>
      <c r="G66299">
        <v>1317</v>
      </c>
      <c r="H66299">
        <v>238</v>
      </c>
      <c r="J66299">
        <v>2</v>
      </c>
      <c r="L66299">
        <v>1</v>
      </c>
      <c r="N66299">
        <v>1</v>
      </c>
      <c r="O66299">
        <v>2</v>
      </c>
      <c r="P66299">
        <v>2</v>
      </c>
      <c r="Q66299">
        <v>1</v>
      </c>
      <c r="R66299">
        <v>1</v>
      </c>
      <c r="S66299">
        <v>1</v>
      </c>
      <c r="U66299">
        <v>1</v>
      </c>
    </row>
    <row r="66300" spans="1:21" x14ac:dyDescent="0.25">
      <c r="A66300" s="2" t="s">
        <v>25</v>
      </c>
      <c r="B66300" s="2" t="s">
        <v>439</v>
      </c>
      <c r="C66300" s="2" t="s">
        <v>508</v>
      </c>
      <c r="D66300" s="2" t="s">
        <v>547</v>
      </c>
      <c r="E66300" s="2" t="s">
        <v>549</v>
      </c>
      <c r="F66300">
        <v>2019</v>
      </c>
      <c r="G66300">
        <v>1317</v>
      </c>
      <c r="H66300">
        <v>238</v>
      </c>
      <c r="J66300">
        <v>1</v>
      </c>
      <c r="K66300">
        <v>1</v>
      </c>
      <c r="L66300">
        <v>1</v>
      </c>
      <c r="N66300">
        <v>1</v>
      </c>
      <c r="O66300">
        <v>2</v>
      </c>
      <c r="P66300">
        <v>2</v>
      </c>
      <c r="R66300">
        <v>1</v>
      </c>
    </row>
    <row r="66301" spans="1:21" x14ac:dyDescent="0.25">
      <c r="A66301" s="2" t="s">
        <v>25</v>
      </c>
      <c r="B66301" s="2" t="s">
        <v>439</v>
      </c>
      <c r="C66301" s="2" t="s">
        <v>508</v>
      </c>
      <c r="D66301" s="2" t="s">
        <v>547</v>
      </c>
      <c r="E66301" s="2" t="s">
        <v>549</v>
      </c>
      <c r="F66301">
        <v>2020</v>
      </c>
      <c r="G66301">
        <v>1317</v>
      </c>
      <c r="H66301">
        <v>238</v>
      </c>
      <c r="J66301">
        <v>1</v>
      </c>
      <c r="K66301">
        <v>1</v>
      </c>
      <c r="N66301">
        <v>2</v>
      </c>
      <c r="S66301">
        <v>1</v>
      </c>
    </row>
    <row r="66302" spans="1:21" x14ac:dyDescent="0.25">
      <c r="A66302" s="2" t="s">
        <v>25</v>
      </c>
      <c r="B66302" s="2" t="s">
        <v>439</v>
      </c>
      <c r="C66302" s="2" t="s">
        <v>508</v>
      </c>
      <c r="D66302" s="2" t="s">
        <v>547</v>
      </c>
      <c r="E66302" s="2" t="s">
        <v>549</v>
      </c>
      <c r="F66302">
        <v>2021</v>
      </c>
      <c r="G66302">
        <v>1317</v>
      </c>
      <c r="H66302">
        <v>238</v>
      </c>
      <c r="J66302">
        <v>1</v>
      </c>
      <c r="N66302">
        <v>2</v>
      </c>
      <c r="P66302">
        <v>1</v>
      </c>
      <c r="R66302">
        <v>1</v>
      </c>
    </row>
    <row r="66303" spans="1:21" x14ac:dyDescent="0.25">
      <c r="A66303" s="2" t="s">
        <v>25</v>
      </c>
      <c r="B66303" s="2" t="s">
        <v>439</v>
      </c>
      <c r="C66303" s="2" t="s">
        <v>508</v>
      </c>
      <c r="D66303" s="2" t="s">
        <v>547</v>
      </c>
      <c r="E66303" s="2" t="s">
        <v>550</v>
      </c>
      <c r="F66303">
        <v>2018</v>
      </c>
      <c r="G66303">
        <v>1317</v>
      </c>
      <c r="H66303">
        <v>238</v>
      </c>
      <c r="N66303">
        <v>1</v>
      </c>
    </row>
    <row r="66304" spans="1:21" x14ac:dyDescent="0.25">
      <c r="A66304" s="2" t="s">
        <v>25</v>
      </c>
      <c r="B66304" s="2" t="s">
        <v>439</v>
      </c>
      <c r="C66304" s="2" t="s">
        <v>508</v>
      </c>
      <c r="D66304" s="2" t="s">
        <v>547</v>
      </c>
      <c r="E66304" s="2" t="s">
        <v>550</v>
      </c>
      <c r="F66304">
        <v>2020</v>
      </c>
      <c r="G66304">
        <v>1317</v>
      </c>
      <c r="H66304">
        <v>238</v>
      </c>
      <c r="P66304">
        <v>2</v>
      </c>
    </row>
    <row r="66305" spans="1:21" x14ac:dyDescent="0.25">
      <c r="A66305" s="2" t="s">
        <v>25</v>
      </c>
      <c r="B66305" s="2" t="s">
        <v>439</v>
      </c>
      <c r="C66305" s="2" t="s">
        <v>508</v>
      </c>
      <c r="D66305" s="2" t="s">
        <v>547</v>
      </c>
      <c r="E66305" s="2" t="s">
        <v>550</v>
      </c>
      <c r="F66305">
        <v>2021</v>
      </c>
      <c r="G66305">
        <v>1317</v>
      </c>
      <c r="H66305">
        <v>238</v>
      </c>
      <c r="J66305">
        <v>1</v>
      </c>
      <c r="Q66305">
        <v>1</v>
      </c>
    </row>
    <row r="66306" spans="1:21" x14ac:dyDescent="0.25">
      <c r="A66306" s="2" t="s">
        <v>25</v>
      </c>
      <c r="B66306" s="2" t="s">
        <v>439</v>
      </c>
      <c r="C66306" s="2" t="s">
        <v>546</v>
      </c>
      <c r="D66306" s="2" t="s">
        <v>547</v>
      </c>
      <c r="E66306" s="2" t="s">
        <v>549</v>
      </c>
      <c r="F66306">
        <v>2017</v>
      </c>
      <c r="G66306">
        <v>1317</v>
      </c>
      <c r="H66306">
        <v>238</v>
      </c>
      <c r="J66306">
        <v>4</v>
      </c>
      <c r="K66306">
        <v>4</v>
      </c>
      <c r="L66306">
        <v>1</v>
      </c>
      <c r="N66306">
        <v>1</v>
      </c>
      <c r="Q66306">
        <v>1</v>
      </c>
      <c r="T66306">
        <v>2</v>
      </c>
      <c r="U66306">
        <v>1</v>
      </c>
    </row>
    <row r="66307" spans="1:21" x14ac:dyDescent="0.25">
      <c r="A66307" s="2" t="s">
        <v>25</v>
      </c>
      <c r="B66307" s="2" t="s">
        <v>439</v>
      </c>
      <c r="C66307" s="2" t="s">
        <v>546</v>
      </c>
      <c r="D66307" s="2" t="s">
        <v>547</v>
      </c>
      <c r="E66307" s="2" t="s">
        <v>549</v>
      </c>
      <c r="F66307">
        <v>2018</v>
      </c>
      <c r="G66307">
        <v>1317</v>
      </c>
      <c r="H66307">
        <v>238</v>
      </c>
      <c r="J66307">
        <v>1</v>
      </c>
      <c r="K66307">
        <v>1</v>
      </c>
      <c r="L66307">
        <v>1</v>
      </c>
      <c r="M66307">
        <v>2</v>
      </c>
      <c r="N66307">
        <v>1</v>
      </c>
      <c r="P66307">
        <v>1</v>
      </c>
      <c r="R66307">
        <v>1</v>
      </c>
      <c r="U66307">
        <v>1</v>
      </c>
    </row>
    <row r="66308" spans="1:21" x14ac:dyDescent="0.25">
      <c r="A66308" s="2" t="s">
        <v>25</v>
      </c>
      <c r="B66308" s="2" t="s">
        <v>439</v>
      </c>
      <c r="C66308" s="2" t="s">
        <v>546</v>
      </c>
      <c r="D66308" s="2" t="s">
        <v>547</v>
      </c>
      <c r="E66308" s="2" t="s">
        <v>549</v>
      </c>
      <c r="F66308">
        <v>2019</v>
      </c>
      <c r="G66308">
        <v>1317</v>
      </c>
      <c r="H66308">
        <v>238</v>
      </c>
      <c r="J66308">
        <v>1</v>
      </c>
      <c r="K66308">
        <v>2</v>
      </c>
      <c r="L66308">
        <v>2</v>
      </c>
      <c r="N66308">
        <v>4</v>
      </c>
      <c r="P66308">
        <v>2</v>
      </c>
      <c r="Q66308">
        <v>2</v>
      </c>
      <c r="S66308">
        <v>1</v>
      </c>
      <c r="T66308">
        <v>1</v>
      </c>
      <c r="U66308">
        <v>1</v>
      </c>
    </row>
    <row r="66309" spans="1:21" x14ac:dyDescent="0.25">
      <c r="A66309" s="2" t="s">
        <v>25</v>
      </c>
      <c r="B66309" s="2" t="s">
        <v>439</v>
      </c>
      <c r="C66309" s="2" t="s">
        <v>546</v>
      </c>
      <c r="D66309" s="2" t="s">
        <v>547</v>
      </c>
      <c r="E66309" s="2" t="s">
        <v>549</v>
      </c>
      <c r="F66309">
        <v>2020</v>
      </c>
      <c r="G66309">
        <v>1317</v>
      </c>
      <c r="H66309">
        <v>238</v>
      </c>
      <c r="J66309">
        <v>1</v>
      </c>
      <c r="L66309">
        <v>1</v>
      </c>
      <c r="N66309">
        <v>2</v>
      </c>
      <c r="Q66309">
        <v>1</v>
      </c>
      <c r="R66309">
        <v>2</v>
      </c>
      <c r="S66309">
        <v>2</v>
      </c>
      <c r="T66309">
        <v>2</v>
      </c>
    </row>
    <row r="66310" spans="1:21" x14ac:dyDescent="0.25">
      <c r="A66310" s="2" t="s">
        <v>25</v>
      </c>
      <c r="B66310" s="2" t="s">
        <v>439</v>
      </c>
      <c r="C66310" s="2" t="s">
        <v>546</v>
      </c>
      <c r="D66310" s="2" t="s">
        <v>547</v>
      </c>
      <c r="E66310" s="2" t="s">
        <v>549</v>
      </c>
      <c r="F66310">
        <v>2021</v>
      </c>
      <c r="G66310">
        <v>1317</v>
      </c>
      <c r="H66310">
        <v>238</v>
      </c>
      <c r="K66310">
        <v>1</v>
      </c>
      <c r="M66310">
        <v>1</v>
      </c>
    </row>
    <row r="66311" spans="1:21" x14ac:dyDescent="0.25">
      <c r="A66311" s="2" t="s">
        <v>25</v>
      </c>
      <c r="B66311" s="2" t="s">
        <v>439</v>
      </c>
      <c r="C66311" s="2" t="s">
        <v>546</v>
      </c>
      <c r="D66311" s="2" t="s">
        <v>547</v>
      </c>
      <c r="E66311" s="2" t="s">
        <v>550</v>
      </c>
      <c r="F66311">
        <v>2017</v>
      </c>
      <c r="G66311">
        <v>1317</v>
      </c>
      <c r="H66311">
        <v>238</v>
      </c>
      <c r="L66311">
        <v>1</v>
      </c>
      <c r="O66311">
        <v>1</v>
      </c>
      <c r="Q66311">
        <v>1</v>
      </c>
      <c r="S66311">
        <v>2</v>
      </c>
      <c r="U66311">
        <v>2</v>
      </c>
    </row>
    <row r="66312" spans="1:21" x14ac:dyDescent="0.25">
      <c r="A66312" s="2" t="s">
        <v>25</v>
      </c>
      <c r="B66312" s="2" t="s">
        <v>439</v>
      </c>
      <c r="C66312" s="2" t="s">
        <v>546</v>
      </c>
      <c r="D66312" s="2" t="s">
        <v>547</v>
      </c>
      <c r="E66312" s="2" t="s">
        <v>550</v>
      </c>
      <c r="F66312">
        <v>2018</v>
      </c>
      <c r="G66312">
        <v>1317</v>
      </c>
      <c r="H66312">
        <v>238</v>
      </c>
      <c r="K66312">
        <v>1</v>
      </c>
      <c r="S66312">
        <v>1</v>
      </c>
    </row>
    <row r="66313" spans="1:21" x14ac:dyDescent="0.25">
      <c r="A66313" s="2" t="s">
        <v>25</v>
      </c>
      <c r="B66313" s="2" t="s">
        <v>439</v>
      </c>
      <c r="C66313" s="2" t="s">
        <v>546</v>
      </c>
      <c r="D66313" s="2" t="s">
        <v>547</v>
      </c>
      <c r="E66313" s="2" t="s">
        <v>550</v>
      </c>
      <c r="F66313">
        <v>2019</v>
      </c>
      <c r="G66313">
        <v>1317</v>
      </c>
      <c r="H66313">
        <v>238</v>
      </c>
      <c r="J66313">
        <v>1</v>
      </c>
      <c r="N66313">
        <v>2</v>
      </c>
      <c r="O66313">
        <v>2</v>
      </c>
    </row>
    <row r="66314" spans="1:21" x14ac:dyDescent="0.25">
      <c r="A66314" s="2" t="s">
        <v>25</v>
      </c>
      <c r="B66314" s="2" t="s">
        <v>439</v>
      </c>
      <c r="C66314" s="2" t="s">
        <v>546</v>
      </c>
      <c r="D66314" s="2" t="s">
        <v>547</v>
      </c>
      <c r="E66314" s="2" t="s">
        <v>550</v>
      </c>
      <c r="F66314">
        <v>2020</v>
      </c>
      <c r="G66314">
        <v>1317</v>
      </c>
      <c r="H66314">
        <v>238</v>
      </c>
      <c r="K66314">
        <v>1</v>
      </c>
      <c r="N66314">
        <v>1</v>
      </c>
      <c r="U66314">
        <v>1</v>
      </c>
    </row>
    <row r="66315" spans="1:21" x14ac:dyDescent="0.25">
      <c r="A66315" s="2" t="s">
        <v>25</v>
      </c>
      <c r="B66315" s="2" t="s">
        <v>439</v>
      </c>
      <c r="C66315" s="2" t="s">
        <v>546</v>
      </c>
      <c r="D66315" s="2" t="s">
        <v>547</v>
      </c>
      <c r="E66315" s="2" t="s">
        <v>550</v>
      </c>
      <c r="F66315">
        <v>2021</v>
      </c>
      <c r="G66315">
        <v>1317</v>
      </c>
      <c r="H66315">
        <v>238</v>
      </c>
      <c r="M66315">
        <v>1</v>
      </c>
      <c r="T66315">
        <v>1</v>
      </c>
    </row>
    <row r="66316" spans="1:21" x14ac:dyDescent="0.25">
      <c r="A66316" s="2" t="s">
        <v>25</v>
      </c>
      <c r="B66316" s="2" t="s">
        <v>439</v>
      </c>
      <c r="C66316" s="2" t="s">
        <v>513</v>
      </c>
      <c r="D66316" s="2" t="s">
        <v>548</v>
      </c>
      <c r="E66316" s="2" t="s">
        <v>549</v>
      </c>
      <c r="F66316">
        <v>2017</v>
      </c>
      <c r="G66316">
        <v>1317</v>
      </c>
      <c r="H66316">
        <v>238</v>
      </c>
      <c r="L66316">
        <v>1</v>
      </c>
    </row>
    <row r="66317" spans="1:21" x14ac:dyDescent="0.25">
      <c r="A66317" s="2" t="s">
        <v>25</v>
      </c>
      <c r="B66317" s="2" t="s">
        <v>439</v>
      </c>
      <c r="C66317" s="2" t="s">
        <v>513</v>
      </c>
      <c r="D66317" s="2" t="s">
        <v>548</v>
      </c>
      <c r="E66317" s="2" t="s">
        <v>549</v>
      </c>
      <c r="F66317">
        <v>2019</v>
      </c>
      <c r="G66317">
        <v>1317</v>
      </c>
      <c r="H66317">
        <v>238</v>
      </c>
      <c r="Q66317">
        <v>1</v>
      </c>
    </row>
    <row r="66318" spans="1:21" x14ac:dyDescent="0.25">
      <c r="A66318" s="2" t="s">
        <v>25</v>
      </c>
      <c r="B66318" s="2" t="s">
        <v>439</v>
      </c>
      <c r="C66318" s="2" t="s">
        <v>513</v>
      </c>
      <c r="D66318" s="2" t="s">
        <v>548</v>
      </c>
      <c r="E66318" s="2" t="s">
        <v>549</v>
      </c>
      <c r="F66318">
        <v>2020</v>
      </c>
      <c r="G66318">
        <v>1317</v>
      </c>
      <c r="H66318">
        <v>238</v>
      </c>
      <c r="N66318">
        <v>1</v>
      </c>
    </row>
    <row r="66319" spans="1:21" x14ac:dyDescent="0.25">
      <c r="A66319" s="2" t="s">
        <v>25</v>
      </c>
      <c r="B66319" s="2" t="s">
        <v>439</v>
      </c>
      <c r="C66319" s="2" t="s">
        <v>513</v>
      </c>
      <c r="D66319" s="2" t="s">
        <v>548</v>
      </c>
      <c r="E66319" s="2" t="s">
        <v>549</v>
      </c>
      <c r="F66319">
        <v>2021</v>
      </c>
      <c r="G66319">
        <v>1317</v>
      </c>
      <c r="H66319">
        <v>238</v>
      </c>
      <c r="L66319">
        <v>1</v>
      </c>
      <c r="R66319">
        <v>1</v>
      </c>
    </row>
    <row r="66320" spans="1:21" x14ac:dyDescent="0.25">
      <c r="A66320" s="2" t="s">
        <v>25</v>
      </c>
      <c r="B66320" s="2" t="s">
        <v>439</v>
      </c>
      <c r="C66320" s="2" t="s">
        <v>513</v>
      </c>
      <c r="D66320" s="2" t="s">
        <v>548</v>
      </c>
      <c r="E66320" s="2" t="s">
        <v>550</v>
      </c>
      <c r="F66320">
        <v>2017</v>
      </c>
      <c r="G66320">
        <v>1317</v>
      </c>
      <c r="H66320">
        <v>238</v>
      </c>
      <c r="L66320">
        <v>1</v>
      </c>
    </row>
    <row r="66321" spans="1:21" x14ac:dyDescent="0.25">
      <c r="A66321" s="2" t="s">
        <v>25</v>
      </c>
      <c r="B66321" s="2" t="s">
        <v>439</v>
      </c>
      <c r="C66321" s="2" t="s">
        <v>513</v>
      </c>
      <c r="D66321" s="2" t="s">
        <v>548</v>
      </c>
      <c r="E66321" s="2" t="s">
        <v>550</v>
      </c>
      <c r="F66321">
        <v>2020</v>
      </c>
      <c r="G66321">
        <v>1317</v>
      </c>
      <c r="H66321">
        <v>238</v>
      </c>
      <c r="T66321">
        <v>2</v>
      </c>
    </row>
    <row r="66322" spans="1:21" x14ac:dyDescent="0.25">
      <c r="A66322" s="2" t="s">
        <v>25</v>
      </c>
      <c r="B66322" s="2" t="s">
        <v>439</v>
      </c>
      <c r="C66322" s="2" t="s">
        <v>511</v>
      </c>
      <c r="D66322" s="2" t="s">
        <v>548</v>
      </c>
      <c r="E66322" s="2" t="s">
        <v>549</v>
      </c>
      <c r="F66322">
        <v>2017</v>
      </c>
      <c r="G66322">
        <v>1317</v>
      </c>
      <c r="H66322">
        <v>238</v>
      </c>
      <c r="P66322">
        <v>1</v>
      </c>
      <c r="R66322">
        <v>1</v>
      </c>
    </row>
    <row r="66323" spans="1:21" x14ac:dyDescent="0.25">
      <c r="A66323" s="2" t="s">
        <v>25</v>
      </c>
      <c r="B66323" s="2" t="s">
        <v>439</v>
      </c>
      <c r="C66323" s="2" t="s">
        <v>511</v>
      </c>
      <c r="D66323" s="2" t="s">
        <v>548</v>
      </c>
      <c r="E66323" s="2" t="s">
        <v>549</v>
      </c>
      <c r="F66323">
        <v>2018</v>
      </c>
      <c r="G66323">
        <v>1317</v>
      </c>
      <c r="H66323">
        <v>238</v>
      </c>
      <c r="J66323">
        <v>1</v>
      </c>
      <c r="L66323">
        <v>1</v>
      </c>
      <c r="N66323">
        <v>1</v>
      </c>
      <c r="O66323">
        <v>3</v>
      </c>
    </row>
    <row r="66324" spans="1:21" x14ac:dyDescent="0.25">
      <c r="A66324" s="2" t="s">
        <v>25</v>
      </c>
      <c r="B66324" s="2" t="s">
        <v>439</v>
      </c>
      <c r="C66324" s="2" t="s">
        <v>511</v>
      </c>
      <c r="D66324" s="2" t="s">
        <v>548</v>
      </c>
      <c r="E66324" s="2" t="s">
        <v>549</v>
      </c>
      <c r="F66324">
        <v>2019</v>
      </c>
      <c r="G66324">
        <v>1317</v>
      </c>
      <c r="H66324">
        <v>238</v>
      </c>
      <c r="N66324">
        <v>3</v>
      </c>
      <c r="O66324">
        <v>1</v>
      </c>
      <c r="Q66324">
        <v>2</v>
      </c>
      <c r="T66324">
        <v>2</v>
      </c>
    </row>
    <row r="66325" spans="1:21" x14ac:dyDescent="0.25">
      <c r="A66325" s="2" t="s">
        <v>25</v>
      </c>
      <c r="B66325" s="2" t="s">
        <v>439</v>
      </c>
      <c r="C66325" s="2" t="s">
        <v>511</v>
      </c>
      <c r="D66325" s="2" t="s">
        <v>548</v>
      </c>
      <c r="E66325" s="2" t="s">
        <v>549</v>
      </c>
      <c r="F66325">
        <v>2020</v>
      </c>
      <c r="G66325">
        <v>1317</v>
      </c>
      <c r="H66325">
        <v>238</v>
      </c>
      <c r="K66325">
        <v>1</v>
      </c>
      <c r="T66325">
        <v>1</v>
      </c>
    </row>
    <row r="66326" spans="1:21" x14ac:dyDescent="0.25">
      <c r="A66326" s="2" t="s">
        <v>25</v>
      </c>
      <c r="B66326" s="2" t="s">
        <v>439</v>
      </c>
      <c r="C66326" s="2" t="s">
        <v>511</v>
      </c>
      <c r="D66326" s="2" t="s">
        <v>548</v>
      </c>
      <c r="E66326" s="2" t="s">
        <v>549</v>
      </c>
      <c r="F66326">
        <v>2021</v>
      </c>
      <c r="G66326">
        <v>1317</v>
      </c>
      <c r="H66326">
        <v>238</v>
      </c>
      <c r="J66326">
        <v>1</v>
      </c>
      <c r="N66326">
        <v>1</v>
      </c>
      <c r="O66326">
        <v>1</v>
      </c>
    </row>
    <row r="66327" spans="1:21" x14ac:dyDescent="0.25">
      <c r="A66327" s="2" t="s">
        <v>25</v>
      </c>
      <c r="B66327" s="2" t="s">
        <v>439</v>
      </c>
      <c r="C66327" s="2" t="s">
        <v>511</v>
      </c>
      <c r="D66327" s="2" t="s">
        <v>548</v>
      </c>
      <c r="E66327" s="2" t="s">
        <v>550</v>
      </c>
      <c r="F66327">
        <v>2017</v>
      </c>
      <c r="G66327">
        <v>1317</v>
      </c>
      <c r="H66327">
        <v>238</v>
      </c>
      <c r="L66327">
        <v>1</v>
      </c>
    </row>
    <row r="66328" spans="1:21" x14ac:dyDescent="0.25">
      <c r="A66328" s="2" t="s">
        <v>25</v>
      </c>
      <c r="B66328" s="2" t="s">
        <v>439</v>
      </c>
      <c r="C66328" s="2" t="s">
        <v>511</v>
      </c>
      <c r="D66328" s="2" t="s">
        <v>548</v>
      </c>
      <c r="E66328" s="2" t="s">
        <v>550</v>
      </c>
      <c r="F66328">
        <v>2018</v>
      </c>
      <c r="G66328">
        <v>1317</v>
      </c>
      <c r="H66328">
        <v>238</v>
      </c>
      <c r="K66328">
        <v>1</v>
      </c>
    </row>
    <row r="66329" spans="1:21" x14ac:dyDescent="0.25">
      <c r="A66329" s="2" t="s">
        <v>25</v>
      </c>
      <c r="B66329" s="2" t="s">
        <v>439</v>
      </c>
      <c r="C66329" s="2" t="s">
        <v>511</v>
      </c>
      <c r="D66329" s="2" t="s">
        <v>548</v>
      </c>
      <c r="E66329" s="2" t="s">
        <v>550</v>
      </c>
      <c r="F66329">
        <v>2019</v>
      </c>
      <c r="G66329">
        <v>1317</v>
      </c>
      <c r="H66329">
        <v>238</v>
      </c>
      <c r="K66329">
        <v>1</v>
      </c>
      <c r="P66329">
        <v>1</v>
      </c>
      <c r="Q66329">
        <v>2</v>
      </c>
      <c r="R66329">
        <v>1</v>
      </c>
      <c r="T66329">
        <v>1</v>
      </c>
    </row>
    <row r="66330" spans="1:21" x14ac:dyDescent="0.25">
      <c r="A66330" s="2" t="s">
        <v>25</v>
      </c>
      <c r="B66330" s="2" t="s">
        <v>439</v>
      </c>
      <c r="C66330" s="2" t="s">
        <v>509</v>
      </c>
      <c r="D66330" s="2" t="s">
        <v>548</v>
      </c>
      <c r="E66330" s="2" t="s">
        <v>549</v>
      </c>
      <c r="F66330">
        <v>2017</v>
      </c>
      <c r="G66330">
        <v>1317</v>
      </c>
      <c r="H66330">
        <v>238</v>
      </c>
      <c r="N66330">
        <v>1</v>
      </c>
      <c r="P66330">
        <v>1</v>
      </c>
    </row>
    <row r="66331" spans="1:21" x14ac:dyDescent="0.25">
      <c r="A66331" s="2" t="s">
        <v>25</v>
      </c>
      <c r="B66331" s="2" t="s">
        <v>439</v>
      </c>
      <c r="C66331" s="2" t="s">
        <v>509</v>
      </c>
      <c r="D66331" s="2" t="s">
        <v>548</v>
      </c>
      <c r="E66331" s="2" t="s">
        <v>549</v>
      </c>
      <c r="F66331">
        <v>2018</v>
      </c>
      <c r="G66331">
        <v>1317</v>
      </c>
      <c r="H66331">
        <v>238</v>
      </c>
      <c r="K66331">
        <v>1</v>
      </c>
      <c r="Q66331">
        <v>3</v>
      </c>
      <c r="R66331">
        <v>1</v>
      </c>
      <c r="S66331">
        <v>1</v>
      </c>
      <c r="T66331">
        <v>1</v>
      </c>
    </row>
    <row r="66332" spans="1:21" x14ac:dyDescent="0.25">
      <c r="A66332" s="2" t="s">
        <v>25</v>
      </c>
      <c r="B66332" s="2" t="s">
        <v>439</v>
      </c>
      <c r="C66332" s="2" t="s">
        <v>509</v>
      </c>
      <c r="D66332" s="2" t="s">
        <v>548</v>
      </c>
      <c r="E66332" s="2" t="s">
        <v>549</v>
      </c>
      <c r="F66332">
        <v>2019</v>
      </c>
      <c r="G66332">
        <v>1317</v>
      </c>
      <c r="H66332">
        <v>238</v>
      </c>
      <c r="M66332">
        <v>1</v>
      </c>
      <c r="P66332">
        <v>2</v>
      </c>
      <c r="R66332">
        <v>1</v>
      </c>
    </row>
    <row r="66333" spans="1:21" x14ac:dyDescent="0.25">
      <c r="A66333" s="2" t="s">
        <v>25</v>
      </c>
      <c r="B66333" s="2" t="s">
        <v>439</v>
      </c>
      <c r="C66333" s="2" t="s">
        <v>509</v>
      </c>
      <c r="D66333" s="2" t="s">
        <v>548</v>
      </c>
      <c r="E66333" s="2" t="s">
        <v>549</v>
      </c>
      <c r="F66333">
        <v>2020</v>
      </c>
      <c r="G66333">
        <v>1317</v>
      </c>
      <c r="H66333">
        <v>238</v>
      </c>
      <c r="K66333">
        <v>1</v>
      </c>
      <c r="Q66333">
        <v>3</v>
      </c>
      <c r="R66333">
        <v>1</v>
      </c>
    </row>
    <row r="66334" spans="1:21" x14ac:dyDescent="0.25">
      <c r="A66334" s="2" t="s">
        <v>25</v>
      </c>
      <c r="B66334" s="2" t="s">
        <v>439</v>
      </c>
      <c r="C66334" s="2" t="s">
        <v>509</v>
      </c>
      <c r="D66334" s="2" t="s">
        <v>548</v>
      </c>
      <c r="E66334" s="2" t="s">
        <v>549</v>
      </c>
      <c r="F66334">
        <v>2021</v>
      </c>
      <c r="G66334">
        <v>1317</v>
      </c>
      <c r="H66334">
        <v>238</v>
      </c>
      <c r="N66334">
        <v>1</v>
      </c>
      <c r="O66334">
        <v>1</v>
      </c>
      <c r="P66334">
        <v>2</v>
      </c>
      <c r="U66334">
        <v>1</v>
      </c>
    </row>
    <row r="66335" spans="1:21" x14ac:dyDescent="0.25">
      <c r="A66335" s="2" t="s">
        <v>25</v>
      </c>
      <c r="B66335" s="2" t="s">
        <v>439</v>
      </c>
      <c r="C66335" s="2" t="s">
        <v>509</v>
      </c>
      <c r="D66335" s="2" t="s">
        <v>548</v>
      </c>
      <c r="E66335" s="2" t="s">
        <v>550</v>
      </c>
      <c r="F66335">
        <v>2017</v>
      </c>
      <c r="G66335">
        <v>1317</v>
      </c>
      <c r="H66335">
        <v>238</v>
      </c>
      <c r="N66335">
        <v>2</v>
      </c>
      <c r="P66335">
        <v>1</v>
      </c>
      <c r="T66335">
        <v>2</v>
      </c>
    </row>
    <row r="66336" spans="1:21" x14ac:dyDescent="0.25">
      <c r="A66336" s="2" t="s">
        <v>25</v>
      </c>
      <c r="B66336" s="2" t="s">
        <v>439</v>
      </c>
      <c r="C66336" s="2" t="s">
        <v>509</v>
      </c>
      <c r="D66336" s="2" t="s">
        <v>548</v>
      </c>
      <c r="E66336" s="2" t="s">
        <v>550</v>
      </c>
      <c r="F66336">
        <v>2018</v>
      </c>
      <c r="G66336">
        <v>1317</v>
      </c>
      <c r="H66336">
        <v>238</v>
      </c>
      <c r="J66336">
        <v>1</v>
      </c>
      <c r="R66336">
        <v>1</v>
      </c>
      <c r="U66336">
        <v>2</v>
      </c>
    </row>
    <row r="66337" spans="1:21" x14ac:dyDescent="0.25">
      <c r="A66337" s="2" t="s">
        <v>25</v>
      </c>
      <c r="B66337" s="2" t="s">
        <v>439</v>
      </c>
      <c r="C66337" s="2" t="s">
        <v>509</v>
      </c>
      <c r="D66337" s="2" t="s">
        <v>548</v>
      </c>
      <c r="E66337" s="2" t="s">
        <v>550</v>
      </c>
      <c r="F66337">
        <v>2020</v>
      </c>
      <c r="G66337">
        <v>1317</v>
      </c>
      <c r="H66337">
        <v>238</v>
      </c>
      <c r="R66337">
        <v>1</v>
      </c>
    </row>
    <row r="66338" spans="1:21" x14ac:dyDescent="0.25">
      <c r="A66338" s="2" t="s">
        <v>25</v>
      </c>
      <c r="B66338" s="2" t="s">
        <v>439</v>
      </c>
      <c r="C66338" s="2" t="s">
        <v>509</v>
      </c>
      <c r="D66338" s="2" t="s">
        <v>548</v>
      </c>
      <c r="E66338" s="2" t="s">
        <v>550</v>
      </c>
      <c r="F66338">
        <v>2021</v>
      </c>
      <c r="G66338">
        <v>1317</v>
      </c>
      <c r="H66338">
        <v>238</v>
      </c>
      <c r="J66338">
        <v>1</v>
      </c>
      <c r="M66338">
        <v>1</v>
      </c>
      <c r="S66338">
        <v>2</v>
      </c>
    </row>
    <row r="66339" spans="1:21" x14ac:dyDescent="0.25">
      <c r="A66339" s="2" t="s">
        <v>25</v>
      </c>
      <c r="B66339" s="2" t="s">
        <v>439</v>
      </c>
      <c r="C66339" s="2" t="s">
        <v>512</v>
      </c>
      <c r="D66339" s="2" t="s">
        <v>548</v>
      </c>
      <c r="E66339" s="2" t="s">
        <v>549</v>
      </c>
      <c r="F66339">
        <v>2017</v>
      </c>
      <c r="G66339">
        <v>1317</v>
      </c>
      <c r="H66339">
        <v>238</v>
      </c>
      <c r="N66339">
        <v>1</v>
      </c>
      <c r="P66339">
        <v>1</v>
      </c>
    </row>
    <row r="66340" spans="1:21" x14ac:dyDescent="0.25">
      <c r="A66340" s="2" t="s">
        <v>25</v>
      </c>
      <c r="B66340" s="2" t="s">
        <v>439</v>
      </c>
      <c r="C66340" s="2" t="s">
        <v>512</v>
      </c>
      <c r="D66340" s="2" t="s">
        <v>548</v>
      </c>
      <c r="E66340" s="2" t="s">
        <v>549</v>
      </c>
      <c r="F66340">
        <v>2018</v>
      </c>
      <c r="G66340">
        <v>1317</v>
      </c>
      <c r="H66340">
        <v>238</v>
      </c>
      <c r="L66340">
        <v>1</v>
      </c>
      <c r="O66340">
        <v>1</v>
      </c>
    </row>
    <row r="66341" spans="1:21" x14ac:dyDescent="0.25">
      <c r="A66341" s="2" t="s">
        <v>25</v>
      </c>
      <c r="B66341" s="2" t="s">
        <v>439</v>
      </c>
      <c r="C66341" s="2" t="s">
        <v>512</v>
      </c>
      <c r="D66341" s="2" t="s">
        <v>548</v>
      </c>
      <c r="E66341" s="2" t="s">
        <v>549</v>
      </c>
      <c r="F66341">
        <v>2019</v>
      </c>
      <c r="G66341">
        <v>1317</v>
      </c>
      <c r="H66341">
        <v>238</v>
      </c>
      <c r="J66341">
        <v>1</v>
      </c>
      <c r="P66341">
        <v>1</v>
      </c>
      <c r="T66341">
        <v>1</v>
      </c>
    </row>
    <row r="66342" spans="1:21" x14ac:dyDescent="0.25">
      <c r="A66342" s="2" t="s">
        <v>25</v>
      </c>
      <c r="B66342" s="2" t="s">
        <v>439</v>
      </c>
      <c r="C66342" s="2" t="s">
        <v>512</v>
      </c>
      <c r="D66342" s="2" t="s">
        <v>548</v>
      </c>
      <c r="E66342" s="2" t="s">
        <v>549</v>
      </c>
      <c r="F66342">
        <v>2020</v>
      </c>
      <c r="G66342">
        <v>1317</v>
      </c>
      <c r="H66342">
        <v>238</v>
      </c>
      <c r="J66342">
        <v>1</v>
      </c>
    </row>
    <row r="66343" spans="1:21" x14ac:dyDescent="0.25">
      <c r="A66343" s="2" t="s">
        <v>25</v>
      </c>
      <c r="B66343" s="2" t="s">
        <v>439</v>
      </c>
      <c r="C66343" s="2" t="s">
        <v>512</v>
      </c>
      <c r="D66343" s="2" t="s">
        <v>548</v>
      </c>
      <c r="E66343" s="2" t="s">
        <v>549</v>
      </c>
      <c r="F66343">
        <v>2021</v>
      </c>
      <c r="G66343">
        <v>1317</v>
      </c>
      <c r="H66343">
        <v>238</v>
      </c>
      <c r="L66343">
        <v>1</v>
      </c>
      <c r="O66343">
        <v>1</v>
      </c>
      <c r="R66343">
        <v>1</v>
      </c>
    </row>
    <row r="66344" spans="1:21" x14ac:dyDescent="0.25">
      <c r="A66344" s="2" t="s">
        <v>25</v>
      </c>
      <c r="B66344" s="2" t="s">
        <v>439</v>
      </c>
      <c r="C66344" s="2" t="s">
        <v>512</v>
      </c>
      <c r="D66344" s="2" t="s">
        <v>548</v>
      </c>
      <c r="E66344" s="2" t="s">
        <v>550</v>
      </c>
      <c r="F66344">
        <v>2017</v>
      </c>
      <c r="G66344">
        <v>1317</v>
      </c>
      <c r="H66344">
        <v>238</v>
      </c>
      <c r="N66344">
        <v>1</v>
      </c>
    </row>
    <row r="66345" spans="1:21" x14ac:dyDescent="0.25">
      <c r="A66345" s="2" t="s">
        <v>25</v>
      </c>
      <c r="B66345" s="2" t="s">
        <v>439</v>
      </c>
      <c r="C66345" s="2" t="s">
        <v>512</v>
      </c>
      <c r="D66345" s="2" t="s">
        <v>548</v>
      </c>
      <c r="E66345" s="2" t="s">
        <v>550</v>
      </c>
      <c r="F66345">
        <v>2018</v>
      </c>
      <c r="G66345">
        <v>1317</v>
      </c>
      <c r="H66345">
        <v>238</v>
      </c>
      <c r="R66345">
        <v>1</v>
      </c>
    </row>
    <row r="66346" spans="1:21" x14ac:dyDescent="0.25">
      <c r="A66346" s="2" t="s">
        <v>25</v>
      </c>
      <c r="B66346" s="2" t="s">
        <v>439</v>
      </c>
      <c r="C66346" s="2" t="s">
        <v>512</v>
      </c>
      <c r="D66346" s="2" t="s">
        <v>548</v>
      </c>
      <c r="E66346" s="2" t="s">
        <v>550</v>
      </c>
      <c r="F66346">
        <v>2019</v>
      </c>
      <c r="G66346">
        <v>1317</v>
      </c>
      <c r="H66346">
        <v>238</v>
      </c>
      <c r="P66346">
        <v>4</v>
      </c>
    </row>
    <row r="66347" spans="1:21" x14ac:dyDescent="0.25">
      <c r="A66347" s="2" t="s">
        <v>25</v>
      </c>
      <c r="B66347" s="2" t="s">
        <v>439</v>
      </c>
      <c r="C66347" s="2" t="s">
        <v>512</v>
      </c>
      <c r="D66347" s="2" t="s">
        <v>548</v>
      </c>
      <c r="E66347" s="2" t="s">
        <v>550</v>
      </c>
      <c r="F66347">
        <v>2021</v>
      </c>
      <c r="G66347">
        <v>1317</v>
      </c>
      <c r="H66347">
        <v>238</v>
      </c>
      <c r="K66347">
        <v>1</v>
      </c>
    </row>
    <row r="66348" spans="1:21" x14ac:dyDescent="0.25">
      <c r="A66348" s="2" t="s">
        <v>25</v>
      </c>
      <c r="B66348" s="2" t="s">
        <v>439</v>
      </c>
      <c r="C66348" s="2" t="s">
        <v>504</v>
      </c>
      <c r="D66348" s="2" t="s">
        <v>547</v>
      </c>
      <c r="E66348" s="2" t="s">
        <v>549</v>
      </c>
      <c r="F66348">
        <v>2017</v>
      </c>
      <c r="G66348">
        <v>1317</v>
      </c>
      <c r="H66348">
        <v>238</v>
      </c>
      <c r="J66348">
        <v>2</v>
      </c>
      <c r="K66348">
        <v>2</v>
      </c>
      <c r="L66348">
        <v>2</v>
      </c>
      <c r="M66348">
        <v>5</v>
      </c>
      <c r="N66348">
        <v>3</v>
      </c>
      <c r="O66348">
        <v>1</v>
      </c>
      <c r="Q66348">
        <v>3</v>
      </c>
      <c r="R66348">
        <v>3</v>
      </c>
      <c r="U66348">
        <v>5</v>
      </c>
    </row>
    <row r="66349" spans="1:21" x14ac:dyDescent="0.25">
      <c r="A66349" s="2" t="s">
        <v>25</v>
      </c>
      <c r="B66349" s="2" t="s">
        <v>439</v>
      </c>
      <c r="C66349" s="2" t="s">
        <v>504</v>
      </c>
      <c r="D66349" s="2" t="s">
        <v>547</v>
      </c>
      <c r="E66349" s="2" t="s">
        <v>549</v>
      </c>
      <c r="F66349">
        <v>2018</v>
      </c>
      <c r="G66349">
        <v>1317</v>
      </c>
      <c r="H66349">
        <v>238</v>
      </c>
      <c r="J66349">
        <v>2</v>
      </c>
      <c r="K66349">
        <v>2</v>
      </c>
      <c r="M66349">
        <v>5</v>
      </c>
      <c r="N66349">
        <v>2</v>
      </c>
      <c r="O66349">
        <v>1</v>
      </c>
      <c r="P66349">
        <v>1</v>
      </c>
      <c r="Q66349">
        <v>3</v>
      </c>
      <c r="R66349">
        <v>2</v>
      </c>
      <c r="S66349">
        <v>2</v>
      </c>
      <c r="T66349">
        <v>2</v>
      </c>
      <c r="U66349">
        <v>2</v>
      </c>
    </row>
    <row r="66350" spans="1:21" x14ac:dyDescent="0.25">
      <c r="A66350" s="2" t="s">
        <v>25</v>
      </c>
      <c r="B66350" s="2" t="s">
        <v>439</v>
      </c>
      <c r="C66350" s="2" t="s">
        <v>504</v>
      </c>
      <c r="D66350" s="2" t="s">
        <v>547</v>
      </c>
      <c r="E66350" s="2" t="s">
        <v>549</v>
      </c>
      <c r="F66350">
        <v>2019</v>
      </c>
      <c r="G66350">
        <v>1317</v>
      </c>
      <c r="H66350">
        <v>238</v>
      </c>
      <c r="J66350">
        <v>6</v>
      </c>
      <c r="K66350">
        <v>4</v>
      </c>
      <c r="L66350">
        <v>6</v>
      </c>
      <c r="M66350">
        <v>6</v>
      </c>
      <c r="N66350">
        <v>3</v>
      </c>
      <c r="O66350">
        <v>7</v>
      </c>
      <c r="P66350">
        <v>1</v>
      </c>
      <c r="Q66350">
        <v>4</v>
      </c>
      <c r="R66350">
        <v>5</v>
      </c>
      <c r="S66350">
        <v>1</v>
      </c>
      <c r="T66350">
        <v>1</v>
      </c>
      <c r="U66350">
        <v>8</v>
      </c>
    </row>
    <row r="66351" spans="1:21" x14ac:dyDescent="0.25">
      <c r="A66351" s="2" t="s">
        <v>25</v>
      </c>
      <c r="B66351" s="2" t="s">
        <v>439</v>
      </c>
      <c r="C66351" s="2" t="s">
        <v>504</v>
      </c>
      <c r="D66351" s="2" t="s">
        <v>547</v>
      </c>
      <c r="E66351" s="2" t="s">
        <v>549</v>
      </c>
      <c r="F66351">
        <v>2020</v>
      </c>
      <c r="G66351">
        <v>1317</v>
      </c>
      <c r="H66351">
        <v>238</v>
      </c>
      <c r="J66351">
        <v>4</v>
      </c>
      <c r="K66351">
        <v>4</v>
      </c>
      <c r="L66351">
        <v>2</v>
      </c>
      <c r="M66351">
        <v>1</v>
      </c>
      <c r="N66351">
        <v>3</v>
      </c>
      <c r="O66351">
        <v>1</v>
      </c>
      <c r="P66351">
        <v>6</v>
      </c>
      <c r="R66351">
        <v>1</v>
      </c>
      <c r="S66351">
        <v>2</v>
      </c>
      <c r="T66351">
        <v>5</v>
      </c>
      <c r="U66351">
        <v>1</v>
      </c>
    </row>
    <row r="66352" spans="1:21" x14ac:dyDescent="0.25">
      <c r="A66352" s="2" t="s">
        <v>25</v>
      </c>
      <c r="B66352" s="2" t="s">
        <v>439</v>
      </c>
      <c r="C66352" s="2" t="s">
        <v>504</v>
      </c>
      <c r="D66352" s="2" t="s">
        <v>547</v>
      </c>
      <c r="E66352" s="2" t="s">
        <v>549</v>
      </c>
      <c r="F66352">
        <v>2021</v>
      </c>
      <c r="G66352">
        <v>1317</v>
      </c>
      <c r="H66352">
        <v>238</v>
      </c>
      <c r="J66352">
        <v>3</v>
      </c>
      <c r="K66352">
        <v>3</v>
      </c>
      <c r="N66352">
        <v>3</v>
      </c>
      <c r="O66352">
        <v>6</v>
      </c>
      <c r="P66352">
        <v>3</v>
      </c>
      <c r="Q66352">
        <v>4</v>
      </c>
      <c r="R66352">
        <v>2</v>
      </c>
      <c r="S66352">
        <v>1</v>
      </c>
      <c r="T66352">
        <v>4</v>
      </c>
      <c r="U66352">
        <v>2</v>
      </c>
    </row>
    <row r="66353" spans="1:21" x14ac:dyDescent="0.25">
      <c r="A66353" s="2" t="s">
        <v>25</v>
      </c>
      <c r="B66353" s="2" t="s">
        <v>439</v>
      </c>
      <c r="C66353" s="2" t="s">
        <v>504</v>
      </c>
      <c r="D66353" s="2" t="s">
        <v>547</v>
      </c>
      <c r="E66353" s="2" t="s">
        <v>550</v>
      </c>
      <c r="F66353">
        <v>2017</v>
      </c>
      <c r="G66353">
        <v>1317</v>
      </c>
      <c r="H66353">
        <v>238</v>
      </c>
      <c r="J66353">
        <v>3</v>
      </c>
      <c r="K66353">
        <v>10</v>
      </c>
      <c r="L66353">
        <v>1</v>
      </c>
      <c r="M66353">
        <v>7</v>
      </c>
      <c r="N66353">
        <v>3</v>
      </c>
      <c r="P66353">
        <v>3</v>
      </c>
      <c r="Q66353">
        <v>3</v>
      </c>
      <c r="R66353">
        <v>3</v>
      </c>
      <c r="S66353">
        <v>1</v>
      </c>
      <c r="T66353">
        <v>1</v>
      </c>
      <c r="U66353">
        <v>5</v>
      </c>
    </row>
    <row r="66354" spans="1:21" x14ac:dyDescent="0.25">
      <c r="A66354" s="2" t="s">
        <v>25</v>
      </c>
      <c r="B66354" s="2" t="s">
        <v>439</v>
      </c>
      <c r="C66354" s="2" t="s">
        <v>504</v>
      </c>
      <c r="D66354" s="2" t="s">
        <v>547</v>
      </c>
      <c r="E66354" s="2" t="s">
        <v>550</v>
      </c>
      <c r="F66354">
        <v>2018</v>
      </c>
      <c r="G66354">
        <v>1317</v>
      </c>
      <c r="H66354">
        <v>238</v>
      </c>
      <c r="J66354">
        <v>1</v>
      </c>
      <c r="K66354">
        <v>5</v>
      </c>
      <c r="L66354">
        <v>1</v>
      </c>
      <c r="M66354">
        <v>2</v>
      </c>
      <c r="O66354">
        <v>12</v>
      </c>
      <c r="P66354">
        <v>5</v>
      </c>
      <c r="Q66354">
        <v>9</v>
      </c>
      <c r="R66354">
        <v>4</v>
      </c>
      <c r="S66354">
        <v>2</v>
      </c>
      <c r="T66354">
        <v>2</v>
      </c>
      <c r="U66354">
        <v>3</v>
      </c>
    </row>
    <row r="66355" spans="1:21" x14ac:dyDescent="0.25">
      <c r="A66355" s="2" t="s">
        <v>25</v>
      </c>
      <c r="B66355" s="2" t="s">
        <v>439</v>
      </c>
      <c r="C66355" s="2" t="s">
        <v>504</v>
      </c>
      <c r="D66355" s="2" t="s">
        <v>547</v>
      </c>
      <c r="E66355" s="2" t="s">
        <v>550</v>
      </c>
      <c r="F66355">
        <v>2019</v>
      </c>
      <c r="G66355">
        <v>1317</v>
      </c>
      <c r="H66355">
        <v>238</v>
      </c>
      <c r="J66355">
        <v>13</v>
      </c>
      <c r="K66355">
        <v>12</v>
      </c>
      <c r="M66355">
        <v>9</v>
      </c>
      <c r="N66355">
        <v>9</v>
      </c>
      <c r="O66355">
        <v>6</v>
      </c>
      <c r="P66355">
        <v>4</v>
      </c>
      <c r="Q66355">
        <v>3</v>
      </c>
      <c r="R66355">
        <v>2</v>
      </c>
      <c r="S66355">
        <v>1</v>
      </c>
      <c r="T66355">
        <v>1</v>
      </c>
      <c r="U66355">
        <v>2</v>
      </c>
    </row>
    <row r="66356" spans="1:21" x14ac:dyDescent="0.25">
      <c r="A66356" s="2" t="s">
        <v>25</v>
      </c>
      <c r="B66356" s="2" t="s">
        <v>439</v>
      </c>
      <c r="C66356" s="2" t="s">
        <v>504</v>
      </c>
      <c r="D66356" s="2" t="s">
        <v>547</v>
      </c>
      <c r="E66356" s="2" t="s">
        <v>550</v>
      </c>
      <c r="F66356">
        <v>2020</v>
      </c>
      <c r="G66356">
        <v>1317</v>
      </c>
      <c r="H66356">
        <v>238</v>
      </c>
      <c r="J66356">
        <v>6</v>
      </c>
      <c r="K66356">
        <v>8</v>
      </c>
      <c r="L66356">
        <v>6</v>
      </c>
      <c r="M66356">
        <v>3</v>
      </c>
      <c r="P66356">
        <v>1</v>
      </c>
      <c r="S66356">
        <v>2</v>
      </c>
      <c r="T66356">
        <v>14</v>
      </c>
    </row>
    <row r="66357" spans="1:21" x14ac:dyDescent="0.25">
      <c r="A66357" s="2" t="s">
        <v>25</v>
      </c>
      <c r="B66357" s="2" t="s">
        <v>439</v>
      </c>
      <c r="C66357" s="2" t="s">
        <v>504</v>
      </c>
      <c r="D66357" s="2" t="s">
        <v>547</v>
      </c>
      <c r="E66357" s="2" t="s">
        <v>550</v>
      </c>
      <c r="F66357">
        <v>2021</v>
      </c>
      <c r="G66357">
        <v>1317</v>
      </c>
      <c r="H66357">
        <v>238</v>
      </c>
      <c r="K66357">
        <v>5</v>
      </c>
      <c r="L66357">
        <v>4</v>
      </c>
      <c r="M66357">
        <v>2</v>
      </c>
      <c r="N66357">
        <v>5</v>
      </c>
      <c r="O66357">
        <v>2</v>
      </c>
      <c r="Q66357">
        <v>2</v>
      </c>
      <c r="S66357">
        <v>3</v>
      </c>
      <c r="T66357">
        <v>1</v>
      </c>
      <c r="U66357">
        <v>7</v>
      </c>
    </row>
    <row r="66358" spans="1:21" x14ac:dyDescent="0.25">
      <c r="A66358" s="2" t="s">
        <v>25</v>
      </c>
      <c r="B66358" s="2" t="s">
        <v>439</v>
      </c>
      <c r="C66358" s="2" t="s">
        <v>545</v>
      </c>
      <c r="D66358" s="2" t="s">
        <v>547</v>
      </c>
      <c r="E66358" s="2" t="s">
        <v>549</v>
      </c>
      <c r="F66358">
        <v>2017</v>
      </c>
      <c r="G66358">
        <v>1317</v>
      </c>
      <c r="H66358">
        <v>238</v>
      </c>
      <c r="N66358">
        <v>1</v>
      </c>
      <c r="O66358">
        <v>1</v>
      </c>
      <c r="P66358">
        <v>1</v>
      </c>
      <c r="R66358">
        <v>1</v>
      </c>
    </row>
    <row r="66359" spans="1:21" x14ac:dyDescent="0.25">
      <c r="A66359" s="2" t="s">
        <v>25</v>
      </c>
      <c r="B66359" s="2" t="s">
        <v>439</v>
      </c>
      <c r="C66359" s="2" t="s">
        <v>545</v>
      </c>
      <c r="D66359" s="2" t="s">
        <v>547</v>
      </c>
      <c r="E66359" s="2" t="s">
        <v>549</v>
      </c>
      <c r="F66359">
        <v>2018</v>
      </c>
      <c r="G66359">
        <v>1317</v>
      </c>
      <c r="H66359">
        <v>238</v>
      </c>
      <c r="Q66359">
        <v>1</v>
      </c>
    </row>
    <row r="66360" spans="1:21" x14ac:dyDescent="0.25">
      <c r="A66360" s="2" t="s">
        <v>25</v>
      </c>
      <c r="B66360" s="2" t="s">
        <v>439</v>
      </c>
      <c r="C66360" s="2" t="s">
        <v>545</v>
      </c>
      <c r="D66360" s="2" t="s">
        <v>547</v>
      </c>
      <c r="E66360" s="2" t="s">
        <v>549</v>
      </c>
      <c r="F66360">
        <v>2019</v>
      </c>
      <c r="G66360">
        <v>1317</v>
      </c>
      <c r="H66360">
        <v>238</v>
      </c>
      <c r="K66360">
        <v>1</v>
      </c>
      <c r="Q66360">
        <v>2</v>
      </c>
      <c r="R66360">
        <v>1</v>
      </c>
      <c r="S66360">
        <v>1</v>
      </c>
      <c r="T66360">
        <v>1</v>
      </c>
    </row>
    <row r="66361" spans="1:21" x14ac:dyDescent="0.25">
      <c r="A66361" s="2" t="s">
        <v>25</v>
      </c>
      <c r="B66361" s="2" t="s">
        <v>439</v>
      </c>
      <c r="C66361" s="2" t="s">
        <v>545</v>
      </c>
      <c r="D66361" s="2" t="s">
        <v>547</v>
      </c>
      <c r="E66361" s="2" t="s">
        <v>549</v>
      </c>
      <c r="F66361">
        <v>2020</v>
      </c>
      <c r="G66361">
        <v>1317</v>
      </c>
      <c r="H66361">
        <v>238</v>
      </c>
      <c r="P66361">
        <v>1</v>
      </c>
    </row>
    <row r="66362" spans="1:21" x14ac:dyDescent="0.25">
      <c r="A66362" s="2" t="s">
        <v>25</v>
      </c>
      <c r="B66362" s="2" t="s">
        <v>439</v>
      </c>
      <c r="C66362" s="2" t="s">
        <v>545</v>
      </c>
      <c r="D66362" s="2" t="s">
        <v>547</v>
      </c>
      <c r="E66362" s="2" t="s">
        <v>549</v>
      </c>
      <c r="F66362">
        <v>2021</v>
      </c>
      <c r="G66362">
        <v>1317</v>
      </c>
      <c r="H66362">
        <v>238</v>
      </c>
      <c r="L66362">
        <v>1</v>
      </c>
      <c r="N66362">
        <v>2</v>
      </c>
      <c r="S66362">
        <v>1</v>
      </c>
      <c r="T66362">
        <v>1</v>
      </c>
    </row>
    <row r="66363" spans="1:21" x14ac:dyDescent="0.25">
      <c r="A66363" s="2" t="s">
        <v>25</v>
      </c>
      <c r="B66363" s="2" t="s">
        <v>439</v>
      </c>
      <c r="C66363" s="2" t="s">
        <v>545</v>
      </c>
      <c r="D66363" s="2" t="s">
        <v>547</v>
      </c>
      <c r="E66363" s="2" t="s">
        <v>550</v>
      </c>
      <c r="F66363">
        <v>2017</v>
      </c>
      <c r="G66363">
        <v>1317</v>
      </c>
      <c r="H66363">
        <v>238</v>
      </c>
      <c r="J66363">
        <v>2</v>
      </c>
      <c r="L66363">
        <v>1</v>
      </c>
      <c r="M66363">
        <v>3</v>
      </c>
      <c r="N66363">
        <v>2</v>
      </c>
      <c r="P66363">
        <v>2</v>
      </c>
      <c r="Q66363">
        <v>1</v>
      </c>
      <c r="R66363">
        <v>4</v>
      </c>
    </row>
    <row r="66364" spans="1:21" x14ac:dyDescent="0.25">
      <c r="A66364" s="2" t="s">
        <v>25</v>
      </c>
      <c r="B66364" s="2" t="s">
        <v>439</v>
      </c>
      <c r="C66364" s="2" t="s">
        <v>545</v>
      </c>
      <c r="D66364" s="2" t="s">
        <v>547</v>
      </c>
      <c r="E66364" s="2" t="s">
        <v>550</v>
      </c>
      <c r="F66364">
        <v>2018</v>
      </c>
      <c r="G66364">
        <v>1317</v>
      </c>
      <c r="H66364">
        <v>238</v>
      </c>
      <c r="S66364">
        <v>1</v>
      </c>
    </row>
    <row r="66365" spans="1:21" x14ac:dyDescent="0.25">
      <c r="A66365" s="2" t="s">
        <v>25</v>
      </c>
      <c r="B66365" s="2" t="s">
        <v>439</v>
      </c>
      <c r="C66365" s="2" t="s">
        <v>545</v>
      </c>
      <c r="D66365" s="2" t="s">
        <v>547</v>
      </c>
      <c r="E66365" s="2" t="s">
        <v>550</v>
      </c>
      <c r="F66365">
        <v>2019</v>
      </c>
      <c r="G66365">
        <v>1317</v>
      </c>
      <c r="H66365">
        <v>238</v>
      </c>
      <c r="J66365">
        <v>2</v>
      </c>
      <c r="N66365">
        <v>2</v>
      </c>
      <c r="O66365">
        <v>1</v>
      </c>
      <c r="R66365">
        <v>1</v>
      </c>
    </row>
    <row r="66366" spans="1:21" x14ac:dyDescent="0.25">
      <c r="A66366" s="2" t="s">
        <v>25</v>
      </c>
      <c r="B66366" s="2" t="s">
        <v>439</v>
      </c>
      <c r="C66366" s="2" t="s">
        <v>545</v>
      </c>
      <c r="D66366" s="2" t="s">
        <v>547</v>
      </c>
      <c r="E66366" s="2" t="s">
        <v>550</v>
      </c>
      <c r="F66366">
        <v>2020</v>
      </c>
      <c r="G66366">
        <v>1317</v>
      </c>
      <c r="H66366">
        <v>238</v>
      </c>
      <c r="L66366">
        <v>2</v>
      </c>
    </row>
    <row r="66367" spans="1:21" x14ac:dyDescent="0.25">
      <c r="A66367" s="2" t="s">
        <v>25</v>
      </c>
      <c r="B66367" s="2" t="s">
        <v>439</v>
      </c>
      <c r="C66367" s="2" t="s">
        <v>545</v>
      </c>
      <c r="D66367" s="2" t="s">
        <v>547</v>
      </c>
      <c r="E66367" s="2" t="s">
        <v>550</v>
      </c>
      <c r="F66367">
        <v>2021</v>
      </c>
      <c r="G66367">
        <v>1317</v>
      </c>
      <c r="H66367">
        <v>238</v>
      </c>
      <c r="M66367">
        <v>1</v>
      </c>
      <c r="N66367">
        <v>1</v>
      </c>
      <c r="Q66367">
        <v>3</v>
      </c>
      <c r="R66367">
        <v>1</v>
      </c>
    </row>
    <row r="66368" spans="1:21" x14ac:dyDescent="0.25">
      <c r="A66368" s="2" t="s">
        <v>25</v>
      </c>
      <c r="B66368" s="2" t="s">
        <v>439</v>
      </c>
      <c r="C66368" s="2" t="s">
        <v>544</v>
      </c>
      <c r="D66368" s="2" t="s">
        <v>547</v>
      </c>
      <c r="E66368" s="2" t="s">
        <v>549</v>
      </c>
      <c r="F66368">
        <v>2017</v>
      </c>
      <c r="G66368">
        <v>1317</v>
      </c>
      <c r="H66368">
        <v>238</v>
      </c>
      <c r="L66368">
        <v>1</v>
      </c>
      <c r="P66368">
        <v>1</v>
      </c>
      <c r="Q66368">
        <v>1</v>
      </c>
      <c r="T66368">
        <v>1</v>
      </c>
    </row>
    <row r="66369" spans="1:21" x14ac:dyDescent="0.25">
      <c r="A66369" s="2" t="s">
        <v>25</v>
      </c>
      <c r="B66369" s="2" t="s">
        <v>439</v>
      </c>
      <c r="C66369" s="2" t="s">
        <v>544</v>
      </c>
      <c r="D66369" s="2" t="s">
        <v>547</v>
      </c>
      <c r="E66369" s="2" t="s">
        <v>549</v>
      </c>
      <c r="F66369">
        <v>2018</v>
      </c>
      <c r="G66369">
        <v>1317</v>
      </c>
      <c r="H66369">
        <v>238</v>
      </c>
      <c r="L66369">
        <v>1</v>
      </c>
      <c r="M66369">
        <v>1</v>
      </c>
      <c r="N66369">
        <v>1</v>
      </c>
      <c r="O66369">
        <v>1</v>
      </c>
      <c r="P66369">
        <v>1</v>
      </c>
    </row>
    <row r="66370" spans="1:21" x14ac:dyDescent="0.25">
      <c r="A66370" s="2" t="s">
        <v>25</v>
      </c>
      <c r="B66370" s="2" t="s">
        <v>439</v>
      </c>
      <c r="C66370" s="2" t="s">
        <v>544</v>
      </c>
      <c r="D66370" s="2" t="s">
        <v>547</v>
      </c>
      <c r="E66370" s="2" t="s">
        <v>549</v>
      </c>
      <c r="F66370">
        <v>2019</v>
      </c>
      <c r="G66370">
        <v>1317</v>
      </c>
      <c r="H66370">
        <v>238</v>
      </c>
      <c r="L66370">
        <v>1</v>
      </c>
      <c r="M66370">
        <v>1</v>
      </c>
      <c r="N66370">
        <v>1</v>
      </c>
      <c r="P66370">
        <v>1</v>
      </c>
      <c r="Q66370">
        <v>1</v>
      </c>
      <c r="S66370">
        <v>2</v>
      </c>
    </row>
    <row r="66371" spans="1:21" x14ac:dyDescent="0.25">
      <c r="A66371" s="2" t="s">
        <v>25</v>
      </c>
      <c r="B66371" s="2" t="s">
        <v>439</v>
      </c>
      <c r="C66371" s="2" t="s">
        <v>544</v>
      </c>
      <c r="D66371" s="2" t="s">
        <v>547</v>
      </c>
      <c r="E66371" s="2" t="s">
        <v>549</v>
      </c>
      <c r="F66371">
        <v>2020</v>
      </c>
      <c r="G66371">
        <v>1317</v>
      </c>
      <c r="H66371">
        <v>238</v>
      </c>
      <c r="J66371">
        <v>1</v>
      </c>
      <c r="L66371">
        <v>1</v>
      </c>
      <c r="P66371">
        <v>1</v>
      </c>
      <c r="T66371">
        <v>1</v>
      </c>
    </row>
    <row r="66372" spans="1:21" x14ac:dyDescent="0.25">
      <c r="A66372" s="2" t="s">
        <v>25</v>
      </c>
      <c r="B66372" s="2" t="s">
        <v>439</v>
      </c>
      <c r="C66372" s="2" t="s">
        <v>544</v>
      </c>
      <c r="D66372" s="2" t="s">
        <v>547</v>
      </c>
      <c r="E66372" s="2" t="s">
        <v>549</v>
      </c>
      <c r="F66372">
        <v>2021</v>
      </c>
      <c r="G66372">
        <v>1317</v>
      </c>
      <c r="H66372">
        <v>238</v>
      </c>
      <c r="Q66372">
        <v>1</v>
      </c>
    </row>
    <row r="66373" spans="1:21" x14ac:dyDescent="0.25">
      <c r="A66373" s="2" t="s">
        <v>25</v>
      </c>
      <c r="B66373" s="2" t="s">
        <v>439</v>
      </c>
      <c r="C66373" s="2" t="s">
        <v>544</v>
      </c>
      <c r="D66373" s="2" t="s">
        <v>547</v>
      </c>
      <c r="E66373" s="2" t="s">
        <v>550</v>
      </c>
      <c r="F66373">
        <v>2017</v>
      </c>
      <c r="G66373">
        <v>1317</v>
      </c>
      <c r="H66373">
        <v>238</v>
      </c>
      <c r="J66373">
        <v>2</v>
      </c>
      <c r="L66373">
        <v>1</v>
      </c>
      <c r="U66373">
        <v>4</v>
      </c>
    </row>
    <row r="66374" spans="1:21" x14ac:dyDescent="0.25">
      <c r="A66374" s="2" t="s">
        <v>25</v>
      </c>
      <c r="B66374" s="2" t="s">
        <v>439</v>
      </c>
      <c r="C66374" s="2" t="s">
        <v>544</v>
      </c>
      <c r="D66374" s="2" t="s">
        <v>547</v>
      </c>
      <c r="E66374" s="2" t="s">
        <v>550</v>
      </c>
      <c r="F66374">
        <v>2018</v>
      </c>
      <c r="G66374">
        <v>1317</v>
      </c>
      <c r="H66374">
        <v>238</v>
      </c>
      <c r="J66374">
        <v>3</v>
      </c>
      <c r="L66374">
        <v>1</v>
      </c>
      <c r="N66374">
        <v>2</v>
      </c>
      <c r="S66374">
        <v>1</v>
      </c>
    </row>
    <row r="66375" spans="1:21" x14ac:dyDescent="0.25">
      <c r="A66375" s="2" t="s">
        <v>25</v>
      </c>
      <c r="B66375" s="2" t="s">
        <v>439</v>
      </c>
      <c r="C66375" s="2" t="s">
        <v>544</v>
      </c>
      <c r="D66375" s="2" t="s">
        <v>547</v>
      </c>
      <c r="E66375" s="2" t="s">
        <v>550</v>
      </c>
      <c r="F66375">
        <v>2019</v>
      </c>
      <c r="G66375">
        <v>1317</v>
      </c>
      <c r="H66375">
        <v>238</v>
      </c>
      <c r="J66375">
        <v>1</v>
      </c>
      <c r="K66375">
        <v>1</v>
      </c>
      <c r="L66375">
        <v>1</v>
      </c>
      <c r="N66375">
        <v>1</v>
      </c>
      <c r="O66375">
        <v>1</v>
      </c>
      <c r="P66375">
        <v>1</v>
      </c>
      <c r="S66375">
        <v>6</v>
      </c>
    </row>
    <row r="66376" spans="1:21" x14ac:dyDescent="0.25">
      <c r="A66376" s="2" t="s">
        <v>25</v>
      </c>
      <c r="B66376" s="2" t="s">
        <v>439</v>
      </c>
      <c r="C66376" s="2" t="s">
        <v>544</v>
      </c>
      <c r="D66376" s="2" t="s">
        <v>547</v>
      </c>
      <c r="E66376" s="2" t="s">
        <v>550</v>
      </c>
      <c r="F66376">
        <v>2020</v>
      </c>
      <c r="G66376">
        <v>1317</v>
      </c>
      <c r="H66376">
        <v>238</v>
      </c>
      <c r="K66376">
        <v>2</v>
      </c>
      <c r="M66376">
        <v>2</v>
      </c>
      <c r="R66376">
        <v>1</v>
      </c>
    </row>
    <row r="66377" spans="1:21" x14ac:dyDescent="0.25">
      <c r="A66377" s="2" t="s">
        <v>25</v>
      </c>
      <c r="B66377" s="2" t="s">
        <v>439</v>
      </c>
      <c r="C66377" s="2" t="s">
        <v>544</v>
      </c>
      <c r="D66377" s="2" t="s">
        <v>547</v>
      </c>
      <c r="E66377" s="2" t="s">
        <v>550</v>
      </c>
      <c r="F66377">
        <v>2021</v>
      </c>
      <c r="G66377">
        <v>1317</v>
      </c>
      <c r="H66377">
        <v>238</v>
      </c>
      <c r="K66377">
        <v>1</v>
      </c>
    </row>
    <row r="66378" spans="1:21" x14ac:dyDescent="0.25">
      <c r="A66378" s="2" t="s">
        <v>25</v>
      </c>
      <c r="B66378" s="2" t="s">
        <v>440</v>
      </c>
      <c r="C66378" s="2" t="s">
        <v>515</v>
      </c>
      <c r="D66378" s="2" t="s">
        <v>547</v>
      </c>
      <c r="E66378" s="2" t="s">
        <v>549</v>
      </c>
      <c r="F66378">
        <v>2017</v>
      </c>
      <c r="G66378">
        <v>1317</v>
      </c>
      <c r="H66378">
        <v>238</v>
      </c>
      <c r="J66378">
        <v>9</v>
      </c>
      <c r="K66378">
        <v>7</v>
      </c>
      <c r="L66378">
        <v>9</v>
      </c>
      <c r="M66378">
        <v>14</v>
      </c>
      <c r="N66378">
        <v>7</v>
      </c>
      <c r="O66378">
        <v>6</v>
      </c>
      <c r="P66378">
        <v>9</v>
      </c>
      <c r="Q66378">
        <v>5</v>
      </c>
      <c r="R66378">
        <v>7</v>
      </c>
      <c r="S66378">
        <v>3</v>
      </c>
      <c r="T66378">
        <v>4</v>
      </c>
      <c r="U66378">
        <v>5</v>
      </c>
    </row>
    <row r="66379" spans="1:21" x14ac:dyDescent="0.25">
      <c r="A66379" s="2" t="s">
        <v>25</v>
      </c>
      <c r="B66379" s="2" t="s">
        <v>440</v>
      </c>
      <c r="C66379" s="2" t="s">
        <v>515</v>
      </c>
      <c r="D66379" s="2" t="s">
        <v>547</v>
      </c>
      <c r="E66379" s="2" t="s">
        <v>549</v>
      </c>
      <c r="F66379">
        <v>2018</v>
      </c>
      <c r="G66379">
        <v>1317</v>
      </c>
      <c r="H66379">
        <v>238</v>
      </c>
      <c r="J66379">
        <v>8</v>
      </c>
      <c r="K66379">
        <v>6</v>
      </c>
      <c r="L66379">
        <v>8</v>
      </c>
      <c r="M66379">
        <v>6</v>
      </c>
      <c r="N66379">
        <v>7</v>
      </c>
      <c r="O66379">
        <v>5</v>
      </c>
      <c r="P66379">
        <v>5</v>
      </c>
      <c r="Q66379">
        <v>10</v>
      </c>
      <c r="R66379">
        <v>12</v>
      </c>
      <c r="S66379">
        <v>5</v>
      </c>
      <c r="T66379">
        <v>3</v>
      </c>
      <c r="U66379">
        <v>15</v>
      </c>
    </row>
    <row r="66380" spans="1:21" x14ac:dyDescent="0.25">
      <c r="A66380" s="2" t="s">
        <v>25</v>
      </c>
      <c r="B66380" s="2" t="s">
        <v>440</v>
      </c>
      <c r="C66380" s="2" t="s">
        <v>515</v>
      </c>
      <c r="D66380" s="2" t="s">
        <v>547</v>
      </c>
      <c r="E66380" s="2" t="s">
        <v>549</v>
      </c>
      <c r="F66380">
        <v>2019</v>
      </c>
      <c r="G66380">
        <v>1317</v>
      </c>
      <c r="H66380">
        <v>238</v>
      </c>
      <c r="J66380">
        <v>5</v>
      </c>
      <c r="K66380">
        <v>7</v>
      </c>
      <c r="L66380">
        <v>3</v>
      </c>
      <c r="M66380">
        <v>5</v>
      </c>
      <c r="N66380">
        <v>7</v>
      </c>
      <c r="O66380">
        <v>5</v>
      </c>
      <c r="P66380">
        <v>6</v>
      </c>
      <c r="Q66380">
        <v>8</v>
      </c>
      <c r="R66380">
        <v>8</v>
      </c>
      <c r="S66380">
        <v>4</v>
      </c>
      <c r="T66380">
        <v>10</v>
      </c>
      <c r="U66380">
        <v>12</v>
      </c>
    </row>
    <row r="66381" spans="1:21" x14ac:dyDescent="0.25">
      <c r="A66381" s="2" t="s">
        <v>25</v>
      </c>
      <c r="B66381" s="2" t="s">
        <v>440</v>
      </c>
      <c r="C66381" s="2" t="s">
        <v>515</v>
      </c>
      <c r="D66381" s="2" t="s">
        <v>547</v>
      </c>
      <c r="E66381" s="2" t="s">
        <v>549</v>
      </c>
      <c r="F66381">
        <v>2020</v>
      </c>
      <c r="G66381">
        <v>1317</v>
      </c>
      <c r="H66381">
        <v>238</v>
      </c>
      <c r="J66381">
        <v>3</v>
      </c>
      <c r="K66381">
        <v>4</v>
      </c>
      <c r="L66381">
        <v>7</v>
      </c>
      <c r="M66381">
        <v>5</v>
      </c>
      <c r="N66381">
        <v>6</v>
      </c>
      <c r="O66381">
        <v>6</v>
      </c>
      <c r="P66381">
        <v>9</v>
      </c>
      <c r="Q66381">
        <v>4</v>
      </c>
      <c r="R66381">
        <v>13</v>
      </c>
      <c r="S66381">
        <v>4</v>
      </c>
      <c r="T66381">
        <v>2</v>
      </c>
      <c r="U66381">
        <v>5</v>
      </c>
    </row>
    <row r="66382" spans="1:21" x14ac:dyDescent="0.25">
      <c r="A66382" s="2" t="s">
        <v>25</v>
      </c>
      <c r="B66382" s="2" t="s">
        <v>440</v>
      </c>
      <c r="C66382" s="2" t="s">
        <v>515</v>
      </c>
      <c r="D66382" s="2" t="s">
        <v>547</v>
      </c>
      <c r="E66382" s="2" t="s">
        <v>549</v>
      </c>
      <c r="F66382">
        <v>2021</v>
      </c>
      <c r="G66382">
        <v>1317</v>
      </c>
      <c r="H66382">
        <v>238</v>
      </c>
      <c r="J66382">
        <v>8</v>
      </c>
      <c r="K66382">
        <v>5</v>
      </c>
      <c r="L66382">
        <v>5</v>
      </c>
      <c r="M66382">
        <v>5</v>
      </c>
      <c r="N66382">
        <v>11</v>
      </c>
      <c r="O66382">
        <v>11</v>
      </c>
      <c r="P66382">
        <v>1</v>
      </c>
      <c r="Q66382">
        <v>7</v>
      </c>
      <c r="R66382">
        <v>8</v>
      </c>
      <c r="S66382">
        <v>8</v>
      </c>
      <c r="T66382">
        <v>4</v>
      </c>
      <c r="U66382">
        <v>5</v>
      </c>
    </row>
    <row r="66383" spans="1:21" x14ac:dyDescent="0.25">
      <c r="A66383" s="2" t="s">
        <v>25</v>
      </c>
      <c r="B66383" s="2" t="s">
        <v>440</v>
      </c>
      <c r="C66383" s="2" t="s">
        <v>515</v>
      </c>
      <c r="D66383" s="2" t="s">
        <v>547</v>
      </c>
      <c r="E66383" s="2" t="s">
        <v>550</v>
      </c>
      <c r="F66383">
        <v>2017</v>
      </c>
      <c r="G66383">
        <v>1317</v>
      </c>
      <c r="H66383">
        <v>238</v>
      </c>
      <c r="J66383">
        <v>4</v>
      </c>
      <c r="K66383">
        <v>1</v>
      </c>
      <c r="L66383">
        <v>2</v>
      </c>
      <c r="M66383">
        <v>2</v>
      </c>
      <c r="N66383">
        <v>4</v>
      </c>
      <c r="O66383">
        <v>6</v>
      </c>
      <c r="P66383">
        <v>7</v>
      </c>
      <c r="Q66383">
        <v>5</v>
      </c>
      <c r="R66383">
        <v>3</v>
      </c>
      <c r="S66383">
        <v>3</v>
      </c>
      <c r="U66383">
        <v>3</v>
      </c>
    </row>
    <row r="66384" spans="1:21" x14ac:dyDescent="0.25">
      <c r="A66384" s="2" t="s">
        <v>25</v>
      </c>
      <c r="B66384" s="2" t="s">
        <v>440</v>
      </c>
      <c r="C66384" s="2" t="s">
        <v>515</v>
      </c>
      <c r="D66384" s="2" t="s">
        <v>547</v>
      </c>
      <c r="E66384" s="2" t="s">
        <v>550</v>
      </c>
      <c r="F66384">
        <v>2018</v>
      </c>
      <c r="G66384">
        <v>1317</v>
      </c>
      <c r="H66384">
        <v>238</v>
      </c>
      <c r="J66384">
        <v>8</v>
      </c>
      <c r="K66384">
        <v>3</v>
      </c>
      <c r="L66384">
        <v>7</v>
      </c>
      <c r="M66384">
        <v>4</v>
      </c>
      <c r="N66384">
        <v>10</v>
      </c>
      <c r="O66384">
        <v>6</v>
      </c>
      <c r="P66384">
        <v>2</v>
      </c>
      <c r="Q66384">
        <v>4</v>
      </c>
      <c r="T66384">
        <v>10</v>
      </c>
      <c r="U66384">
        <v>7</v>
      </c>
    </row>
    <row r="66385" spans="1:21" x14ac:dyDescent="0.25">
      <c r="A66385" s="2" t="s">
        <v>25</v>
      </c>
      <c r="B66385" s="2" t="s">
        <v>440</v>
      </c>
      <c r="C66385" s="2" t="s">
        <v>515</v>
      </c>
      <c r="D66385" s="2" t="s">
        <v>547</v>
      </c>
      <c r="E66385" s="2" t="s">
        <v>550</v>
      </c>
      <c r="F66385">
        <v>2019</v>
      </c>
      <c r="G66385">
        <v>1317</v>
      </c>
      <c r="H66385">
        <v>238</v>
      </c>
      <c r="J66385">
        <v>7</v>
      </c>
      <c r="K66385">
        <v>6</v>
      </c>
      <c r="L66385">
        <v>10</v>
      </c>
      <c r="M66385">
        <v>13</v>
      </c>
      <c r="N66385">
        <v>4</v>
      </c>
      <c r="O66385">
        <v>3</v>
      </c>
      <c r="P66385">
        <v>7</v>
      </c>
      <c r="Q66385">
        <v>13</v>
      </c>
      <c r="R66385">
        <v>4</v>
      </c>
      <c r="S66385">
        <v>8</v>
      </c>
      <c r="T66385">
        <v>4</v>
      </c>
      <c r="U66385">
        <v>4</v>
      </c>
    </row>
    <row r="66386" spans="1:21" x14ac:dyDescent="0.25">
      <c r="A66386" s="2" t="s">
        <v>25</v>
      </c>
      <c r="B66386" s="2" t="s">
        <v>440</v>
      </c>
      <c r="C66386" s="2" t="s">
        <v>515</v>
      </c>
      <c r="D66386" s="2" t="s">
        <v>547</v>
      </c>
      <c r="E66386" s="2" t="s">
        <v>550</v>
      </c>
      <c r="F66386">
        <v>2020</v>
      </c>
      <c r="G66386">
        <v>1317</v>
      </c>
      <c r="H66386">
        <v>238</v>
      </c>
      <c r="J66386">
        <v>4</v>
      </c>
      <c r="K66386">
        <v>1</v>
      </c>
      <c r="L66386">
        <v>5</v>
      </c>
      <c r="M66386">
        <v>4</v>
      </c>
      <c r="N66386">
        <v>3</v>
      </c>
      <c r="O66386">
        <v>8</v>
      </c>
      <c r="P66386">
        <v>5</v>
      </c>
      <c r="Q66386">
        <v>8</v>
      </c>
      <c r="R66386">
        <v>1</v>
      </c>
      <c r="S66386">
        <v>5</v>
      </c>
      <c r="T66386">
        <v>3</v>
      </c>
      <c r="U66386">
        <v>3</v>
      </c>
    </row>
    <row r="66387" spans="1:21" x14ac:dyDescent="0.25">
      <c r="A66387" s="2" t="s">
        <v>25</v>
      </c>
      <c r="B66387" s="2" t="s">
        <v>440</v>
      </c>
      <c r="C66387" s="2" t="s">
        <v>515</v>
      </c>
      <c r="D66387" s="2" t="s">
        <v>547</v>
      </c>
      <c r="E66387" s="2" t="s">
        <v>550</v>
      </c>
      <c r="F66387">
        <v>2021</v>
      </c>
      <c r="G66387">
        <v>1317</v>
      </c>
      <c r="H66387">
        <v>238</v>
      </c>
      <c r="J66387">
        <v>4</v>
      </c>
      <c r="K66387">
        <v>1</v>
      </c>
      <c r="L66387">
        <v>2</v>
      </c>
      <c r="M66387">
        <v>5</v>
      </c>
      <c r="N66387">
        <v>3</v>
      </c>
      <c r="O66387">
        <v>4</v>
      </c>
      <c r="P66387">
        <v>1</v>
      </c>
      <c r="Q66387">
        <v>2</v>
      </c>
      <c r="R66387">
        <v>5</v>
      </c>
      <c r="S66387">
        <v>2</v>
      </c>
      <c r="T66387">
        <v>3</v>
      </c>
      <c r="U66387">
        <v>5</v>
      </c>
    </row>
    <row r="66388" spans="1:21" x14ac:dyDescent="0.25">
      <c r="A66388" s="2" t="s">
        <v>25</v>
      </c>
      <c r="B66388" s="2" t="s">
        <v>440</v>
      </c>
      <c r="C66388" s="2" t="s">
        <v>516</v>
      </c>
      <c r="D66388" s="2" t="s">
        <v>547</v>
      </c>
      <c r="E66388" s="2" t="s">
        <v>549</v>
      </c>
      <c r="F66388">
        <v>2017</v>
      </c>
      <c r="G66388">
        <v>1317</v>
      </c>
      <c r="H66388">
        <v>238</v>
      </c>
      <c r="J66388">
        <v>23</v>
      </c>
      <c r="K66388">
        <v>19</v>
      </c>
      <c r="L66388">
        <v>30</v>
      </c>
      <c r="M66388">
        <v>28</v>
      </c>
      <c r="N66388">
        <v>29</v>
      </c>
      <c r="O66388">
        <v>22</v>
      </c>
      <c r="P66388">
        <v>28</v>
      </c>
      <c r="Q66388">
        <v>23</v>
      </c>
      <c r="R66388">
        <v>26</v>
      </c>
      <c r="S66388">
        <v>32</v>
      </c>
      <c r="T66388">
        <v>28</v>
      </c>
      <c r="U66388">
        <v>31</v>
      </c>
    </row>
    <row r="66389" spans="1:21" x14ac:dyDescent="0.25">
      <c r="A66389" s="2" t="s">
        <v>25</v>
      </c>
      <c r="B66389" s="2" t="s">
        <v>440</v>
      </c>
      <c r="C66389" s="2" t="s">
        <v>516</v>
      </c>
      <c r="D66389" s="2" t="s">
        <v>547</v>
      </c>
      <c r="E66389" s="2" t="s">
        <v>549</v>
      </c>
      <c r="F66389">
        <v>2018</v>
      </c>
      <c r="G66389">
        <v>1317</v>
      </c>
      <c r="H66389">
        <v>238</v>
      </c>
      <c r="J66389">
        <v>31</v>
      </c>
      <c r="K66389">
        <v>13</v>
      </c>
      <c r="L66389">
        <v>23</v>
      </c>
      <c r="M66389">
        <v>16</v>
      </c>
      <c r="N66389">
        <v>42</v>
      </c>
      <c r="O66389">
        <v>20</v>
      </c>
      <c r="P66389">
        <v>21</v>
      </c>
      <c r="Q66389">
        <v>28</v>
      </c>
      <c r="R66389">
        <v>26</v>
      </c>
      <c r="S66389">
        <v>24</v>
      </c>
      <c r="T66389">
        <v>12</v>
      </c>
      <c r="U66389">
        <v>29</v>
      </c>
    </row>
    <row r="66390" spans="1:21" x14ac:dyDescent="0.25">
      <c r="A66390" s="2" t="s">
        <v>25</v>
      </c>
      <c r="B66390" s="2" t="s">
        <v>440</v>
      </c>
      <c r="C66390" s="2" t="s">
        <v>516</v>
      </c>
      <c r="D66390" s="2" t="s">
        <v>547</v>
      </c>
      <c r="E66390" s="2" t="s">
        <v>549</v>
      </c>
      <c r="F66390">
        <v>2019</v>
      </c>
      <c r="G66390">
        <v>1317</v>
      </c>
      <c r="H66390">
        <v>238</v>
      </c>
      <c r="J66390">
        <v>22</v>
      </c>
      <c r="K66390">
        <v>18</v>
      </c>
      <c r="L66390">
        <v>13</v>
      </c>
      <c r="M66390">
        <v>21</v>
      </c>
      <c r="N66390">
        <v>31</v>
      </c>
      <c r="O66390">
        <v>15</v>
      </c>
      <c r="P66390">
        <v>23</v>
      </c>
      <c r="Q66390">
        <v>22</v>
      </c>
      <c r="R66390">
        <v>21</v>
      </c>
      <c r="S66390">
        <v>28</v>
      </c>
      <c r="T66390">
        <v>19</v>
      </c>
      <c r="U66390">
        <v>18</v>
      </c>
    </row>
    <row r="66391" spans="1:21" x14ac:dyDescent="0.25">
      <c r="A66391" s="2" t="s">
        <v>25</v>
      </c>
      <c r="B66391" s="2" t="s">
        <v>440</v>
      </c>
      <c r="C66391" s="2" t="s">
        <v>516</v>
      </c>
      <c r="D66391" s="2" t="s">
        <v>547</v>
      </c>
      <c r="E66391" s="2" t="s">
        <v>549</v>
      </c>
      <c r="F66391">
        <v>2020</v>
      </c>
      <c r="G66391">
        <v>1317</v>
      </c>
      <c r="H66391">
        <v>238</v>
      </c>
      <c r="J66391">
        <v>15</v>
      </c>
      <c r="K66391">
        <v>13</v>
      </c>
      <c r="L66391">
        <v>20</v>
      </c>
      <c r="M66391">
        <v>14</v>
      </c>
      <c r="N66391">
        <v>23</v>
      </c>
      <c r="O66391">
        <v>15</v>
      </c>
      <c r="P66391">
        <v>23</v>
      </c>
      <c r="Q66391">
        <v>22</v>
      </c>
      <c r="R66391">
        <v>17</v>
      </c>
      <c r="S66391">
        <v>29</v>
      </c>
      <c r="T66391">
        <v>19</v>
      </c>
      <c r="U66391">
        <v>30</v>
      </c>
    </row>
    <row r="66392" spans="1:21" x14ac:dyDescent="0.25">
      <c r="A66392" s="2" t="s">
        <v>25</v>
      </c>
      <c r="B66392" s="2" t="s">
        <v>440</v>
      </c>
      <c r="C66392" s="2" t="s">
        <v>516</v>
      </c>
      <c r="D66392" s="2" t="s">
        <v>547</v>
      </c>
      <c r="E66392" s="2" t="s">
        <v>549</v>
      </c>
      <c r="F66392">
        <v>2021</v>
      </c>
      <c r="G66392">
        <v>1317</v>
      </c>
      <c r="H66392">
        <v>238</v>
      </c>
      <c r="J66392">
        <v>14</v>
      </c>
      <c r="K66392">
        <v>15</v>
      </c>
      <c r="L66392">
        <v>14</v>
      </c>
      <c r="M66392">
        <v>13</v>
      </c>
      <c r="N66392">
        <v>11</v>
      </c>
      <c r="O66392">
        <v>23</v>
      </c>
      <c r="P66392">
        <v>7</v>
      </c>
      <c r="Q66392">
        <v>24</v>
      </c>
      <c r="R66392">
        <v>8</v>
      </c>
      <c r="S66392">
        <v>11</v>
      </c>
      <c r="T66392">
        <v>25</v>
      </c>
      <c r="U66392">
        <v>17</v>
      </c>
    </row>
    <row r="66393" spans="1:21" x14ac:dyDescent="0.25">
      <c r="A66393" s="2" t="s">
        <v>25</v>
      </c>
      <c r="B66393" s="2" t="s">
        <v>440</v>
      </c>
      <c r="C66393" s="2" t="s">
        <v>516</v>
      </c>
      <c r="D66393" s="2" t="s">
        <v>547</v>
      </c>
      <c r="E66393" s="2" t="s">
        <v>550</v>
      </c>
      <c r="F66393">
        <v>2017</v>
      </c>
      <c r="G66393">
        <v>1317</v>
      </c>
      <c r="H66393">
        <v>238</v>
      </c>
      <c r="J66393">
        <v>15</v>
      </c>
      <c r="K66393">
        <v>21</v>
      </c>
      <c r="L66393">
        <v>10</v>
      </c>
      <c r="M66393">
        <v>11</v>
      </c>
      <c r="N66393">
        <v>33</v>
      </c>
      <c r="O66393">
        <v>14</v>
      </c>
      <c r="P66393">
        <v>16</v>
      </c>
      <c r="Q66393">
        <v>20</v>
      </c>
      <c r="R66393">
        <v>8</v>
      </c>
      <c r="S66393">
        <v>20</v>
      </c>
      <c r="T66393">
        <v>17</v>
      </c>
      <c r="U66393">
        <v>12</v>
      </c>
    </row>
    <row r="66394" spans="1:21" x14ac:dyDescent="0.25">
      <c r="A66394" s="2" t="s">
        <v>25</v>
      </c>
      <c r="B66394" s="2" t="s">
        <v>440</v>
      </c>
      <c r="C66394" s="2" t="s">
        <v>516</v>
      </c>
      <c r="D66394" s="2" t="s">
        <v>547</v>
      </c>
      <c r="E66394" s="2" t="s">
        <v>550</v>
      </c>
      <c r="F66394">
        <v>2018</v>
      </c>
      <c r="G66394">
        <v>1317</v>
      </c>
      <c r="H66394">
        <v>238</v>
      </c>
      <c r="J66394">
        <v>46</v>
      </c>
      <c r="K66394">
        <v>21</v>
      </c>
      <c r="L66394">
        <v>11</v>
      </c>
      <c r="M66394">
        <v>25</v>
      </c>
      <c r="N66394">
        <v>11</v>
      </c>
      <c r="O66394">
        <v>23</v>
      </c>
      <c r="P66394">
        <v>18</v>
      </c>
      <c r="Q66394">
        <v>19</v>
      </c>
      <c r="R66394">
        <v>22</v>
      </c>
      <c r="S66394">
        <v>14</v>
      </c>
      <c r="T66394">
        <v>15</v>
      </c>
      <c r="U66394">
        <v>20</v>
      </c>
    </row>
    <row r="66395" spans="1:21" x14ac:dyDescent="0.25">
      <c r="A66395" s="2" t="s">
        <v>25</v>
      </c>
      <c r="B66395" s="2" t="s">
        <v>440</v>
      </c>
      <c r="C66395" s="2" t="s">
        <v>516</v>
      </c>
      <c r="D66395" s="2" t="s">
        <v>547</v>
      </c>
      <c r="E66395" s="2" t="s">
        <v>550</v>
      </c>
      <c r="F66395">
        <v>2019</v>
      </c>
      <c r="G66395">
        <v>1317</v>
      </c>
      <c r="H66395">
        <v>238</v>
      </c>
      <c r="J66395">
        <v>14</v>
      </c>
      <c r="K66395">
        <v>4</v>
      </c>
      <c r="L66395">
        <v>26</v>
      </c>
      <c r="M66395">
        <v>5</v>
      </c>
      <c r="N66395">
        <v>15</v>
      </c>
      <c r="O66395">
        <v>6</v>
      </c>
      <c r="P66395">
        <v>25</v>
      </c>
      <c r="Q66395">
        <v>18</v>
      </c>
      <c r="R66395">
        <v>11</v>
      </c>
      <c r="S66395">
        <v>17</v>
      </c>
      <c r="T66395">
        <v>13</v>
      </c>
      <c r="U66395">
        <v>14</v>
      </c>
    </row>
    <row r="66396" spans="1:21" x14ac:dyDescent="0.25">
      <c r="A66396" s="2" t="s">
        <v>25</v>
      </c>
      <c r="B66396" s="2" t="s">
        <v>440</v>
      </c>
      <c r="C66396" s="2" t="s">
        <v>516</v>
      </c>
      <c r="D66396" s="2" t="s">
        <v>547</v>
      </c>
      <c r="E66396" s="2" t="s">
        <v>550</v>
      </c>
      <c r="F66396">
        <v>2020</v>
      </c>
      <c r="G66396">
        <v>1317</v>
      </c>
      <c r="H66396">
        <v>238</v>
      </c>
      <c r="J66396">
        <v>6</v>
      </c>
      <c r="K66396">
        <v>6</v>
      </c>
      <c r="L66396">
        <v>10</v>
      </c>
      <c r="M66396">
        <v>6</v>
      </c>
      <c r="N66396">
        <v>19</v>
      </c>
      <c r="O66396">
        <v>6</v>
      </c>
      <c r="P66396">
        <v>8</v>
      </c>
      <c r="Q66396">
        <v>11</v>
      </c>
      <c r="R66396">
        <v>11</v>
      </c>
      <c r="S66396">
        <v>14</v>
      </c>
      <c r="T66396">
        <v>24</v>
      </c>
      <c r="U66396">
        <v>15</v>
      </c>
    </row>
    <row r="66397" spans="1:21" x14ac:dyDescent="0.25">
      <c r="A66397" s="2" t="s">
        <v>25</v>
      </c>
      <c r="B66397" s="2" t="s">
        <v>440</v>
      </c>
      <c r="C66397" s="2" t="s">
        <v>516</v>
      </c>
      <c r="D66397" s="2" t="s">
        <v>547</v>
      </c>
      <c r="E66397" s="2" t="s">
        <v>550</v>
      </c>
      <c r="F66397">
        <v>2021</v>
      </c>
      <c r="G66397">
        <v>1317</v>
      </c>
      <c r="H66397">
        <v>238</v>
      </c>
      <c r="J66397">
        <v>10</v>
      </c>
      <c r="K66397">
        <v>12</v>
      </c>
      <c r="L66397">
        <v>6</v>
      </c>
      <c r="M66397">
        <v>4</v>
      </c>
      <c r="N66397">
        <v>2</v>
      </c>
      <c r="O66397">
        <v>6</v>
      </c>
      <c r="P66397">
        <v>8</v>
      </c>
      <c r="Q66397">
        <v>4</v>
      </c>
      <c r="R66397">
        <v>4</v>
      </c>
      <c r="S66397">
        <v>5</v>
      </c>
      <c r="T66397">
        <v>3</v>
      </c>
      <c r="U66397">
        <v>10</v>
      </c>
    </row>
    <row r="66398" spans="1:21" x14ac:dyDescent="0.25">
      <c r="A66398" s="2" t="s">
        <v>25</v>
      </c>
      <c r="B66398" s="2" t="s">
        <v>440</v>
      </c>
      <c r="C66398" s="2" t="s">
        <v>517</v>
      </c>
      <c r="D66398" s="2" t="s">
        <v>547</v>
      </c>
      <c r="E66398" s="2" t="s">
        <v>549</v>
      </c>
      <c r="F66398">
        <v>2017</v>
      </c>
      <c r="G66398">
        <v>1317</v>
      </c>
      <c r="H66398">
        <v>238</v>
      </c>
      <c r="J66398">
        <v>18</v>
      </c>
      <c r="K66398">
        <v>16</v>
      </c>
      <c r="L66398">
        <v>17</v>
      </c>
      <c r="M66398">
        <v>21</v>
      </c>
      <c r="N66398">
        <v>9</v>
      </c>
      <c r="O66398">
        <v>7</v>
      </c>
      <c r="P66398">
        <v>13</v>
      </c>
      <c r="Q66398">
        <v>5</v>
      </c>
      <c r="R66398">
        <v>11</v>
      </c>
      <c r="S66398">
        <v>10</v>
      </c>
      <c r="T66398">
        <v>9</v>
      </c>
      <c r="U66398">
        <v>13</v>
      </c>
    </row>
    <row r="66399" spans="1:21" x14ac:dyDescent="0.25">
      <c r="A66399" s="2" t="s">
        <v>25</v>
      </c>
      <c r="B66399" s="2" t="s">
        <v>440</v>
      </c>
      <c r="C66399" s="2" t="s">
        <v>517</v>
      </c>
      <c r="D66399" s="2" t="s">
        <v>547</v>
      </c>
      <c r="E66399" s="2" t="s">
        <v>549</v>
      </c>
      <c r="F66399">
        <v>2018</v>
      </c>
      <c r="G66399">
        <v>1317</v>
      </c>
      <c r="H66399">
        <v>238</v>
      </c>
      <c r="J66399">
        <v>23</v>
      </c>
      <c r="K66399">
        <v>10</v>
      </c>
      <c r="L66399">
        <v>7</v>
      </c>
      <c r="M66399">
        <v>11</v>
      </c>
      <c r="N66399">
        <v>16</v>
      </c>
      <c r="O66399">
        <v>18</v>
      </c>
      <c r="P66399">
        <v>13</v>
      </c>
      <c r="Q66399">
        <v>15</v>
      </c>
      <c r="R66399">
        <v>22</v>
      </c>
      <c r="S66399">
        <v>19</v>
      </c>
      <c r="T66399">
        <v>9</v>
      </c>
      <c r="U66399">
        <v>21</v>
      </c>
    </row>
    <row r="66400" spans="1:21" x14ac:dyDescent="0.25">
      <c r="A66400" s="2" t="s">
        <v>25</v>
      </c>
      <c r="B66400" s="2" t="s">
        <v>440</v>
      </c>
      <c r="C66400" s="2" t="s">
        <v>517</v>
      </c>
      <c r="D66400" s="2" t="s">
        <v>547</v>
      </c>
      <c r="E66400" s="2" t="s">
        <v>549</v>
      </c>
      <c r="F66400">
        <v>2019</v>
      </c>
      <c r="G66400">
        <v>1317</v>
      </c>
      <c r="H66400">
        <v>238</v>
      </c>
      <c r="J66400">
        <v>12</v>
      </c>
      <c r="K66400">
        <v>8</v>
      </c>
      <c r="L66400">
        <v>9</v>
      </c>
      <c r="M66400">
        <v>11</v>
      </c>
      <c r="N66400">
        <v>17</v>
      </c>
      <c r="O66400">
        <v>17</v>
      </c>
      <c r="P66400">
        <v>16</v>
      </c>
      <c r="Q66400">
        <v>10</v>
      </c>
      <c r="R66400">
        <v>10</v>
      </c>
      <c r="S66400">
        <v>15</v>
      </c>
      <c r="T66400">
        <v>21</v>
      </c>
      <c r="U66400">
        <v>17</v>
      </c>
    </row>
    <row r="66401" spans="1:21" x14ac:dyDescent="0.25">
      <c r="A66401" s="2" t="s">
        <v>25</v>
      </c>
      <c r="B66401" s="2" t="s">
        <v>440</v>
      </c>
      <c r="C66401" s="2" t="s">
        <v>517</v>
      </c>
      <c r="D66401" s="2" t="s">
        <v>547</v>
      </c>
      <c r="E66401" s="2" t="s">
        <v>549</v>
      </c>
      <c r="F66401">
        <v>2020</v>
      </c>
      <c r="G66401">
        <v>1317</v>
      </c>
      <c r="H66401">
        <v>238</v>
      </c>
      <c r="J66401">
        <v>10</v>
      </c>
      <c r="K66401">
        <v>6</v>
      </c>
      <c r="L66401">
        <v>8</v>
      </c>
      <c r="M66401">
        <v>8</v>
      </c>
      <c r="N66401">
        <v>3</v>
      </c>
      <c r="O66401">
        <v>8</v>
      </c>
      <c r="P66401">
        <v>18</v>
      </c>
      <c r="Q66401">
        <v>16</v>
      </c>
      <c r="R66401">
        <v>8</v>
      </c>
      <c r="S66401">
        <v>10</v>
      </c>
      <c r="T66401">
        <v>19</v>
      </c>
      <c r="U66401">
        <v>13</v>
      </c>
    </row>
    <row r="66402" spans="1:21" x14ac:dyDescent="0.25">
      <c r="A66402" s="2" t="s">
        <v>25</v>
      </c>
      <c r="B66402" s="2" t="s">
        <v>440</v>
      </c>
      <c r="C66402" s="2" t="s">
        <v>517</v>
      </c>
      <c r="D66402" s="2" t="s">
        <v>547</v>
      </c>
      <c r="E66402" s="2" t="s">
        <v>549</v>
      </c>
      <c r="F66402">
        <v>2021</v>
      </c>
      <c r="G66402">
        <v>1317</v>
      </c>
      <c r="H66402">
        <v>238</v>
      </c>
      <c r="J66402">
        <v>8</v>
      </c>
      <c r="K66402">
        <v>5</v>
      </c>
      <c r="L66402">
        <v>5</v>
      </c>
      <c r="M66402">
        <v>6</v>
      </c>
      <c r="N66402">
        <v>3</v>
      </c>
      <c r="O66402">
        <v>8</v>
      </c>
      <c r="P66402">
        <v>11</v>
      </c>
      <c r="Q66402">
        <v>7</v>
      </c>
      <c r="R66402">
        <v>6</v>
      </c>
      <c r="S66402">
        <v>4</v>
      </c>
      <c r="T66402">
        <v>13</v>
      </c>
    </row>
    <row r="66403" spans="1:21" x14ac:dyDescent="0.25">
      <c r="A66403" s="2" t="s">
        <v>25</v>
      </c>
      <c r="B66403" s="2" t="s">
        <v>440</v>
      </c>
      <c r="C66403" s="2" t="s">
        <v>517</v>
      </c>
      <c r="D66403" s="2" t="s">
        <v>547</v>
      </c>
      <c r="E66403" s="2" t="s">
        <v>550</v>
      </c>
      <c r="F66403">
        <v>2017</v>
      </c>
      <c r="G66403">
        <v>1317</v>
      </c>
      <c r="H66403">
        <v>238</v>
      </c>
      <c r="J66403">
        <v>14</v>
      </c>
      <c r="K66403">
        <v>12</v>
      </c>
      <c r="L66403">
        <v>8</v>
      </c>
      <c r="M66403">
        <v>6</v>
      </c>
      <c r="N66403">
        <v>3</v>
      </c>
      <c r="O66403">
        <v>3</v>
      </c>
      <c r="P66403">
        <v>3</v>
      </c>
      <c r="Q66403">
        <v>9</v>
      </c>
      <c r="R66403">
        <v>5</v>
      </c>
      <c r="S66403">
        <v>5</v>
      </c>
      <c r="T66403">
        <v>4</v>
      </c>
      <c r="U66403">
        <v>11</v>
      </c>
    </row>
    <row r="66404" spans="1:21" x14ac:dyDescent="0.25">
      <c r="A66404" s="2" t="s">
        <v>25</v>
      </c>
      <c r="B66404" s="2" t="s">
        <v>440</v>
      </c>
      <c r="C66404" s="2" t="s">
        <v>517</v>
      </c>
      <c r="D66404" s="2" t="s">
        <v>547</v>
      </c>
      <c r="E66404" s="2" t="s">
        <v>550</v>
      </c>
      <c r="F66404">
        <v>2018</v>
      </c>
      <c r="G66404">
        <v>1317</v>
      </c>
      <c r="H66404">
        <v>238</v>
      </c>
      <c r="J66404">
        <v>8</v>
      </c>
      <c r="K66404">
        <v>5</v>
      </c>
      <c r="L66404">
        <v>5</v>
      </c>
      <c r="M66404">
        <v>6</v>
      </c>
      <c r="N66404">
        <v>12</v>
      </c>
      <c r="O66404">
        <v>6</v>
      </c>
      <c r="P66404">
        <v>17</v>
      </c>
      <c r="Q66404">
        <v>6</v>
      </c>
      <c r="R66404">
        <v>6</v>
      </c>
      <c r="S66404">
        <v>7</v>
      </c>
      <c r="T66404">
        <v>13</v>
      </c>
      <c r="U66404">
        <v>9</v>
      </c>
    </row>
    <row r="66405" spans="1:21" x14ac:dyDescent="0.25">
      <c r="A66405" s="2" t="s">
        <v>25</v>
      </c>
      <c r="B66405" s="2" t="s">
        <v>440</v>
      </c>
      <c r="C66405" s="2" t="s">
        <v>517</v>
      </c>
      <c r="D66405" s="2" t="s">
        <v>547</v>
      </c>
      <c r="E66405" s="2" t="s">
        <v>550</v>
      </c>
      <c r="F66405">
        <v>2019</v>
      </c>
      <c r="G66405">
        <v>1317</v>
      </c>
      <c r="H66405">
        <v>238</v>
      </c>
      <c r="J66405">
        <v>5</v>
      </c>
      <c r="K66405">
        <v>4</v>
      </c>
      <c r="L66405">
        <v>11</v>
      </c>
      <c r="M66405">
        <v>12</v>
      </c>
      <c r="N66405">
        <v>9</v>
      </c>
      <c r="O66405">
        <v>8</v>
      </c>
      <c r="P66405">
        <v>14</v>
      </c>
      <c r="Q66405">
        <v>7</v>
      </c>
      <c r="R66405">
        <v>10</v>
      </c>
      <c r="S66405">
        <v>5</v>
      </c>
      <c r="T66405">
        <v>5</v>
      </c>
      <c r="U66405">
        <v>2</v>
      </c>
    </row>
    <row r="66406" spans="1:21" x14ac:dyDescent="0.25">
      <c r="A66406" s="2" t="s">
        <v>25</v>
      </c>
      <c r="B66406" s="2" t="s">
        <v>440</v>
      </c>
      <c r="C66406" s="2" t="s">
        <v>517</v>
      </c>
      <c r="D66406" s="2" t="s">
        <v>547</v>
      </c>
      <c r="E66406" s="2" t="s">
        <v>550</v>
      </c>
      <c r="F66406">
        <v>2020</v>
      </c>
      <c r="G66406">
        <v>1317</v>
      </c>
      <c r="H66406">
        <v>238</v>
      </c>
      <c r="J66406">
        <v>2</v>
      </c>
      <c r="K66406">
        <v>4</v>
      </c>
      <c r="L66406">
        <v>4</v>
      </c>
      <c r="M66406">
        <v>6</v>
      </c>
      <c r="N66406">
        <v>5</v>
      </c>
      <c r="O66406">
        <v>3</v>
      </c>
      <c r="P66406">
        <v>1</v>
      </c>
      <c r="Q66406">
        <v>7</v>
      </c>
      <c r="R66406">
        <v>8</v>
      </c>
      <c r="S66406">
        <v>8</v>
      </c>
      <c r="T66406">
        <v>3</v>
      </c>
      <c r="U66406">
        <v>5</v>
      </c>
    </row>
    <row r="66407" spans="1:21" x14ac:dyDescent="0.25">
      <c r="A66407" s="2" t="s">
        <v>25</v>
      </c>
      <c r="B66407" s="2" t="s">
        <v>440</v>
      </c>
      <c r="C66407" s="2" t="s">
        <v>517</v>
      </c>
      <c r="D66407" s="2" t="s">
        <v>547</v>
      </c>
      <c r="E66407" s="2" t="s">
        <v>550</v>
      </c>
      <c r="F66407">
        <v>2021</v>
      </c>
      <c r="G66407">
        <v>1317</v>
      </c>
      <c r="H66407">
        <v>238</v>
      </c>
      <c r="K66407">
        <v>5</v>
      </c>
      <c r="L66407">
        <v>2</v>
      </c>
      <c r="M66407">
        <v>7</v>
      </c>
      <c r="N66407">
        <v>6</v>
      </c>
      <c r="O66407">
        <v>8</v>
      </c>
      <c r="P66407">
        <v>3</v>
      </c>
      <c r="Q66407">
        <v>3</v>
      </c>
      <c r="R66407">
        <v>15</v>
      </c>
      <c r="S66407">
        <v>5</v>
      </c>
      <c r="U66407">
        <v>2</v>
      </c>
    </row>
    <row r="66408" spans="1:21" x14ac:dyDescent="0.25">
      <c r="A66408" s="2" t="s">
        <v>25</v>
      </c>
      <c r="B66408" s="2" t="s">
        <v>440</v>
      </c>
      <c r="C66408" s="2" t="s">
        <v>518</v>
      </c>
      <c r="D66408" s="2" t="s">
        <v>547</v>
      </c>
      <c r="E66408" s="2" t="s">
        <v>549</v>
      </c>
      <c r="F66408">
        <v>2017</v>
      </c>
      <c r="G66408">
        <v>1317</v>
      </c>
      <c r="H66408">
        <v>238</v>
      </c>
      <c r="J66408">
        <v>10</v>
      </c>
      <c r="K66408">
        <v>17</v>
      </c>
      <c r="L66408">
        <v>9</v>
      </c>
      <c r="M66408">
        <v>19</v>
      </c>
      <c r="N66408">
        <v>11</v>
      </c>
      <c r="O66408">
        <v>14</v>
      </c>
      <c r="P66408">
        <v>8</v>
      </c>
      <c r="Q66408">
        <v>11</v>
      </c>
      <c r="R66408">
        <v>9</v>
      </c>
      <c r="S66408">
        <v>10</v>
      </c>
      <c r="T66408">
        <v>9</v>
      </c>
      <c r="U66408">
        <v>18</v>
      </c>
    </row>
    <row r="66409" spans="1:21" x14ac:dyDescent="0.25">
      <c r="A66409" s="2" t="s">
        <v>25</v>
      </c>
      <c r="B66409" s="2" t="s">
        <v>440</v>
      </c>
      <c r="C66409" s="2" t="s">
        <v>518</v>
      </c>
      <c r="D66409" s="2" t="s">
        <v>547</v>
      </c>
      <c r="E66409" s="2" t="s">
        <v>549</v>
      </c>
      <c r="F66409">
        <v>2018</v>
      </c>
      <c r="G66409">
        <v>1317</v>
      </c>
      <c r="H66409">
        <v>238</v>
      </c>
      <c r="J66409">
        <v>12</v>
      </c>
      <c r="K66409">
        <v>11</v>
      </c>
      <c r="L66409">
        <v>10</v>
      </c>
      <c r="M66409">
        <v>14</v>
      </c>
      <c r="N66409">
        <v>22</v>
      </c>
      <c r="O66409">
        <v>8</v>
      </c>
      <c r="P66409">
        <v>17</v>
      </c>
      <c r="Q66409">
        <v>15</v>
      </c>
      <c r="R66409">
        <v>9</v>
      </c>
      <c r="S66409">
        <v>15</v>
      </c>
      <c r="T66409">
        <v>7</v>
      </c>
      <c r="U66409">
        <v>9</v>
      </c>
    </row>
    <row r="66410" spans="1:21" x14ac:dyDescent="0.25">
      <c r="A66410" s="2" t="s">
        <v>25</v>
      </c>
      <c r="B66410" s="2" t="s">
        <v>440</v>
      </c>
      <c r="C66410" s="2" t="s">
        <v>518</v>
      </c>
      <c r="D66410" s="2" t="s">
        <v>547</v>
      </c>
      <c r="E66410" s="2" t="s">
        <v>549</v>
      </c>
      <c r="F66410">
        <v>2019</v>
      </c>
      <c r="G66410">
        <v>1317</v>
      </c>
      <c r="H66410">
        <v>238</v>
      </c>
      <c r="J66410">
        <v>10</v>
      </c>
      <c r="K66410">
        <v>7</v>
      </c>
      <c r="L66410">
        <v>13</v>
      </c>
      <c r="M66410">
        <v>12</v>
      </c>
      <c r="N66410">
        <v>20</v>
      </c>
      <c r="O66410">
        <v>17</v>
      </c>
      <c r="P66410">
        <v>7</v>
      </c>
      <c r="Q66410">
        <v>13</v>
      </c>
      <c r="R66410">
        <v>9</v>
      </c>
      <c r="S66410">
        <v>19</v>
      </c>
      <c r="T66410">
        <v>12</v>
      </c>
      <c r="U66410">
        <v>15</v>
      </c>
    </row>
    <row r="66411" spans="1:21" x14ac:dyDescent="0.25">
      <c r="A66411" s="2" t="s">
        <v>25</v>
      </c>
      <c r="B66411" s="2" t="s">
        <v>440</v>
      </c>
      <c r="C66411" s="2" t="s">
        <v>518</v>
      </c>
      <c r="D66411" s="2" t="s">
        <v>547</v>
      </c>
      <c r="E66411" s="2" t="s">
        <v>549</v>
      </c>
      <c r="F66411">
        <v>2020</v>
      </c>
      <c r="G66411">
        <v>1317</v>
      </c>
      <c r="H66411">
        <v>238</v>
      </c>
      <c r="J66411">
        <v>10</v>
      </c>
      <c r="K66411">
        <v>6</v>
      </c>
      <c r="L66411">
        <v>8</v>
      </c>
      <c r="M66411">
        <v>5</v>
      </c>
      <c r="N66411">
        <v>12</v>
      </c>
      <c r="O66411">
        <v>4</v>
      </c>
      <c r="P66411">
        <v>15</v>
      </c>
      <c r="Q66411">
        <v>14</v>
      </c>
      <c r="R66411">
        <v>7</v>
      </c>
      <c r="S66411">
        <v>18</v>
      </c>
      <c r="T66411">
        <v>8</v>
      </c>
      <c r="U66411">
        <v>9</v>
      </c>
    </row>
    <row r="66412" spans="1:21" x14ac:dyDescent="0.25">
      <c r="A66412" s="2" t="s">
        <v>25</v>
      </c>
      <c r="B66412" s="2" t="s">
        <v>440</v>
      </c>
      <c r="C66412" s="2" t="s">
        <v>518</v>
      </c>
      <c r="D66412" s="2" t="s">
        <v>547</v>
      </c>
      <c r="E66412" s="2" t="s">
        <v>549</v>
      </c>
      <c r="F66412">
        <v>2021</v>
      </c>
      <c r="G66412">
        <v>1317</v>
      </c>
      <c r="H66412">
        <v>238</v>
      </c>
      <c r="J66412">
        <v>7</v>
      </c>
      <c r="K66412">
        <v>5</v>
      </c>
      <c r="L66412">
        <v>10</v>
      </c>
      <c r="M66412">
        <v>3</v>
      </c>
      <c r="N66412">
        <v>6</v>
      </c>
      <c r="O66412">
        <v>9</v>
      </c>
      <c r="P66412">
        <v>9</v>
      </c>
      <c r="Q66412">
        <v>9</v>
      </c>
      <c r="R66412">
        <v>5</v>
      </c>
      <c r="S66412">
        <v>8</v>
      </c>
      <c r="T66412">
        <v>12</v>
      </c>
      <c r="U66412">
        <v>11</v>
      </c>
    </row>
    <row r="66413" spans="1:21" x14ac:dyDescent="0.25">
      <c r="A66413" s="2" t="s">
        <v>25</v>
      </c>
      <c r="B66413" s="2" t="s">
        <v>440</v>
      </c>
      <c r="C66413" s="2" t="s">
        <v>518</v>
      </c>
      <c r="D66413" s="2" t="s">
        <v>547</v>
      </c>
      <c r="E66413" s="2" t="s">
        <v>550</v>
      </c>
      <c r="F66413">
        <v>2017</v>
      </c>
      <c r="G66413">
        <v>1317</v>
      </c>
      <c r="H66413">
        <v>238</v>
      </c>
      <c r="J66413">
        <v>7</v>
      </c>
      <c r="K66413">
        <v>7</v>
      </c>
      <c r="L66413">
        <v>5</v>
      </c>
      <c r="M66413">
        <v>19</v>
      </c>
      <c r="N66413">
        <v>6</v>
      </c>
      <c r="O66413">
        <v>2</v>
      </c>
      <c r="P66413">
        <v>3</v>
      </c>
      <c r="Q66413">
        <v>1</v>
      </c>
      <c r="R66413">
        <v>8</v>
      </c>
      <c r="S66413">
        <v>6</v>
      </c>
      <c r="T66413">
        <v>5</v>
      </c>
      <c r="U66413">
        <v>9</v>
      </c>
    </row>
    <row r="66414" spans="1:21" x14ac:dyDescent="0.25">
      <c r="A66414" s="2" t="s">
        <v>25</v>
      </c>
      <c r="B66414" s="2" t="s">
        <v>440</v>
      </c>
      <c r="C66414" s="2" t="s">
        <v>518</v>
      </c>
      <c r="D66414" s="2" t="s">
        <v>547</v>
      </c>
      <c r="E66414" s="2" t="s">
        <v>550</v>
      </c>
      <c r="F66414">
        <v>2018</v>
      </c>
      <c r="G66414">
        <v>1317</v>
      </c>
      <c r="H66414">
        <v>238</v>
      </c>
      <c r="J66414">
        <v>9</v>
      </c>
      <c r="K66414">
        <v>4</v>
      </c>
      <c r="L66414">
        <v>7</v>
      </c>
      <c r="M66414">
        <v>9</v>
      </c>
      <c r="N66414">
        <v>6</v>
      </c>
      <c r="O66414">
        <v>9</v>
      </c>
      <c r="P66414">
        <v>13</v>
      </c>
      <c r="Q66414">
        <v>8</v>
      </c>
      <c r="R66414">
        <v>5</v>
      </c>
      <c r="S66414">
        <v>12</v>
      </c>
      <c r="T66414">
        <v>7</v>
      </c>
      <c r="U66414">
        <v>7</v>
      </c>
    </row>
    <row r="66415" spans="1:21" x14ac:dyDescent="0.25">
      <c r="A66415" s="2" t="s">
        <v>25</v>
      </c>
      <c r="B66415" s="2" t="s">
        <v>440</v>
      </c>
      <c r="C66415" s="2" t="s">
        <v>518</v>
      </c>
      <c r="D66415" s="2" t="s">
        <v>547</v>
      </c>
      <c r="E66415" s="2" t="s">
        <v>550</v>
      </c>
      <c r="F66415">
        <v>2019</v>
      </c>
      <c r="G66415">
        <v>1317</v>
      </c>
      <c r="H66415">
        <v>238</v>
      </c>
      <c r="J66415">
        <v>10</v>
      </c>
      <c r="K66415">
        <v>10</v>
      </c>
      <c r="L66415">
        <v>3</v>
      </c>
      <c r="M66415">
        <v>9</v>
      </c>
      <c r="N66415">
        <v>6</v>
      </c>
      <c r="O66415">
        <v>14</v>
      </c>
      <c r="P66415">
        <v>5</v>
      </c>
      <c r="Q66415">
        <v>4</v>
      </c>
      <c r="R66415">
        <v>9</v>
      </c>
      <c r="S66415">
        <v>6</v>
      </c>
      <c r="T66415">
        <v>6</v>
      </c>
      <c r="U66415">
        <v>13</v>
      </c>
    </row>
    <row r="66416" spans="1:21" x14ac:dyDescent="0.25">
      <c r="A66416" s="2" t="s">
        <v>25</v>
      </c>
      <c r="B66416" s="2" t="s">
        <v>440</v>
      </c>
      <c r="C66416" s="2" t="s">
        <v>518</v>
      </c>
      <c r="D66416" s="2" t="s">
        <v>547</v>
      </c>
      <c r="E66416" s="2" t="s">
        <v>550</v>
      </c>
      <c r="F66416">
        <v>2020</v>
      </c>
      <c r="G66416">
        <v>1317</v>
      </c>
      <c r="H66416">
        <v>238</v>
      </c>
      <c r="J66416">
        <v>14</v>
      </c>
      <c r="K66416">
        <v>2</v>
      </c>
      <c r="L66416">
        <v>9</v>
      </c>
      <c r="M66416">
        <v>5</v>
      </c>
      <c r="N66416">
        <v>5</v>
      </c>
      <c r="O66416">
        <v>6</v>
      </c>
      <c r="P66416">
        <v>13</v>
      </c>
      <c r="Q66416">
        <v>7</v>
      </c>
      <c r="R66416">
        <v>7</v>
      </c>
      <c r="S66416">
        <v>6</v>
      </c>
      <c r="T66416">
        <v>2</v>
      </c>
      <c r="U66416">
        <v>3</v>
      </c>
    </row>
    <row r="66417" spans="1:21" x14ac:dyDescent="0.25">
      <c r="A66417" s="2" t="s">
        <v>25</v>
      </c>
      <c r="B66417" s="2" t="s">
        <v>440</v>
      </c>
      <c r="C66417" s="2" t="s">
        <v>518</v>
      </c>
      <c r="D66417" s="2" t="s">
        <v>547</v>
      </c>
      <c r="E66417" s="2" t="s">
        <v>550</v>
      </c>
      <c r="F66417">
        <v>2021</v>
      </c>
      <c r="G66417">
        <v>1317</v>
      </c>
      <c r="H66417">
        <v>238</v>
      </c>
      <c r="J66417">
        <v>7</v>
      </c>
      <c r="K66417">
        <v>1</v>
      </c>
      <c r="L66417">
        <v>5</v>
      </c>
      <c r="M66417">
        <v>6</v>
      </c>
      <c r="N66417">
        <v>5</v>
      </c>
      <c r="O66417">
        <v>8</v>
      </c>
      <c r="P66417">
        <v>3</v>
      </c>
      <c r="Q66417">
        <v>4</v>
      </c>
      <c r="S66417">
        <v>3</v>
      </c>
      <c r="T66417">
        <v>7</v>
      </c>
      <c r="U66417">
        <v>5</v>
      </c>
    </row>
    <row r="66418" spans="1:21" x14ac:dyDescent="0.25">
      <c r="A66418" s="2" t="s">
        <v>25</v>
      </c>
      <c r="B66418" s="2" t="s">
        <v>440</v>
      </c>
      <c r="C66418" s="2" t="s">
        <v>514</v>
      </c>
      <c r="D66418" s="2" t="s">
        <v>547</v>
      </c>
      <c r="E66418" s="2" t="s">
        <v>549</v>
      </c>
      <c r="F66418">
        <v>2017</v>
      </c>
      <c r="G66418">
        <v>1317</v>
      </c>
      <c r="H66418">
        <v>238</v>
      </c>
      <c r="J66418">
        <v>4</v>
      </c>
      <c r="K66418">
        <v>3</v>
      </c>
      <c r="L66418">
        <v>12</v>
      </c>
      <c r="M66418">
        <v>8</v>
      </c>
      <c r="N66418">
        <v>5</v>
      </c>
      <c r="O66418">
        <v>4</v>
      </c>
      <c r="P66418">
        <v>11</v>
      </c>
      <c r="Q66418">
        <v>7</v>
      </c>
      <c r="R66418">
        <v>8</v>
      </c>
      <c r="S66418">
        <v>6</v>
      </c>
      <c r="T66418">
        <v>2</v>
      </c>
      <c r="U66418">
        <v>7</v>
      </c>
    </row>
    <row r="66419" spans="1:21" x14ac:dyDescent="0.25">
      <c r="A66419" s="2" t="s">
        <v>25</v>
      </c>
      <c r="B66419" s="2" t="s">
        <v>440</v>
      </c>
      <c r="C66419" s="2" t="s">
        <v>514</v>
      </c>
      <c r="D66419" s="2" t="s">
        <v>547</v>
      </c>
      <c r="E66419" s="2" t="s">
        <v>549</v>
      </c>
      <c r="F66419">
        <v>2018</v>
      </c>
      <c r="G66419">
        <v>1317</v>
      </c>
      <c r="H66419">
        <v>238</v>
      </c>
      <c r="J66419">
        <v>3</v>
      </c>
      <c r="K66419">
        <v>5</v>
      </c>
      <c r="L66419">
        <v>7</v>
      </c>
      <c r="M66419">
        <v>4</v>
      </c>
      <c r="N66419">
        <v>4</v>
      </c>
      <c r="O66419">
        <v>3</v>
      </c>
      <c r="P66419">
        <v>7</v>
      </c>
      <c r="Q66419">
        <v>6</v>
      </c>
      <c r="R66419">
        <v>5</v>
      </c>
      <c r="S66419">
        <v>8</v>
      </c>
      <c r="T66419">
        <v>1</v>
      </c>
      <c r="U66419">
        <v>1</v>
      </c>
    </row>
    <row r="66420" spans="1:21" x14ac:dyDescent="0.25">
      <c r="A66420" s="2" t="s">
        <v>25</v>
      </c>
      <c r="B66420" s="2" t="s">
        <v>440</v>
      </c>
      <c r="C66420" s="2" t="s">
        <v>514</v>
      </c>
      <c r="D66420" s="2" t="s">
        <v>547</v>
      </c>
      <c r="E66420" s="2" t="s">
        <v>549</v>
      </c>
      <c r="F66420">
        <v>2019</v>
      </c>
      <c r="G66420">
        <v>1317</v>
      </c>
      <c r="H66420">
        <v>238</v>
      </c>
      <c r="J66420">
        <v>5</v>
      </c>
      <c r="K66420">
        <v>3</v>
      </c>
      <c r="L66420">
        <v>1</v>
      </c>
      <c r="M66420">
        <v>3</v>
      </c>
      <c r="N66420">
        <v>4</v>
      </c>
      <c r="Q66420">
        <v>4</v>
      </c>
      <c r="R66420">
        <v>1</v>
      </c>
      <c r="S66420">
        <v>5</v>
      </c>
      <c r="T66420">
        <v>4</v>
      </c>
      <c r="U66420">
        <v>4</v>
      </c>
    </row>
    <row r="66421" spans="1:21" x14ac:dyDescent="0.25">
      <c r="A66421" s="2" t="s">
        <v>25</v>
      </c>
      <c r="B66421" s="2" t="s">
        <v>440</v>
      </c>
      <c r="C66421" s="2" t="s">
        <v>514</v>
      </c>
      <c r="D66421" s="2" t="s">
        <v>547</v>
      </c>
      <c r="E66421" s="2" t="s">
        <v>549</v>
      </c>
      <c r="F66421">
        <v>2020</v>
      </c>
      <c r="G66421">
        <v>1317</v>
      </c>
      <c r="H66421">
        <v>238</v>
      </c>
      <c r="J66421">
        <v>2</v>
      </c>
      <c r="K66421">
        <v>3</v>
      </c>
      <c r="L66421">
        <v>1</v>
      </c>
      <c r="N66421">
        <v>1</v>
      </c>
      <c r="O66421">
        <v>2</v>
      </c>
      <c r="P66421">
        <v>5</v>
      </c>
      <c r="R66421">
        <v>1</v>
      </c>
      <c r="S66421">
        <v>3</v>
      </c>
      <c r="T66421">
        <v>1</v>
      </c>
    </row>
    <row r="66422" spans="1:21" x14ac:dyDescent="0.25">
      <c r="A66422" s="2" t="s">
        <v>25</v>
      </c>
      <c r="B66422" s="2" t="s">
        <v>440</v>
      </c>
      <c r="C66422" s="2" t="s">
        <v>514</v>
      </c>
      <c r="D66422" s="2" t="s">
        <v>547</v>
      </c>
      <c r="E66422" s="2" t="s">
        <v>549</v>
      </c>
      <c r="F66422">
        <v>2021</v>
      </c>
      <c r="G66422">
        <v>1317</v>
      </c>
      <c r="H66422">
        <v>238</v>
      </c>
      <c r="J66422">
        <v>2</v>
      </c>
      <c r="K66422">
        <v>1</v>
      </c>
      <c r="L66422">
        <v>6</v>
      </c>
      <c r="M66422">
        <v>1</v>
      </c>
      <c r="O66422">
        <v>4</v>
      </c>
      <c r="P66422">
        <v>2</v>
      </c>
      <c r="Q66422">
        <v>1</v>
      </c>
      <c r="R66422">
        <v>4</v>
      </c>
      <c r="T66422">
        <v>2</v>
      </c>
      <c r="U66422">
        <v>1</v>
      </c>
    </row>
    <row r="66423" spans="1:21" x14ac:dyDescent="0.25">
      <c r="A66423" s="2" t="s">
        <v>25</v>
      </c>
      <c r="B66423" s="2" t="s">
        <v>440</v>
      </c>
      <c r="C66423" s="2" t="s">
        <v>514</v>
      </c>
      <c r="D66423" s="2" t="s">
        <v>547</v>
      </c>
      <c r="E66423" s="2" t="s">
        <v>550</v>
      </c>
      <c r="F66423">
        <v>2017</v>
      </c>
      <c r="G66423">
        <v>1317</v>
      </c>
      <c r="H66423">
        <v>238</v>
      </c>
      <c r="J66423">
        <v>13</v>
      </c>
      <c r="K66423">
        <v>5</v>
      </c>
      <c r="L66423">
        <v>9</v>
      </c>
      <c r="M66423">
        <v>9</v>
      </c>
      <c r="N66423">
        <v>10</v>
      </c>
      <c r="O66423">
        <v>10</v>
      </c>
      <c r="P66423">
        <v>8</v>
      </c>
      <c r="Q66423">
        <v>15</v>
      </c>
      <c r="R66423">
        <v>6</v>
      </c>
      <c r="S66423">
        <v>5</v>
      </c>
      <c r="T66423">
        <v>16</v>
      </c>
      <c r="U66423">
        <v>16</v>
      </c>
    </row>
    <row r="66424" spans="1:21" x14ac:dyDescent="0.25">
      <c r="A66424" s="2" t="s">
        <v>25</v>
      </c>
      <c r="B66424" s="2" t="s">
        <v>440</v>
      </c>
      <c r="C66424" s="2" t="s">
        <v>514</v>
      </c>
      <c r="D66424" s="2" t="s">
        <v>547</v>
      </c>
      <c r="E66424" s="2" t="s">
        <v>550</v>
      </c>
      <c r="F66424">
        <v>2018</v>
      </c>
      <c r="G66424">
        <v>1317</v>
      </c>
      <c r="H66424">
        <v>238</v>
      </c>
      <c r="J66424">
        <v>4</v>
      </c>
      <c r="K66424">
        <v>3</v>
      </c>
      <c r="L66424">
        <v>6</v>
      </c>
      <c r="M66424">
        <v>4</v>
      </c>
      <c r="N66424">
        <v>24</v>
      </c>
      <c r="O66424">
        <v>5</v>
      </c>
      <c r="P66424">
        <v>3</v>
      </c>
      <c r="Q66424">
        <v>8</v>
      </c>
      <c r="R66424">
        <v>4</v>
      </c>
      <c r="S66424">
        <v>6</v>
      </c>
      <c r="T66424">
        <v>6</v>
      </c>
      <c r="U66424">
        <v>18</v>
      </c>
    </row>
    <row r="66425" spans="1:21" x14ac:dyDescent="0.25">
      <c r="A66425" s="2" t="s">
        <v>25</v>
      </c>
      <c r="B66425" s="2" t="s">
        <v>440</v>
      </c>
      <c r="C66425" s="2" t="s">
        <v>514</v>
      </c>
      <c r="D66425" s="2" t="s">
        <v>547</v>
      </c>
      <c r="E66425" s="2" t="s">
        <v>550</v>
      </c>
      <c r="F66425">
        <v>2019</v>
      </c>
      <c r="G66425">
        <v>1317</v>
      </c>
      <c r="H66425">
        <v>238</v>
      </c>
      <c r="J66425">
        <v>7</v>
      </c>
      <c r="K66425">
        <v>2</v>
      </c>
      <c r="L66425">
        <v>2</v>
      </c>
      <c r="M66425">
        <v>2</v>
      </c>
      <c r="N66425">
        <v>3</v>
      </c>
      <c r="O66425">
        <v>3</v>
      </c>
      <c r="P66425">
        <v>7</v>
      </c>
      <c r="Q66425">
        <v>17</v>
      </c>
      <c r="R66425">
        <v>8</v>
      </c>
      <c r="S66425">
        <v>3</v>
      </c>
      <c r="U66425">
        <v>4</v>
      </c>
    </row>
    <row r="66426" spans="1:21" x14ac:dyDescent="0.25">
      <c r="A66426" s="2" t="s">
        <v>25</v>
      </c>
      <c r="B66426" s="2" t="s">
        <v>440</v>
      </c>
      <c r="C66426" s="2" t="s">
        <v>514</v>
      </c>
      <c r="D66426" s="2" t="s">
        <v>547</v>
      </c>
      <c r="E66426" s="2" t="s">
        <v>550</v>
      </c>
      <c r="F66426">
        <v>2020</v>
      </c>
      <c r="G66426">
        <v>1317</v>
      </c>
      <c r="H66426">
        <v>238</v>
      </c>
      <c r="J66426">
        <v>1</v>
      </c>
      <c r="K66426">
        <v>1</v>
      </c>
      <c r="L66426">
        <v>7</v>
      </c>
      <c r="M66426">
        <v>4</v>
      </c>
      <c r="P66426">
        <v>5</v>
      </c>
      <c r="S66426">
        <v>1</v>
      </c>
      <c r="T66426">
        <v>2</v>
      </c>
    </row>
    <row r="66427" spans="1:21" x14ac:dyDescent="0.25">
      <c r="A66427" s="2" t="s">
        <v>25</v>
      </c>
      <c r="B66427" s="2" t="s">
        <v>440</v>
      </c>
      <c r="C66427" s="2" t="s">
        <v>514</v>
      </c>
      <c r="D66427" s="2" t="s">
        <v>547</v>
      </c>
      <c r="E66427" s="2" t="s">
        <v>550</v>
      </c>
      <c r="F66427">
        <v>2021</v>
      </c>
      <c r="G66427">
        <v>1317</v>
      </c>
      <c r="H66427">
        <v>238</v>
      </c>
      <c r="J66427">
        <v>4</v>
      </c>
      <c r="K66427">
        <v>1</v>
      </c>
      <c r="L66427">
        <v>4</v>
      </c>
      <c r="M66427">
        <v>23</v>
      </c>
      <c r="N66427">
        <v>6</v>
      </c>
      <c r="P66427">
        <v>2</v>
      </c>
      <c r="Q66427">
        <v>3</v>
      </c>
      <c r="R66427">
        <v>7</v>
      </c>
      <c r="S66427">
        <v>2</v>
      </c>
      <c r="U66427">
        <v>6</v>
      </c>
    </row>
    <row r="66428" spans="1:21" x14ac:dyDescent="0.25">
      <c r="A66428" s="2" t="s">
        <v>25</v>
      </c>
      <c r="B66428" s="2" t="s">
        <v>440</v>
      </c>
      <c r="C66428" s="2" t="s">
        <v>520</v>
      </c>
      <c r="D66428" s="2" t="s">
        <v>547</v>
      </c>
      <c r="E66428" s="2" t="s">
        <v>549</v>
      </c>
      <c r="F66428">
        <v>2017</v>
      </c>
      <c r="G66428">
        <v>1317</v>
      </c>
      <c r="H66428">
        <v>238</v>
      </c>
      <c r="J66428">
        <v>20</v>
      </c>
      <c r="K66428">
        <v>14</v>
      </c>
      <c r="L66428">
        <v>28</v>
      </c>
      <c r="M66428">
        <v>24</v>
      </c>
      <c r="N66428">
        <v>25</v>
      </c>
      <c r="O66428">
        <v>28</v>
      </c>
      <c r="P66428">
        <v>21</v>
      </c>
      <c r="Q66428">
        <v>21</v>
      </c>
      <c r="R66428">
        <v>28</v>
      </c>
      <c r="S66428">
        <v>28</v>
      </c>
      <c r="T66428">
        <v>15</v>
      </c>
      <c r="U66428">
        <v>33</v>
      </c>
    </row>
    <row r="66429" spans="1:21" x14ac:dyDescent="0.25">
      <c r="A66429" s="2" t="s">
        <v>25</v>
      </c>
      <c r="B66429" s="2" t="s">
        <v>440</v>
      </c>
      <c r="C66429" s="2" t="s">
        <v>520</v>
      </c>
      <c r="D66429" s="2" t="s">
        <v>547</v>
      </c>
      <c r="E66429" s="2" t="s">
        <v>549</v>
      </c>
      <c r="F66429">
        <v>2018</v>
      </c>
      <c r="G66429">
        <v>1317</v>
      </c>
      <c r="H66429">
        <v>238</v>
      </c>
      <c r="J66429">
        <v>25</v>
      </c>
      <c r="K66429">
        <v>26</v>
      </c>
      <c r="L66429">
        <v>23</v>
      </c>
      <c r="M66429">
        <v>27</v>
      </c>
      <c r="N66429">
        <v>13</v>
      </c>
      <c r="O66429">
        <v>28</v>
      </c>
      <c r="P66429">
        <v>16</v>
      </c>
      <c r="Q66429">
        <v>17</v>
      </c>
      <c r="R66429">
        <v>24</v>
      </c>
      <c r="S66429">
        <v>17</v>
      </c>
      <c r="T66429">
        <v>15</v>
      </c>
      <c r="U66429">
        <v>26</v>
      </c>
    </row>
    <row r="66430" spans="1:21" x14ac:dyDescent="0.25">
      <c r="A66430" s="2" t="s">
        <v>25</v>
      </c>
      <c r="B66430" s="2" t="s">
        <v>440</v>
      </c>
      <c r="C66430" s="2" t="s">
        <v>520</v>
      </c>
      <c r="D66430" s="2" t="s">
        <v>547</v>
      </c>
      <c r="E66430" s="2" t="s">
        <v>549</v>
      </c>
      <c r="F66430">
        <v>2019</v>
      </c>
      <c r="G66430">
        <v>1317</v>
      </c>
      <c r="H66430">
        <v>238</v>
      </c>
      <c r="J66430">
        <v>30</v>
      </c>
      <c r="K66430">
        <v>6</v>
      </c>
      <c r="L66430">
        <v>21</v>
      </c>
      <c r="M66430">
        <v>15</v>
      </c>
      <c r="N66430">
        <v>31</v>
      </c>
      <c r="O66430">
        <v>32</v>
      </c>
      <c r="P66430">
        <v>26</v>
      </c>
      <c r="Q66430">
        <v>15</v>
      </c>
      <c r="R66430">
        <v>15</v>
      </c>
      <c r="S66430">
        <v>29</v>
      </c>
      <c r="T66430">
        <v>20</v>
      </c>
      <c r="U66430">
        <v>24</v>
      </c>
    </row>
    <row r="66431" spans="1:21" x14ac:dyDescent="0.25">
      <c r="A66431" s="2" t="s">
        <v>25</v>
      </c>
      <c r="B66431" s="2" t="s">
        <v>440</v>
      </c>
      <c r="C66431" s="2" t="s">
        <v>520</v>
      </c>
      <c r="D66431" s="2" t="s">
        <v>547</v>
      </c>
      <c r="E66431" s="2" t="s">
        <v>549</v>
      </c>
      <c r="F66431">
        <v>2020</v>
      </c>
      <c r="G66431">
        <v>1317</v>
      </c>
      <c r="H66431">
        <v>238</v>
      </c>
      <c r="J66431">
        <v>11</v>
      </c>
      <c r="K66431">
        <v>7</v>
      </c>
      <c r="L66431">
        <v>19</v>
      </c>
      <c r="M66431">
        <v>11</v>
      </c>
      <c r="N66431">
        <v>16</v>
      </c>
      <c r="O66431">
        <v>12</v>
      </c>
      <c r="P66431">
        <v>14</v>
      </c>
      <c r="Q66431">
        <v>15</v>
      </c>
      <c r="R66431">
        <v>18</v>
      </c>
      <c r="S66431">
        <v>14</v>
      </c>
      <c r="T66431">
        <v>8</v>
      </c>
      <c r="U66431">
        <v>12</v>
      </c>
    </row>
    <row r="66432" spans="1:21" x14ac:dyDescent="0.25">
      <c r="A66432" s="2" t="s">
        <v>25</v>
      </c>
      <c r="B66432" s="2" t="s">
        <v>440</v>
      </c>
      <c r="C66432" s="2" t="s">
        <v>520</v>
      </c>
      <c r="D66432" s="2" t="s">
        <v>547</v>
      </c>
      <c r="E66432" s="2" t="s">
        <v>549</v>
      </c>
      <c r="F66432">
        <v>2021</v>
      </c>
      <c r="G66432">
        <v>1317</v>
      </c>
      <c r="H66432">
        <v>238</v>
      </c>
      <c r="J66432">
        <v>8</v>
      </c>
      <c r="K66432">
        <v>11</v>
      </c>
      <c r="L66432">
        <v>9</v>
      </c>
      <c r="M66432">
        <v>8</v>
      </c>
      <c r="N66432">
        <v>10</v>
      </c>
      <c r="O66432">
        <v>5</v>
      </c>
      <c r="P66432">
        <v>8</v>
      </c>
      <c r="Q66432">
        <v>14</v>
      </c>
      <c r="R66432">
        <v>14</v>
      </c>
      <c r="S66432">
        <v>7</v>
      </c>
      <c r="T66432">
        <v>11</v>
      </c>
      <c r="U66432">
        <v>5</v>
      </c>
    </row>
    <row r="66433" spans="1:21" x14ac:dyDescent="0.25">
      <c r="A66433" s="2" t="s">
        <v>25</v>
      </c>
      <c r="B66433" s="2" t="s">
        <v>440</v>
      </c>
      <c r="C66433" s="2" t="s">
        <v>520</v>
      </c>
      <c r="D66433" s="2" t="s">
        <v>547</v>
      </c>
      <c r="E66433" s="2" t="s">
        <v>550</v>
      </c>
      <c r="F66433">
        <v>2017</v>
      </c>
      <c r="G66433">
        <v>1317</v>
      </c>
      <c r="H66433">
        <v>238</v>
      </c>
      <c r="J66433">
        <v>13</v>
      </c>
      <c r="K66433">
        <v>17</v>
      </c>
      <c r="L66433">
        <v>6</v>
      </c>
      <c r="M66433">
        <v>7</v>
      </c>
      <c r="N66433">
        <v>7</v>
      </c>
      <c r="O66433">
        <v>9</v>
      </c>
      <c r="P66433">
        <v>16</v>
      </c>
      <c r="Q66433">
        <v>27</v>
      </c>
      <c r="R66433">
        <v>15</v>
      </c>
      <c r="S66433">
        <v>4</v>
      </c>
      <c r="T66433">
        <v>12</v>
      </c>
      <c r="U66433">
        <v>20</v>
      </c>
    </row>
    <row r="66434" spans="1:21" x14ac:dyDescent="0.25">
      <c r="A66434" s="2" t="s">
        <v>25</v>
      </c>
      <c r="B66434" s="2" t="s">
        <v>440</v>
      </c>
      <c r="C66434" s="2" t="s">
        <v>520</v>
      </c>
      <c r="D66434" s="2" t="s">
        <v>547</v>
      </c>
      <c r="E66434" s="2" t="s">
        <v>550</v>
      </c>
      <c r="F66434">
        <v>2018</v>
      </c>
      <c r="G66434">
        <v>1317</v>
      </c>
      <c r="H66434">
        <v>238</v>
      </c>
      <c r="J66434">
        <v>24</v>
      </c>
      <c r="K66434">
        <v>15</v>
      </c>
      <c r="L66434">
        <v>9</v>
      </c>
      <c r="M66434">
        <v>16</v>
      </c>
      <c r="N66434">
        <v>13</v>
      </c>
      <c r="O66434">
        <v>13</v>
      </c>
      <c r="P66434">
        <v>19</v>
      </c>
      <c r="Q66434">
        <v>18</v>
      </c>
      <c r="R66434">
        <v>11</v>
      </c>
      <c r="S66434">
        <v>6</v>
      </c>
      <c r="T66434">
        <v>20</v>
      </c>
      <c r="U66434">
        <v>14</v>
      </c>
    </row>
    <row r="66435" spans="1:21" x14ac:dyDescent="0.25">
      <c r="A66435" s="2" t="s">
        <v>25</v>
      </c>
      <c r="B66435" s="2" t="s">
        <v>440</v>
      </c>
      <c r="C66435" s="2" t="s">
        <v>520</v>
      </c>
      <c r="D66435" s="2" t="s">
        <v>547</v>
      </c>
      <c r="E66435" s="2" t="s">
        <v>550</v>
      </c>
      <c r="F66435">
        <v>2019</v>
      </c>
      <c r="G66435">
        <v>1317</v>
      </c>
      <c r="H66435">
        <v>238</v>
      </c>
      <c r="J66435">
        <v>2</v>
      </c>
      <c r="K66435">
        <v>12</v>
      </c>
      <c r="L66435">
        <v>12</v>
      </c>
      <c r="M66435">
        <v>5</v>
      </c>
      <c r="N66435">
        <v>13</v>
      </c>
      <c r="O66435">
        <v>8</v>
      </c>
      <c r="P66435">
        <v>22</v>
      </c>
      <c r="Q66435">
        <v>29</v>
      </c>
      <c r="R66435">
        <v>19</v>
      </c>
      <c r="S66435">
        <v>23</v>
      </c>
      <c r="T66435">
        <v>14</v>
      </c>
      <c r="U66435">
        <v>5</v>
      </c>
    </row>
    <row r="66436" spans="1:21" x14ac:dyDescent="0.25">
      <c r="A66436" s="2" t="s">
        <v>25</v>
      </c>
      <c r="B66436" s="2" t="s">
        <v>440</v>
      </c>
      <c r="C66436" s="2" t="s">
        <v>520</v>
      </c>
      <c r="D66436" s="2" t="s">
        <v>547</v>
      </c>
      <c r="E66436" s="2" t="s">
        <v>550</v>
      </c>
      <c r="F66436">
        <v>2020</v>
      </c>
      <c r="G66436">
        <v>1317</v>
      </c>
      <c r="H66436">
        <v>238</v>
      </c>
      <c r="J66436">
        <v>3</v>
      </c>
      <c r="K66436">
        <v>29</v>
      </c>
      <c r="L66436">
        <v>11</v>
      </c>
      <c r="M66436">
        <v>13</v>
      </c>
      <c r="N66436">
        <v>12</v>
      </c>
      <c r="O66436">
        <v>8</v>
      </c>
      <c r="P66436">
        <v>29</v>
      </c>
      <c r="Q66436">
        <v>10</v>
      </c>
      <c r="R66436">
        <v>5</v>
      </c>
      <c r="S66436">
        <v>13</v>
      </c>
      <c r="T66436">
        <v>4</v>
      </c>
      <c r="U66436">
        <v>8</v>
      </c>
    </row>
    <row r="66437" spans="1:21" x14ac:dyDescent="0.25">
      <c r="A66437" s="2" t="s">
        <v>25</v>
      </c>
      <c r="B66437" s="2" t="s">
        <v>440</v>
      </c>
      <c r="C66437" s="2" t="s">
        <v>520</v>
      </c>
      <c r="D66437" s="2" t="s">
        <v>547</v>
      </c>
      <c r="E66437" s="2" t="s">
        <v>550</v>
      </c>
      <c r="F66437">
        <v>2021</v>
      </c>
      <c r="G66437">
        <v>1317</v>
      </c>
      <c r="H66437">
        <v>238</v>
      </c>
      <c r="J66437">
        <v>6</v>
      </c>
      <c r="K66437">
        <v>7</v>
      </c>
      <c r="L66437">
        <v>17</v>
      </c>
      <c r="M66437">
        <v>7</v>
      </c>
      <c r="N66437">
        <v>10</v>
      </c>
      <c r="O66437">
        <v>4</v>
      </c>
      <c r="P66437">
        <v>9</v>
      </c>
      <c r="Q66437">
        <v>3</v>
      </c>
      <c r="R66437">
        <v>17</v>
      </c>
      <c r="S66437">
        <v>10</v>
      </c>
      <c r="T66437">
        <v>5</v>
      </c>
      <c r="U66437">
        <v>5</v>
      </c>
    </row>
    <row r="66438" spans="1:21" x14ac:dyDescent="0.25">
      <c r="A66438" s="2" t="s">
        <v>25</v>
      </c>
      <c r="B66438" s="2" t="s">
        <v>440</v>
      </c>
      <c r="C66438" s="2" t="s">
        <v>519</v>
      </c>
      <c r="D66438" s="2" t="s">
        <v>547</v>
      </c>
      <c r="E66438" s="2" t="s">
        <v>549</v>
      </c>
      <c r="F66438">
        <v>2017</v>
      </c>
      <c r="G66438">
        <v>1317</v>
      </c>
      <c r="H66438">
        <v>238</v>
      </c>
      <c r="J66438">
        <v>3</v>
      </c>
      <c r="K66438">
        <v>4</v>
      </c>
      <c r="L66438">
        <v>1</v>
      </c>
      <c r="M66438">
        <v>1</v>
      </c>
      <c r="N66438">
        <v>1</v>
      </c>
      <c r="O66438">
        <v>2</v>
      </c>
      <c r="P66438">
        <v>1</v>
      </c>
      <c r="T66438">
        <v>1</v>
      </c>
    </row>
    <row r="66439" spans="1:21" x14ac:dyDescent="0.25">
      <c r="A66439" s="2" t="s">
        <v>25</v>
      </c>
      <c r="B66439" s="2" t="s">
        <v>440</v>
      </c>
      <c r="C66439" s="2" t="s">
        <v>519</v>
      </c>
      <c r="D66439" s="2" t="s">
        <v>547</v>
      </c>
      <c r="E66439" s="2" t="s">
        <v>549</v>
      </c>
      <c r="F66439">
        <v>2018</v>
      </c>
      <c r="G66439">
        <v>1317</v>
      </c>
      <c r="H66439">
        <v>238</v>
      </c>
      <c r="J66439">
        <v>2</v>
      </c>
      <c r="K66439">
        <v>2</v>
      </c>
      <c r="L66439">
        <v>1</v>
      </c>
      <c r="M66439">
        <v>4</v>
      </c>
      <c r="N66439">
        <v>1</v>
      </c>
      <c r="O66439">
        <v>5</v>
      </c>
      <c r="P66439">
        <v>1</v>
      </c>
      <c r="Q66439">
        <v>3</v>
      </c>
      <c r="R66439">
        <v>2</v>
      </c>
      <c r="T66439">
        <v>1</v>
      </c>
      <c r="U66439">
        <v>1</v>
      </c>
    </row>
    <row r="66440" spans="1:21" x14ac:dyDescent="0.25">
      <c r="A66440" s="2" t="s">
        <v>25</v>
      </c>
      <c r="B66440" s="2" t="s">
        <v>440</v>
      </c>
      <c r="C66440" s="2" t="s">
        <v>519</v>
      </c>
      <c r="D66440" s="2" t="s">
        <v>547</v>
      </c>
      <c r="E66440" s="2" t="s">
        <v>549</v>
      </c>
      <c r="F66440">
        <v>2019</v>
      </c>
      <c r="G66440">
        <v>1317</v>
      </c>
      <c r="H66440">
        <v>238</v>
      </c>
      <c r="J66440">
        <v>2</v>
      </c>
      <c r="K66440">
        <v>2</v>
      </c>
      <c r="L66440">
        <v>2</v>
      </c>
      <c r="M66440">
        <v>1</v>
      </c>
      <c r="N66440">
        <v>5</v>
      </c>
      <c r="O66440">
        <v>3</v>
      </c>
      <c r="P66440">
        <v>3</v>
      </c>
      <c r="Q66440">
        <v>5</v>
      </c>
      <c r="R66440">
        <v>4</v>
      </c>
      <c r="S66440">
        <v>1</v>
      </c>
      <c r="T66440">
        <v>1</v>
      </c>
      <c r="U66440">
        <v>1</v>
      </c>
    </row>
    <row r="66441" spans="1:21" x14ac:dyDescent="0.25">
      <c r="A66441" s="2" t="s">
        <v>25</v>
      </c>
      <c r="B66441" s="2" t="s">
        <v>440</v>
      </c>
      <c r="C66441" s="2" t="s">
        <v>519</v>
      </c>
      <c r="D66441" s="2" t="s">
        <v>547</v>
      </c>
      <c r="E66441" s="2" t="s">
        <v>549</v>
      </c>
      <c r="F66441">
        <v>2020</v>
      </c>
      <c r="G66441">
        <v>1317</v>
      </c>
      <c r="H66441">
        <v>238</v>
      </c>
      <c r="J66441">
        <v>1</v>
      </c>
      <c r="K66441">
        <v>1</v>
      </c>
      <c r="L66441">
        <v>2</v>
      </c>
      <c r="N66441">
        <v>3</v>
      </c>
      <c r="Q66441">
        <v>1</v>
      </c>
      <c r="S66441">
        <v>1</v>
      </c>
      <c r="T66441">
        <v>2</v>
      </c>
    </row>
    <row r="66442" spans="1:21" x14ac:dyDescent="0.25">
      <c r="A66442" s="2" t="s">
        <v>25</v>
      </c>
      <c r="B66442" s="2" t="s">
        <v>440</v>
      </c>
      <c r="C66442" s="2" t="s">
        <v>519</v>
      </c>
      <c r="D66442" s="2" t="s">
        <v>547</v>
      </c>
      <c r="E66442" s="2" t="s">
        <v>549</v>
      </c>
      <c r="F66442">
        <v>2021</v>
      </c>
      <c r="G66442">
        <v>1317</v>
      </c>
      <c r="H66442">
        <v>238</v>
      </c>
      <c r="K66442">
        <v>3</v>
      </c>
      <c r="L66442">
        <v>1</v>
      </c>
      <c r="M66442">
        <v>2</v>
      </c>
      <c r="N66442">
        <v>2</v>
      </c>
      <c r="O66442">
        <v>1</v>
      </c>
      <c r="Q66442">
        <v>1</v>
      </c>
      <c r="R66442">
        <v>2</v>
      </c>
      <c r="U66442">
        <v>2</v>
      </c>
    </row>
    <row r="66443" spans="1:21" x14ac:dyDescent="0.25">
      <c r="A66443" s="2" t="s">
        <v>25</v>
      </c>
      <c r="B66443" s="2" t="s">
        <v>440</v>
      </c>
      <c r="C66443" s="2" t="s">
        <v>519</v>
      </c>
      <c r="D66443" s="2" t="s">
        <v>547</v>
      </c>
      <c r="E66443" s="2" t="s">
        <v>550</v>
      </c>
      <c r="F66443">
        <v>2017</v>
      </c>
      <c r="G66443">
        <v>1317</v>
      </c>
      <c r="H66443">
        <v>238</v>
      </c>
      <c r="K66443">
        <v>3</v>
      </c>
      <c r="L66443">
        <v>1</v>
      </c>
      <c r="M66443">
        <v>2</v>
      </c>
      <c r="N66443">
        <v>3</v>
      </c>
      <c r="Q66443">
        <v>1</v>
      </c>
    </row>
    <row r="66444" spans="1:21" x14ac:dyDescent="0.25">
      <c r="A66444" s="2" t="s">
        <v>25</v>
      </c>
      <c r="B66444" s="2" t="s">
        <v>440</v>
      </c>
      <c r="C66444" s="2" t="s">
        <v>519</v>
      </c>
      <c r="D66444" s="2" t="s">
        <v>547</v>
      </c>
      <c r="E66444" s="2" t="s">
        <v>550</v>
      </c>
      <c r="F66444">
        <v>2018</v>
      </c>
      <c r="G66444">
        <v>1317</v>
      </c>
      <c r="H66444">
        <v>238</v>
      </c>
      <c r="J66444">
        <v>2</v>
      </c>
      <c r="K66444">
        <v>5</v>
      </c>
      <c r="L66444">
        <v>3</v>
      </c>
      <c r="M66444">
        <v>9</v>
      </c>
      <c r="N66444">
        <v>1</v>
      </c>
      <c r="Q66444">
        <v>2</v>
      </c>
      <c r="R66444">
        <v>4</v>
      </c>
      <c r="S66444">
        <v>3</v>
      </c>
      <c r="T66444">
        <v>3</v>
      </c>
    </row>
    <row r="66445" spans="1:21" x14ac:dyDescent="0.25">
      <c r="A66445" s="2" t="s">
        <v>25</v>
      </c>
      <c r="B66445" s="2" t="s">
        <v>440</v>
      </c>
      <c r="C66445" s="2" t="s">
        <v>519</v>
      </c>
      <c r="D66445" s="2" t="s">
        <v>547</v>
      </c>
      <c r="E66445" s="2" t="s">
        <v>550</v>
      </c>
      <c r="F66445">
        <v>2019</v>
      </c>
      <c r="G66445">
        <v>1317</v>
      </c>
      <c r="H66445">
        <v>238</v>
      </c>
      <c r="J66445">
        <v>2</v>
      </c>
      <c r="K66445">
        <v>3</v>
      </c>
      <c r="L66445">
        <v>3</v>
      </c>
      <c r="M66445">
        <v>2</v>
      </c>
      <c r="N66445">
        <v>6</v>
      </c>
      <c r="O66445">
        <v>2</v>
      </c>
      <c r="P66445">
        <v>2</v>
      </c>
      <c r="Q66445">
        <v>2</v>
      </c>
      <c r="R66445">
        <v>9</v>
      </c>
      <c r="S66445">
        <v>9</v>
      </c>
      <c r="T66445">
        <v>3</v>
      </c>
      <c r="U66445">
        <v>7</v>
      </c>
    </row>
    <row r="66446" spans="1:21" x14ac:dyDescent="0.25">
      <c r="A66446" s="2" t="s">
        <v>25</v>
      </c>
      <c r="B66446" s="2" t="s">
        <v>440</v>
      </c>
      <c r="C66446" s="2" t="s">
        <v>519</v>
      </c>
      <c r="D66446" s="2" t="s">
        <v>547</v>
      </c>
      <c r="E66446" s="2" t="s">
        <v>550</v>
      </c>
      <c r="F66446">
        <v>2020</v>
      </c>
      <c r="G66446">
        <v>1317</v>
      </c>
      <c r="H66446">
        <v>238</v>
      </c>
      <c r="J66446">
        <v>2</v>
      </c>
      <c r="K66446">
        <v>3</v>
      </c>
      <c r="M66446">
        <v>1</v>
      </c>
      <c r="P66446">
        <v>3</v>
      </c>
      <c r="T66446">
        <v>1</v>
      </c>
      <c r="U66446">
        <v>1</v>
      </c>
    </row>
    <row r="66447" spans="1:21" x14ac:dyDescent="0.25">
      <c r="A66447" s="2" t="s">
        <v>25</v>
      </c>
      <c r="B66447" s="2" t="s">
        <v>440</v>
      </c>
      <c r="C66447" s="2" t="s">
        <v>519</v>
      </c>
      <c r="D66447" s="2" t="s">
        <v>547</v>
      </c>
      <c r="E66447" s="2" t="s">
        <v>550</v>
      </c>
      <c r="F66447">
        <v>2021</v>
      </c>
      <c r="G66447">
        <v>1317</v>
      </c>
      <c r="H66447">
        <v>238</v>
      </c>
      <c r="J66447">
        <v>1</v>
      </c>
      <c r="K66447">
        <v>3</v>
      </c>
      <c r="M66447">
        <v>2</v>
      </c>
      <c r="N66447">
        <v>1</v>
      </c>
      <c r="O66447">
        <v>2</v>
      </c>
      <c r="R66447">
        <v>3</v>
      </c>
      <c r="T66447">
        <v>3</v>
      </c>
      <c r="U66447">
        <v>2</v>
      </c>
    </row>
    <row r="66448" spans="1:21" x14ac:dyDescent="0.25">
      <c r="A66448" s="2" t="s">
        <v>25</v>
      </c>
      <c r="B66448" s="2" t="s">
        <v>440</v>
      </c>
      <c r="C66448" s="2" t="s">
        <v>521</v>
      </c>
      <c r="D66448" s="2" t="s">
        <v>547</v>
      </c>
      <c r="E66448" s="2" t="s">
        <v>549</v>
      </c>
      <c r="F66448">
        <v>2017</v>
      </c>
      <c r="G66448">
        <v>1317</v>
      </c>
      <c r="H66448">
        <v>238</v>
      </c>
      <c r="J66448">
        <v>4</v>
      </c>
      <c r="K66448">
        <v>3</v>
      </c>
      <c r="L66448">
        <v>4</v>
      </c>
      <c r="M66448">
        <v>4</v>
      </c>
      <c r="N66448">
        <v>8</v>
      </c>
      <c r="O66448">
        <v>2</v>
      </c>
      <c r="P66448">
        <v>3</v>
      </c>
      <c r="Q66448">
        <v>2</v>
      </c>
      <c r="S66448">
        <v>3</v>
      </c>
      <c r="T66448">
        <v>1</v>
      </c>
      <c r="U66448">
        <v>5</v>
      </c>
    </row>
    <row r="66449" spans="1:21" x14ac:dyDescent="0.25">
      <c r="A66449" s="2" t="s">
        <v>25</v>
      </c>
      <c r="B66449" s="2" t="s">
        <v>440</v>
      </c>
      <c r="C66449" s="2" t="s">
        <v>521</v>
      </c>
      <c r="D66449" s="2" t="s">
        <v>547</v>
      </c>
      <c r="E66449" s="2" t="s">
        <v>549</v>
      </c>
      <c r="F66449">
        <v>2018</v>
      </c>
      <c r="G66449">
        <v>1317</v>
      </c>
      <c r="H66449">
        <v>238</v>
      </c>
      <c r="J66449">
        <v>2</v>
      </c>
      <c r="K66449">
        <v>2</v>
      </c>
      <c r="L66449">
        <v>3</v>
      </c>
      <c r="M66449">
        <v>5</v>
      </c>
      <c r="N66449">
        <v>3</v>
      </c>
      <c r="O66449">
        <v>4</v>
      </c>
      <c r="P66449">
        <v>3</v>
      </c>
      <c r="Q66449">
        <v>2</v>
      </c>
      <c r="R66449">
        <v>5</v>
      </c>
      <c r="S66449">
        <v>3</v>
      </c>
      <c r="T66449">
        <v>1</v>
      </c>
      <c r="U66449">
        <v>3</v>
      </c>
    </row>
    <row r="66450" spans="1:21" x14ac:dyDescent="0.25">
      <c r="A66450" s="2" t="s">
        <v>25</v>
      </c>
      <c r="B66450" s="2" t="s">
        <v>440</v>
      </c>
      <c r="C66450" s="2" t="s">
        <v>521</v>
      </c>
      <c r="D66450" s="2" t="s">
        <v>547</v>
      </c>
      <c r="E66450" s="2" t="s">
        <v>549</v>
      </c>
      <c r="F66450">
        <v>2019</v>
      </c>
      <c r="G66450">
        <v>1317</v>
      </c>
      <c r="H66450">
        <v>238</v>
      </c>
      <c r="J66450">
        <v>1</v>
      </c>
      <c r="K66450">
        <v>1</v>
      </c>
      <c r="L66450">
        <v>5</v>
      </c>
      <c r="M66450">
        <v>1</v>
      </c>
      <c r="N66450">
        <v>4</v>
      </c>
      <c r="O66450">
        <v>4</v>
      </c>
      <c r="P66450">
        <v>4</v>
      </c>
      <c r="Q66450">
        <v>7</v>
      </c>
      <c r="R66450">
        <v>7</v>
      </c>
      <c r="S66450">
        <v>3</v>
      </c>
      <c r="T66450">
        <v>5</v>
      </c>
      <c r="U66450">
        <v>3</v>
      </c>
    </row>
    <row r="66451" spans="1:21" x14ac:dyDescent="0.25">
      <c r="A66451" s="2" t="s">
        <v>25</v>
      </c>
      <c r="B66451" s="2" t="s">
        <v>440</v>
      </c>
      <c r="C66451" s="2" t="s">
        <v>521</v>
      </c>
      <c r="D66451" s="2" t="s">
        <v>547</v>
      </c>
      <c r="E66451" s="2" t="s">
        <v>549</v>
      </c>
      <c r="F66451">
        <v>2020</v>
      </c>
      <c r="G66451">
        <v>1317</v>
      </c>
      <c r="H66451">
        <v>238</v>
      </c>
      <c r="L66451">
        <v>1</v>
      </c>
      <c r="O66451">
        <v>2</v>
      </c>
      <c r="P66451">
        <v>1</v>
      </c>
      <c r="R66451">
        <v>2</v>
      </c>
      <c r="S66451">
        <v>1</v>
      </c>
      <c r="T66451">
        <v>1</v>
      </c>
    </row>
    <row r="66452" spans="1:21" x14ac:dyDescent="0.25">
      <c r="A66452" s="2" t="s">
        <v>25</v>
      </c>
      <c r="B66452" s="2" t="s">
        <v>440</v>
      </c>
      <c r="C66452" s="2" t="s">
        <v>521</v>
      </c>
      <c r="D66452" s="2" t="s">
        <v>547</v>
      </c>
      <c r="E66452" s="2" t="s">
        <v>549</v>
      </c>
      <c r="F66452">
        <v>2021</v>
      </c>
      <c r="G66452">
        <v>1317</v>
      </c>
      <c r="H66452">
        <v>238</v>
      </c>
      <c r="L66452">
        <v>2</v>
      </c>
      <c r="M66452">
        <v>1</v>
      </c>
      <c r="N66452">
        <v>4</v>
      </c>
      <c r="O66452">
        <v>2</v>
      </c>
      <c r="P66452">
        <v>3</v>
      </c>
      <c r="Q66452">
        <v>1</v>
      </c>
      <c r="R66452">
        <v>1</v>
      </c>
      <c r="U66452">
        <v>1</v>
      </c>
    </row>
    <row r="66453" spans="1:21" x14ac:dyDescent="0.25">
      <c r="A66453" s="2" t="s">
        <v>25</v>
      </c>
      <c r="B66453" s="2" t="s">
        <v>440</v>
      </c>
      <c r="C66453" s="2" t="s">
        <v>521</v>
      </c>
      <c r="D66453" s="2" t="s">
        <v>547</v>
      </c>
      <c r="E66453" s="2" t="s">
        <v>550</v>
      </c>
      <c r="F66453">
        <v>2017</v>
      </c>
      <c r="G66453">
        <v>1317</v>
      </c>
      <c r="H66453">
        <v>238</v>
      </c>
      <c r="J66453">
        <v>2</v>
      </c>
      <c r="K66453">
        <v>4</v>
      </c>
      <c r="L66453">
        <v>3</v>
      </c>
      <c r="M66453">
        <v>6</v>
      </c>
      <c r="N66453">
        <v>2</v>
      </c>
      <c r="O66453">
        <v>2</v>
      </c>
      <c r="P66453">
        <v>2</v>
      </c>
      <c r="Q66453">
        <v>6</v>
      </c>
      <c r="R66453">
        <v>8</v>
      </c>
      <c r="S66453">
        <v>1</v>
      </c>
      <c r="T66453">
        <v>5</v>
      </c>
      <c r="U66453">
        <v>1</v>
      </c>
    </row>
    <row r="66454" spans="1:21" x14ac:dyDescent="0.25">
      <c r="A66454" s="2" t="s">
        <v>25</v>
      </c>
      <c r="B66454" s="2" t="s">
        <v>440</v>
      </c>
      <c r="C66454" s="2" t="s">
        <v>521</v>
      </c>
      <c r="D66454" s="2" t="s">
        <v>547</v>
      </c>
      <c r="E66454" s="2" t="s">
        <v>550</v>
      </c>
      <c r="F66454">
        <v>2018</v>
      </c>
      <c r="G66454">
        <v>1317</v>
      </c>
      <c r="H66454">
        <v>238</v>
      </c>
      <c r="J66454">
        <v>2</v>
      </c>
      <c r="K66454">
        <v>6</v>
      </c>
      <c r="L66454">
        <v>2</v>
      </c>
      <c r="M66454">
        <v>5</v>
      </c>
      <c r="N66454">
        <v>3</v>
      </c>
      <c r="O66454">
        <v>5</v>
      </c>
      <c r="P66454">
        <v>3</v>
      </c>
      <c r="Q66454">
        <v>8</v>
      </c>
      <c r="R66454">
        <v>4</v>
      </c>
      <c r="S66454">
        <v>2</v>
      </c>
      <c r="T66454">
        <v>1</v>
      </c>
      <c r="U66454">
        <v>8</v>
      </c>
    </row>
    <row r="66455" spans="1:21" x14ac:dyDescent="0.25">
      <c r="A66455" s="2" t="s">
        <v>25</v>
      </c>
      <c r="B66455" s="2" t="s">
        <v>440</v>
      </c>
      <c r="C66455" s="2" t="s">
        <v>521</v>
      </c>
      <c r="D66455" s="2" t="s">
        <v>547</v>
      </c>
      <c r="E66455" s="2" t="s">
        <v>550</v>
      </c>
      <c r="F66455">
        <v>2019</v>
      </c>
      <c r="G66455">
        <v>1317</v>
      </c>
      <c r="H66455">
        <v>238</v>
      </c>
      <c r="J66455">
        <v>2</v>
      </c>
      <c r="K66455">
        <v>1</v>
      </c>
      <c r="L66455">
        <v>9</v>
      </c>
      <c r="M66455">
        <v>10</v>
      </c>
      <c r="N66455">
        <v>17</v>
      </c>
      <c r="O66455">
        <v>11</v>
      </c>
      <c r="P66455">
        <v>5</v>
      </c>
      <c r="Q66455">
        <v>5</v>
      </c>
      <c r="R66455">
        <v>4</v>
      </c>
      <c r="S66455">
        <v>9</v>
      </c>
      <c r="T66455">
        <v>2</v>
      </c>
      <c r="U66455">
        <v>7</v>
      </c>
    </row>
    <row r="66456" spans="1:21" x14ac:dyDescent="0.25">
      <c r="A66456" s="2" t="s">
        <v>25</v>
      </c>
      <c r="B66456" s="2" t="s">
        <v>440</v>
      </c>
      <c r="C66456" s="2" t="s">
        <v>521</v>
      </c>
      <c r="D66456" s="2" t="s">
        <v>547</v>
      </c>
      <c r="E66456" s="2" t="s">
        <v>550</v>
      </c>
      <c r="F66456">
        <v>2020</v>
      </c>
      <c r="G66456">
        <v>1317</v>
      </c>
      <c r="H66456">
        <v>238</v>
      </c>
      <c r="J66456">
        <v>7</v>
      </c>
      <c r="M66456">
        <v>1</v>
      </c>
      <c r="T66456">
        <v>2</v>
      </c>
      <c r="U66456">
        <v>1</v>
      </c>
    </row>
    <row r="66457" spans="1:21" x14ac:dyDescent="0.25">
      <c r="A66457" s="2" t="s">
        <v>25</v>
      </c>
      <c r="B66457" s="2" t="s">
        <v>440</v>
      </c>
      <c r="C66457" s="2" t="s">
        <v>521</v>
      </c>
      <c r="D66457" s="2" t="s">
        <v>547</v>
      </c>
      <c r="E66457" s="2" t="s">
        <v>550</v>
      </c>
      <c r="F66457">
        <v>2021</v>
      </c>
      <c r="G66457">
        <v>1317</v>
      </c>
      <c r="H66457">
        <v>238</v>
      </c>
      <c r="J66457">
        <v>3</v>
      </c>
      <c r="L66457">
        <v>8</v>
      </c>
      <c r="M66457">
        <v>5</v>
      </c>
      <c r="O66457">
        <v>2</v>
      </c>
      <c r="Q66457">
        <v>1</v>
      </c>
      <c r="R66457">
        <v>2</v>
      </c>
      <c r="S66457">
        <v>1</v>
      </c>
      <c r="U66457">
        <v>2</v>
      </c>
    </row>
    <row r="66458" spans="1:21" x14ac:dyDescent="0.25">
      <c r="A66458" s="2" t="s">
        <v>334</v>
      </c>
      <c r="B66458" s="2" t="s">
        <v>431</v>
      </c>
      <c r="C66458" s="2" t="s">
        <v>452</v>
      </c>
      <c r="D66458" s="2" t="s">
        <v>547</v>
      </c>
      <c r="E66458" s="2" t="s">
        <v>549</v>
      </c>
      <c r="F66458">
        <v>2020</v>
      </c>
      <c r="G66458">
        <v>1318</v>
      </c>
      <c r="H66458">
        <v>239</v>
      </c>
      <c r="U66458">
        <v>1</v>
      </c>
    </row>
    <row r="66459" spans="1:21" x14ac:dyDescent="0.25">
      <c r="A66459" s="2" t="s">
        <v>334</v>
      </c>
      <c r="B66459" s="2" t="s">
        <v>432</v>
      </c>
      <c r="C66459" s="2" t="s">
        <v>465</v>
      </c>
      <c r="D66459" s="2" t="s">
        <v>547</v>
      </c>
      <c r="E66459" s="2" t="s">
        <v>549</v>
      </c>
      <c r="F66459">
        <v>2017</v>
      </c>
      <c r="G66459">
        <v>1318</v>
      </c>
      <c r="H66459">
        <v>239</v>
      </c>
      <c r="R66459">
        <v>1</v>
      </c>
    </row>
    <row r="66460" spans="1:21" x14ac:dyDescent="0.25">
      <c r="A66460" s="2" t="s">
        <v>334</v>
      </c>
      <c r="B66460" s="2" t="s">
        <v>432</v>
      </c>
      <c r="C66460" s="2" t="s">
        <v>465</v>
      </c>
      <c r="D66460" s="2" t="s">
        <v>547</v>
      </c>
      <c r="E66460" s="2" t="s">
        <v>549</v>
      </c>
      <c r="F66460">
        <v>2019</v>
      </c>
      <c r="G66460">
        <v>1318</v>
      </c>
      <c r="H66460">
        <v>239</v>
      </c>
      <c r="S66460">
        <v>1</v>
      </c>
    </row>
    <row r="66461" spans="1:21" x14ac:dyDescent="0.25">
      <c r="A66461" s="2" t="s">
        <v>334</v>
      </c>
      <c r="B66461" s="2" t="s">
        <v>432</v>
      </c>
      <c r="C66461" s="2" t="s">
        <v>465</v>
      </c>
      <c r="D66461" s="2" t="s">
        <v>547</v>
      </c>
      <c r="E66461" s="2" t="s">
        <v>549</v>
      </c>
      <c r="F66461">
        <v>2021</v>
      </c>
      <c r="G66461">
        <v>1318</v>
      </c>
      <c r="H66461">
        <v>239</v>
      </c>
      <c r="Q66461">
        <v>1</v>
      </c>
    </row>
    <row r="66462" spans="1:21" x14ac:dyDescent="0.25">
      <c r="A66462" s="2" t="s">
        <v>334</v>
      </c>
      <c r="B66462" s="2" t="s">
        <v>432</v>
      </c>
      <c r="C66462" s="2" t="s">
        <v>465</v>
      </c>
      <c r="D66462" s="2" t="s">
        <v>547</v>
      </c>
      <c r="E66462" s="2" t="s">
        <v>550</v>
      </c>
      <c r="F66462">
        <v>2020</v>
      </c>
      <c r="G66462">
        <v>1318</v>
      </c>
      <c r="H66462">
        <v>239</v>
      </c>
      <c r="L66462">
        <v>2</v>
      </c>
    </row>
    <row r="66463" spans="1:21" x14ac:dyDescent="0.25">
      <c r="A66463" s="2" t="s">
        <v>334</v>
      </c>
      <c r="B66463" s="2" t="s">
        <v>432</v>
      </c>
      <c r="C66463" s="2" t="s">
        <v>470</v>
      </c>
      <c r="D66463" s="2" t="s">
        <v>547</v>
      </c>
      <c r="E66463" s="2" t="s">
        <v>549</v>
      </c>
      <c r="F66463">
        <v>2021</v>
      </c>
      <c r="G66463">
        <v>1318</v>
      </c>
      <c r="H66463">
        <v>239</v>
      </c>
      <c r="O66463">
        <v>1</v>
      </c>
    </row>
    <row r="66464" spans="1:21" x14ac:dyDescent="0.25">
      <c r="A66464" s="2" t="s">
        <v>334</v>
      </c>
      <c r="B66464" s="2" t="s">
        <v>432</v>
      </c>
      <c r="C66464" s="2" t="s">
        <v>466</v>
      </c>
      <c r="D66464" s="2" t="s">
        <v>547</v>
      </c>
      <c r="E66464" s="2" t="s">
        <v>549</v>
      </c>
      <c r="F66464">
        <v>2021</v>
      </c>
      <c r="G66464">
        <v>1318</v>
      </c>
      <c r="H66464">
        <v>239</v>
      </c>
      <c r="L66464">
        <v>1</v>
      </c>
      <c r="S66464">
        <v>1</v>
      </c>
    </row>
    <row r="66465" spans="1:21" x14ac:dyDescent="0.25">
      <c r="A66465" s="2" t="s">
        <v>334</v>
      </c>
      <c r="B66465" s="2" t="s">
        <v>432</v>
      </c>
      <c r="C66465" s="2" t="s">
        <v>467</v>
      </c>
      <c r="D66465" s="2" t="s">
        <v>547</v>
      </c>
      <c r="E66465" s="2" t="s">
        <v>549</v>
      </c>
      <c r="F66465">
        <v>2021</v>
      </c>
      <c r="G66465">
        <v>1318</v>
      </c>
      <c r="H66465">
        <v>239</v>
      </c>
      <c r="O66465">
        <v>1</v>
      </c>
    </row>
    <row r="66466" spans="1:21" x14ac:dyDescent="0.25">
      <c r="A66466" s="2" t="s">
        <v>334</v>
      </c>
      <c r="B66466" s="2" t="s">
        <v>432</v>
      </c>
      <c r="C66466" s="2" t="s">
        <v>459</v>
      </c>
      <c r="D66466" s="2" t="s">
        <v>548</v>
      </c>
      <c r="E66466" s="2" t="s">
        <v>549</v>
      </c>
      <c r="F66466">
        <v>2019</v>
      </c>
      <c r="G66466">
        <v>1318</v>
      </c>
      <c r="H66466">
        <v>239</v>
      </c>
      <c r="R66466">
        <v>1</v>
      </c>
    </row>
    <row r="66467" spans="1:21" x14ac:dyDescent="0.25">
      <c r="A66467" s="2" t="s">
        <v>334</v>
      </c>
      <c r="B66467" s="2" t="s">
        <v>433</v>
      </c>
      <c r="C66467" s="2" t="s">
        <v>475</v>
      </c>
      <c r="D66467" s="2" t="s">
        <v>547</v>
      </c>
      <c r="E66467" s="2" t="s">
        <v>549</v>
      </c>
      <c r="F66467">
        <v>2018</v>
      </c>
      <c r="G66467">
        <v>1318</v>
      </c>
      <c r="H66467">
        <v>239</v>
      </c>
      <c r="M66467">
        <v>1</v>
      </c>
      <c r="U66467">
        <v>1</v>
      </c>
    </row>
    <row r="66468" spans="1:21" x14ac:dyDescent="0.25">
      <c r="A66468" s="2" t="s">
        <v>334</v>
      </c>
      <c r="B66468" s="2" t="s">
        <v>433</v>
      </c>
      <c r="C66468" s="2" t="s">
        <v>475</v>
      </c>
      <c r="D66468" s="2" t="s">
        <v>547</v>
      </c>
      <c r="E66468" s="2" t="s">
        <v>549</v>
      </c>
      <c r="F66468">
        <v>2021</v>
      </c>
      <c r="G66468">
        <v>1318</v>
      </c>
      <c r="H66468">
        <v>239</v>
      </c>
      <c r="T66468">
        <v>1</v>
      </c>
    </row>
    <row r="66469" spans="1:21" x14ac:dyDescent="0.25">
      <c r="A66469" s="2" t="s">
        <v>334</v>
      </c>
      <c r="B66469" s="2" t="s">
        <v>434</v>
      </c>
      <c r="C66469" s="2" t="s">
        <v>480</v>
      </c>
      <c r="D66469" s="2" t="s">
        <v>547</v>
      </c>
      <c r="E66469" s="2" t="s">
        <v>549</v>
      </c>
      <c r="F66469">
        <v>2019</v>
      </c>
      <c r="G66469">
        <v>1318</v>
      </c>
      <c r="H66469">
        <v>239</v>
      </c>
      <c r="S66469">
        <v>1</v>
      </c>
    </row>
    <row r="66470" spans="1:21" x14ac:dyDescent="0.25">
      <c r="A66470" s="2" t="s">
        <v>334</v>
      </c>
      <c r="B66470" s="2" t="s">
        <v>435</v>
      </c>
      <c r="C66470" s="2" t="s">
        <v>485</v>
      </c>
      <c r="D66470" s="2" t="s">
        <v>548</v>
      </c>
      <c r="E66470" s="2" t="s">
        <v>549</v>
      </c>
      <c r="F66470">
        <v>2019</v>
      </c>
      <c r="G66470">
        <v>1318</v>
      </c>
      <c r="H66470">
        <v>239</v>
      </c>
      <c r="J66470">
        <v>1</v>
      </c>
    </row>
    <row r="66471" spans="1:21" x14ac:dyDescent="0.25">
      <c r="A66471" s="2" t="s">
        <v>334</v>
      </c>
      <c r="B66471" s="2" t="s">
        <v>436</v>
      </c>
      <c r="C66471" s="2" t="s">
        <v>487</v>
      </c>
      <c r="D66471" s="2" t="s">
        <v>547</v>
      </c>
      <c r="E66471" s="2" t="s">
        <v>549</v>
      </c>
      <c r="F66471">
        <v>2019</v>
      </c>
      <c r="G66471">
        <v>1318</v>
      </c>
      <c r="H66471">
        <v>239</v>
      </c>
      <c r="R66471">
        <v>1</v>
      </c>
      <c r="S66471">
        <v>1</v>
      </c>
    </row>
    <row r="66472" spans="1:21" x14ac:dyDescent="0.25">
      <c r="A66472" s="2" t="s">
        <v>334</v>
      </c>
      <c r="B66472" s="2" t="s">
        <v>437</v>
      </c>
      <c r="C66472" s="2" t="s">
        <v>496</v>
      </c>
      <c r="D66472" s="2" t="s">
        <v>547</v>
      </c>
      <c r="E66472" s="2" t="s">
        <v>549</v>
      </c>
      <c r="F66472">
        <v>2020</v>
      </c>
      <c r="G66472">
        <v>1318</v>
      </c>
      <c r="H66472">
        <v>239</v>
      </c>
      <c r="S66472">
        <v>1</v>
      </c>
    </row>
    <row r="66473" spans="1:21" x14ac:dyDescent="0.25">
      <c r="A66473" s="2" t="s">
        <v>334</v>
      </c>
      <c r="B66473" s="2" t="s">
        <v>437</v>
      </c>
      <c r="C66473" s="2" t="s">
        <v>496</v>
      </c>
      <c r="D66473" s="2" t="s">
        <v>547</v>
      </c>
      <c r="E66473" s="2" t="s">
        <v>549</v>
      </c>
      <c r="F66473">
        <v>2021</v>
      </c>
      <c r="G66473">
        <v>1318</v>
      </c>
      <c r="H66473">
        <v>239</v>
      </c>
      <c r="L66473">
        <v>1</v>
      </c>
    </row>
    <row r="66474" spans="1:21" x14ac:dyDescent="0.25">
      <c r="A66474" s="2" t="s">
        <v>334</v>
      </c>
      <c r="B66474" s="2" t="s">
        <v>437</v>
      </c>
      <c r="C66474" s="2" t="s">
        <v>497</v>
      </c>
      <c r="D66474" s="2" t="s">
        <v>547</v>
      </c>
      <c r="E66474" s="2" t="s">
        <v>549</v>
      </c>
      <c r="F66474">
        <v>2019</v>
      </c>
      <c r="G66474">
        <v>1318</v>
      </c>
      <c r="H66474">
        <v>239</v>
      </c>
      <c r="U66474">
        <v>1</v>
      </c>
    </row>
    <row r="66475" spans="1:21" x14ac:dyDescent="0.25">
      <c r="A66475" s="2" t="s">
        <v>334</v>
      </c>
      <c r="B66475" s="2" t="s">
        <v>439</v>
      </c>
      <c r="C66475" s="2" t="s">
        <v>505</v>
      </c>
      <c r="D66475" s="2" t="s">
        <v>547</v>
      </c>
      <c r="E66475" s="2" t="s">
        <v>549</v>
      </c>
      <c r="F66475">
        <v>2018</v>
      </c>
      <c r="G66475">
        <v>1318</v>
      </c>
      <c r="H66475">
        <v>239</v>
      </c>
      <c r="K66475">
        <v>1</v>
      </c>
    </row>
    <row r="66476" spans="1:21" x14ac:dyDescent="0.25">
      <c r="A66476" s="2" t="s">
        <v>334</v>
      </c>
      <c r="B66476" s="2" t="s">
        <v>439</v>
      </c>
      <c r="C66476" s="2" t="s">
        <v>546</v>
      </c>
      <c r="D66476" s="2" t="s">
        <v>547</v>
      </c>
      <c r="E66476" s="2" t="s">
        <v>549</v>
      </c>
      <c r="F66476">
        <v>2017</v>
      </c>
      <c r="G66476">
        <v>1318</v>
      </c>
      <c r="H66476">
        <v>239</v>
      </c>
      <c r="M66476">
        <v>1</v>
      </c>
    </row>
    <row r="66477" spans="1:21" x14ac:dyDescent="0.25">
      <c r="A66477" s="2" t="s">
        <v>334</v>
      </c>
      <c r="B66477" s="2" t="s">
        <v>439</v>
      </c>
      <c r="C66477" s="2" t="s">
        <v>504</v>
      </c>
      <c r="D66477" s="2" t="s">
        <v>547</v>
      </c>
      <c r="E66477" s="2" t="s">
        <v>549</v>
      </c>
      <c r="F66477">
        <v>2019</v>
      </c>
      <c r="G66477">
        <v>1318</v>
      </c>
      <c r="H66477">
        <v>239</v>
      </c>
      <c r="R66477">
        <v>1</v>
      </c>
    </row>
    <row r="66478" spans="1:21" x14ac:dyDescent="0.25">
      <c r="A66478" s="2" t="s">
        <v>334</v>
      </c>
      <c r="B66478" s="2" t="s">
        <v>439</v>
      </c>
      <c r="C66478" s="2" t="s">
        <v>504</v>
      </c>
      <c r="D66478" s="2" t="s">
        <v>547</v>
      </c>
      <c r="E66478" s="2" t="s">
        <v>550</v>
      </c>
      <c r="F66478">
        <v>2020</v>
      </c>
      <c r="G66478">
        <v>1318</v>
      </c>
      <c r="H66478">
        <v>239</v>
      </c>
      <c r="T66478">
        <v>1</v>
      </c>
    </row>
    <row r="66479" spans="1:21" x14ac:dyDescent="0.25">
      <c r="A66479" s="2" t="s">
        <v>334</v>
      </c>
      <c r="B66479" s="2" t="s">
        <v>440</v>
      </c>
      <c r="C66479" s="2" t="s">
        <v>515</v>
      </c>
      <c r="D66479" s="2" t="s">
        <v>547</v>
      </c>
      <c r="E66479" s="2" t="s">
        <v>549</v>
      </c>
      <c r="F66479">
        <v>2019</v>
      </c>
      <c r="G66479">
        <v>1318</v>
      </c>
      <c r="H66479">
        <v>239</v>
      </c>
      <c r="P66479">
        <v>1</v>
      </c>
    </row>
    <row r="66480" spans="1:21" x14ac:dyDescent="0.25">
      <c r="A66480" s="2" t="s">
        <v>334</v>
      </c>
      <c r="B66480" s="2" t="s">
        <v>440</v>
      </c>
      <c r="C66480" s="2" t="s">
        <v>515</v>
      </c>
      <c r="D66480" s="2" t="s">
        <v>547</v>
      </c>
      <c r="E66480" s="2" t="s">
        <v>549</v>
      </c>
      <c r="F66480">
        <v>2020</v>
      </c>
      <c r="G66480">
        <v>1318</v>
      </c>
      <c r="H66480">
        <v>239</v>
      </c>
      <c r="J66480">
        <v>1</v>
      </c>
    </row>
    <row r="66481" spans="1:21" x14ac:dyDescent="0.25">
      <c r="A66481" s="2" t="s">
        <v>334</v>
      </c>
      <c r="B66481" s="2" t="s">
        <v>440</v>
      </c>
      <c r="C66481" s="2" t="s">
        <v>516</v>
      </c>
      <c r="D66481" s="2" t="s">
        <v>547</v>
      </c>
      <c r="E66481" s="2" t="s">
        <v>549</v>
      </c>
      <c r="F66481">
        <v>2017</v>
      </c>
      <c r="G66481">
        <v>1318</v>
      </c>
      <c r="H66481">
        <v>239</v>
      </c>
      <c r="U66481">
        <v>1</v>
      </c>
    </row>
    <row r="66482" spans="1:21" x14ac:dyDescent="0.25">
      <c r="A66482" s="2" t="s">
        <v>334</v>
      </c>
      <c r="B66482" s="2" t="s">
        <v>440</v>
      </c>
      <c r="C66482" s="2" t="s">
        <v>516</v>
      </c>
      <c r="D66482" s="2" t="s">
        <v>547</v>
      </c>
      <c r="E66482" s="2" t="s">
        <v>549</v>
      </c>
      <c r="F66482">
        <v>2018</v>
      </c>
      <c r="G66482">
        <v>1318</v>
      </c>
      <c r="H66482">
        <v>239</v>
      </c>
      <c r="J66482">
        <v>1</v>
      </c>
    </row>
    <row r="66483" spans="1:21" x14ac:dyDescent="0.25">
      <c r="A66483" s="2" t="s">
        <v>334</v>
      </c>
      <c r="B66483" s="2" t="s">
        <v>440</v>
      </c>
      <c r="C66483" s="2" t="s">
        <v>516</v>
      </c>
      <c r="D66483" s="2" t="s">
        <v>547</v>
      </c>
      <c r="E66483" s="2" t="s">
        <v>549</v>
      </c>
      <c r="F66483">
        <v>2019</v>
      </c>
      <c r="G66483">
        <v>1318</v>
      </c>
      <c r="H66483">
        <v>239</v>
      </c>
      <c r="L66483">
        <v>1</v>
      </c>
      <c r="P66483">
        <v>1</v>
      </c>
      <c r="Q66483">
        <v>1</v>
      </c>
    </row>
    <row r="66484" spans="1:21" x14ac:dyDescent="0.25">
      <c r="A66484" s="2" t="s">
        <v>334</v>
      </c>
      <c r="B66484" s="2" t="s">
        <v>440</v>
      </c>
      <c r="C66484" s="2" t="s">
        <v>516</v>
      </c>
      <c r="D66484" s="2" t="s">
        <v>547</v>
      </c>
      <c r="E66484" s="2" t="s">
        <v>549</v>
      </c>
      <c r="F66484">
        <v>2020</v>
      </c>
      <c r="G66484">
        <v>1318</v>
      </c>
      <c r="H66484">
        <v>239</v>
      </c>
      <c r="Q66484">
        <v>1</v>
      </c>
      <c r="T66484">
        <v>1</v>
      </c>
      <c r="U66484">
        <v>2</v>
      </c>
    </row>
    <row r="66485" spans="1:21" x14ac:dyDescent="0.25">
      <c r="A66485" s="2" t="s">
        <v>334</v>
      </c>
      <c r="B66485" s="2" t="s">
        <v>440</v>
      </c>
      <c r="C66485" s="2" t="s">
        <v>516</v>
      </c>
      <c r="D66485" s="2" t="s">
        <v>547</v>
      </c>
      <c r="E66485" s="2" t="s">
        <v>549</v>
      </c>
      <c r="F66485">
        <v>2021</v>
      </c>
      <c r="G66485">
        <v>1318</v>
      </c>
      <c r="H66485">
        <v>239</v>
      </c>
      <c r="T66485">
        <v>1</v>
      </c>
    </row>
    <row r="66486" spans="1:21" x14ac:dyDescent="0.25">
      <c r="A66486" s="2" t="s">
        <v>334</v>
      </c>
      <c r="B66486" s="2" t="s">
        <v>440</v>
      </c>
      <c r="C66486" s="2" t="s">
        <v>518</v>
      </c>
      <c r="D66486" s="2" t="s">
        <v>547</v>
      </c>
      <c r="E66486" s="2" t="s">
        <v>549</v>
      </c>
      <c r="F66486">
        <v>2019</v>
      </c>
      <c r="G66486">
        <v>1318</v>
      </c>
      <c r="H66486">
        <v>239</v>
      </c>
      <c r="O66486">
        <v>1</v>
      </c>
    </row>
    <row r="66487" spans="1:21" x14ac:dyDescent="0.25">
      <c r="A66487" s="2" t="s">
        <v>334</v>
      </c>
      <c r="B66487" s="2" t="s">
        <v>440</v>
      </c>
      <c r="C66487" s="2" t="s">
        <v>514</v>
      </c>
      <c r="D66487" s="2" t="s">
        <v>547</v>
      </c>
      <c r="E66487" s="2" t="s">
        <v>549</v>
      </c>
      <c r="F66487">
        <v>2017</v>
      </c>
      <c r="G66487">
        <v>1318</v>
      </c>
      <c r="H66487">
        <v>239</v>
      </c>
      <c r="L66487">
        <v>1</v>
      </c>
    </row>
    <row r="66488" spans="1:21" x14ac:dyDescent="0.25">
      <c r="A66488" s="2" t="s">
        <v>334</v>
      </c>
      <c r="B66488" s="2" t="s">
        <v>440</v>
      </c>
      <c r="C66488" s="2" t="s">
        <v>514</v>
      </c>
      <c r="D66488" s="2" t="s">
        <v>547</v>
      </c>
      <c r="E66488" s="2" t="s">
        <v>550</v>
      </c>
      <c r="F66488">
        <v>2017</v>
      </c>
      <c r="G66488">
        <v>1318</v>
      </c>
      <c r="H66488">
        <v>239</v>
      </c>
      <c r="Q66488">
        <v>1</v>
      </c>
    </row>
    <row r="66489" spans="1:21" x14ac:dyDescent="0.25">
      <c r="A66489" s="2" t="s">
        <v>334</v>
      </c>
      <c r="B66489" s="2" t="s">
        <v>440</v>
      </c>
      <c r="C66489" s="2" t="s">
        <v>520</v>
      </c>
      <c r="D66489" s="2" t="s">
        <v>547</v>
      </c>
      <c r="E66489" s="2" t="s">
        <v>549</v>
      </c>
      <c r="F66489">
        <v>2018</v>
      </c>
      <c r="G66489">
        <v>1318</v>
      </c>
      <c r="H66489">
        <v>239</v>
      </c>
      <c r="O66489">
        <v>1</v>
      </c>
      <c r="S66489">
        <v>1</v>
      </c>
    </row>
    <row r="66490" spans="1:21" x14ac:dyDescent="0.25">
      <c r="A66490" s="2" t="s">
        <v>334</v>
      </c>
      <c r="B66490" s="2" t="s">
        <v>440</v>
      </c>
      <c r="C66490" s="2" t="s">
        <v>520</v>
      </c>
      <c r="D66490" s="2" t="s">
        <v>547</v>
      </c>
      <c r="E66490" s="2" t="s">
        <v>549</v>
      </c>
      <c r="F66490">
        <v>2019</v>
      </c>
      <c r="G66490">
        <v>1318</v>
      </c>
      <c r="H66490">
        <v>239</v>
      </c>
      <c r="N66490">
        <v>1</v>
      </c>
    </row>
    <row r="66491" spans="1:21" x14ac:dyDescent="0.25">
      <c r="A66491" s="2" t="s">
        <v>334</v>
      </c>
      <c r="B66491" s="2" t="s">
        <v>440</v>
      </c>
      <c r="C66491" s="2" t="s">
        <v>520</v>
      </c>
      <c r="D66491" s="2" t="s">
        <v>547</v>
      </c>
      <c r="E66491" s="2" t="s">
        <v>549</v>
      </c>
      <c r="F66491">
        <v>2021</v>
      </c>
      <c r="G66491">
        <v>1318</v>
      </c>
      <c r="H66491">
        <v>239</v>
      </c>
      <c r="K66491">
        <v>1</v>
      </c>
      <c r="T66491">
        <v>1</v>
      </c>
    </row>
    <row r="66492" spans="1:21" x14ac:dyDescent="0.25">
      <c r="A66492" s="2" t="s">
        <v>34</v>
      </c>
      <c r="B66492" s="2" t="s">
        <v>429</v>
      </c>
      <c r="C66492" s="2" t="s">
        <v>442</v>
      </c>
      <c r="D66492" s="2" t="s">
        <v>548</v>
      </c>
      <c r="E66492" s="2" t="s">
        <v>550</v>
      </c>
      <c r="F66492">
        <v>2018</v>
      </c>
      <c r="G66492">
        <v>1319</v>
      </c>
      <c r="H66492">
        <v>240</v>
      </c>
      <c r="K66492">
        <v>3</v>
      </c>
    </row>
    <row r="66493" spans="1:21" x14ac:dyDescent="0.25">
      <c r="A66493" s="2" t="s">
        <v>34</v>
      </c>
      <c r="B66493" s="2" t="s">
        <v>429</v>
      </c>
      <c r="C66493" s="2" t="s">
        <v>442</v>
      </c>
      <c r="D66493" s="2" t="s">
        <v>548</v>
      </c>
      <c r="E66493" s="2" t="s">
        <v>550</v>
      </c>
      <c r="F66493">
        <v>2018</v>
      </c>
      <c r="G66493">
        <v>1320</v>
      </c>
      <c r="H66493">
        <v>241</v>
      </c>
      <c r="K66493">
        <v>3</v>
      </c>
    </row>
    <row r="66494" spans="1:21" x14ac:dyDescent="0.25">
      <c r="A66494" s="2" t="s">
        <v>34</v>
      </c>
      <c r="B66494" s="2" t="s">
        <v>430</v>
      </c>
      <c r="C66494" s="2" t="s">
        <v>449</v>
      </c>
      <c r="D66494" s="2" t="s">
        <v>547</v>
      </c>
      <c r="E66494" s="2" t="s">
        <v>549</v>
      </c>
      <c r="F66494">
        <v>2021</v>
      </c>
      <c r="G66494">
        <v>1319</v>
      </c>
      <c r="H66494">
        <v>240</v>
      </c>
      <c r="T66494">
        <v>1</v>
      </c>
    </row>
    <row r="66495" spans="1:21" x14ac:dyDescent="0.25">
      <c r="A66495" s="2" t="s">
        <v>34</v>
      </c>
      <c r="B66495" s="2" t="s">
        <v>430</v>
      </c>
      <c r="C66495" s="2" t="s">
        <v>449</v>
      </c>
      <c r="D66495" s="2" t="s">
        <v>547</v>
      </c>
      <c r="E66495" s="2" t="s">
        <v>549</v>
      </c>
      <c r="F66495">
        <v>2021</v>
      </c>
      <c r="G66495">
        <v>1320</v>
      </c>
      <c r="H66495">
        <v>241</v>
      </c>
      <c r="T66495">
        <v>1</v>
      </c>
    </row>
    <row r="66496" spans="1:21" x14ac:dyDescent="0.25">
      <c r="A66496" s="2" t="s">
        <v>34</v>
      </c>
      <c r="B66496" s="2" t="s">
        <v>430</v>
      </c>
      <c r="C66496" s="2" t="s">
        <v>449</v>
      </c>
      <c r="D66496" s="2" t="s">
        <v>547</v>
      </c>
      <c r="E66496" s="2" t="s">
        <v>550</v>
      </c>
      <c r="F66496">
        <v>2021</v>
      </c>
      <c r="G66496">
        <v>1319</v>
      </c>
      <c r="H66496">
        <v>240</v>
      </c>
      <c r="M66496">
        <v>2</v>
      </c>
    </row>
    <row r="66497" spans="1:21" x14ac:dyDescent="0.25">
      <c r="A66497" s="2" t="s">
        <v>34</v>
      </c>
      <c r="B66497" s="2" t="s">
        <v>430</v>
      </c>
      <c r="C66497" s="2" t="s">
        <v>449</v>
      </c>
      <c r="D66497" s="2" t="s">
        <v>547</v>
      </c>
      <c r="E66497" s="2" t="s">
        <v>550</v>
      </c>
      <c r="F66497">
        <v>2021</v>
      </c>
      <c r="G66497">
        <v>1320</v>
      </c>
      <c r="H66497">
        <v>241</v>
      </c>
      <c r="M66497">
        <v>2</v>
      </c>
    </row>
    <row r="66498" spans="1:21" x14ac:dyDescent="0.25">
      <c r="A66498" s="2" t="s">
        <v>34</v>
      </c>
      <c r="B66498" s="2" t="s">
        <v>431</v>
      </c>
      <c r="C66498" s="2" t="s">
        <v>452</v>
      </c>
      <c r="D66498" s="2" t="s">
        <v>547</v>
      </c>
      <c r="E66498" s="2" t="s">
        <v>549</v>
      </c>
      <c r="F66498">
        <v>2018</v>
      </c>
      <c r="G66498">
        <v>1319</v>
      </c>
      <c r="H66498">
        <v>240</v>
      </c>
      <c r="O66498">
        <v>1</v>
      </c>
    </row>
    <row r="66499" spans="1:21" x14ac:dyDescent="0.25">
      <c r="A66499" s="2" t="s">
        <v>34</v>
      </c>
      <c r="B66499" s="2" t="s">
        <v>431</v>
      </c>
      <c r="C66499" s="2" t="s">
        <v>452</v>
      </c>
      <c r="D66499" s="2" t="s">
        <v>547</v>
      </c>
      <c r="E66499" s="2" t="s">
        <v>549</v>
      </c>
      <c r="F66499">
        <v>2018</v>
      </c>
      <c r="G66499">
        <v>1320</v>
      </c>
      <c r="H66499">
        <v>241</v>
      </c>
      <c r="O66499">
        <v>1</v>
      </c>
    </row>
    <row r="66500" spans="1:21" x14ac:dyDescent="0.25">
      <c r="A66500" s="2" t="s">
        <v>34</v>
      </c>
      <c r="B66500" s="2" t="s">
        <v>431</v>
      </c>
      <c r="C66500" s="2" t="s">
        <v>453</v>
      </c>
      <c r="D66500" s="2" t="s">
        <v>547</v>
      </c>
      <c r="E66500" s="2" t="s">
        <v>549</v>
      </c>
      <c r="F66500">
        <v>2018</v>
      </c>
      <c r="G66500">
        <v>1319</v>
      </c>
      <c r="H66500">
        <v>240</v>
      </c>
      <c r="P66500">
        <v>1</v>
      </c>
    </row>
    <row r="66501" spans="1:21" x14ac:dyDescent="0.25">
      <c r="A66501" s="2" t="s">
        <v>34</v>
      </c>
      <c r="B66501" s="2" t="s">
        <v>431</v>
      </c>
      <c r="C66501" s="2" t="s">
        <v>453</v>
      </c>
      <c r="D66501" s="2" t="s">
        <v>547</v>
      </c>
      <c r="E66501" s="2" t="s">
        <v>549</v>
      </c>
      <c r="F66501">
        <v>2018</v>
      </c>
      <c r="G66501">
        <v>1320</v>
      </c>
      <c r="H66501">
        <v>241</v>
      </c>
      <c r="P66501">
        <v>1</v>
      </c>
    </row>
    <row r="66502" spans="1:21" x14ac:dyDescent="0.25">
      <c r="A66502" s="2" t="s">
        <v>34</v>
      </c>
      <c r="B66502" s="2" t="s">
        <v>431</v>
      </c>
      <c r="C66502" s="2" t="s">
        <v>453</v>
      </c>
      <c r="D66502" s="2" t="s">
        <v>547</v>
      </c>
      <c r="E66502" s="2" t="s">
        <v>549</v>
      </c>
      <c r="F66502">
        <v>2019</v>
      </c>
      <c r="G66502">
        <v>1319</v>
      </c>
      <c r="H66502">
        <v>240</v>
      </c>
      <c r="Q66502">
        <v>1</v>
      </c>
    </row>
    <row r="66503" spans="1:21" x14ac:dyDescent="0.25">
      <c r="A66503" s="2" t="s">
        <v>34</v>
      </c>
      <c r="B66503" s="2" t="s">
        <v>431</v>
      </c>
      <c r="C66503" s="2" t="s">
        <v>453</v>
      </c>
      <c r="D66503" s="2" t="s">
        <v>547</v>
      </c>
      <c r="E66503" s="2" t="s">
        <v>549</v>
      </c>
      <c r="F66503">
        <v>2019</v>
      </c>
      <c r="G66503">
        <v>1320</v>
      </c>
      <c r="H66503">
        <v>241</v>
      </c>
      <c r="Q66503">
        <v>1</v>
      </c>
    </row>
    <row r="66504" spans="1:21" x14ac:dyDescent="0.25">
      <c r="A66504" s="2" t="s">
        <v>34</v>
      </c>
      <c r="B66504" s="2" t="s">
        <v>431</v>
      </c>
      <c r="C66504" s="2" t="s">
        <v>454</v>
      </c>
      <c r="D66504" s="2" t="s">
        <v>547</v>
      </c>
      <c r="E66504" s="2" t="s">
        <v>549</v>
      </c>
      <c r="F66504">
        <v>2020</v>
      </c>
      <c r="G66504">
        <v>1319</v>
      </c>
      <c r="H66504">
        <v>240</v>
      </c>
      <c r="U66504">
        <v>1</v>
      </c>
    </row>
    <row r="66505" spans="1:21" x14ac:dyDescent="0.25">
      <c r="A66505" s="2" t="s">
        <v>34</v>
      </c>
      <c r="B66505" s="2" t="s">
        <v>431</v>
      </c>
      <c r="C66505" s="2" t="s">
        <v>454</v>
      </c>
      <c r="D66505" s="2" t="s">
        <v>547</v>
      </c>
      <c r="E66505" s="2" t="s">
        <v>549</v>
      </c>
      <c r="F66505">
        <v>2020</v>
      </c>
      <c r="G66505">
        <v>1320</v>
      </c>
      <c r="H66505">
        <v>241</v>
      </c>
      <c r="U66505">
        <v>1</v>
      </c>
    </row>
    <row r="66506" spans="1:21" x14ac:dyDescent="0.25">
      <c r="A66506" s="2" t="s">
        <v>34</v>
      </c>
      <c r="B66506" s="2" t="s">
        <v>431</v>
      </c>
      <c r="C66506" s="2" t="s">
        <v>455</v>
      </c>
      <c r="D66506" s="2" t="s">
        <v>548</v>
      </c>
      <c r="E66506" s="2" t="s">
        <v>549</v>
      </c>
      <c r="F66506">
        <v>2020</v>
      </c>
      <c r="G66506">
        <v>1319</v>
      </c>
      <c r="H66506">
        <v>240</v>
      </c>
      <c r="S66506">
        <v>1</v>
      </c>
    </row>
    <row r="66507" spans="1:21" x14ac:dyDescent="0.25">
      <c r="A66507" s="2" t="s">
        <v>34</v>
      </c>
      <c r="B66507" s="2" t="s">
        <v>431</v>
      </c>
      <c r="C66507" s="2" t="s">
        <v>455</v>
      </c>
      <c r="D66507" s="2" t="s">
        <v>548</v>
      </c>
      <c r="E66507" s="2" t="s">
        <v>549</v>
      </c>
      <c r="F66507">
        <v>2020</v>
      </c>
      <c r="G66507">
        <v>1320</v>
      </c>
      <c r="H66507">
        <v>241</v>
      </c>
      <c r="S66507">
        <v>1</v>
      </c>
    </row>
    <row r="66508" spans="1:21" x14ac:dyDescent="0.25">
      <c r="A66508" s="2" t="s">
        <v>34</v>
      </c>
      <c r="B66508" s="2" t="s">
        <v>431</v>
      </c>
      <c r="C66508" s="2" t="s">
        <v>455</v>
      </c>
      <c r="D66508" s="2" t="s">
        <v>548</v>
      </c>
      <c r="E66508" s="2" t="s">
        <v>550</v>
      </c>
      <c r="F66508">
        <v>2021</v>
      </c>
      <c r="G66508">
        <v>1319</v>
      </c>
      <c r="H66508">
        <v>240</v>
      </c>
      <c r="N66508">
        <v>1</v>
      </c>
      <c r="T66508">
        <v>1</v>
      </c>
    </row>
    <row r="66509" spans="1:21" x14ac:dyDescent="0.25">
      <c r="A66509" s="2" t="s">
        <v>34</v>
      </c>
      <c r="B66509" s="2" t="s">
        <v>431</v>
      </c>
      <c r="C66509" s="2" t="s">
        <v>455</v>
      </c>
      <c r="D66509" s="2" t="s">
        <v>548</v>
      </c>
      <c r="E66509" s="2" t="s">
        <v>550</v>
      </c>
      <c r="F66509">
        <v>2021</v>
      </c>
      <c r="G66509">
        <v>1320</v>
      </c>
      <c r="H66509">
        <v>241</v>
      </c>
      <c r="N66509">
        <v>1</v>
      </c>
      <c r="T66509">
        <v>1</v>
      </c>
    </row>
    <row r="66510" spans="1:21" x14ac:dyDescent="0.25">
      <c r="A66510" s="2" t="s">
        <v>34</v>
      </c>
      <c r="B66510" s="2" t="s">
        <v>431</v>
      </c>
      <c r="C66510" s="2" t="s">
        <v>451</v>
      </c>
      <c r="D66510" s="2" t="s">
        <v>547</v>
      </c>
      <c r="E66510" s="2" t="s">
        <v>549</v>
      </c>
      <c r="F66510">
        <v>2019</v>
      </c>
      <c r="G66510">
        <v>1319</v>
      </c>
      <c r="H66510">
        <v>240</v>
      </c>
      <c r="M66510">
        <v>1</v>
      </c>
    </row>
    <row r="66511" spans="1:21" x14ac:dyDescent="0.25">
      <c r="A66511" s="2" t="s">
        <v>34</v>
      </c>
      <c r="B66511" s="2" t="s">
        <v>431</v>
      </c>
      <c r="C66511" s="2" t="s">
        <v>451</v>
      </c>
      <c r="D66511" s="2" t="s">
        <v>547</v>
      </c>
      <c r="E66511" s="2" t="s">
        <v>549</v>
      </c>
      <c r="F66511">
        <v>2019</v>
      </c>
      <c r="G66511">
        <v>1320</v>
      </c>
      <c r="H66511">
        <v>241</v>
      </c>
      <c r="M66511">
        <v>1</v>
      </c>
    </row>
    <row r="66512" spans="1:21" x14ac:dyDescent="0.25">
      <c r="A66512" s="2" t="s">
        <v>34</v>
      </c>
      <c r="B66512" s="2" t="s">
        <v>431</v>
      </c>
      <c r="C66512" s="2" t="s">
        <v>451</v>
      </c>
      <c r="D66512" s="2" t="s">
        <v>547</v>
      </c>
      <c r="E66512" s="2" t="s">
        <v>549</v>
      </c>
      <c r="F66512">
        <v>2021</v>
      </c>
      <c r="G66512">
        <v>1319</v>
      </c>
      <c r="H66512">
        <v>240</v>
      </c>
      <c r="L66512">
        <v>1</v>
      </c>
    </row>
    <row r="66513" spans="1:20" x14ac:dyDescent="0.25">
      <c r="A66513" s="2" t="s">
        <v>34</v>
      </c>
      <c r="B66513" s="2" t="s">
        <v>431</v>
      </c>
      <c r="C66513" s="2" t="s">
        <v>451</v>
      </c>
      <c r="D66513" s="2" t="s">
        <v>547</v>
      </c>
      <c r="E66513" s="2" t="s">
        <v>549</v>
      </c>
      <c r="F66513">
        <v>2021</v>
      </c>
      <c r="G66513">
        <v>1320</v>
      </c>
      <c r="H66513">
        <v>241</v>
      </c>
      <c r="L66513">
        <v>1</v>
      </c>
    </row>
    <row r="66514" spans="1:20" x14ac:dyDescent="0.25">
      <c r="A66514" s="2" t="s">
        <v>34</v>
      </c>
      <c r="B66514" s="2" t="s">
        <v>431</v>
      </c>
      <c r="C66514" s="2" t="s">
        <v>451</v>
      </c>
      <c r="D66514" s="2" t="s">
        <v>547</v>
      </c>
      <c r="E66514" s="2" t="s">
        <v>550</v>
      </c>
      <c r="F66514">
        <v>2020</v>
      </c>
      <c r="G66514">
        <v>1319</v>
      </c>
      <c r="H66514">
        <v>240</v>
      </c>
      <c r="P66514">
        <v>3</v>
      </c>
    </row>
    <row r="66515" spans="1:20" x14ac:dyDescent="0.25">
      <c r="A66515" s="2" t="s">
        <v>34</v>
      </c>
      <c r="B66515" s="2" t="s">
        <v>431</v>
      </c>
      <c r="C66515" s="2" t="s">
        <v>451</v>
      </c>
      <c r="D66515" s="2" t="s">
        <v>547</v>
      </c>
      <c r="E66515" s="2" t="s">
        <v>550</v>
      </c>
      <c r="F66515">
        <v>2020</v>
      </c>
      <c r="G66515">
        <v>1320</v>
      </c>
      <c r="H66515">
        <v>241</v>
      </c>
      <c r="P66515">
        <v>3</v>
      </c>
    </row>
    <row r="66516" spans="1:20" x14ac:dyDescent="0.25">
      <c r="A66516" s="2" t="s">
        <v>34</v>
      </c>
      <c r="B66516" s="2" t="s">
        <v>431</v>
      </c>
      <c r="C66516" s="2" t="s">
        <v>451</v>
      </c>
      <c r="D66516" s="2" t="s">
        <v>547</v>
      </c>
      <c r="E66516" s="2" t="s">
        <v>550</v>
      </c>
      <c r="F66516">
        <v>2021</v>
      </c>
      <c r="G66516">
        <v>1319</v>
      </c>
      <c r="H66516">
        <v>240</v>
      </c>
      <c r="N66516">
        <v>1</v>
      </c>
    </row>
    <row r="66517" spans="1:20" x14ac:dyDescent="0.25">
      <c r="A66517" s="2" t="s">
        <v>34</v>
      </c>
      <c r="B66517" s="2" t="s">
        <v>431</v>
      </c>
      <c r="C66517" s="2" t="s">
        <v>451</v>
      </c>
      <c r="D66517" s="2" t="s">
        <v>547</v>
      </c>
      <c r="E66517" s="2" t="s">
        <v>550</v>
      </c>
      <c r="F66517">
        <v>2021</v>
      </c>
      <c r="G66517">
        <v>1320</v>
      </c>
      <c r="H66517">
        <v>241</v>
      </c>
      <c r="N66517">
        <v>1</v>
      </c>
    </row>
    <row r="66518" spans="1:20" x14ac:dyDescent="0.25">
      <c r="A66518" s="2" t="s">
        <v>34</v>
      </c>
      <c r="B66518" s="2" t="s">
        <v>432</v>
      </c>
      <c r="C66518" s="2" t="s">
        <v>463</v>
      </c>
      <c r="D66518" s="2" t="s">
        <v>547</v>
      </c>
      <c r="E66518" s="2" t="s">
        <v>549</v>
      </c>
      <c r="F66518">
        <v>2020</v>
      </c>
      <c r="G66518">
        <v>1319</v>
      </c>
      <c r="H66518">
        <v>240</v>
      </c>
      <c r="R66518">
        <v>1</v>
      </c>
    </row>
    <row r="66519" spans="1:20" x14ac:dyDescent="0.25">
      <c r="A66519" s="2" t="s">
        <v>34</v>
      </c>
      <c r="B66519" s="2" t="s">
        <v>432</v>
      </c>
      <c r="C66519" s="2" t="s">
        <v>463</v>
      </c>
      <c r="D66519" s="2" t="s">
        <v>547</v>
      </c>
      <c r="E66519" s="2" t="s">
        <v>549</v>
      </c>
      <c r="F66519">
        <v>2020</v>
      </c>
      <c r="G66519">
        <v>1320</v>
      </c>
      <c r="H66519">
        <v>241</v>
      </c>
      <c r="R66519">
        <v>1</v>
      </c>
    </row>
    <row r="66520" spans="1:20" x14ac:dyDescent="0.25">
      <c r="A66520" s="2" t="s">
        <v>34</v>
      </c>
      <c r="B66520" s="2" t="s">
        <v>432</v>
      </c>
      <c r="C66520" s="2" t="s">
        <v>463</v>
      </c>
      <c r="D66520" s="2" t="s">
        <v>547</v>
      </c>
      <c r="E66520" s="2" t="s">
        <v>550</v>
      </c>
      <c r="F66520">
        <v>2021</v>
      </c>
      <c r="G66520">
        <v>1319</v>
      </c>
      <c r="H66520">
        <v>240</v>
      </c>
      <c r="S66520">
        <v>2</v>
      </c>
    </row>
    <row r="66521" spans="1:20" x14ac:dyDescent="0.25">
      <c r="A66521" s="2" t="s">
        <v>34</v>
      </c>
      <c r="B66521" s="2" t="s">
        <v>432</v>
      </c>
      <c r="C66521" s="2" t="s">
        <v>463</v>
      </c>
      <c r="D66521" s="2" t="s">
        <v>547</v>
      </c>
      <c r="E66521" s="2" t="s">
        <v>550</v>
      </c>
      <c r="F66521">
        <v>2021</v>
      </c>
      <c r="G66521">
        <v>1320</v>
      </c>
      <c r="H66521">
        <v>241</v>
      </c>
      <c r="S66521">
        <v>2</v>
      </c>
    </row>
    <row r="66522" spans="1:20" x14ac:dyDescent="0.25">
      <c r="A66522" s="2" t="s">
        <v>34</v>
      </c>
      <c r="B66522" s="2" t="s">
        <v>432</v>
      </c>
      <c r="C66522" s="2" t="s">
        <v>465</v>
      </c>
      <c r="D66522" s="2" t="s">
        <v>547</v>
      </c>
      <c r="E66522" s="2" t="s">
        <v>549</v>
      </c>
      <c r="F66522">
        <v>2018</v>
      </c>
      <c r="G66522">
        <v>1319</v>
      </c>
      <c r="H66522">
        <v>240</v>
      </c>
      <c r="O66522">
        <v>1</v>
      </c>
    </row>
    <row r="66523" spans="1:20" x14ac:dyDescent="0.25">
      <c r="A66523" s="2" t="s">
        <v>34</v>
      </c>
      <c r="B66523" s="2" t="s">
        <v>432</v>
      </c>
      <c r="C66523" s="2" t="s">
        <v>465</v>
      </c>
      <c r="D66523" s="2" t="s">
        <v>547</v>
      </c>
      <c r="E66523" s="2" t="s">
        <v>549</v>
      </c>
      <c r="F66523">
        <v>2018</v>
      </c>
      <c r="G66523">
        <v>1320</v>
      </c>
      <c r="H66523">
        <v>241</v>
      </c>
      <c r="O66523">
        <v>1</v>
      </c>
    </row>
    <row r="66524" spans="1:20" x14ac:dyDescent="0.25">
      <c r="A66524" s="2" t="s">
        <v>34</v>
      </c>
      <c r="B66524" s="2" t="s">
        <v>432</v>
      </c>
      <c r="C66524" s="2" t="s">
        <v>465</v>
      </c>
      <c r="D66524" s="2" t="s">
        <v>547</v>
      </c>
      <c r="E66524" s="2" t="s">
        <v>549</v>
      </c>
      <c r="F66524">
        <v>2020</v>
      </c>
      <c r="G66524">
        <v>1319</v>
      </c>
      <c r="H66524">
        <v>240</v>
      </c>
      <c r="R66524">
        <v>1</v>
      </c>
    </row>
    <row r="66525" spans="1:20" x14ac:dyDescent="0.25">
      <c r="A66525" s="2" t="s">
        <v>34</v>
      </c>
      <c r="B66525" s="2" t="s">
        <v>432</v>
      </c>
      <c r="C66525" s="2" t="s">
        <v>465</v>
      </c>
      <c r="D66525" s="2" t="s">
        <v>547</v>
      </c>
      <c r="E66525" s="2" t="s">
        <v>549</v>
      </c>
      <c r="F66525">
        <v>2020</v>
      </c>
      <c r="G66525">
        <v>1320</v>
      </c>
      <c r="H66525">
        <v>241</v>
      </c>
      <c r="R66525">
        <v>1</v>
      </c>
    </row>
    <row r="66526" spans="1:20" x14ac:dyDescent="0.25">
      <c r="A66526" s="2" t="s">
        <v>34</v>
      </c>
      <c r="B66526" s="2" t="s">
        <v>432</v>
      </c>
      <c r="C66526" s="2" t="s">
        <v>465</v>
      </c>
      <c r="D66526" s="2" t="s">
        <v>547</v>
      </c>
      <c r="E66526" s="2" t="s">
        <v>549</v>
      </c>
      <c r="F66526">
        <v>2021</v>
      </c>
      <c r="G66526">
        <v>1319</v>
      </c>
      <c r="H66526">
        <v>240</v>
      </c>
      <c r="R66526">
        <v>2</v>
      </c>
      <c r="T66526">
        <v>1</v>
      </c>
    </row>
    <row r="66527" spans="1:20" x14ac:dyDescent="0.25">
      <c r="A66527" s="2" t="s">
        <v>34</v>
      </c>
      <c r="B66527" s="2" t="s">
        <v>432</v>
      </c>
      <c r="C66527" s="2" t="s">
        <v>465</v>
      </c>
      <c r="D66527" s="2" t="s">
        <v>547</v>
      </c>
      <c r="E66527" s="2" t="s">
        <v>549</v>
      </c>
      <c r="F66527">
        <v>2021</v>
      </c>
      <c r="G66527">
        <v>1320</v>
      </c>
      <c r="H66527">
        <v>241</v>
      </c>
      <c r="R66527">
        <v>2</v>
      </c>
      <c r="T66527">
        <v>1</v>
      </c>
    </row>
    <row r="66528" spans="1:20" x14ac:dyDescent="0.25">
      <c r="A66528" s="2" t="s">
        <v>34</v>
      </c>
      <c r="B66528" s="2" t="s">
        <v>432</v>
      </c>
      <c r="C66528" s="2" t="s">
        <v>465</v>
      </c>
      <c r="D66528" s="2" t="s">
        <v>547</v>
      </c>
      <c r="E66528" s="2" t="s">
        <v>550</v>
      </c>
      <c r="F66528">
        <v>2021</v>
      </c>
      <c r="G66528">
        <v>1319</v>
      </c>
      <c r="H66528">
        <v>240</v>
      </c>
      <c r="O66528">
        <v>2</v>
      </c>
    </row>
    <row r="66529" spans="1:21" x14ac:dyDescent="0.25">
      <c r="A66529" s="2" t="s">
        <v>34</v>
      </c>
      <c r="B66529" s="2" t="s">
        <v>432</v>
      </c>
      <c r="C66529" s="2" t="s">
        <v>465</v>
      </c>
      <c r="D66529" s="2" t="s">
        <v>547</v>
      </c>
      <c r="E66529" s="2" t="s">
        <v>550</v>
      </c>
      <c r="F66529">
        <v>2021</v>
      </c>
      <c r="G66529">
        <v>1320</v>
      </c>
      <c r="H66529">
        <v>241</v>
      </c>
      <c r="O66529">
        <v>2</v>
      </c>
    </row>
    <row r="66530" spans="1:21" x14ac:dyDescent="0.25">
      <c r="A66530" s="2" t="s">
        <v>34</v>
      </c>
      <c r="B66530" s="2" t="s">
        <v>432</v>
      </c>
      <c r="C66530" s="2" t="s">
        <v>470</v>
      </c>
      <c r="D66530" s="2" t="s">
        <v>547</v>
      </c>
      <c r="E66530" s="2" t="s">
        <v>549</v>
      </c>
      <c r="F66530">
        <v>2021</v>
      </c>
      <c r="G66530">
        <v>1319</v>
      </c>
      <c r="H66530">
        <v>240</v>
      </c>
      <c r="K66530">
        <v>1</v>
      </c>
    </row>
    <row r="66531" spans="1:21" x14ac:dyDescent="0.25">
      <c r="A66531" s="2" t="s">
        <v>34</v>
      </c>
      <c r="B66531" s="2" t="s">
        <v>432</v>
      </c>
      <c r="C66531" s="2" t="s">
        <v>470</v>
      </c>
      <c r="D66531" s="2" t="s">
        <v>547</v>
      </c>
      <c r="E66531" s="2" t="s">
        <v>549</v>
      </c>
      <c r="F66531">
        <v>2021</v>
      </c>
      <c r="G66531">
        <v>1320</v>
      </c>
      <c r="H66531">
        <v>241</v>
      </c>
      <c r="K66531">
        <v>1</v>
      </c>
    </row>
    <row r="66532" spans="1:21" x14ac:dyDescent="0.25">
      <c r="A66532" s="2" t="s">
        <v>34</v>
      </c>
      <c r="B66532" s="2" t="s">
        <v>432</v>
      </c>
      <c r="C66532" s="2" t="s">
        <v>458</v>
      </c>
      <c r="D66532" s="2" t="s">
        <v>547</v>
      </c>
      <c r="E66532" s="2" t="s">
        <v>549</v>
      </c>
      <c r="F66532">
        <v>2020</v>
      </c>
      <c r="G66532">
        <v>1319</v>
      </c>
      <c r="H66532">
        <v>240</v>
      </c>
      <c r="Q66532">
        <v>1</v>
      </c>
      <c r="U66532">
        <v>1</v>
      </c>
    </row>
    <row r="66533" spans="1:21" x14ac:dyDescent="0.25">
      <c r="A66533" s="2" t="s">
        <v>34</v>
      </c>
      <c r="B66533" s="2" t="s">
        <v>432</v>
      </c>
      <c r="C66533" s="2" t="s">
        <v>458</v>
      </c>
      <c r="D66533" s="2" t="s">
        <v>547</v>
      </c>
      <c r="E66533" s="2" t="s">
        <v>549</v>
      </c>
      <c r="F66533">
        <v>2020</v>
      </c>
      <c r="G66533">
        <v>1320</v>
      </c>
      <c r="H66533">
        <v>241</v>
      </c>
      <c r="Q66533">
        <v>1</v>
      </c>
      <c r="U66533">
        <v>1</v>
      </c>
    </row>
    <row r="66534" spans="1:21" x14ac:dyDescent="0.25">
      <c r="A66534" s="2" t="s">
        <v>34</v>
      </c>
      <c r="B66534" s="2" t="s">
        <v>432</v>
      </c>
      <c r="C66534" s="2" t="s">
        <v>457</v>
      </c>
      <c r="D66534" s="2" t="s">
        <v>547</v>
      </c>
      <c r="E66534" s="2" t="s">
        <v>549</v>
      </c>
      <c r="F66534">
        <v>2020</v>
      </c>
      <c r="G66534">
        <v>1319</v>
      </c>
      <c r="H66534">
        <v>240</v>
      </c>
      <c r="O66534">
        <v>2</v>
      </c>
    </row>
    <row r="66535" spans="1:21" x14ac:dyDescent="0.25">
      <c r="A66535" s="2" t="s">
        <v>34</v>
      </c>
      <c r="B66535" s="2" t="s">
        <v>432</v>
      </c>
      <c r="C66535" s="2" t="s">
        <v>457</v>
      </c>
      <c r="D66535" s="2" t="s">
        <v>547</v>
      </c>
      <c r="E66535" s="2" t="s">
        <v>549</v>
      </c>
      <c r="F66535">
        <v>2020</v>
      </c>
      <c r="G66535">
        <v>1320</v>
      </c>
      <c r="H66535">
        <v>241</v>
      </c>
      <c r="O66535">
        <v>2</v>
      </c>
    </row>
    <row r="66536" spans="1:21" x14ac:dyDescent="0.25">
      <c r="A66536" s="2" t="s">
        <v>34</v>
      </c>
      <c r="B66536" s="2" t="s">
        <v>432</v>
      </c>
      <c r="C66536" s="2" t="s">
        <v>457</v>
      </c>
      <c r="D66536" s="2" t="s">
        <v>547</v>
      </c>
      <c r="E66536" s="2" t="s">
        <v>549</v>
      </c>
      <c r="F66536">
        <v>2021</v>
      </c>
      <c r="G66536">
        <v>1319</v>
      </c>
      <c r="H66536">
        <v>240</v>
      </c>
      <c r="L66536">
        <v>1</v>
      </c>
      <c r="N66536">
        <v>1</v>
      </c>
    </row>
    <row r="66537" spans="1:21" x14ac:dyDescent="0.25">
      <c r="A66537" s="2" t="s">
        <v>34</v>
      </c>
      <c r="B66537" s="2" t="s">
        <v>432</v>
      </c>
      <c r="C66537" s="2" t="s">
        <v>457</v>
      </c>
      <c r="D66537" s="2" t="s">
        <v>547</v>
      </c>
      <c r="E66537" s="2" t="s">
        <v>549</v>
      </c>
      <c r="F66537">
        <v>2021</v>
      </c>
      <c r="G66537">
        <v>1320</v>
      </c>
      <c r="H66537">
        <v>241</v>
      </c>
      <c r="L66537">
        <v>1</v>
      </c>
      <c r="N66537">
        <v>1</v>
      </c>
    </row>
    <row r="66538" spans="1:21" x14ac:dyDescent="0.25">
      <c r="A66538" s="2" t="s">
        <v>34</v>
      </c>
      <c r="B66538" s="2" t="s">
        <v>432</v>
      </c>
      <c r="C66538" s="2" t="s">
        <v>457</v>
      </c>
      <c r="D66538" s="2" t="s">
        <v>547</v>
      </c>
      <c r="E66538" s="2" t="s">
        <v>550</v>
      </c>
      <c r="F66538">
        <v>2021</v>
      </c>
      <c r="G66538">
        <v>1319</v>
      </c>
      <c r="H66538">
        <v>240</v>
      </c>
      <c r="P66538">
        <v>1</v>
      </c>
      <c r="T66538">
        <v>1</v>
      </c>
    </row>
    <row r="66539" spans="1:21" x14ac:dyDescent="0.25">
      <c r="A66539" s="2" t="s">
        <v>34</v>
      </c>
      <c r="B66539" s="2" t="s">
        <v>432</v>
      </c>
      <c r="C66539" s="2" t="s">
        <v>457</v>
      </c>
      <c r="D66539" s="2" t="s">
        <v>547</v>
      </c>
      <c r="E66539" s="2" t="s">
        <v>550</v>
      </c>
      <c r="F66539">
        <v>2021</v>
      </c>
      <c r="G66539">
        <v>1320</v>
      </c>
      <c r="H66539">
        <v>241</v>
      </c>
      <c r="P66539">
        <v>1</v>
      </c>
      <c r="T66539">
        <v>1</v>
      </c>
    </row>
    <row r="66540" spans="1:21" x14ac:dyDescent="0.25">
      <c r="A66540" s="2" t="s">
        <v>34</v>
      </c>
      <c r="B66540" s="2" t="s">
        <v>432</v>
      </c>
      <c r="C66540" s="2" t="s">
        <v>466</v>
      </c>
      <c r="D66540" s="2" t="s">
        <v>547</v>
      </c>
      <c r="E66540" s="2" t="s">
        <v>549</v>
      </c>
      <c r="F66540">
        <v>2019</v>
      </c>
      <c r="G66540">
        <v>1319</v>
      </c>
      <c r="H66540">
        <v>240</v>
      </c>
      <c r="P66540">
        <v>1</v>
      </c>
    </row>
    <row r="66541" spans="1:21" x14ac:dyDescent="0.25">
      <c r="A66541" s="2" t="s">
        <v>34</v>
      </c>
      <c r="B66541" s="2" t="s">
        <v>432</v>
      </c>
      <c r="C66541" s="2" t="s">
        <v>466</v>
      </c>
      <c r="D66541" s="2" t="s">
        <v>547</v>
      </c>
      <c r="E66541" s="2" t="s">
        <v>549</v>
      </c>
      <c r="F66541">
        <v>2019</v>
      </c>
      <c r="G66541">
        <v>1320</v>
      </c>
      <c r="H66541">
        <v>241</v>
      </c>
      <c r="P66541">
        <v>1</v>
      </c>
    </row>
    <row r="66542" spans="1:21" x14ac:dyDescent="0.25">
      <c r="A66542" s="2" t="s">
        <v>34</v>
      </c>
      <c r="B66542" s="2" t="s">
        <v>432</v>
      </c>
      <c r="C66542" s="2" t="s">
        <v>466</v>
      </c>
      <c r="D66542" s="2" t="s">
        <v>547</v>
      </c>
      <c r="E66542" s="2" t="s">
        <v>549</v>
      </c>
      <c r="F66542">
        <v>2021</v>
      </c>
      <c r="G66542">
        <v>1319</v>
      </c>
      <c r="H66542">
        <v>240</v>
      </c>
      <c r="R66542">
        <v>1</v>
      </c>
    </row>
    <row r="66543" spans="1:21" x14ac:dyDescent="0.25">
      <c r="A66543" s="2" t="s">
        <v>34</v>
      </c>
      <c r="B66543" s="2" t="s">
        <v>432</v>
      </c>
      <c r="C66543" s="2" t="s">
        <v>466</v>
      </c>
      <c r="D66543" s="2" t="s">
        <v>547</v>
      </c>
      <c r="E66543" s="2" t="s">
        <v>549</v>
      </c>
      <c r="F66543">
        <v>2021</v>
      </c>
      <c r="G66543">
        <v>1320</v>
      </c>
      <c r="H66543">
        <v>241</v>
      </c>
      <c r="R66543">
        <v>1</v>
      </c>
    </row>
    <row r="66544" spans="1:21" x14ac:dyDescent="0.25">
      <c r="A66544" s="2" t="s">
        <v>34</v>
      </c>
      <c r="B66544" s="2" t="s">
        <v>432</v>
      </c>
      <c r="C66544" s="2" t="s">
        <v>459</v>
      </c>
      <c r="D66544" s="2" t="s">
        <v>548</v>
      </c>
      <c r="E66544" s="2" t="s">
        <v>549</v>
      </c>
      <c r="F66544">
        <v>2021</v>
      </c>
      <c r="G66544">
        <v>1319</v>
      </c>
      <c r="H66544">
        <v>240</v>
      </c>
      <c r="N66544">
        <v>1</v>
      </c>
    </row>
    <row r="66545" spans="1:20" x14ac:dyDescent="0.25">
      <c r="A66545" s="2" t="s">
        <v>34</v>
      </c>
      <c r="B66545" s="2" t="s">
        <v>432</v>
      </c>
      <c r="C66545" s="2" t="s">
        <v>459</v>
      </c>
      <c r="D66545" s="2" t="s">
        <v>548</v>
      </c>
      <c r="E66545" s="2" t="s">
        <v>549</v>
      </c>
      <c r="F66545">
        <v>2021</v>
      </c>
      <c r="G66545">
        <v>1320</v>
      </c>
      <c r="H66545">
        <v>241</v>
      </c>
      <c r="N66545">
        <v>1</v>
      </c>
    </row>
    <row r="66546" spans="1:20" x14ac:dyDescent="0.25">
      <c r="A66546" s="2" t="s">
        <v>34</v>
      </c>
      <c r="B66546" s="2" t="s">
        <v>432</v>
      </c>
      <c r="C66546" s="2" t="s">
        <v>471</v>
      </c>
      <c r="D66546" s="2" t="s">
        <v>548</v>
      </c>
      <c r="E66546" s="2" t="s">
        <v>549</v>
      </c>
      <c r="F66546">
        <v>2020</v>
      </c>
      <c r="G66546">
        <v>1319</v>
      </c>
      <c r="H66546">
        <v>240</v>
      </c>
      <c r="Q66546">
        <v>1</v>
      </c>
    </row>
    <row r="66547" spans="1:20" x14ac:dyDescent="0.25">
      <c r="A66547" s="2" t="s">
        <v>34</v>
      </c>
      <c r="B66547" s="2" t="s">
        <v>432</v>
      </c>
      <c r="C66547" s="2" t="s">
        <v>471</v>
      </c>
      <c r="D66547" s="2" t="s">
        <v>548</v>
      </c>
      <c r="E66547" s="2" t="s">
        <v>549</v>
      </c>
      <c r="F66547">
        <v>2020</v>
      </c>
      <c r="G66547">
        <v>1320</v>
      </c>
      <c r="H66547">
        <v>241</v>
      </c>
      <c r="Q66547">
        <v>1</v>
      </c>
    </row>
    <row r="66548" spans="1:20" x14ac:dyDescent="0.25">
      <c r="A66548" s="2" t="s">
        <v>34</v>
      </c>
      <c r="B66548" s="2" t="s">
        <v>432</v>
      </c>
      <c r="C66548" s="2" t="s">
        <v>471</v>
      </c>
      <c r="D66548" s="2" t="s">
        <v>548</v>
      </c>
      <c r="E66548" s="2" t="s">
        <v>549</v>
      </c>
      <c r="F66548">
        <v>2021</v>
      </c>
      <c r="G66548">
        <v>1319</v>
      </c>
      <c r="H66548">
        <v>240</v>
      </c>
      <c r="M66548">
        <v>1</v>
      </c>
    </row>
    <row r="66549" spans="1:20" x14ac:dyDescent="0.25">
      <c r="A66549" s="2" t="s">
        <v>34</v>
      </c>
      <c r="B66549" s="2" t="s">
        <v>432</v>
      </c>
      <c r="C66549" s="2" t="s">
        <v>471</v>
      </c>
      <c r="D66549" s="2" t="s">
        <v>548</v>
      </c>
      <c r="E66549" s="2" t="s">
        <v>549</v>
      </c>
      <c r="F66549">
        <v>2021</v>
      </c>
      <c r="G66549">
        <v>1320</v>
      </c>
      <c r="H66549">
        <v>241</v>
      </c>
      <c r="M66549">
        <v>1</v>
      </c>
    </row>
    <row r="66550" spans="1:20" x14ac:dyDescent="0.25">
      <c r="A66550" s="2" t="s">
        <v>34</v>
      </c>
      <c r="B66550" s="2" t="s">
        <v>432</v>
      </c>
      <c r="C66550" s="2" t="s">
        <v>460</v>
      </c>
      <c r="D66550" s="2" t="s">
        <v>548</v>
      </c>
      <c r="E66550" s="2" t="s">
        <v>549</v>
      </c>
      <c r="F66550">
        <v>2021</v>
      </c>
      <c r="G66550">
        <v>1319</v>
      </c>
      <c r="H66550">
        <v>240</v>
      </c>
      <c r="K66550">
        <v>1</v>
      </c>
      <c r="L66550">
        <v>1</v>
      </c>
    </row>
    <row r="66551" spans="1:20" x14ac:dyDescent="0.25">
      <c r="A66551" s="2" t="s">
        <v>34</v>
      </c>
      <c r="B66551" s="2" t="s">
        <v>432</v>
      </c>
      <c r="C66551" s="2" t="s">
        <v>460</v>
      </c>
      <c r="D66551" s="2" t="s">
        <v>548</v>
      </c>
      <c r="E66551" s="2" t="s">
        <v>549</v>
      </c>
      <c r="F66551">
        <v>2021</v>
      </c>
      <c r="G66551">
        <v>1320</v>
      </c>
      <c r="H66551">
        <v>241</v>
      </c>
      <c r="K66551">
        <v>1</v>
      </c>
      <c r="L66551">
        <v>1</v>
      </c>
    </row>
    <row r="66552" spans="1:20" x14ac:dyDescent="0.25">
      <c r="A66552" s="2" t="s">
        <v>34</v>
      </c>
      <c r="B66552" s="2" t="s">
        <v>432</v>
      </c>
      <c r="C66552" s="2" t="s">
        <v>464</v>
      </c>
      <c r="D66552" s="2" t="s">
        <v>547</v>
      </c>
      <c r="E66552" s="2" t="s">
        <v>549</v>
      </c>
      <c r="F66552">
        <v>2019</v>
      </c>
      <c r="G66552">
        <v>1319</v>
      </c>
      <c r="H66552">
        <v>240</v>
      </c>
      <c r="T66552">
        <v>1</v>
      </c>
    </row>
    <row r="66553" spans="1:20" x14ac:dyDescent="0.25">
      <c r="A66553" s="2" t="s">
        <v>34</v>
      </c>
      <c r="B66553" s="2" t="s">
        <v>432</v>
      </c>
      <c r="C66553" s="2" t="s">
        <v>464</v>
      </c>
      <c r="D66553" s="2" t="s">
        <v>547</v>
      </c>
      <c r="E66553" s="2" t="s">
        <v>549</v>
      </c>
      <c r="F66553">
        <v>2019</v>
      </c>
      <c r="G66553">
        <v>1320</v>
      </c>
      <c r="H66553">
        <v>241</v>
      </c>
      <c r="T66553">
        <v>1</v>
      </c>
    </row>
    <row r="66554" spans="1:20" x14ac:dyDescent="0.25">
      <c r="A66554" s="2" t="s">
        <v>34</v>
      </c>
      <c r="B66554" s="2" t="s">
        <v>432</v>
      </c>
      <c r="C66554" s="2" t="s">
        <v>464</v>
      </c>
      <c r="D66554" s="2" t="s">
        <v>547</v>
      </c>
      <c r="E66554" s="2" t="s">
        <v>550</v>
      </c>
      <c r="F66554">
        <v>2019</v>
      </c>
      <c r="G66554">
        <v>1319</v>
      </c>
      <c r="H66554">
        <v>240</v>
      </c>
      <c r="N66554">
        <v>2</v>
      </c>
    </row>
    <row r="66555" spans="1:20" x14ac:dyDescent="0.25">
      <c r="A66555" s="2" t="s">
        <v>34</v>
      </c>
      <c r="B66555" s="2" t="s">
        <v>432</v>
      </c>
      <c r="C66555" s="2" t="s">
        <v>464</v>
      </c>
      <c r="D66555" s="2" t="s">
        <v>547</v>
      </c>
      <c r="E66555" s="2" t="s">
        <v>550</v>
      </c>
      <c r="F66555">
        <v>2019</v>
      </c>
      <c r="G66555">
        <v>1320</v>
      </c>
      <c r="H66555">
        <v>241</v>
      </c>
      <c r="N66555">
        <v>2</v>
      </c>
    </row>
    <row r="66556" spans="1:20" x14ac:dyDescent="0.25">
      <c r="A66556" s="2" t="s">
        <v>34</v>
      </c>
      <c r="B66556" s="2" t="s">
        <v>433</v>
      </c>
      <c r="C66556" s="2" t="s">
        <v>475</v>
      </c>
      <c r="D66556" s="2" t="s">
        <v>547</v>
      </c>
      <c r="E66556" s="2" t="s">
        <v>549</v>
      </c>
      <c r="F66556">
        <v>2017</v>
      </c>
      <c r="G66556">
        <v>1319</v>
      </c>
      <c r="H66556">
        <v>240</v>
      </c>
      <c r="N66556">
        <v>1</v>
      </c>
    </row>
    <row r="66557" spans="1:20" x14ac:dyDescent="0.25">
      <c r="A66557" s="2" t="s">
        <v>34</v>
      </c>
      <c r="B66557" s="2" t="s">
        <v>433</v>
      </c>
      <c r="C66557" s="2" t="s">
        <v>475</v>
      </c>
      <c r="D66557" s="2" t="s">
        <v>547</v>
      </c>
      <c r="E66557" s="2" t="s">
        <v>549</v>
      </c>
      <c r="F66557">
        <v>2017</v>
      </c>
      <c r="G66557">
        <v>1320</v>
      </c>
      <c r="H66557">
        <v>241</v>
      </c>
      <c r="N66557">
        <v>1</v>
      </c>
    </row>
    <row r="66558" spans="1:20" x14ac:dyDescent="0.25">
      <c r="A66558" s="2" t="s">
        <v>34</v>
      </c>
      <c r="B66558" s="2" t="s">
        <v>433</v>
      </c>
      <c r="C66558" s="2" t="s">
        <v>475</v>
      </c>
      <c r="D66558" s="2" t="s">
        <v>547</v>
      </c>
      <c r="E66558" s="2" t="s">
        <v>549</v>
      </c>
      <c r="F66558">
        <v>2018</v>
      </c>
      <c r="G66558">
        <v>1319</v>
      </c>
      <c r="H66558">
        <v>240</v>
      </c>
      <c r="K66558">
        <v>2</v>
      </c>
      <c r="N66558">
        <v>2</v>
      </c>
    </row>
    <row r="66559" spans="1:20" x14ac:dyDescent="0.25">
      <c r="A66559" s="2" t="s">
        <v>34</v>
      </c>
      <c r="B66559" s="2" t="s">
        <v>433</v>
      </c>
      <c r="C66559" s="2" t="s">
        <v>475</v>
      </c>
      <c r="D66559" s="2" t="s">
        <v>547</v>
      </c>
      <c r="E66559" s="2" t="s">
        <v>549</v>
      </c>
      <c r="F66559">
        <v>2018</v>
      </c>
      <c r="G66559">
        <v>1320</v>
      </c>
      <c r="H66559">
        <v>241</v>
      </c>
      <c r="K66559">
        <v>2</v>
      </c>
      <c r="N66559">
        <v>2</v>
      </c>
    </row>
    <row r="66560" spans="1:20" x14ac:dyDescent="0.25">
      <c r="A66560" s="2" t="s">
        <v>34</v>
      </c>
      <c r="B66560" s="2" t="s">
        <v>433</v>
      </c>
      <c r="C66560" s="2" t="s">
        <v>475</v>
      </c>
      <c r="D66560" s="2" t="s">
        <v>547</v>
      </c>
      <c r="E66560" s="2" t="s">
        <v>549</v>
      </c>
      <c r="F66560">
        <v>2019</v>
      </c>
      <c r="G66560">
        <v>1319</v>
      </c>
      <c r="H66560">
        <v>240</v>
      </c>
      <c r="K66560">
        <v>1</v>
      </c>
      <c r="R66560">
        <v>1</v>
      </c>
    </row>
    <row r="66561" spans="1:21" x14ac:dyDescent="0.25">
      <c r="A66561" s="2" t="s">
        <v>34</v>
      </c>
      <c r="B66561" s="2" t="s">
        <v>433</v>
      </c>
      <c r="C66561" s="2" t="s">
        <v>475</v>
      </c>
      <c r="D66561" s="2" t="s">
        <v>547</v>
      </c>
      <c r="E66561" s="2" t="s">
        <v>549</v>
      </c>
      <c r="F66561">
        <v>2019</v>
      </c>
      <c r="G66561">
        <v>1320</v>
      </c>
      <c r="H66561">
        <v>241</v>
      </c>
      <c r="K66561">
        <v>1</v>
      </c>
      <c r="R66561">
        <v>1</v>
      </c>
    </row>
    <row r="66562" spans="1:21" x14ac:dyDescent="0.25">
      <c r="A66562" s="2" t="s">
        <v>34</v>
      </c>
      <c r="B66562" s="2" t="s">
        <v>433</v>
      </c>
      <c r="C66562" s="2" t="s">
        <v>475</v>
      </c>
      <c r="D66562" s="2" t="s">
        <v>547</v>
      </c>
      <c r="E66562" s="2" t="s">
        <v>549</v>
      </c>
      <c r="F66562">
        <v>2020</v>
      </c>
      <c r="G66562">
        <v>1319</v>
      </c>
      <c r="H66562">
        <v>240</v>
      </c>
      <c r="M66562">
        <v>1</v>
      </c>
      <c r="R66562">
        <v>1</v>
      </c>
    </row>
    <row r="66563" spans="1:21" x14ac:dyDescent="0.25">
      <c r="A66563" s="2" t="s">
        <v>34</v>
      </c>
      <c r="B66563" s="2" t="s">
        <v>433</v>
      </c>
      <c r="C66563" s="2" t="s">
        <v>475</v>
      </c>
      <c r="D66563" s="2" t="s">
        <v>547</v>
      </c>
      <c r="E66563" s="2" t="s">
        <v>549</v>
      </c>
      <c r="F66563">
        <v>2020</v>
      </c>
      <c r="G66563">
        <v>1320</v>
      </c>
      <c r="H66563">
        <v>241</v>
      </c>
      <c r="M66563">
        <v>1</v>
      </c>
      <c r="R66563">
        <v>1</v>
      </c>
    </row>
    <row r="66564" spans="1:21" x14ac:dyDescent="0.25">
      <c r="A66564" s="2" t="s">
        <v>34</v>
      </c>
      <c r="B66564" s="2" t="s">
        <v>433</v>
      </c>
      <c r="C66564" s="2" t="s">
        <v>475</v>
      </c>
      <c r="D66564" s="2" t="s">
        <v>547</v>
      </c>
      <c r="E66564" s="2" t="s">
        <v>549</v>
      </c>
      <c r="F66564">
        <v>2021</v>
      </c>
      <c r="G66564">
        <v>1319</v>
      </c>
      <c r="H66564">
        <v>240</v>
      </c>
      <c r="N66564">
        <v>1</v>
      </c>
      <c r="O66564">
        <v>2</v>
      </c>
      <c r="R66564">
        <v>1</v>
      </c>
      <c r="U66564">
        <v>2</v>
      </c>
    </row>
    <row r="66565" spans="1:21" x14ac:dyDescent="0.25">
      <c r="A66565" s="2" t="s">
        <v>34</v>
      </c>
      <c r="B66565" s="2" t="s">
        <v>433</v>
      </c>
      <c r="C66565" s="2" t="s">
        <v>475</v>
      </c>
      <c r="D66565" s="2" t="s">
        <v>547</v>
      </c>
      <c r="E66565" s="2" t="s">
        <v>549</v>
      </c>
      <c r="F66565">
        <v>2021</v>
      </c>
      <c r="G66565">
        <v>1320</v>
      </c>
      <c r="H66565">
        <v>241</v>
      </c>
      <c r="N66565">
        <v>1</v>
      </c>
      <c r="O66565">
        <v>2</v>
      </c>
      <c r="R66565">
        <v>1</v>
      </c>
      <c r="U66565">
        <v>2</v>
      </c>
    </row>
    <row r="66566" spans="1:21" x14ac:dyDescent="0.25">
      <c r="A66566" s="2" t="s">
        <v>34</v>
      </c>
      <c r="B66566" s="2" t="s">
        <v>433</v>
      </c>
      <c r="C66566" s="2" t="s">
        <v>475</v>
      </c>
      <c r="D66566" s="2" t="s">
        <v>547</v>
      </c>
      <c r="E66566" s="2" t="s">
        <v>550</v>
      </c>
      <c r="F66566">
        <v>2021</v>
      </c>
      <c r="G66566">
        <v>1319</v>
      </c>
      <c r="H66566">
        <v>240</v>
      </c>
      <c r="M66566">
        <v>3</v>
      </c>
    </row>
    <row r="66567" spans="1:21" x14ac:dyDescent="0.25">
      <c r="A66567" s="2" t="s">
        <v>34</v>
      </c>
      <c r="B66567" s="2" t="s">
        <v>433</v>
      </c>
      <c r="C66567" s="2" t="s">
        <v>475</v>
      </c>
      <c r="D66567" s="2" t="s">
        <v>547</v>
      </c>
      <c r="E66567" s="2" t="s">
        <v>550</v>
      </c>
      <c r="F66567">
        <v>2021</v>
      </c>
      <c r="G66567">
        <v>1320</v>
      </c>
      <c r="H66567">
        <v>241</v>
      </c>
      <c r="M66567">
        <v>3</v>
      </c>
    </row>
    <row r="66568" spans="1:21" x14ac:dyDescent="0.25">
      <c r="A66568" s="2" t="s">
        <v>34</v>
      </c>
      <c r="B66568" s="2" t="s">
        <v>433</v>
      </c>
      <c r="C66568" s="2" t="s">
        <v>530</v>
      </c>
      <c r="D66568" s="2" t="s">
        <v>547</v>
      </c>
      <c r="E66568" s="2" t="s">
        <v>549</v>
      </c>
      <c r="F66568">
        <v>2018</v>
      </c>
      <c r="G66568">
        <v>1319</v>
      </c>
      <c r="H66568">
        <v>240</v>
      </c>
      <c r="S66568">
        <v>1</v>
      </c>
    </row>
    <row r="66569" spans="1:21" x14ac:dyDescent="0.25">
      <c r="A66569" s="2" t="s">
        <v>34</v>
      </c>
      <c r="B66569" s="2" t="s">
        <v>433</v>
      </c>
      <c r="C66569" s="2" t="s">
        <v>530</v>
      </c>
      <c r="D66569" s="2" t="s">
        <v>547</v>
      </c>
      <c r="E66569" s="2" t="s">
        <v>549</v>
      </c>
      <c r="F66569">
        <v>2018</v>
      </c>
      <c r="G66569">
        <v>1320</v>
      </c>
      <c r="H66569">
        <v>241</v>
      </c>
      <c r="S66569">
        <v>1</v>
      </c>
    </row>
    <row r="66570" spans="1:21" x14ac:dyDescent="0.25">
      <c r="A66570" s="2" t="s">
        <v>34</v>
      </c>
      <c r="B66570" s="2" t="s">
        <v>433</v>
      </c>
      <c r="C66570" s="2" t="s">
        <v>530</v>
      </c>
      <c r="D66570" s="2" t="s">
        <v>547</v>
      </c>
      <c r="E66570" s="2" t="s">
        <v>550</v>
      </c>
      <c r="F66570">
        <v>2018</v>
      </c>
      <c r="G66570">
        <v>1319</v>
      </c>
      <c r="H66570">
        <v>240</v>
      </c>
      <c r="J66570">
        <v>1</v>
      </c>
    </row>
    <row r="66571" spans="1:21" x14ac:dyDescent="0.25">
      <c r="A66571" s="2" t="s">
        <v>34</v>
      </c>
      <c r="B66571" s="2" t="s">
        <v>433</v>
      </c>
      <c r="C66571" s="2" t="s">
        <v>530</v>
      </c>
      <c r="D66571" s="2" t="s">
        <v>547</v>
      </c>
      <c r="E66571" s="2" t="s">
        <v>550</v>
      </c>
      <c r="F66571">
        <v>2018</v>
      </c>
      <c r="G66571">
        <v>1320</v>
      </c>
      <c r="H66571">
        <v>241</v>
      </c>
      <c r="J66571">
        <v>1</v>
      </c>
    </row>
    <row r="66572" spans="1:21" x14ac:dyDescent="0.25">
      <c r="A66572" s="2" t="s">
        <v>34</v>
      </c>
      <c r="B66572" s="2" t="s">
        <v>433</v>
      </c>
      <c r="C66572" s="2" t="s">
        <v>477</v>
      </c>
      <c r="D66572" s="2" t="s">
        <v>547</v>
      </c>
      <c r="E66572" s="2" t="s">
        <v>549</v>
      </c>
      <c r="F66572">
        <v>2019</v>
      </c>
      <c r="G66572">
        <v>1319</v>
      </c>
      <c r="H66572">
        <v>240</v>
      </c>
      <c r="T66572">
        <v>1</v>
      </c>
    </row>
    <row r="66573" spans="1:21" x14ac:dyDescent="0.25">
      <c r="A66573" s="2" t="s">
        <v>34</v>
      </c>
      <c r="B66573" s="2" t="s">
        <v>433</v>
      </c>
      <c r="C66573" s="2" t="s">
        <v>477</v>
      </c>
      <c r="D66573" s="2" t="s">
        <v>547</v>
      </c>
      <c r="E66573" s="2" t="s">
        <v>549</v>
      </c>
      <c r="F66573">
        <v>2019</v>
      </c>
      <c r="G66573">
        <v>1320</v>
      </c>
      <c r="H66573">
        <v>241</v>
      </c>
      <c r="T66573">
        <v>1</v>
      </c>
    </row>
    <row r="66574" spans="1:21" x14ac:dyDescent="0.25">
      <c r="A66574" s="2" t="s">
        <v>34</v>
      </c>
      <c r="B66574" s="2" t="s">
        <v>433</v>
      </c>
      <c r="C66574" s="2" t="s">
        <v>474</v>
      </c>
      <c r="D66574" s="2" t="s">
        <v>547</v>
      </c>
      <c r="E66574" s="2" t="s">
        <v>549</v>
      </c>
      <c r="F66574">
        <v>2017</v>
      </c>
      <c r="G66574">
        <v>1319</v>
      </c>
      <c r="H66574">
        <v>240</v>
      </c>
      <c r="O66574">
        <v>1</v>
      </c>
    </row>
    <row r="66575" spans="1:21" x14ac:dyDescent="0.25">
      <c r="A66575" s="2" t="s">
        <v>34</v>
      </c>
      <c r="B66575" s="2" t="s">
        <v>433</v>
      </c>
      <c r="C66575" s="2" t="s">
        <v>474</v>
      </c>
      <c r="D66575" s="2" t="s">
        <v>547</v>
      </c>
      <c r="E66575" s="2" t="s">
        <v>549</v>
      </c>
      <c r="F66575">
        <v>2017</v>
      </c>
      <c r="G66575">
        <v>1320</v>
      </c>
      <c r="H66575">
        <v>241</v>
      </c>
      <c r="O66575">
        <v>1</v>
      </c>
    </row>
    <row r="66576" spans="1:21" x14ac:dyDescent="0.25">
      <c r="A66576" s="2" t="s">
        <v>34</v>
      </c>
      <c r="B66576" s="2" t="s">
        <v>433</v>
      </c>
      <c r="C66576" s="2" t="s">
        <v>474</v>
      </c>
      <c r="D66576" s="2" t="s">
        <v>547</v>
      </c>
      <c r="E66576" s="2" t="s">
        <v>549</v>
      </c>
      <c r="F66576">
        <v>2019</v>
      </c>
      <c r="G66576">
        <v>1319</v>
      </c>
      <c r="H66576">
        <v>240</v>
      </c>
      <c r="N66576">
        <v>1</v>
      </c>
      <c r="S66576">
        <v>1</v>
      </c>
    </row>
    <row r="66577" spans="1:21" x14ac:dyDescent="0.25">
      <c r="A66577" s="2" t="s">
        <v>34</v>
      </c>
      <c r="B66577" s="2" t="s">
        <v>433</v>
      </c>
      <c r="C66577" s="2" t="s">
        <v>474</v>
      </c>
      <c r="D66577" s="2" t="s">
        <v>547</v>
      </c>
      <c r="E66577" s="2" t="s">
        <v>549</v>
      </c>
      <c r="F66577">
        <v>2019</v>
      </c>
      <c r="G66577">
        <v>1320</v>
      </c>
      <c r="H66577">
        <v>241</v>
      </c>
      <c r="N66577">
        <v>1</v>
      </c>
      <c r="S66577">
        <v>1</v>
      </c>
    </row>
    <row r="66578" spans="1:21" x14ac:dyDescent="0.25">
      <c r="A66578" s="2" t="s">
        <v>34</v>
      </c>
      <c r="B66578" s="2" t="s">
        <v>433</v>
      </c>
      <c r="C66578" s="2" t="s">
        <v>474</v>
      </c>
      <c r="D66578" s="2" t="s">
        <v>547</v>
      </c>
      <c r="E66578" s="2" t="s">
        <v>549</v>
      </c>
      <c r="F66578">
        <v>2020</v>
      </c>
      <c r="G66578">
        <v>1319</v>
      </c>
      <c r="H66578">
        <v>240</v>
      </c>
      <c r="K66578">
        <v>1</v>
      </c>
    </row>
    <row r="66579" spans="1:21" x14ac:dyDescent="0.25">
      <c r="A66579" s="2" t="s">
        <v>34</v>
      </c>
      <c r="B66579" s="2" t="s">
        <v>433</v>
      </c>
      <c r="C66579" s="2" t="s">
        <v>474</v>
      </c>
      <c r="D66579" s="2" t="s">
        <v>547</v>
      </c>
      <c r="E66579" s="2" t="s">
        <v>549</v>
      </c>
      <c r="F66579">
        <v>2020</v>
      </c>
      <c r="G66579">
        <v>1320</v>
      </c>
      <c r="H66579">
        <v>241</v>
      </c>
      <c r="K66579">
        <v>1</v>
      </c>
    </row>
    <row r="66580" spans="1:21" x14ac:dyDescent="0.25">
      <c r="A66580" s="2" t="s">
        <v>34</v>
      </c>
      <c r="B66580" s="2" t="s">
        <v>433</v>
      </c>
      <c r="C66580" s="2" t="s">
        <v>474</v>
      </c>
      <c r="D66580" s="2" t="s">
        <v>547</v>
      </c>
      <c r="E66580" s="2" t="s">
        <v>549</v>
      </c>
      <c r="F66580">
        <v>2021</v>
      </c>
      <c r="G66580">
        <v>1319</v>
      </c>
      <c r="H66580">
        <v>240</v>
      </c>
      <c r="U66580">
        <v>1</v>
      </c>
    </row>
    <row r="66581" spans="1:21" x14ac:dyDescent="0.25">
      <c r="A66581" s="2" t="s">
        <v>34</v>
      </c>
      <c r="B66581" s="2" t="s">
        <v>433</v>
      </c>
      <c r="C66581" s="2" t="s">
        <v>474</v>
      </c>
      <c r="D66581" s="2" t="s">
        <v>547</v>
      </c>
      <c r="E66581" s="2" t="s">
        <v>549</v>
      </c>
      <c r="F66581">
        <v>2021</v>
      </c>
      <c r="G66581">
        <v>1320</v>
      </c>
      <c r="H66581">
        <v>241</v>
      </c>
      <c r="U66581">
        <v>1</v>
      </c>
    </row>
    <row r="66582" spans="1:21" x14ac:dyDescent="0.25">
      <c r="A66582" s="2" t="s">
        <v>34</v>
      </c>
      <c r="B66582" s="2" t="s">
        <v>433</v>
      </c>
      <c r="C66582" s="2" t="s">
        <v>474</v>
      </c>
      <c r="D66582" s="2" t="s">
        <v>547</v>
      </c>
      <c r="E66582" s="2" t="s">
        <v>550</v>
      </c>
      <c r="F66582">
        <v>2017</v>
      </c>
      <c r="G66582">
        <v>1319</v>
      </c>
      <c r="H66582">
        <v>240</v>
      </c>
      <c r="M66582">
        <v>1</v>
      </c>
    </row>
    <row r="66583" spans="1:21" x14ac:dyDescent="0.25">
      <c r="A66583" s="2" t="s">
        <v>34</v>
      </c>
      <c r="B66583" s="2" t="s">
        <v>433</v>
      </c>
      <c r="C66583" s="2" t="s">
        <v>474</v>
      </c>
      <c r="D66583" s="2" t="s">
        <v>547</v>
      </c>
      <c r="E66583" s="2" t="s">
        <v>550</v>
      </c>
      <c r="F66583">
        <v>2017</v>
      </c>
      <c r="G66583">
        <v>1320</v>
      </c>
      <c r="H66583">
        <v>241</v>
      </c>
      <c r="M66583">
        <v>1</v>
      </c>
    </row>
    <row r="66584" spans="1:21" x14ac:dyDescent="0.25">
      <c r="A66584" s="2" t="s">
        <v>34</v>
      </c>
      <c r="B66584" s="2" t="s">
        <v>433</v>
      </c>
      <c r="C66584" s="2" t="s">
        <v>474</v>
      </c>
      <c r="D66584" s="2" t="s">
        <v>547</v>
      </c>
      <c r="E66584" s="2" t="s">
        <v>550</v>
      </c>
      <c r="F66584">
        <v>2018</v>
      </c>
      <c r="G66584">
        <v>1319</v>
      </c>
      <c r="H66584">
        <v>240</v>
      </c>
      <c r="L66584">
        <v>1</v>
      </c>
    </row>
    <row r="66585" spans="1:21" x14ac:dyDescent="0.25">
      <c r="A66585" s="2" t="s">
        <v>34</v>
      </c>
      <c r="B66585" s="2" t="s">
        <v>433</v>
      </c>
      <c r="C66585" s="2" t="s">
        <v>474</v>
      </c>
      <c r="D66585" s="2" t="s">
        <v>547</v>
      </c>
      <c r="E66585" s="2" t="s">
        <v>550</v>
      </c>
      <c r="F66585">
        <v>2018</v>
      </c>
      <c r="G66585">
        <v>1320</v>
      </c>
      <c r="H66585">
        <v>241</v>
      </c>
      <c r="L66585">
        <v>1</v>
      </c>
    </row>
    <row r="66586" spans="1:21" x14ac:dyDescent="0.25">
      <c r="A66586" s="2" t="s">
        <v>34</v>
      </c>
      <c r="B66586" s="2" t="s">
        <v>433</v>
      </c>
      <c r="C66586" s="2" t="s">
        <v>474</v>
      </c>
      <c r="D66586" s="2" t="s">
        <v>547</v>
      </c>
      <c r="E66586" s="2" t="s">
        <v>550</v>
      </c>
      <c r="F66586">
        <v>2019</v>
      </c>
      <c r="G66586">
        <v>1319</v>
      </c>
      <c r="H66586">
        <v>240</v>
      </c>
      <c r="O66586">
        <v>1</v>
      </c>
      <c r="R66586">
        <v>1</v>
      </c>
    </row>
    <row r="66587" spans="1:21" x14ac:dyDescent="0.25">
      <c r="A66587" s="2" t="s">
        <v>34</v>
      </c>
      <c r="B66587" s="2" t="s">
        <v>433</v>
      </c>
      <c r="C66587" s="2" t="s">
        <v>474</v>
      </c>
      <c r="D66587" s="2" t="s">
        <v>547</v>
      </c>
      <c r="E66587" s="2" t="s">
        <v>550</v>
      </c>
      <c r="F66587">
        <v>2019</v>
      </c>
      <c r="G66587">
        <v>1320</v>
      </c>
      <c r="H66587">
        <v>241</v>
      </c>
      <c r="O66587">
        <v>1</v>
      </c>
      <c r="R66587">
        <v>1</v>
      </c>
    </row>
    <row r="66588" spans="1:21" x14ac:dyDescent="0.25">
      <c r="A66588" s="2" t="s">
        <v>34</v>
      </c>
      <c r="B66588" s="2" t="s">
        <v>433</v>
      </c>
      <c r="C66588" s="2" t="s">
        <v>474</v>
      </c>
      <c r="D66588" s="2" t="s">
        <v>547</v>
      </c>
      <c r="E66588" s="2" t="s">
        <v>550</v>
      </c>
      <c r="F66588">
        <v>2021</v>
      </c>
      <c r="G66588">
        <v>1319</v>
      </c>
      <c r="H66588">
        <v>240</v>
      </c>
      <c r="N66588">
        <v>3</v>
      </c>
      <c r="O66588">
        <v>2</v>
      </c>
    </row>
    <row r="66589" spans="1:21" x14ac:dyDescent="0.25">
      <c r="A66589" s="2" t="s">
        <v>34</v>
      </c>
      <c r="B66589" s="2" t="s">
        <v>433</v>
      </c>
      <c r="C66589" s="2" t="s">
        <v>474</v>
      </c>
      <c r="D66589" s="2" t="s">
        <v>547</v>
      </c>
      <c r="E66589" s="2" t="s">
        <v>550</v>
      </c>
      <c r="F66589">
        <v>2021</v>
      </c>
      <c r="G66589">
        <v>1320</v>
      </c>
      <c r="H66589">
        <v>241</v>
      </c>
      <c r="N66589">
        <v>3</v>
      </c>
      <c r="O66589">
        <v>2</v>
      </c>
    </row>
    <row r="66590" spans="1:21" x14ac:dyDescent="0.25">
      <c r="A66590" s="2" t="s">
        <v>34</v>
      </c>
      <c r="B66590" s="2" t="s">
        <v>435</v>
      </c>
      <c r="C66590" s="2" t="s">
        <v>483</v>
      </c>
      <c r="D66590" s="2" t="s">
        <v>547</v>
      </c>
      <c r="E66590" s="2" t="s">
        <v>549</v>
      </c>
      <c r="F66590">
        <v>2017</v>
      </c>
      <c r="G66590">
        <v>1319</v>
      </c>
      <c r="H66590">
        <v>240</v>
      </c>
      <c r="P66590">
        <v>1</v>
      </c>
    </row>
    <row r="66591" spans="1:21" x14ac:dyDescent="0.25">
      <c r="A66591" s="2" t="s">
        <v>34</v>
      </c>
      <c r="B66591" s="2" t="s">
        <v>435</v>
      </c>
      <c r="C66591" s="2" t="s">
        <v>483</v>
      </c>
      <c r="D66591" s="2" t="s">
        <v>547</v>
      </c>
      <c r="E66591" s="2" t="s">
        <v>549</v>
      </c>
      <c r="F66591">
        <v>2017</v>
      </c>
      <c r="G66591">
        <v>1320</v>
      </c>
      <c r="H66591">
        <v>241</v>
      </c>
      <c r="P66591">
        <v>1</v>
      </c>
    </row>
    <row r="66592" spans="1:21" x14ac:dyDescent="0.25">
      <c r="A66592" s="2" t="s">
        <v>34</v>
      </c>
      <c r="B66592" s="2" t="s">
        <v>435</v>
      </c>
      <c r="C66592" s="2" t="s">
        <v>483</v>
      </c>
      <c r="D66592" s="2" t="s">
        <v>547</v>
      </c>
      <c r="E66592" s="2" t="s">
        <v>549</v>
      </c>
      <c r="F66592">
        <v>2018</v>
      </c>
      <c r="G66592">
        <v>1319</v>
      </c>
      <c r="H66592">
        <v>240</v>
      </c>
      <c r="S66592">
        <v>1</v>
      </c>
    </row>
    <row r="66593" spans="1:21" x14ac:dyDescent="0.25">
      <c r="A66593" s="2" t="s">
        <v>34</v>
      </c>
      <c r="B66593" s="2" t="s">
        <v>435</v>
      </c>
      <c r="C66593" s="2" t="s">
        <v>483</v>
      </c>
      <c r="D66593" s="2" t="s">
        <v>547</v>
      </c>
      <c r="E66593" s="2" t="s">
        <v>549</v>
      </c>
      <c r="F66593">
        <v>2018</v>
      </c>
      <c r="G66593">
        <v>1320</v>
      </c>
      <c r="H66593">
        <v>241</v>
      </c>
      <c r="S66593">
        <v>1</v>
      </c>
    </row>
    <row r="66594" spans="1:21" x14ac:dyDescent="0.25">
      <c r="A66594" s="2" t="s">
        <v>34</v>
      </c>
      <c r="B66594" s="2" t="s">
        <v>435</v>
      </c>
      <c r="C66594" s="2" t="s">
        <v>483</v>
      </c>
      <c r="D66594" s="2" t="s">
        <v>547</v>
      </c>
      <c r="E66594" s="2" t="s">
        <v>549</v>
      </c>
      <c r="F66594">
        <v>2019</v>
      </c>
      <c r="G66594">
        <v>1319</v>
      </c>
      <c r="H66594">
        <v>240</v>
      </c>
      <c r="O66594">
        <v>1</v>
      </c>
    </row>
    <row r="66595" spans="1:21" x14ac:dyDescent="0.25">
      <c r="A66595" s="2" t="s">
        <v>34</v>
      </c>
      <c r="B66595" s="2" t="s">
        <v>435</v>
      </c>
      <c r="C66595" s="2" t="s">
        <v>483</v>
      </c>
      <c r="D66595" s="2" t="s">
        <v>547</v>
      </c>
      <c r="E66595" s="2" t="s">
        <v>549</v>
      </c>
      <c r="F66595">
        <v>2019</v>
      </c>
      <c r="G66595">
        <v>1320</v>
      </c>
      <c r="H66595">
        <v>241</v>
      </c>
      <c r="O66595">
        <v>1</v>
      </c>
    </row>
    <row r="66596" spans="1:21" x14ac:dyDescent="0.25">
      <c r="A66596" s="2" t="s">
        <v>34</v>
      </c>
      <c r="B66596" s="2" t="s">
        <v>435</v>
      </c>
      <c r="C66596" s="2" t="s">
        <v>485</v>
      </c>
      <c r="D66596" s="2" t="s">
        <v>548</v>
      </c>
      <c r="E66596" s="2" t="s">
        <v>549</v>
      </c>
      <c r="F66596">
        <v>2019</v>
      </c>
      <c r="G66596">
        <v>1319</v>
      </c>
      <c r="H66596">
        <v>240</v>
      </c>
      <c r="L66596">
        <v>1</v>
      </c>
      <c r="O66596">
        <v>1</v>
      </c>
    </row>
    <row r="66597" spans="1:21" x14ac:dyDescent="0.25">
      <c r="A66597" s="2" t="s">
        <v>34</v>
      </c>
      <c r="B66597" s="2" t="s">
        <v>435</v>
      </c>
      <c r="C66597" s="2" t="s">
        <v>485</v>
      </c>
      <c r="D66597" s="2" t="s">
        <v>548</v>
      </c>
      <c r="E66597" s="2" t="s">
        <v>549</v>
      </c>
      <c r="F66597">
        <v>2019</v>
      </c>
      <c r="G66597">
        <v>1320</v>
      </c>
      <c r="H66597">
        <v>241</v>
      </c>
      <c r="L66597">
        <v>1</v>
      </c>
      <c r="O66597">
        <v>1</v>
      </c>
    </row>
    <row r="66598" spans="1:21" x14ac:dyDescent="0.25">
      <c r="A66598" s="2" t="s">
        <v>34</v>
      </c>
      <c r="B66598" s="2" t="s">
        <v>435</v>
      </c>
      <c r="C66598" s="2" t="s">
        <v>482</v>
      </c>
      <c r="D66598" s="2" t="s">
        <v>547</v>
      </c>
      <c r="E66598" s="2" t="s">
        <v>549</v>
      </c>
      <c r="F66598">
        <v>2019</v>
      </c>
      <c r="G66598">
        <v>1319</v>
      </c>
      <c r="H66598">
        <v>240</v>
      </c>
      <c r="U66598">
        <v>1</v>
      </c>
    </row>
    <row r="66599" spans="1:21" x14ac:dyDescent="0.25">
      <c r="A66599" s="2" t="s">
        <v>34</v>
      </c>
      <c r="B66599" s="2" t="s">
        <v>435</v>
      </c>
      <c r="C66599" s="2" t="s">
        <v>482</v>
      </c>
      <c r="D66599" s="2" t="s">
        <v>547</v>
      </c>
      <c r="E66599" s="2" t="s">
        <v>549</v>
      </c>
      <c r="F66599">
        <v>2019</v>
      </c>
      <c r="G66599">
        <v>1320</v>
      </c>
      <c r="H66599">
        <v>241</v>
      </c>
      <c r="U66599">
        <v>1</v>
      </c>
    </row>
    <row r="66600" spans="1:21" x14ac:dyDescent="0.25">
      <c r="A66600" s="2" t="s">
        <v>34</v>
      </c>
      <c r="B66600" s="2" t="s">
        <v>435</v>
      </c>
      <c r="C66600" s="2" t="s">
        <v>482</v>
      </c>
      <c r="D66600" s="2" t="s">
        <v>547</v>
      </c>
      <c r="E66600" s="2" t="s">
        <v>550</v>
      </c>
      <c r="F66600">
        <v>2019</v>
      </c>
      <c r="G66600">
        <v>1319</v>
      </c>
      <c r="H66600">
        <v>240</v>
      </c>
      <c r="J66600">
        <v>1</v>
      </c>
    </row>
    <row r="66601" spans="1:21" x14ac:dyDescent="0.25">
      <c r="A66601" s="2" t="s">
        <v>34</v>
      </c>
      <c r="B66601" s="2" t="s">
        <v>435</v>
      </c>
      <c r="C66601" s="2" t="s">
        <v>482</v>
      </c>
      <c r="D66601" s="2" t="s">
        <v>547</v>
      </c>
      <c r="E66601" s="2" t="s">
        <v>550</v>
      </c>
      <c r="F66601">
        <v>2019</v>
      </c>
      <c r="G66601">
        <v>1320</v>
      </c>
      <c r="H66601">
        <v>241</v>
      </c>
      <c r="J66601">
        <v>1</v>
      </c>
    </row>
    <row r="66602" spans="1:21" x14ac:dyDescent="0.25">
      <c r="A66602" s="2" t="s">
        <v>34</v>
      </c>
      <c r="B66602" s="2" t="s">
        <v>436</v>
      </c>
      <c r="C66602" s="2" t="s">
        <v>488</v>
      </c>
      <c r="D66602" s="2" t="s">
        <v>547</v>
      </c>
      <c r="E66602" s="2" t="s">
        <v>549</v>
      </c>
      <c r="F66602">
        <v>2019</v>
      </c>
      <c r="G66602">
        <v>1319</v>
      </c>
      <c r="H66602">
        <v>240</v>
      </c>
      <c r="P66602">
        <v>1</v>
      </c>
      <c r="Q66602">
        <v>1</v>
      </c>
    </row>
    <row r="66603" spans="1:21" x14ac:dyDescent="0.25">
      <c r="A66603" s="2" t="s">
        <v>34</v>
      </c>
      <c r="B66603" s="2" t="s">
        <v>436</v>
      </c>
      <c r="C66603" s="2" t="s">
        <v>488</v>
      </c>
      <c r="D66603" s="2" t="s">
        <v>547</v>
      </c>
      <c r="E66603" s="2" t="s">
        <v>549</v>
      </c>
      <c r="F66603">
        <v>2019</v>
      </c>
      <c r="G66603">
        <v>1320</v>
      </c>
      <c r="H66603">
        <v>241</v>
      </c>
      <c r="P66603">
        <v>1</v>
      </c>
      <c r="Q66603">
        <v>1</v>
      </c>
    </row>
    <row r="66604" spans="1:21" x14ac:dyDescent="0.25">
      <c r="A66604" s="2" t="s">
        <v>34</v>
      </c>
      <c r="B66604" s="2" t="s">
        <v>436</v>
      </c>
      <c r="C66604" s="2" t="s">
        <v>488</v>
      </c>
      <c r="D66604" s="2" t="s">
        <v>547</v>
      </c>
      <c r="E66604" s="2" t="s">
        <v>549</v>
      </c>
      <c r="F66604">
        <v>2020</v>
      </c>
      <c r="G66604">
        <v>1319</v>
      </c>
      <c r="H66604">
        <v>240</v>
      </c>
      <c r="M66604">
        <v>1</v>
      </c>
    </row>
    <row r="66605" spans="1:21" x14ac:dyDescent="0.25">
      <c r="A66605" s="2" t="s">
        <v>34</v>
      </c>
      <c r="B66605" s="2" t="s">
        <v>436</v>
      </c>
      <c r="C66605" s="2" t="s">
        <v>488</v>
      </c>
      <c r="D66605" s="2" t="s">
        <v>547</v>
      </c>
      <c r="E66605" s="2" t="s">
        <v>549</v>
      </c>
      <c r="F66605">
        <v>2020</v>
      </c>
      <c r="G66605">
        <v>1320</v>
      </c>
      <c r="H66605">
        <v>241</v>
      </c>
      <c r="M66605">
        <v>1</v>
      </c>
    </row>
    <row r="66606" spans="1:21" x14ac:dyDescent="0.25">
      <c r="A66606" s="2" t="s">
        <v>34</v>
      </c>
      <c r="B66606" s="2" t="s">
        <v>436</v>
      </c>
      <c r="C66606" s="2" t="s">
        <v>488</v>
      </c>
      <c r="D66606" s="2" t="s">
        <v>547</v>
      </c>
      <c r="E66606" s="2" t="s">
        <v>549</v>
      </c>
      <c r="F66606">
        <v>2021</v>
      </c>
      <c r="G66606">
        <v>1319</v>
      </c>
      <c r="H66606">
        <v>240</v>
      </c>
      <c r="M66606">
        <v>1</v>
      </c>
    </row>
    <row r="66607" spans="1:21" x14ac:dyDescent="0.25">
      <c r="A66607" s="2" t="s">
        <v>34</v>
      </c>
      <c r="B66607" s="2" t="s">
        <v>436</v>
      </c>
      <c r="C66607" s="2" t="s">
        <v>488</v>
      </c>
      <c r="D66607" s="2" t="s">
        <v>547</v>
      </c>
      <c r="E66607" s="2" t="s">
        <v>549</v>
      </c>
      <c r="F66607">
        <v>2021</v>
      </c>
      <c r="G66607">
        <v>1320</v>
      </c>
      <c r="H66607">
        <v>241</v>
      </c>
      <c r="M66607">
        <v>1</v>
      </c>
    </row>
    <row r="66608" spans="1:21" x14ac:dyDescent="0.25">
      <c r="A66608" s="2" t="s">
        <v>34</v>
      </c>
      <c r="B66608" s="2" t="s">
        <v>436</v>
      </c>
      <c r="C66608" s="2" t="s">
        <v>488</v>
      </c>
      <c r="D66608" s="2" t="s">
        <v>547</v>
      </c>
      <c r="E66608" s="2" t="s">
        <v>550</v>
      </c>
      <c r="F66608">
        <v>2017</v>
      </c>
      <c r="G66608">
        <v>1319</v>
      </c>
      <c r="H66608">
        <v>240</v>
      </c>
      <c r="N66608">
        <v>2</v>
      </c>
    </row>
    <row r="66609" spans="1:21" x14ac:dyDescent="0.25">
      <c r="A66609" s="2" t="s">
        <v>34</v>
      </c>
      <c r="B66609" s="2" t="s">
        <v>436</v>
      </c>
      <c r="C66609" s="2" t="s">
        <v>488</v>
      </c>
      <c r="D66609" s="2" t="s">
        <v>547</v>
      </c>
      <c r="E66609" s="2" t="s">
        <v>550</v>
      </c>
      <c r="F66609">
        <v>2017</v>
      </c>
      <c r="G66609">
        <v>1320</v>
      </c>
      <c r="H66609">
        <v>241</v>
      </c>
      <c r="N66609">
        <v>2</v>
      </c>
    </row>
    <row r="66610" spans="1:21" x14ac:dyDescent="0.25">
      <c r="A66610" s="2" t="s">
        <v>34</v>
      </c>
      <c r="B66610" s="2" t="s">
        <v>436</v>
      </c>
      <c r="C66610" s="2" t="s">
        <v>488</v>
      </c>
      <c r="D66610" s="2" t="s">
        <v>547</v>
      </c>
      <c r="E66610" s="2" t="s">
        <v>550</v>
      </c>
      <c r="F66610">
        <v>2019</v>
      </c>
      <c r="G66610">
        <v>1319</v>
      </c>
      <c r="H66610">
        <v>240</v>
      </c>
      <c r="U66610">
        <v>1</v>
      </c>
    </row>
    <row r="66611" spans="1:21" x14ac:dyDescent="0.25">
      <c r="A66611" s="2" t="s">
        <v>34</v>
      </c>
      <c r="B66611" s="2" t="s">
        <v>436</v>
      </c>
      <c r="C66611" s="2" t="s">
        <v>488</v>
      </c>
      <c r="D66611" s="2" t="s">
        <v>547</v>
      </c>
      <c r="E66611" s="2" t="s">
        <v>550</v>
      </c>
      <c r="F66611">
        <v>2019</v>
      </c>
      <c r="G66611">
        <v>1320</v>
      </c>
      <c r="H66611">
        <v>241</v>
      </c>
      <c r="U66611">
        <v>1</v>
      </c>
    </row>
    <row r="66612" spans="1:21" x14ac:dyDescent="0.25">
      <c r="A66612" s="2" t="s">
        <v>34</v>
      </c>
      <c r="B66612" s="2" t="s">
        <v>436</v>
      </c>
      <c r="C66612" s="2" t="s">
        <v>487</v>
      </c>
      <c r="D66612" s="2" t="s">
        <v>547</v>
      </c>
      <c r="E66612" s="2" t="s">
        <v>549</v>
      </c>
      <c r="F66612">
        <v>2018</v>
      </c>
      <c r="G66612">
        <v>1319</v>
      </c>
      <c r="H66612">
        <v>240</v>
      </c>
      <c r="S66612">
        <v>1</v>
      </c>
      <c r="T66612">
        <v>1</v>
      </c>
    </row>
    <row r="66613" spans="1:21" x14ac:dyDescent="0.25">
      <c r="A66613" s="2" t="s">
        <v>34</v>
      </c>
      <c r="B66613" s="2" t="s">
        <v>436</v>
      </c>
      <c r="C66613" s="2" t="s">
        <v>487</v>
      </c>
      <c r="D66613" s="2" t="s">
        <v>547</v>
      </c>
      <c r="E66613" s="2" t="s">
        <v>549</v>
      </c>
      <c r="F66613">
        <v>2018</v>
      </c>
      <c r="G66613">
        <v>1320</v>
      </c>
      <c r="H66613">
        <v>241</v>
      </c>
      <c r="S66613">
        <v>1</v>
      </c>
      <c r="T66613">
        <v>1</v>
      </c>
    </row>
    <row r="66614" spans="1:21" x14ac:dyDescent="0.25">
      <c r="A66614" s="2" t="s">
        <v>34</v>
      </c>
      <c r="B66614" s="2" t="s">
        <v>436</v>
      </c>
      <c r="C66614" s="2" t="s">
        <v>487</v>
      </c>
      <c r="D66614" s="2" t="s">
        <v>547</v>
      </c>
      <c r="E66614" s="2" t="s">
        <v>549</v>
      </c>
      <c r="F66614">
        <v>2019</v>
      </c>
      <c r="G66614">
        <v>1319</v>
      </c>
      <c r="H66614">
        <v>240</v>
      </c>
      <c r="M66614">
        <v>1</v>
      </c>
    </row>
    <row r="66615" spans="1:21" x14ac:dyDescent="0.25">
      <c r="A66615" s="2" t="s">
        <v>34</v>
      </c>
      <c r="B66615" s="2" t="s">
        <v>436</v>
      </c>
      <c r="C66615" s="2" t="s">
        <v>487</v>
      </c>
      <c r="D66615" s="2" t="s">
        <v>547</v>
      </c>
      <c r="E66615" s="2" t="s">
        <v>549</v>
      </c>
      <c r="F66615">
        <v>2019</v>
      </c>
      <c r="G66615">
        <v>1320</v>
      </c>
      <c r="H66615">
        <v>241</v>
      </c>
      <c r="M66615">
        <v>1</v>
      </c>
    </row>
    <row r="66616" spans="1:21" x14ac:dyDescent="0.25">
      <c r="A66616" s="2" t="s">
        <v>34</v>
      </c>
      <c r="B66616" s="2" t="s">
        <v>436</v>
      </c>
      <c r="C66616" s="2" t="s">
        <v>487</v>
      </c>
      <c r="D66616" s="2" t="s">
        <v>547</v>
      </c>
      <c r="E66616" s="2" t="s">
        <v>550</v>
      </c>
      <c r="F66616">
        <v>2017</v>
      </c>
      <c r="G66616">
        <v>1319</v>
      </c>
      <c r="H66616">
        <v>240</v>
      </c>
      <c r="Q66616">
        <v>2</v>
      </c>
    </row>
    <row r="66617" spans="1:21" x14ac:dyDescent="0.25">
      <c r="A66617" s="2" t="s">
        <v>34</v>
      </c>
      <c r="B66617" s="2" t="s">
        <v>436</v>
      </c>
      <c r="C66617" s="2" t="s">
        <v>487</v>
      </c>
      <c r="D66617" s="2" t="s">
        <v>547</v>
      </c>
      <c r="E66617" s="2" t="s">
        <v>550</v>
      </c>
      <c r="F66617">
        <v>2017</v>
      </c>
      <c r="G66617">
        <v>1320</v>
      </c>
      <c r="H66617">
        <v>241</v>
      </c>
      <c r="Q66617">
        <v>2</v>
      </c>
    </row>
    <row r="66618" spans="1:21" x14ac:dyDescent="0.25">
      <c r="A66618" s="2" t="s">
        <v>34</v>
      </c>
      <c r="B66618" s="2" t="s">
        <v>436</v>
      </c>
      <c r="C66618" s="2" t="s">
        <v>491</v>
      </c>
      <c r="D66618" s="2" t="s">
        <v>547</v>
      </c>
      <c r="E66618" s="2" t="s">
        <v>549</v>
      </c>
      <c r="F66618">
        <v>2017</v>
      </c>
      <c r="G66618">
        <v>1319</v>
      </c>
      <c r="H66618">
        <v>240</v>
      </c>
      <c r="O66618">
        <v>1</v>
      </c>
    </row>
    <row r="66619" spans="1:21" x14ac:dyDescent="0.25">
      <c r="A66619" s="2" t="s">
        <v>34</v>
      </c>
      <c r="B66619" s="2" t="s">
        <v>436</v>
      </c>
      <c r="C66619" s="2" t="s">
        <v>491</v>
      </c>
      <c r="D66619" s="2" t="s">
        <v>547</v>
      </c>
      <c r="E66619" s="2" t="s">
        <v>549</v>
      </c>
      <c r="F66619">
        <v>2017</v>
      </c>
      <c r="G66619">
        <v>1320</v>
      </c>
      <c r="H66619">
        <v>241</v>
      </c>
      <c r="O66619">
        <v>1</v>
      </c>
    </row>
    <row r="66620" spans="1:21" x14ac:dyDescent="0.25">
      <c r="A66620" s="2" t="s">
        <v>34</v>
      </c>
      <c r="B66620" s="2" t="s">
        <v>436</v>
      </c>
      <c r="C66620" s="2" t="s">
        <v>491</v>
      </c>
      <c r="D66620" s="2" t="s">
        <v>547</v>
      </c>
      <c r="E66620" s="2" t="s">
        <v>550</v>
      </c>
      <c r="F66620">
        <v>2017</v>
      </c>
      <c r="G66620">
        <v>1319</v>
      </c>
      <c r="H66620">
        <v>240</v>
      </c>
      <c r="J66620">
        <v>1</v>
      </c>
    </row>
    <row r="66621" spans="1:21" x14ac:dyDescent="0.25">
      <c r="A66621" s="2" t="s">
        <v>34</v>
      </c>
      <c r="B66621" s="2" t="s">
        <v>436</v>
      </c>
      <c r="C66621" s="2" t="s">
        <v>491</v>
      </c>
      <c r="D66621" s="2" t="s">
        <v>547</v>
      </c>
      <c r="E66621" s="2" t="s">
        <v>550</v>
      </c>
      <c r="F66621">
        <v>2017</v>
      </c>
      <c r="G66621">
        <v>1320</v>
      </c>
      <c r="H66621">
        <v>241</v>
      </c>
      <c r="J66621">
        <v>1</v>
      </c>
    </row>
    <row r="66622" spans="1:21" x14ac:dyDescent="0.25">
      <c r="A66622" s="2" t="s">
        <v>34</v>
      </c>
      <c r="B66622" s="2" t="s">
        <v>436</v>
      </c>
      <c r="C66622" s="2" t="s">
        <v>491</v>
      </c>
      <c r="D66622" s="2" t="s">
        <v>547</v>
      </c>
      <c r="E66622" s="2" t="s">
        <v>550</v>
      </c>
      <c r="F66622">
        <v>2018</v>
      </c>
      <c r="G66622">
        <v>1319</v>
      </c>
      <c r="H66622">
        <v>240</v>
      </c>
      <c r="L66622">
        <v>1</v>
      </c>
    </row>
    <row r="66623" spans="1:21" x14ac:dyDescent="0.25">
      <c r="A66623" s="2" t="s">
        <v>34</v>
      </c>
      <c r="B66623" s="2" t="s">
        <v>436</v>
      </c>
      <c r="C66623" s="2" t="s">
        <v>491</v>
      </c>
      <c r="D66623" s="2" t="s">
        <v>547</v>
      </c>
      <c r="E66623" s="2" t="s">
        <v>550</v>
      </c>
      <c r="F66623">
        <v>2018</v>
      </c>
      <c r="G66623">
        <v>1320</v>
      </c>
      <c r="H66623">
        <v>241</v>
      </c>
      <c r="L66623">
        <v>1</v>
      </c>
    </row>
    <row r="66624" spans="1:21" x14ac:dyDescent="0.25">
      <c r="A66624" s="2" t="s">
        <v>34</v>
      </c>
      <c r="B66624" s="2" t="s">
        <v>436</v>
      </c>
      <c r="C66624" s="2" t="s">
        <v>494</v>
      </c>
      <c r="D66624" s="2" t="s">
        <v>548</v>
      </c>
      <c r="E66624" s="2" t="s">
        <v>549</v>
      </c>
      <c r="F66624">
        <v>2021</v>
      </c>
      <c r="G66624">
        <v>1319</v>
      </c>
      <c r="H66624">
        <v>240</v>
      </c>
      <c r="T66624">
        <v>1</v>
      </c>
    </row>
    <row r="66625" spans="1:21" x14ac:dyDescent="0.25">
      <c r="A66625" s="2" t="s">
        <v>34</v>
      </c>
      <c r="B66625" s="2" t="s">
        <v>436</v>
      </c>
      <c r="C66625" s="2" t="s">
        <v>494</v>
      </c>
      <c r="D66625" s="2" t="s">
        <v>548</v>
      </c>
      <c r="E66625" s="2" t="s">
        <v>549</v>
      </c>
      <c r="F66625">
        <v>2021</v>
      </c>
      <c r="G66625">
        <v>1320</v>
      </c>
      <c r="H66625">
        <v>241</v>
      </c>
      <c r="T66625">
        <v>1</v>
      </c>
    </row>
    <row r="66626" spans="1:21" x14ac:dyDescent="0.25">
      <c r="A66626" s="2" t="s">
        <v>34</v>
      </c>
      <c r="B66626" s="2" t="s">
        <v>436</v>
      </c>
      <c r="C66626" s="2" t="s">
        <v>486</v>
      </c>
      <c r="D66626" s="2" t="s">
        <v>547</v>
      </c>
      <c r="E66626" s="2" t="s">
        <v>549</v>
      </c>
      <c r="F66626">
        <v>2019</v>
      </c>
      <c r="G66626">
        <v>1319</v>
      </c>
      <c r="H66626">
        <v>240</v>
      </c>
      <c r="J66626">
        <v>1</v>
      </c>
      <c r="T66626">
        <v>1</v>
      </c>
    </row>
    <row r="66627" spans="1:21" x14ac:dyDescent="0.25">
      <c r="A66627" s="2" t="s">
        <v>34</v>
      </c>
      <c r="B66627" s="2" t="s">
        <v>436</v>
      </c>
      <c r="C66627" s="2" t="s">
        <v>486</v>
      </c>
      <c r="D66627" s="2" t="s">
        <v>547</v>
      </c>
      <c r="E66627" s="2" t="s">
        <v>549</v>
      </c>
      <c r="F66627">
        <v>2019</v>
      </c>
      <c r="G66627">
        <v>1320</v>
      </c>
      <c r="H66627">
        <v>241</v>
      </c>
      <c r="J66627">
        <v>1</v>
      </c>
      <c r="T66627">
        <v>1</v>
      </c>
    </row>
    <row r="66628" spans="1:21" x14ac:dyDescent="0.25">
      <c r="A66628" s="2" t="s">
        <v>34</v>
      </c>
      <c r="B66628" s="2" t="s">
        <v>436</v>
      </c>
      <c r="C66628" s="2" t="s">
        <v>486</v>
      </c>
      <c r="D66628" s="2" t="s">
        <v>547</v>
      </c>
      <c r="E66628" s="2" t="s">
        <v>550</v>
      </c>
      <c r="F66628">
        <v>2019</v>
      </c>
      <c r="G66628">
        <v>1319</v>
      </c>
      <c r="H66628">
        <v>240</v>
      </c>
      <c r="J66628">
        <v>1</v>
      </c>
      <c r="L66628">
        <v>1</v>
      </c>
    </row>
    <row r="66629" spans="1:21" x14ac:dyDescent="0.25">
      <c r="A66629" s="2" t="s">
        <v>34</v>
      </c>
      <c r="B66629" s="2" t="s">
        <v>436</v>
      </c>
      <c r="C66629" s="2" t="s">
        <v>486</v>
      </c>
      <c r="D66629" s="2" t="s">
        <v>547</v>
      </c>
      <c r="E66629" s="2" t="s">
        <v>550</v>
      </c>
      <c r="F66629">
        <v>2019</v>
      </c>
      <c r="G66629">
        <v>1320</v>
      </c>
      <c r="H66629">
        <v>241</v>
      </c>
      <c r="J66629">
        <v>1</v>
      </c>
      <c r="L66629">
        <v>1</v>
      </c>
    </row>
    <row r="66630" spans="1:21" x14ac:dyDescent="0.25">
      <c r="A66630" s="2" t="s">
        <v>34</v>
      </c>
      <c r="B66630" s="2" t="s">
        <v>437</v>
      </c>
      <c r="C66630" s="2" t="s">
        <v>500</v>
      </c>
      <c r="D66630" s="2" t="s">
        <v>547</v>
      </c>
      <c r="E66630" s="2" t="s">
        <v>549</v>
      </c>
      <c r="F66630">
        <v>2018</v>
      </c>
      <c r="G66630">
        <v>1319</v>
      </c>
      <c r="H66630">
        <v>240</v>
      </c>
      <c r="J66630">
        <v>1</v>
      </c>
    </row>
    <row r="66631" spans="1:21" x14ac:dyDescent="0.25">
      <c r="A66631" s="2" t="s">
        <v>34</v>
      </c>
      <c r="B66631" s="2" t="s">
        <v>437</v>
      </c>
      <c r="C66631" s="2" t="s">
        <v>500</v>
      </c>
      <c r="D66631" s="2" t="s">
        <v>547</v>
      </c>
      <c r="E66631" s="2" t="s">
        <v>549</v>
      </c>
      <c r="F66631">
        <v>2018</v>
      </c>
      <c r="G66631">
        <v>1320</v>
      </c>
      <c r="H66631">
        <v>241</v>
      </c>
      <c r="J66631">
        <v>1</v>
      </c>
    </row>
    <row r="66632" spans="1:21" x14ac:dyDescent="0.25">
      <c r="A66632" s="2" t="s">
        <v>34</v>
      </c>
      <c r="B66632" s="2" t="s">
        <v>437</v>
      </c>
      <c r="C66632" s="2" t="s">
        <v>496</v>
      </c>
      <c r="D66632" s="2" t="s">
        <v>547</v>
      </c>
      <c r="E66632" s="2" t="s">
        <v>549</v>
      </c>
      <c r="F66632">
        <v>2017</v>
      </c>
      <c r="G66632">
        <v>1319</v>
      </c>
      <c r="H66632">
        <v>240</v>
      </c>
      <c r="T66632">
        <v>1</v>
      </c>
    </row>
    <row r="66633" spans="1:21" x14ac:dyDescent="0.25">
      <c r="A66633" s="2" t="s">
        <v>34</v>
      </c>
      <c r="B66633" s="2" t="s">
        <v>437</v>
      </c>
      <c r="C66633" s="2" t="s">
        <v>496</v>
      </c>
      <c r="D66633" s="2" t="s">
        <v>547</v>
      </c>
      <c r="E66633" s="2" t="s">
        <v>549</v>
      </c>
      <c r="F66633">
        <v>2017</v>
      </c>
      <c r="G66633">
        <v>1320</v>
      </c>
      <c r="H66633">
        <v>241</v>
      </c>
      <c r="T66633">
        <v>1</v>
      </c>
    </row>
    <row r="66634" spans="1:21" x14ac:dyDescent="0.25">
      <c r="A66634" s="2" t="s">
        <v>34</v>
      </c>
      <c r="B66634" s="2" t="s">
        <v>437</v>
      </c>
      <c r="C66634" s="2" t="s">
        <v>496</v>
      </c>
      <c r="D66634" s="2" t="s">
        <v>547</v>
      </c>
      <c r="E66634" s="2" t="s">
        <v>549</v>
      </c>
      <c r="F66634">
        <v>2018</v>
      </c>
      <c r="G66634">
        <v>1319</v>
      </c>
      <c r="H66634">
        <v>240</v>
      </c>
      <c r="M66634">
        <v>1</v>
      </c>
    </row>
    <row r="66635" spans="1:21" x14ac:dyDescent="0.25">
      <c r="A66635" s="2" t="s">
        <v>34</v>
      </c>
      <c r="B66635" s="2" t="s">
        <v>437</v>
      </c>
      <c r="C66635" s="2" t="s">
        <v>496</v>
      </c>
      <c r="D66635" s="2" t="s">
        <v>547</v>
      </c>
      <c r="E66635" s="2" t="s">
        <v>549</v>
      </c>
      <c r="F66635">
        <v>2018</v>
      </c>
      <c r="G66635">
        <v>1320</v>
      </c>
      <c r="H66635">
        <v>241</v>
      </c>
      <c r="M66635">
        <v>1</v>
      </c>
    </row>
    <row r="66636" spans="1:21" x14ac:dyDescent="0.25">
      <c r="A66636" s="2" t="s">
        <v>34</v>
      </c>
      <c r="B66636" s="2" t="s">
        <v>437</v>
      </c>
      <c r="C66636" s="2" t="s">
        <v>496</v>
      </c>
      <c r="D66636" s="2" t="s">
        <v>547</v>
      </c>
      <c r="E66636" s="2" t="s">
        <v>549</v>
      </c>
      <c r="F66636">
        <v>2021</v>
      </c>
      <c r="G66636">
        <v>1319</v>
      </c>
      <c r="H66636">
        <v>240</v>
      </c>
      <c r="U66636">
        <v>1</v>
      </c>
    </row>
    <row r="66637" spans="1:21" x14ac:dyDescent="0.25">
      <c r="A66637" s="2" t="s">
        <v>34</v>
      </c>
      <c r="B66637" s="2" t="s">
        <v>437</v>
      </c>
      <c r="C66637" s="2" t="s">
        <v>496</v>
      </c>
      <c r="D66637" s="2" t="s">
        <v>547</v>
      </c>
      <c r="E66637" s="2" t="s">
        <v>549</v>
      </c>
      <c r="F66637">
        <v>2021</v>
      </c>
      <c r="G66637">
        <v>1320</v>
      </c>
      <c r="H66637">
        <v>241</v>
      </c>
      <c r="U66637">
        <v>1</v>
      </c>
    </row>
    <row r="66638" spans="1:21" x14ac:dyDescent="0.25">
      <c r="A66638" s="2" t="s">
        <v>34</v>
      </c>
      <c r="B66638" s="2" t="s">
        <v>438</v>
      </c>
      <c r="C66638" s="2" t="s">
        <v>503</v>
      </c>
      <c r="D66638" s="2" t="s">
        <v>547</v>
      </c>
      <c r="E66638" s="2" t="s">
        <v>549</v>
      </c>
      <c r="F66638">
        <v>2017</v>
      </c>
      <c r="G66638">
        <v>1319</v>
      </c>
      <c r="H66638">
        <v>240</v>
      </c>
      <c r="M66638">
        <v>1</v>
      </c>
    </row>
    <row r="66639" spans="1:21" x14ac:dyDescent="0.25">
      <c r="A66639" s="2" t="s">
        <v>34</v>
      </c>
      <c r="B66639" s="2" t="s">
        <v>438</v>
      </c>
      <c r="C66639" s="2" t="s">
        <v>503</v>
      </c>
      <c r="D66639" s="2" t="s">
        <v>547</v>
      </c>
      <c r="E66639" s="2" t="s">
        <v>549</v>
      </c>
      <c r="F66639">
        <v>2017</v>
      </c>
      <c r="G66639">
        <v>1320</v>
      </c>
      <c r="H66639">
        <v>241</v>
      </c>
      <c r="M66639">
        <v>1</v>
      </c>
    </row>
    <row r="66640" spans="1:21" x14ac:dyDescent="0.25">
      <c r="A66640" s="2" t="s">
        <v>34</v>
      </c>
      <c r="B66640" s="2" t="s">
        <v>438</v>
      </c>
      <c r="C66640" s="2" t="s">
        <v>503</v>
      </c>
      <c r="D66640" s="2" t="s">
        <v>547</v>
      </c>
      <c r="E66640" s="2" t="s">
        <v>549</v>
      </c>
      <c r="F66640">
        <v>2018</v>
      </c>
      <c r="G66640">
        <v>1319</v>
      </c>
      <c r="H66640">
        <v>240</v>
      </c>
      <c r="Q66640">
        <v>1</v>
      </c>
      <c r="U66640">
        <v>1</v>
      </c>
    </row>
    <row r="66641" spans="1:21" x14ac:dyDescent="0.25">
      <c r="A66641" s="2" t="s">
        <v>34</v>
      </c>
      <c r="B66641" s="2" t="s">
        <v>438</v>
      </c>
      <c r="C66641" s="2" t="s">
        <v>503</v>
      </c>
      <c r="D66641" s="2" t="s">
        <v>547</v>
      </c>
      <c r="E66641" s="2" t="s">
        <v>549</v>
      </c>
      <c r="F66641">
        <v>2018</v>
      </c>
      <c r="G66641">
        <v>1320</v>
      </c>
      <c r="H66641">
        <v>241</v>
      </c>
      <c r="Q66641">
        <v>1</v>
      </c>
      <c r="U66641">
        <v>1</v>
      </c>
    </row>
    <row r="66642" spans="1:21" x14ac:dyDescent="0.25">
      <c r="A66642" s="2" t="s">
        <v>34</v>
      </c>
      <c r="B66642" s="2" t="s">
        <v>438</v>
      </c>
      <c r="C66642" s="2" t="s">
        <v>541</v>
      </c>
      <c r="D66642" s="2" t="s">
        <v>547</v>
      </c>
      <c r="E66642" s="2" t="s">
        <v>549</v>
      </c>
      <c r="F66642">
        <v>2018</v>
      </c>
      <c r="G66642">
        <v>1319</v>
      </c>
      <c r="H66642">
        <v>240</v>
      </c>
      <c r="S66642">
        <v>1</v>
      </c>
    </row>
    <row r="66643" spans="1:21" x14ac:dyDescent="0.25">
      <c r="A66643" s="2" t="s">
        <v>34</v>
      </c>
      <c r="B66643" s="2" t="s">
        <v>438</v>
      </c>
      <c r="C66643" s="2" t="s">
        <v>541</v>
      </c>
      <c r="D66643" s="2" t="s">
        <v>547</v>
      </c>
      <c r="E66643" s="2" t="s">
        <v>549</v>
      </c>
      <c r="F66643">
        <v>2018</v>
      </c>
      <c r="G66643">
        <v>1320</v>
      </c>
      <c r="H66643">
        <v>241</v>
      </c>
      <c r="S66643">
        <v>1</v>
      </c>
    </row>
    <row r="66644" spans="1:21" x14ac:dyDescent="0.25">
      <c r="A66644" s="2" t="s">
        <v>34</v>
      </c>
      <c r="B66644" s="2" t="s">
        <v>438</v>
      </c>
      <c r="C66644" s="2" t="s">
        <v>541</v>
      </c>
      <c r="D66644" s="2" t="s">
        <v>547</v>
      </c>
      <c r="E66644" s="2" t="s">
        <v>549</v>
      </c>
      <c r="F66644">
        <v>2021</v>
      </c>
      <c r="G66644">
        <v>1319</v>
      </c>
      <c r="H66644">
        <v>240</v>
      </c>
      <c r="S66644">
        <v>1</v>
      </c>
    </row>
    <row r="66645" spans="1:21" x14ac:dyDescent="0.25">
      <c r="A66645" s="2" t="s">
        <v>34</v>
      </c>
      <c r="B66645" s="2" t="s">
        <v>438</v>
      </c>
      <c r="C66645" s="2" t="s">
        <v>541</v>
      </c>
      <c r="D66645" s="2" t="s">
        <v>547</v>
      </c>
      <c r="E66645" s="2" t="s">
        <v>549</v>
      </c>
      <c r="F66645">
        <v>2021</v>
      </c>
      <c r="G66645">
        <v>1320</v>
      </c>
      <c r="H66645">
        <v>241</v>
      </c>
      <c r="S66645">
        <v>1</v>
      </c>
    </row>
    <row r="66646" spans="1:21" x14ac:dyDescent="0.25">
      <c r="A66646" s="2" t="s">
        <v>34</v>
      </c>
      <c r="B66646" s="2" t="s">
        <v>438</v>
      </c>
      <c r="C66646" s="2" t="s">
        <v>541</v>
      </c>
      <c r="D66646" s="2" t="s">
        <v>547</v>
      </c>
      <c r="E66646" s="2" t="s">
        <v>550</v>
      </c>
      <c r="F66646">
        <v>2018</v>
      </c>
      <c r="G66646">
        <v>1319</v>
      </c>
      <c r="H66646">
        <v>240</v>
      </c>
      <c r="O66646">
        <v>3</v>
      </c>
      <c r="U66646">
        <v>1</v>
      </c>
    </row>
    <row r="66647" spans="1:21" x14ac:dyDescent="0.25">
      <c r="A66647" s="2" t="s">
        <v>34</v>
      </c>
      <c r="B66647" s="2" t="s">
        <v>438</v>
      </c>
      <c r="C66647" s="2" t="s">
        <v>541</v>
      </c>
      <c r="D66647" s="2" t="s">
        <v>547</v>
      </c>
      <c r="E66647" s="2" t="s">
        <v>550</v>
      </c>
      <c r="F66647">
        <v>2018</v>
      </c>
      <c r="G66647">
        <v>1320</v>
      </c>
      <c r="H66647">
        <v>241</v>
      </c>
      <c r="O66647">
        <v>3</v>
      </c>
      <c r="U66647">
        <v>1</v>
      </c>
    </row>
    <row r="66648" spans="1:21" x14ac:dyDescent="0.25">
      <c r="A66648" s="2" t="s">
        <v>34</v>
      </c>
      <c r="B66648" s="2" t="s">
        <v>439</v>
      </c>
      <c r="C66648" s="2" t="s">
        <v>506</v>
      </c>
      <c r="D66648" s="2" t="s">
        <v>547</v>
      </c>
      <c r="E66648" s="2" t="s">
        <v>549</v>
      </c>
      <c r="F66648">
        <v>2018</v>
      </c>
      <c r="G66648">
        <v>1319</v>
      </c>
      <c r="H66648">
        <v>240</v>
      </c>
      <c r="L66648">
        <v>1</v>
      </c>
    </row>
    <row r="66649" spans="1:21" x14ac:dyDescent="0.25">
      <c r="A66649" s="2" t="s">
        <v>34</v>
      </c>
      <c r="B66649" s="2" t="s">
        <v>439</v>
      </c>
      <c r="C66649" s="2" t="s">
        <v>506</v>
      </c>
      <c r="D66649" s="2" t="s">
        <v>547</v>
      </c>
      <c r="E66649" s="2" t="s">
        <v>549</v>
      </c>
      <c r="F66649">
        <v>2018</v>
      </c>
      <c r="G66649">
        <v>1320</v>
      </c>
      <c r="H66649">
        <v>241</v>
      </c>
      <c r="L66649">
        <v>1</v>
      </c>
    </row>
    <row r="66650" spans="1:21" x14ac:dyDescent="0.25">
      <c r="A66650" s="2" t="s">
        <v>34</v>
      </c>
      <c r="B66650" s="2" t="s">
        <v>439</v>
      </c>
      <c r="C66650" s="2" t="s">
        <v>505</v>
      </c>
      <c r="D66650" s="2" t="s">
        <v>547</v>
      </c>
      <c r="E66650" s="2" t="s">
        <v>549</v>
      </c>
      <c r="F66650">
        <v>2017</v>
      </c>
      <c r="G66650">
        <v>1319</v>
      </c>
      <c r="H66650">
        <v>240</v>
      </c>
      <c r="J66650">
        <v>1</v>
      </c>
    </row>
    <row r="66651" spans="1:21" x14ac:dyDescent="0.25">
      <c r="A66651" s="2" t="s">
        <v>34</v>
      </c>
      <c r="B66651" s="2" t="s">
        <v>439</v>
      </c>
      <c r="C66651" s="2" t="s">
        <v>505</v>
      </c>
      <c r="D66651" s="2" t="s">
        <v>547</v>
      </c>
      <c r="E66651" s="2" t="s">
        <v>549</v>
      </c>
      <c r="F66651">
        <v>2017</v>
      </c>
      <c r="G66651">
        <v>1320</v>
      </c>
      <c r="H66651">
        <v>241</v>
      </c>
      <c r="J66651">
        <v>1</v>
      </c>
    </row>
    <row r="66652" spans="1:21" x14ac:dyDescent="0.25">
      <c r="A66652" s="2" t="s">
        <v>34</v>
      </c>
      <c r="B66652" s="2" t="s">
        <v>439</v>
      </c>
      <c r="C66652" s="2" t="s">
        <v>507</v>
      </c>
      <c r="D66652" s="2" t="s">
        <v>547</v>
      </c>
      <c r="E66652" s="2" t="s">
        <v>549</v>
      </c>
      <c r="F66652">
        <v>2021</v>
      </c>
      <c r="G66652">
        <v>1319</v>
      </c>
      <c r="H66652">
        <v>240</v>
      </c>
      <c r="N66652">
        <v>1</v>
      </c>
    </row>
    <row r="66653" spans="1:21" x14ac:dyDescent="0.25">
      <c r="A66653" s="2" t="s">
        <v>34</v>
      </c>
      <c r="B66653" s="2" t="s">
        <v>439</v>
      </c>
      <c r="C66653" s="2" t="s">
        <v>507</v>
      </c>
      <c r="D66653" s="2" t="s">
        <v>547</v>
      </c>
      <c r="E66653" s="2" t="s">
        <v>549</v>
      </c>
      <c r="F66653">
        <v>2021</v>
      </c>
      <c r="G66653">
        <v>1320</v>
      </c>
      <c r="H66653">
        <v>241</v>
      </c>
      <c r="N66653">
        <v>1</v>
      </c>
    </row>
    <row r="66654" spans="1:21" x14ac:dyDescent="0.25">
      <c r="A66654" s="2" t="s">
        <v>34</v>
      </c>
      <c r="B66654" s="2" t="s">
        <v>440</v>
      </c>
      <c r="C66654" s="2" t="s">
        <v>515</v>
      </c>
      <c r="D66654" s="2" t="s">
        <v>547</v>
      </c>
      <c r="E66654" s="2" t="s">
        <v>549</v>
      </c>
      <c r="F66654">
        <v>2018</v>
      </c>
      <c r="G66654">
        <v>1319</v>
      </c>
      <c r="H66654">
        <v>240</v>
      </c>
      <c r="J66654">
        <v>1</v>
      </c>
      <c r="M66654">
        <v>1</v>
      </c>
    </row>
    <row r="66655" spans="1:21" x14ac:dyDescent="0.25">
      <c r="A66655" s="2" t="s">
        <v>34</v>
      </c>
      <c r="B66655" s="2" t="s">
        <v>440</v>
      </c>
      <c r="C66655" s="2" t="s">
        <v>515</v>
      </c>
      <c r="D66655" s="2" t="s">
        <v>547</v>
      </c>
      <c r="E66655" s="2" t="s">
        <v>549</v>
      </c>
      <c r="F66655">
        <v>2018</v>
      </c>
      <c r="G66655">
        <v>1320</v>
      </c>
      <c r="H66655">
        <v>241</v>
      </c>
      <c r="J66655">
        <v>1</v>
      </c>
      <c r="M66655">
        <v>1</v>
      </c>
    </row>
    <row r="66656" spans="1:21" x14ac:dyDescent="0.25">
      <c r="A66656" s="2" t="s">
        <v>34</v>
      </c>
      <c r="B66656" s="2" t="s">
        <v>440</v>
      </c>
      <c r="C66656" s="2" t="s">
        <v>516</v>
      </c>
      <c r="D66656" s="2" t="s">
        <v>547</v>
      </c>
      <c r="E66656" s="2" t="s">
        <v>549</v>
      </c>
      <c r="F66656">
        <v>2018</v>
      </c>
      <c r="G66656">
        <v>1319</v>
      </c>
      <c r="H66656">
        <v>240</v>
      </c>
      <c r="M66656">
        <v>1</v>
      </c>
      <c r="U66656">
        <v>1</v>
      </c>
    </row>
    <row r="66657" spans="1:21" x14ac:dyDescent="0.25">
      <c r="A66657" s="2" t="s">
        <v>34</v>
      </c>
      <c r="B66657" s="2" t="s">
        <v>440</v>
      </c>
      <c r="C66657" s="2" t="s">
        <v>516</v>
      </c>
      <c r="D66657" s="2" t="s">
        <v>547</v>
      </c>
      <c r="E66657" s="2" t="s">
        <v>549</v>
      </c>
      <c r="F66657">
        <v>2018</v>
      </c>
      <c r="G66657">
        <v>1320</v>
      </c>
      <c r="H66657">
        <v>241</v>
      </c>
      <c r="M66657">
        <v>1</v>
      </c>
      <c r="U66657">
        <v>1</v>
      </c>
    </row>
    <row r="66658" spans="1:21" x14ac:dyDescent="0.25">
      <c r="A66658" s="2" t="s">
        <v>34</v>
      </c>
      <c r="B66658" s="2" t="s">
        <v>440</v>
      </c>
      <c r="C66658" s="2" t="s">
        <v>516</v>
      </c>
      <c r="D66658" s="2" t="s">
        <v>547</v>
      </c>
      <c r="E66658" s="2" t="s">
        <v>549</v>
      </c>
      <c r="F66658">
        <v>2019</v>
      </c>
      <c r="G66658">
        <v>1319</v>
      </c>
      <c r="H66658">
        <v>240</v>
      </c>
      <c r="L66658">
        <v>1</v>
      </c>
    </row>
    <row r="66659" spans="1:21" x14ac:dyDescent="0.25">
      <c r="A66659" s="2" t="s">
        <v>34</v>
      </c>
      <c r="B66659" s="2" t="s">
        <v>440</v>
      </c>
      <c r="C66659" s="2" t="s">
        <v>516</v>
      </c>
      <c r="D66659" s="2" t="s">
        <v>547</v>
      </c>
      <c r="E66659" s="2" t="s">
        <v>549</v>
      </c>
      <c r="F66659">
        <v>2019</v>
      </c>
      <c r="G66659">
        <v>1320</v>
      </c>
      <c r="H66659">
        <v>241</v>
      </c>
      <c r="L66659">
        <v>1</v>
      </c>
    </row>
    <row r="66660" spans="1:21" x14ac:dyDescent="0.25">
      <c r="A66660" s="2" t="s">
        <v>34</v>
      </c>
      <c r="B66660" s="2" t="s">
        <v>440</v>
      </c>
      <c r="C66660" s="2" t="s">
        <v>516</v>
      </c>
      <c r="D66660" s="2" t="s">
        <v>547</v>
      </c>
      <c r="E66660" s="2" t="s">
        <v>549</v>
      </c>
      <c r="F66660">
        <v>2020</v>
      </c>
      <c r="G66660">
        <v>1319</v>
      </c>
      <c r="H66660">
        <v>240</v>
      </c>
      <c r="T66660">
        <v>2</v>
      </c>
    </row>
    <row r="66661" spans="1:21" x14ac:dyDescent="0.25">
      <c r="A66661" s="2" t="s">
        <v>34</v>
      </c>
      <c r="B66661" s="2" t="s">
        <v>440</v>
      </c>
      <c r="C66661" s="2" t="s">
        <v>516</v>
      </c>
      <c r="D66661" s="2" t="s">
        <v>547</v>
      </c>
      <c r="E66661" s="2" t="s">
        <v>549</v>
      </c>
      <c r="F66661">
        <v>2020</v>
      </c>
      <c r="G66661">
        <v>1320</v>
      </c>
      <c r="H66661">
        <v>241</v>
      </c>
      <c r="T66661">
        <v>2</v>
      </c>
    </row>
    <row r="66662" spans="1:21" x14ac:dyDescent="0.25">
      <c r="A66662" s="2" t="s">
        <v>34</v>
      </c>
      <c r="B66662" s="2" t="s">
        <v>440</v>
      </c>
      <c r="C66662" s="2" t="s">
        <v>516</v>
      </c>
      <c r="D66662" s="2" t="s">
        <v>547</v>
      </c>
      <c r="E66662" s="2" t="s">
        <v>549</v>
      </c>
      <c r="F66662">
        <v>2021</v>
      </c>
      <c r="G66662">
        <v>1319</v>
      </c>
      <c r="H66662">
        <v>240</v>
      </c>
      <c r="Q66662">
        <v>1</v>
      </c>
    </row>
    <row r="66663" spans="1:21" x14ac:dyDescent="0.25">
      <c r="A66663" s="2" t="s">
        <v>34</v>
      </c>
      <c r="B66663" s="2" t="s">
        <v>440</v>
      </c>
      <c r="C66663" s="2" t="s">
        <v>516</v>
      </c>
      <c r="D66663" s="2" t="s">
        <v>547</v>
      </c>
      <c r="E66663" s="2" t="s">
        <v>549</v>
      </c>
      <c r="F66663">
        <v>2021</v>
      </c>
      <c r="G66663">
        <v>1320</v>
      </c>
      <c r="H66663">
        <v>241</v>
      </c>
      <c r="Q66663">
        <v>1</v>
      </c>
    </row>
    <row r="66664" spans="1:21" x14ac:dyDescent="0.25">
      <c r="A66664" s="2" t="s">
        <v>34</v>
      </c>
      <c r="B66664" s="2" t="s">
        <v>440</v>
      </c>
      <c r="C66664" s="2" t="s">
        <v>517</v>
      </c>
      <c r="D66664" s="2" t="s">
        <v>547</v>
      </c>
      <c r="E66664" s="2" t="s">
        <v>549</v>
      </c>
      <c r="F66664">
        <v>2020</v>
      </c>
      <c r="G66664">
        <v>1319</v>
      </c>
      <c r="H66664">
        <v>240</v>
      </c>
      <c r="N66664">
        <v>1</v>
      </c>
    </row>
    <row r="66665" spans="1:21" x14ac:dyDescent="0.25">
      <c r="A66665" s="2" t="s">
        <v>34</v>
      </c>
      <c r="B66665" s="2" t="s">
        <v>440</v>
      </c>
      <c r="C66665" s="2" t="s">
        <v>517</v>
      </c>
      <c r="D66665" s="2" t="s">
        <v>547</v>
      </c>
      <c r="E66665" s="2" t="s">
        <v>549</v>
      </c>
      <c r="F66665">
        <v>2020</v>
      </c>
      <c r="G66665">
        <v>1320</v>
      </c>
      <c r="H66665">
        <v>241</v>
      </c>
      <c r="N66665">
        <v>1</v>
      </c>
    </row>
    <row r="66666" spans="1:21" x14ac:dyDescent="0.25">
      <c r="A66666" s="2" t="s">
        <v>34</v>
      </c>
      <c r="B66666" s="2" t="s">
        <v>440</v>
      </c>
      <c r="C66666" s="2" t="s">
        <v>518</v>
      </c>
      <c r="D66666" s="2" t="s">
        <v>547</v>
      </c>
      <c r="E66666" s="2" t="s">
        <v>549</v>
      </c>
      <c r="F66666">
        <v>2017</v>
      </c>
      <c r="G66666">
        <v>1319</v>
      </c>
      <c r="H66666">
        <v>240</v>
      </c>
      <c r="J66666">
        <v>1</v>
      </c>
      <c r="S66666">
        <v>1</v>
      </c>
    </row>
    <row r="66667" spans="1:21" x14ac:dyDescent="0.25">
      <c r="A66667" s="2" t="s">
        <v>34</v>
      </c>
      <c r="B66667" s="2" t="s">
        <v>440</v>
      </c>
      <c r="C66667" s="2" t="s">
        <v>518</v>
      </c>
      <c r="D66667" s="2" t="s">
        <v>547</v>
      </c>
      <c r="E66667" s="2" t="s">
        <v>549</v>
      </c>
      <c r="F66667">
        <v>2017</v>
      </c>
      <c r="G66667">
        <v>1320</v>
      </c>
      <c r="H66667">
        <v>241</v>
      </c>
      <c r="J66667">
        <v>1</v>
      </c>
      <c r="S66667">
        <v>1</v>
      </c>
    </row>
    <row r="66668" spans="1:21" x14ac:dyDescent="0.25">
      <c r="A66668" s="2" t="s">
        <v>34</v>
      </c>
      <c r="B66668" s="2" t="s">
        <v>440</v>
      </c>
      <c r="C66668" s="2" t="s">
        <v>518</v>
      </c>
      <c r="D66668" s="2" t="s">
        <v>547</v>
      </c>
      <c r="E66668" s="2" t="s">
        <v>549</v>
      </c>
      <c r="F66668">
        <v>2018</v>
      </c>
      <c r="G66668">
        <v>1319</v>
      </c>
      <c r="H66668">
        <v>240</v>
      </c>
      <c r="K66668">
        <v>1</v>
      </c>
      <c r="O66668">
        <v>1</v>
      </c>
    </row>
    <row r="66669" spans="1:21" x14ac:dyDescent="0.25">
      <c r="A66669" s="2" t="s">
        <v>34</v>
      </c>
      <c r="B66669" s="2" t="s">
        <v>440</v>
      </c>
      <c r="C66669" s="2" t="s">
        <v>518</v>
      </c>
      <c r="D66669" s="2" t="s">
        <v>547</v>
      </c>
      <c r="E66669" s="2" t="s">
        <v>549</v>
      </c>
      <c r="F66669">
        <v>2018</v>
      </c>
      <c r="G66669">
        <v>1320</v>
      </c>
      <c r="H66669">
        <v>241</v>
      </c>
      <c r="K66669">
        <v>1</v>
      </c>
      <c r="O66669">
        <v>1</v>
      </c>
    </row>
    <row r="66670" spans="1:21" x14ac:dyDescent="0.25">
      <c r="A66670" s="2" t="s">
        <v>34</v>
      </c>
      <c r="B66670" s="2" t="s">
        <v>440</v>
      </c>
      <c r="C66670" s="2" t="s">
        <v>518</v>
      </c>
      <c r="D66670" s="2" t="s">
        <v>547</v>
      </c>
      <c r="E66670" s="2" t="s">
        <v>549</v>
      </c>
      <c r="F66670">
        <v>2019</v>
      </c>
      <c r="G66670">
        <v>1319</v>
      </c>
      <c r="H66670">
        <v>240</v>
      </c>
      <c r="P66670">
        <v>1</v>
      </c>
    </row>
    <row r="66671" spans="1:21" x14ac:dyDescent="0.25">
      <c r="A66671" s="2" t="s">
        <v>34</v>
      </c>
      <c r="B66671" s="2" t="s">
        <v>440</v>
      </c>
      <c r="C66671" s="2" t="s">
        <v>518</v>
      </c>
      <c r="D66671" s="2" t="s">
        <v>547</v>
      </c>
      <c r="E66671" s="2" t="s">
        <v>549</v>
      </c>
      <c r="F66671">
        <v>2019</v>
      </c>
      <c r="G66671">
        <v>1320</v>
      </c>
      <c r="H66671">
        <v>241</v>
      </c>
      <c r="P66671">
        <v>1</v>
      </c>
    </row>
    <row r="66672" spans="1:21" x14ac:dyDescent="0.25">
      <c r="A66672" s="2" t="s">
        <v>34</v>
      </c>
      <c r="B66672" s="2" t="s">
        <v>440</v>
      </c>
      <c r="C66672" s="2" t="s">
        <v>518</v>
      </c>
      <c r="D66672" s="2" t="s">
        <v>547</v>
      </c>
      <c r="E66672" s="2" t="s">
        <v>549</v>
      </c>
      <c r="F66672">
        <v>2020</v>
      </c>
      <c r="G66672">
        <v>1319</v>
      </c>
      <c r="H66672">
        <v>240</v>
      </c>
      <c r="S66672">
        <v>1</v>
      </c>
    </row>
    <row r="66673" spans="1:20" x14ac:dyDescent="0.25">
      <c r="A66673" s="2" t="s">
        <v>34</v>
      </c>
      <c r="B66673" s="2" t="s">
        <v>440</v>
      </c>
      <c r="C66673" s="2" t="s">
        <v>518</v>
      </c>
      <c r="D66673" s="2" t="s">
        <v>547</v>
      </c>
      <c r="E66673" s="2" t="s">
        <v>549</v>
      </c>
      <c r="F66673">
        <v>2020</v>
      </c>
      <c r="G66673">
        <v>1320</v>
      </c>
      <c r="H66673">
        <v>241</v>
      </c>
      <c r="S66673">
        <v>1</v>
      </c>
    </row>
    <row r="66674" spans="1:20" x14ac:dyDescent="0.25">
      <c r="A66674" s="2" t="s">
        <v>34</v>
      </c>
      <c r="B66674" s="2" t="s">
        <v>440</v>
      </c>
      <c r="C66674" s="2" t="s">
        <v>518</v>
      </c>
      <c r="D66674" s="2" t="s">
        <v>547</v>
      </c>
      <c r="E66674" s="2" t="s">
        <v>550</v>
      </c>
      <c r="F66674">
        <v>2020</v>
      </c>
      <c r="G66674">
        <v>1319</v>
      </c>
      <c r="H66674">
        <v>240</v>
      </c>
      <c r="O66674">
        <v>1</v>
      </c>
    </row>
    <row r="66675" spans="1:20" x14ac:dyDescent="0.25">
      <c r="A66675" s="2" t="s">
        <v>34</v>
      </c>
      <c r="B66675" s="2" t="s">
        <v>440</v>
      </c>
      <c r="C66675" s="2" t="s">
        <v>518</v>
      </c>
      <c r="D66675" s="2" t="s">
        <v>547</v>
      </c>
      <c r="E66675" s="2" t="s">
        <v>550</v>
      </c>
      <c r="F66675">
        <v>2020</v>
      </c>
      <c r="G66675">
        <v>1320</v>
      </c>
      <c r="H66675">
        <v>241</v>
      </c>
      <c r="O66675">
        <v>1</v>
      </c>
    </row>
    <row r="66676" spans="1:20" x14ac:dyDescent="0.25">
      <c r="A66676" s="2" t="s">
        <v>34</v>
      </c>
      <c r="B66676" s="2" t="s">
        <v>440</v>
      </c>
      <c r="C66676" s="2" t="s">
        <v>514</v>
      </c>
      <c r="D66676" s="2" t="s">
        <v>547</v>
      </c>
      <c r="E66676" s="2" t="s">
        <v>549</v>
      </c>
      <c r="F66676">
        <v>2019</v>
      </c>
      <c r="G66676">
        <v>1319</v>
      </c>
      <c r="H66676">
        <v>240</v>
      </c>
      <c r="K66676">
        <v>1</v>
      </c>
    </row>
    <row r="66677" spans="1:20" x14ac:dyDescent="0.25">
      <c r="A66677" s="2" t="s">
        <v>34</v>
      </c>
      <c r="B66677" s="2" t="s">
        <v>440</v>
      </c>
      <c r="C66677" s="2" t="s">
        <v>514</v>
      </c>
      <c r="D66677" s="2" t="s">
        <v>547</v>
      </c>
      <c r="E66677" s="2" t="s">
        <v>549</v>
      </c>
      <c r="F66677">
        <v>2019</v>
      </c>
      <c r="G66677">
        <v>1320</v>
      </c>
      <c r="H66677">
        <v>241</v>
      </c>
      <c r="K66677">
        <v>1</v>
      </c>
    </row>
    <row r="66678" spans="1:20" x14ac:dyDescent="0.25">
      <c r="A66678" s="2" t="s">
        <v>34</v>
      </c>
      <c r="B66678" s="2" t="s">
        <v>440</v>
      </c>
      <c r="C66678" s="2" t="s">
        <v>514</v>
      </c>
      <c r="D66678" s="2" t="s">
        <v>547</v>
      </c>
      <c r="E66678" s="2" t="s">
        <v>549</v>
      </c>
      <c r="F66678">
        <v>2020</v>
      </c>
      <c r="G66678">
        <v>1319</v>
      </c>
      <c r="H66678">
        <v>240</v>
      </c>
      <c r="M66678">
        <v>1</v>
      </c>
      <c r="P66678">
        <v>1</v>
      </c>
    </row>
    <row r="66679" spans="1:20" x14ac:dyDescent="0.25">
      <c r="A66679" s="2" t="s">
        <v>34</v>
      </c>
      <c r="B66679" s="2" t="s">
        <v>440</v>
      </c>
      <c r="C66679" s="2" t="s">
        <v>514</v>
      </c>
      <c r="D66679" s="2" t="s">
        <v>547</v>
      </c>
      <c r="E66679" s="2" t="s">
        <v>549</v>
      </c>
      <c r="F66679">
        <v>2020</v>
      </c>
      <c r="G66679">
        <v>1320</v>
      </c>
      <c r="H66679">
        <v>241</v>
      </c>
      <c r="M66679">
        <v>1</v>
      </c>
      <c r="P66679">
        <v>1</v>
      </c>
    </row>
    <row r="66680" spans="1:20" x14ac:dyDescent="0.25">
      <c r="A66680" s="2" t="s">
        <v>34</v>
      </c>
      <c r="B66680" s="2" t="s">
        <v>440</v>
      </c>
      <c r="C66680" s="2" t="s">
        <v>514</v>
      </c>
      <c r="D66680" s="2" t="s">
        <v>547</v>
      </c>
      <c r="E66680" s="2" t="s">
        <v>550</v>
      </c>
      <c r="F66680">
        <v>2020</v>
      </c>
      <c r="G66680">
        <v>1319</v>
      </c>
      <c r="H66680">
        <v>240</v>
      </c>
      <c r="L66680">
        <v>1</v>
      </c>
      <c r="T66680">
        <v>2</v>
      </c>
    </row>
    <row r="66681" spans="1:20" x14ac:dyDescent="0.25">
      <c r="A66681" s="2" t="s">
        <v>34</v>
      </c>
      <c r="B66681" s="2" t="s">
        <v>440</v>
      </c>
      <c r="C66681" s="2" t="s">
        <v>514</v>
      </c>
      <c r="D66681" s="2" t="s">
        <v>547</v>
      </c>
      <c r="E66681" s="2" t="s">
        <v>550</v>
      </c>
      <c r="F66681">
        <v>2020</v>
      </c>
      <c r="G66681">
        <v>1320</v>
      </c>
      <c r="H66681">
        <v>241</v>
      </c>
      <c r="L66681">
        <v>1</v>
      </c>
      <c r="T66681">
        <v>2</v>
      </c>
    </row>
    <row r="66682" spans="1:20" x14ac:dyDescent="0.25">
      <c r="A66682" s="2" t="s">
        <v>34</v>
      </c>
      <c r="B66682" s="2" t="s">
        <v>440</v>
      </c>
      <c r="C66682" s="2" t="s">
        <v>514</v>
      </c>
      <c r="D66682" s="2" t="s">
        <v>547</v>
      </c>
      <c r="E66682" s="2" t="s">
        <v>550</v>
      </c>
      <c r="F66682">
        <v>2021</v>
      </c>
      <c r="G66682">
        <v>1319</v>
      </c>
      <c r="H66682">
        <v>240</v>
      </c>
      <c r="M66682">
        <v>1</v>
      </c>
    </row>
    <row r="66683" spans="1:20" x14ac:dyDescent="0.25">
      <c r="A66683" s="2" t="s">
        <v>34</v>
      </c>
      <c r="B66683" s="2" t="s">
        <v>440</v>
      </c>
      <c r="C66683" s="2" t="s">
        <v>514</v>
      </c>
      <c r="D66683" s="2" t="s">
        <v>547</v>
      </c>
      <c r="E66683" s="2" t="s">
        <v>550</v>
      </c>
      <c r="F66683">
        <v>2021</v>
      </c>
      <c r="G66683">
        <v>1320</v>
      </c>
      <c r="H66683">
        <v>241</v>
      </c>
      <c r="M66683">
        <v>1</v>
      </c>
    </row>
    <row r="66684" spans="1:20" x14ac:dyDescent="0.25">
      <c r="A66684" s="2" t="s">
        <v>34</v>
      </c>
      <c r="B66684" s="2" t="s">
        <v>440</v>
      </c>
      <c r="C66684" s="2" t="s">
        <v>520</v>
      </c>
      <c r="D66684" s="2" t="s">
        <v>547</v>
      </c>
      <c r="E66684" s="2" t="s">
        <v>549</v>
      </c>
      <c r="F66684">
        <v>2018</v>
      </c>
      <c r="G66684">
        <v>1319</v>
      </c>
      <c r="H66684">
        <v>240</v>
      </c>
      <c r="J66684">
        <v>1</v>
      </c>
      <c r="K66684">
        <v>2</v>
      </c>
      <c r="S66684">
        <v>1</v>
      </c>
    </row>
    <row r="66685" spans="1:20" x14ac:dyDescent="0.25">
      <c r="A66685" s="2" t="s">
        <v>34</v>
      </c>
      <c r="B66685" s="2" t="s">
        <v>440</v>
      </c>
      <c r="C66685" s="2" t="s">
        <v>520</v>
      </c>
      <c r="D66685" s="2" t="s">
        <v>547</v>
      </c>
      <c r="E66685" s="2" t="s">
        <v>549</v>
      </c>
      <c r="F66685">
        <v>2018</v>
      </c>
      <c r="G66685">
        <v>1320</v>
      </c>
      <c r="H66685">
        <v>241</v>
      </c>
      <c r="J66685">
        <v>1</v>
      </c>
      <c r="K66685">
        <v>2</v>
      </c>
      <c r="S66685">
        <v>1</v>
      </c>
    </row>
    <row r="66686" spans="1:20" x14ac:dyDescent="0.25">
      <c r="A66686" s="2" t="s">
        <v>34</v>
      </c>
      <c r="B66686" s="2" t="s">
        <v>440</v>
      </c>
      <c r="C66686" s="2" t="s">
        <v>520</v>
      </c>
      <c r="D66686" s="2" t="s">
        <v>547</v>
      </c>
      <c r="E66686" s="2" t="s">
        <v>549</v>
      </c>
      <c r="F66686">
        <v>2019</v>
      </c>
      <c r="G66686">
        <v>1319</v>
      </c>
      <c r="H66686">
        <v>240</v>
      </c>
      <c r="O66686">
        <v>1</v>
      </c>
    </row>
    <row r="66687" spans="1:20" x14ac:dyDescent="0.25">
      <c r="A66687" s="2" t="s">
        <v>34</v>
      </c>
      <c r="B66687" s="2" t="s">
        <v>440</v>
      </c>
      <c r="C66687" s="2" t="s">
        <v>520</v>
      </c>
      <c r="D66687" s="2" t="s">
        <v>547</v>
      </c>
      <c r="E66687" s="2" t="s">
        <v>549</v>
      </c>
      <c r="F66687">
        <v>2019</v>
      </c>
      <c r="G66687">
        <v>1320</v>
      </c>
      <c r="H66687">
        <v>241</v>
      </c>
      <c r="O66687">
        <v>1</v>
      </c>
    </row>
    <row r="66688" spans="1:20" x14ac:dyDescent="0.25">
      <c r="A66688" s="2" t="s">
        <v>34</v>
      </c>
      <c r="B66688" s="2" t="s">
        <v>440</v>
      </c>
      <c r="C66688" s="2" t="s">
        <v>520</v>
      </c>
      <c r="D66688" s="2" t="s">
        <v>547</v>
      </c>
      <c r="E66688" s="2" t="s">
        <v>549</v>
      </c>
      <c r="F66688">
        <v>2020</v>
      </c>
      <c r="G66688">
        <v>1319</v>
      </c>
      <c r="H66688">
        <v>240</v>
      </c>
      <c r="R66688">
        <v>1</v>
      </c>
    </row>
    <row r="66689" spans="1:21" x14ac:dyDescent="0.25">
      <c r="A66689" s="2" t="s">
        <v>34</v>
      </c>
      <c r="B66689" s="2" t="s">
        <v>440</v>
      </c>
      <c r="C66689" s="2" t="s">
        <v>520</v>
      </c>
      <c r="D66689" s="2" t="s">
        <v>547</v>
      </c>
      <c r="E66689" s="2" t="s">
        <v>549</v>
      </c>
      <c r="F66689">
        <v>2020</v>
      </c>
      <c r="G66689">
        <v>1320</v>
      </c>
      <c r="H66689">
        <v>241</v>
      </c>
      <c r="R66689">
        <v>1</v>
      </c>
    </row>
    <row r="66690" spans="1:21" x14ac:dyDescent="0.25">
      <c r="A66690" s="2" t="s">
        <v>34</v>
      </c>
      <c r="B66690" s="2" t="s">
        <v>440</v>
      </c>
      <c r="C66690" s="2" t="s">
        <v>520</v>
      </c>
      <c r="D66690" s="2" t="s">
        <v>547</v>
      </c>
      <c r="E66690" s="2" t="s">
        <v>549</v>
      </c>
      <c r="F66690">
        <v>2021</v>
      </c>
      <c r="G66690">
        <v>1319</v>
      </c>
      <c r="H66690">
        <v>240</v>
      </c>
      <c r="Q66690">
        <v>1</v>
      </c>
      <c r="U66690">
        <v>1</v>
      </c>
    </row>
    <row r="66691" spans="1:21" x14ac:dyDescent="0.25">
      <c r="A66691" s="2" t="s">
        <v>34</v>
      </c>
      <c r="B66691" s="2" t="s">
        <v>440</v>
      </c>
      <c r="C66691" s="2" t="s">
        <v>520</v>
      </c>
      <c r="D66691" s="2" t="s">
        <v>547</v>
      </c>
      <c r="E66691" s="2" t="s">
        <v>549</v>
      </c>
      <c r="F66691">
        <v>2021</v>
      </c>
      <c r="G66691">
        <v>1320</v>
      </c>
      <c r="H66691">
        <v>241</v>
      </c>
      <c r="Q66691">
        <v>1</v>
      </c>
      <c r="U66691">
        <v>1</v>
      </c>
    </row>
    <row r="66692" spans="1:21" x14ac:dyDescent="0.25">
      <c r="A66692" s="2" t="s">
        <v>34</v>
      </c>
      <c r="B66692" s="2" t="s">
        <v>440</v>
      </c>
      <c r="C66692" s="2" t="s">
        <v>519</v>
      </c>
      <c r="D66692" s="2" t="s">
        <v>547</v>
      </c>
      <c r="E66692" s="2" t="s">
        <v>549</v>
      </c>
      <c r="F66692">
        <v>2019</v>
      </c>
      <c r="G66692">
        <v>1319</v>
      </c>
      <c r="H66692">
        <v>240</v>
      </c>
      <c r="K66692">
        <v>1</v>
      </c>
    </row>
    <row r="66693" spans="1:21" x14ac:dyDescent="0.25">
      <c r="A66693" s="2" t="s">
        <v>34</v>
      </c>
      <c r="B66693" s="2" t="s">
        <v>440</v>
      </c>
      <c r="C66693" s="2" t="s">
        <v>519</v>
      </c>
      <c r="D66693" s="2" t="s">
        <v>547</v>
      </c>
      <c r="E66693" s="2" t="s">
        <v>549</v>
      </c>
      <c r="F66693">
        <v>2019</v>
      </c>
      <c r="G66693">
        <v>1320</v>
      </c>
      <c r="H66693">
        <v>241</v>
      </c>
      <c r="K66693">
        <v>1</v>
      </c>
    </row>
    <row r="66694" spans="1:21" x14ac:dyDescent="0.25">
      <c r="A66694" s="2" t="s">
        <v>34</v>
      </c>
      <c r="B66694" s="2" t="s">
        <v>440</v>
      </c>
      <c r="C66694" s="2" t="s">
        <v>519</v>
      </c>
      <c r="D66694" s="2" t="s">
        <v>547</v>
      </c>
      <c r="E66694" s="2" t="s">
        <v>549</v>
      </c>
      <c r="F66694">
        <v>2020</v>
      </c>
      <c r="G66694">
        <v>1319</v>
      </c>
      <c r="H66694">
        <v>240</v>
      </c>
      <c r="K66694">
        <v>1</v>
      </c>
    </row>
    <row r="66695" spans="1:21" x14ac:dyDescent="0.25">
      <c r="A66695" s="2" t="s">
        <v>34</v>
      </c>
      <c r="B66695" s="2" t="s">
        <v>440</v>
      </c>
      <c r="C66695" s="2" t="s">
        <v>519</v>
      </c>
      <c r="D66695" s="2" t="s">
        <v>547</v>
      </c>
      <c r="E66695" s="2" t="s">
        <v>549</v>
      </c>
      <c r="F66695">
        <v>2020</v>
      </c>
      <c r="G66695">
        <v>1320</v>
      </c>
      <c r="H66695">
        <v>241</v>
      </c>
      <c r="K66695">
        <v>1</v>
      </c>
    </row>
    <row r="66696" spans="1:21" x14ac:dyDescent="0.25">
      <c r="A66696" s="2" t="s">
        <v>34</v>
      </c>
      <c r="B66696" s="2" t="s">
        <v>440</v>
      </c>
      <c r="C66696" s="2" t="s">
        <v>519</v>
      </c>
      <c r="D66696" s="2" t="s">
        <v>547</v>
      </c>
      <c r="E66696" s="2" t="s">
        <v>550</v>
      </c>
      <c r="F66696">
        <v>2020</v>
      </c>
      <c r="G66696">
        <v>1319</v>
      </c>
      <c r="H66696">
        <v>240</v>
      </c>
      <c r="T66696">
        <v>1</v>
      </c>
    </row>
    <row r="66697" spans="1:21" x14ac:dyDescent="0.25">
      <c r="A66697" s="2" t="s">
        <v>34</v>
      </c>
      <c r="B66697" s="2" t="s">
        <v>440</v>
      </c>
      <c r="C66697" s="2" t="s">
        <v>519</v>
      </c>
      <c r="D66697" s="2" t="s">
        <v>547</v>
      </c>
      <c r="E66697" s="2" t="s">
        <v>550</v>
      </c>
      <c r="F66697">
        <v>2020</v>
      </c>
      <c r="G66697">
        <v>1320</v>
      </c>
      <c r="H66697">
        <v>241</v>
      </c>
      <c r="T66697">
        <v>1</v>
      </c>
    </row>
    <row r="66698" spans="1:21" x14ac:dyDescent="0.25">
      <c r="A66698" s="2" t="s">
        <v>34</v>
      </c>
      <c r="B66698" s="2" t="s">
        <v>440</v>
      </c>
      <c r="C66698" s="2" t="s">
        <v>519</v>
      </c>
      <c r="D66698" s="2" t="s">
        <v>547</v>
      </c>
      <c r="E66698" s="2" t="s">
        <v>550</v>
      </c>
      <c r="F66698">
        <v>2021</v>
      </c>
      <c r="G66698">
        <v>1319</v>
      </c>
      <c r="H66698">
        <v>240</v>
      </c>
      <c r="M66698">
        <v>2</v>
      </c>
    </row>
    <row r="66699" spans="1:21" x14ac:dyDescent="0.25">
      <c r="A66699" s="2" t="s">
        <v>34</v>
      </c>
      <c r="B66699" s="2" t="s">
        <v>440</v>
      </c>
      <c r="C66699" s="2" t="s">
        <v>519</v>
      </c>
      <c r="D66699" s="2" t="s">
        <v>547</v>
      </c>
      <c r="E66699" s="2" t="s">
        <v>550</v>
      </c>
      <c r="F66699">
        <v>2021</v>
      </c>
      <c r="G66699">
        <v>1320</v>
      </c>
      <c r="H66699">
        <v>241</v>
      </c>
      <c r="M66699">
        <v>2</v>
      </c>
    </row>
    <row r="66700" spans="1:21" x14ac:dyDescent="0.25">
      <c r="A66700" s="2" t="s">
        <v>34</v>
      </c>
      <c r="B66700" s="2" t="s">
        <v>440</v>
      </c>
      <c r="C66700" s="2" t="s">
        <v>521</v>
      </c>
      <c r="D66700" s="2" t="s">
        <v>547</v>
      </c>
      <c r="E66700" s="2" t="s">
        <v>549</v>
      </c>
      <c r="F66700">
        <v>2018</v>
      </c>
      <c r="G66700">
        <v>1319</v>
      </c>
      <c r="H66700">
        <v>240</v>
      </c>
      <c r="U66700">
        <v>1</v>
      </c>
    </row>
    <row r="66701" spans="1:21" x14ac:dyDescent="0.25">
      <c r="A66701" s="2" t="s">
        <v>34</v>
      </c>
      <c r="B66701" s="2" t="s">
        <v>440</v>
      </c>
      <c r="C66701" s="2" t="s">
        <v>521</v>
      </c>
      <c r="D66701" s="2" t="s">
        <v>547</v>
      </c>
      <c r="E66701" s="2" t="s">
        <v>549</v>
      </c>
      <c r="F66701">
        <v>2018</v>
      </c>
      <c r="G66701">
        <v>1320</v>
      </c>
      <c r="H66701">
        <v>241</v>
      </c>
      <c r="U66701">
        <v>1</v>
      </c>
    </row>
    <row r="66702" spans="1:21" x14ac:dyDescent="0.25">
      <c r="A66702" s="2" t="s">
        <v>34</v>
      </c>
      <c r="B66702" s="2" t="s">
        <v>440</v>
      </c>
      <c r="C66702" s="2" t="s">
        <v>521</v>
      </c>
      <c r="D66702" s="2" t="s">
        <v>547</v>
      </c>
      <c r="E66702" s="2" t="s">
        <v>550</v>
      </c>
      <c r="F66702">
        <v>2018</v>
      </c>
      <c r="G66702">
        <v>1319</v>
      </c>
      <c r="H66702">
        <v>240</v>
      </c>
      <c r="J66702">
        <v>2</v>
      </c>
    </row>
    <row r="66703" spans="1:21" x14ac:dyDescent="0.25">
      <c r="A66703" s="2" t="s">
        <v>34</v>
      </c>
      <c r="B66703" s="2" t="s">
        <v>440</v>
      </c>
      <c r="C66703" s="2" t="s">
        <v>521</v>
      </c>
      <c r="D66703" s="2" t="s">
        <v>547</v>
      </c>
      <c r="E66703" s="2" t="s">
        <v>550</v>
      </c>
      <c r="F66703">
        <v>2018</v>
      </c>
      <c r="G66703">
        <v>1320</v>
      </c>
      <c r="H66703">
        <v>241</v>
      </c>
      <c r="J66703">
        <v>2</v>
      </c>
    </row>
    <row r="66704" spans="1:21" x14ac:dyDescent="0.25">
      <c r="A66704" s="2" t="s">
        <v>52</v>
      </c>
      <c r="B66704" s="2" t="s">
        <v>429</v>
      </c>
      <c r="C66704" s="2" t="s">
        <v>442</v>
      </c>
      <c r="D66704" s="2" t="s">
        <v>548</v>
      </c>
      <c r="E66704" s="2" t="s">
        <v>550</v>
      </c>
      <c r="F66704">
        <v>2020</v>
      </c>
      <c r="G66704">
        <v>26</v>
      </c>
      <c r="H66704">
        <v>6</v>
      </c>
      <c r="I66704">
        <v>1</v>
      </c>
      <c r="T66704">
        <v>1</v>
      </c>
    </row>
    <row r="66705" spans="1:21" x14ac:dyDescent="0.25">
      <c r="A66705" s="2" t="s">
        <v>52</v>
      </c>
      <c r="B66705" s="2" t="s">
        <v>429</v>
      </c>
      <c r="C66705" s="2" t="s">
        <v>442</v>
      </c>
      <c r="D66705" s="2" t="s">
        <v>548</v>
      </c>
      <c r="E66705" s="2" t="s">
        <v>550</v>
      </c>
      <c r="F66705">
        <v>2021</v>
      </c>
      <c r="G66705">
        <v>26</v>
      </c>
      <c r="H66705">
        <v>6</v>
      </c>
      <c r="I66705">
        <v>1</v>
      </c>
      <c r="O66705">
        <v>2</v>
      </c>
    </row>
    <row r="66706" spans="1:21" x14ac:dyDescent="0.25">
      <c r="A66706" s="2" t="s">
        <v>52</v>
      </c>
      <c r="B66706" s="2" t="s">
        <v>429</v>
      </c>
      <c r="C66706" s="2" t="s">
        <v>448</v>
      </c>
      <c r="D66706" s="2" t="s">
        <v>548</v>
      </c>
      <c r="E66706" s="2" t="s">
        <v>550</v>
      </c>
      <c r="F66706">
        <v>2021</v>
      </c>
      <c r="G66706">
        <v>26</v>
      </c>
      <c r="H66706">
        <v>6</v>
      </c>
      <c r="I66706">
        <v>1</v>
      </c>
      <c r="M66706">
        <v>1</v>
      </c>
      <c r="P66706">
        <v>1</v>
      </c>
      <c r="R66706">
        <v>1</v>
      </c>
    </row>
    <row r="66707" spans="1:21" x14ac:dyDescent="0.25">
      <c r="A66707" s="2" t="s">
        <v>52</v>
      </c>
      <c r="B66707" s="2" t="s">
        <v>430</v>
      </c>
      <c r="C66707" s="2" t="s">
        <v>450</v>
      </c>
      <c r="D66707" s="2" t="s">
        <v>547</v>
      </c>
      <c r="E66707" s="2" t="s">
        <v>549</v>
      </c>
      <c r="F66707">
        <v>2017</v>
      </c>
      <c r="G66707">
        <v>26</v>
      </c>
      <c r="H66707">
        <v>6</v>
      </c>
      <c r="I66707">
        <v>1</v>
      </c>
      <c r="J66707">
        <v>4</v>
      </c>
      <c r="K66707">
        <v>8</v>
      </c>
      <c r="L66707">
        <v>6</v>
      </c>
      <c r="M66707">
        <v>5</v>
      </c>
      <c r="N66707">
        <v>8</v>
      </c>
      <c r="O66707">
        <v>6</v>
      </c>
      <c r="P66707">
        <v>2</v>
      </c>
      <c r="Q66707">
        <v>10</v>
      </c>
      <c r="R66707">
        <v>11</v>
      </c>
      <c r="S66707">
        <v>6</v>
      </c>
      <c r="T66707">
        <v>1</v>
      </c>
      <c r="U66707">
        <v>2</v>
      </c>
    </row>
    <row r="66708" spans="1:21" x14ac:dyDescent="0.25">
      <c r="A66708" s="2" t="s">
        <v>52</v>
      </c>
      <c r="B66708" s="2" t="s">
        <v>430</v>
      </c>
      <c r="C66708" s="2" t="s">
        <v>450</v>
      </c>
      <c r="D66708" s="2" t="s">
        <v>547</v>
      </c>
      <c r="E66708" s="2" t="s">
        <v>549</v>
      </c>
      <c r="F66708">
        <v>2018</v>
      </c>
      <c r="G66708">
        <v>26</v>
      </c>
      <c r="H66708">
        <v>6</v>
      </c>
      <c r="I66708">
        <v>1</v>
      </c>
      <c r="J66708">
        <v>3</v>
      </c>
      <c r="K66708">
        <v>3</v>
      </c>
      <c r="L66708">
        <v>5</v>
      </c>
      <c r="M66708">
        <v>9</v>
      </c>
      <c r="N66708">
        <v>8</v>
      </c>
      <c r="O66708">
        <v>9</v>
      </c>
      <c r="P66708">
        <v>5</v>
      </c>
      <c r="Q66708">
        <v>3</v>
      </c>
      <c r="R66708">
        <v>7</v>
      </c>
      <c r="S66708">
        <v>5</v>
      </c>
      <c r="T66708">
        <v>2</v>
      </c>
      <c r="U66708">
        <v>5</v>
      </c>
    </row>
    <row r="66709" spans="1:21" x14ac:dyDescent="0.25">
      <c r="A66709" s="2" t="s">
        <v>52</v>
      </c>
      <c r="B66709" s="2" t="s">
        <v>430</v>
      </c>
      <c r="C66709" s="2" t="s">
        <v>450</v>
      </c>
      <c r="D66709" s="2" t="s">
        <v>547</v>
      </c>
      <c r="E66709" s="2" t="s">
        <v>549</v>
      </c>
      <c r="F66709">
        <v>2019</v>
      </c>
      <c r="G66709">
        <v>26</v>
      </c>
      <c r="H66709">
        <v>6</v>
      </c>
      <c r="I66709">
        <v>1</v>
      </c>
      <c r="J66709">
        <v>7</v>
      </c>
      <c r="K66709">
        <v>6</v>
      </c>
      <c r="L66709">
        <v>8</v>
      </c>
      <c r="M66709">
        <v>7</v>
      </c>
      <c r="N66709">
        <v>4</v>
      </c>
      <c r="O66709">
        <v>5</v>
      </c>
      <c r="P66709">
        <v>3</v>
      </c>
      <c r="Q66709">
        <v>6</v>
      </c>
      <c r="R66709">
        <v>6</v>
      </c>
      <c r="S66709">
        <v>5</v>
      </c>
      <c r="T66709">
        <v>5</v>
      </c>
      <c r="U66709">
        <v>3</v>
      </c>
    </row>
    <row r="66710" spans="1:21" x14ac:dyDescent="0.25">
      <c r="A66710" s="2" t="s">
        <v>52</v>
      </c>
      <c r="B66710" s="2" t="s">
        <v>430</v>
      </c>
      <c r="C66710" s="2" t="s">
        <v>450</v>
      </c>
      <c r="D66710" s="2" t="s">
        <v>547</v>
      </c>
      <c r="E66710" s="2" t="s">
        <v>549</v>
      </c>
      <c r="F66710">
        <v>2020</v>
      </c>
      <c r="G66710">
        <v>26</v>
      </c>
      <c r="H66710">
        <v>6</v>
      </c>
      <c r="I66710">
        <v>1</v>
      </c>
      <c r="J66710">
        <v>7</v>
      </c>
      <c r="K66710">
        <v>5</v>
      </c>
      <c r="L66710">
        <v>7</v>
      </c>
      <c r="M66710">
        <v>2</v>
      </c>
      <c r="N66710">
        <v>3</v>
      </c>
      <c r="O66710">
        <v>3</v>
      </c>
      <c r="P66710">
        <v>6</v>
      </c>
      <c r="Q66710">
        <v>3</v>
      </c>
      <c r="R66710">
        <v>8</v>
      </c>
      <c r="S66710">
        <v>2</v>
      </c>
      <c r="T66710">
        <v>7</v>
      </c>
      <c r="U66710">
        <v>2</v>
      </c>
    </row>
    <row r="66711" spans="1:21" x14ac:dyDescent="0.25">
      <c r="A66711" s="2" t="s">
        <v>52</v>
      </c>
      <c r="B66711" s="2" t="s">
        <v>430</v>
      </c>
      <c r="C66711" s="2" t="s">
        <v>450</v>
      </c>
      <c r="D66711" s="2" t="s">
        <v>547</v>
      </c>
      <c r="E66711" s="2" t="s">
        <v>549</v>
      </c>
      <c r="F66711">
        <v>2021</v>
      </c>
      <c r="G66711">
        <v>26</v>
      </c>
      <c r="H66711">
        <v>6</v>
      </c>
      <c r="I66711">
        <v>1</v>
      </c>
      <c r="J66711">
        <v>7</v>
      </c>
      <c r="K66711">
        <v>3</v>
      </c>
      <c r="L66711">
        <v>5</v>
      </c>
      <c r="M66711">
        <v>4</v>
      </c>
      <c r="N66711">
        <v>2</v>
      </c>
      <c r="O66711">
        <v>2</v>
      </c>
      <c r="P66711">
        <v>2</v>
      </c>
      <c r="Q66711">
        <v>3</v>
      </c>
      <c r="R66711">
        <v>6</v>
      </c>
      <c r="S66711">
        <v>5</v>
      </c>
      <c r="T66711">
        <v>2</v>
      </c>
      <c r="U66711">
        <v>6</v>
      </c>
    </row>
    <row r="66712" spans="1:21" x14ac:dyDescent="0.25">
      <c r="A66712" s="2" t="s">
        <v>52</v>
      </c>
      <c r="B66712" s="2" t="s">
        <v>430</v>
      </c>
      <c r="C66712" s="2" t="s">
        <v>450</v>
      </c>
      <c r="D66712" s="2" t="s">
        <v>547</v>
      </c>
      <c r="E66712" s="2" t="s">
        <v>550</v>
      </c>
      <c r="F66712">
        <v>2020</v>
      </c>
      <c r="G66712">
        <v>26</v>
      </c>
      <c r="H66712">
        <v>6</v>
      </c>
      <c r="I66712">
        <v>1</v>
      </c>
      <c r="K66712">
        <v>9</v>
      </c>
      <c r="L66712">
        <v>2</v>
      </c>
      <c r="M66712">
        <v>1</v>
      </c>
      <c r="N66712">
        <v>7</v>
      </c>
      <c r="O66712">
        <v>6</v>
      </c>
      <c r="P66712">
        <v>2</v>
      </c>
      <c r="Q66712">
        <v>1</v>
      </c>
      <c r="R66712">
        <v>1</v>
      </c>
      <c r="S66712">
        <v>1</v>
      </c>
      <c r="U66712">
        <v>6</v>
      </c>
    </row>
    <row r="66713" spans="1:21" x14ac:dyDescent="0.25">
      <c r="A66713" s="2" t="s">
        <v>52</v>
      </c>
      <c r="B66713" s="2" t="s">
        <v>430</v>
      </c>
      <c r="C66713" s="2" t="s">
        <v>450</v>
      </c>
      <c r="D66713" s="2" t="s">
        <v>547</v>
      </c>
      <c r="E66713" s="2" t="s">
        <v>550</v>
      </c>
      <c r="F66713">
        <v>2021</v>
      </c>
      <c r="G66713">
        <v>26</v>
      </c>
      <c r="H66713">
        <v>6</v>
      </c>
      <c r="I66713">
        <v>1</v>
      </c>
      <c r="J66713">
        <v>2</v>
      </c>
      <c r="L66713">
        <v>2</v>
      </c>
      <c r="M66713">
        <v>6</v>
      </c>
      <c r="N66713">
        <v>5</v>
      </c>
      <c r="O66713">
        <v>10</v>
      </c>
      <c r="P66713">
        <v>5</v>
      </c>
      <c r="R66713">
        <v>2</v>
      </c>
      <c r="S66713">
        <v>3</v>
      </c>
      <c r="T66713">
        <v>2</v>
      </c>
      <c r="U66713">
        <v>2</v>
      </c>
    </row>
    <row r="66714" spans="1:21" x14ac:dyDescent="0.25">
      <c r="A66714" s="2" t="s">
        <v>52</v>
      </c>
      <c r="B66714" s="2" t="s">
        <v>430</v>
      </c>
      <c r="C66714" s="2" t="s">
        <v>449</v>
      </c>
      <c r="D66714" s="2" t="s">
        <v>547</v>
      </c>
      <c r="E66714" s="2" t="s">
        <v>549</v>
      </c>
      <c r="F66714">
        <v>2017</v>
      </c>
      <c r="G66714">
        <v>26</v>
      </c>
      <c r="H66714">
        <v>6</v>
      </c>
      <c r="I66714">
        <v>1</v>
      </c>
      <c r="J66714">
        <v>4</v>
      </c>
      <c r="K66714">
        <v>2</v>
      </c>
      <c r="L66714">
        <v>4</v>
      </c>
      <c r="M66714">
        <v>2</v>
      </c>
      <c r="N66714">
        <v>5</v>
      </c>
      <c r="O66714">
        <v>1</v>
      </c>
      <c r="P66714">
        <v>3</v>
      </c>
      <c r="Q66714">
        <v>5</v>
      </c>
      <c r="R66714">
        <v>1</v>
      </c>
      <c r="S66714">
        <v>3</v>
      </c>
      <c r="T66714">
        <v>2</v>
      </c>
      <c r="U66714">
        <v>6</v>
      </c>
    </row>
    <row r="66715" spans="1:21" x14ac:dyDescent="0.25">
      <c r="A66715" s="2" t="s">
        <v>52</v>
      </c>
      <c r="B66715" s="2" t="s">
        <v>430</v>
      </c>
      <c r="C66715" s="2" t="s">
        <v>449</v>
      </c>
      <c r="D66715" s="2" t="s">
        <v>547</v>
      </c>
      <c r="E66715" s="2" t="s">
        <v>549</v>
      </c>
      <c r="F66715">
        <v>2018</v>
      </c>
      <c r="G66715">
        <v>26</v>
      </c>
      <c r="H66715">
        <v>6</v>
      </c>
      <c r="I66715">
        <v>1</v>
      </c>
      <c r="K66715">
        <v>3</v>
      </c>
      <c r="L66715">
        <v>4</v>
      </c>
      <c r="N66715">
        <v>5</v>
      </c>
      <c r="O66715">
        <v>1</v>
      </c>
      <c r="P66715">
        <v>6</v>
      </c>
      <c r="Q66715">
        <v>3</v>
      </c>
      <c r="R66715">
        <v>3</v>
      </c>
      <c r="T66715">
        <v>1</v>
      </c>
      <c r="U66715">
        <v>2</v>
      </c>
    </row>
    <row r="66716" spans="1:21" x14ac:dyDescent="0.25">
      <c r="A66716" s="2" t="s">
        <v>52</v>
      </c>
      <c r="B66716" s="2" t="s">
        <v>430</v>
      </c>
      <c r="C66716" s="2" t="s">
        <v>449</v>
      </c>
      <c r="D66716" s="2" t="s">
        <v>547</v>
      </c>
      <c r="E66716" s="2" t="s">
        <v>549</v>
      </c>
      <c r="F66716">
        <v>2019</v>
      </c>
      <c r="G66716">
        <v>26</v>
      </c>
      <c r="H66716">
        <v>6</v>
      </c>
      <c r="I66716">
        <v>1</v>
      </c>
      <c r="J66716">
        <v>3</v>
      </c>
      <c r="K66716">
        <v>2</v>
      </c>
      <c r="M66716">
        <v>2</v>
      </c>
      <c r="N66716">
        <v>5</v>
      </c>
      <c r="O66716">
        <v>1</v>
      </c>
      <c r="P66716">
        <v>4</v>
      </c>
      <c r="Q66716">
        <v>1</v>
      </c>
      <c r="R66716">
        <v>5</v>
      </c>
      <c r="S66716">
        <v>3</v>
      </c>
      <c r="T66716">
        <v>1</v>
      </c>
    </row>
    <row r="66717" spans="1:21" x14ac:dyDescent="0.25">
      <c r="A66717" s="2" t="s">
        <v>52</v>
      </c>
      <c r="B66717" s="2" t="s">
        <v>430</v>
      </c>
      <c r="C66717" s="2" t="s">
        <v>449</v>
      </c>
      <c r="D66717" s="2" t="s">
        <v>547</v>
      </c>
      <c r="E66717" s="2" t="s">
        <v>549</v>
      </c>
      <c r="F66717">
        <v>2020</v>
      </c>
      <c r="G66717">
        <v>26</v>
      </c>
      <c r="H66717">
        <v>6</v>
      </c>
      <c r="I66717">
        <v>1</v>
      </c>
      <c r="J66717">
        <v>4</v>
      </c>
      <c r="K66717">
        <v>1</v>
      </c>
      <c r="L66717">
        <v>2</v>
      </c>
      <c r="N66717">
        <v>1</v>
      </c>
      <c r="P66717">
        <v>2</v>
      </c>
      <c r="Q66717">
        <v>1</v>
      </c>
      <c r="R66717">
        <v>1</v>
      </c>
      <c r="T66717">
        <v>1</v>
      </c>
      <c r="U66717">
        <v>1</v>
      </c>
    </row>
    <row r="66718" spans="1:21" x14ac:dyDescent="0.25">
      <c r="A66718" s="2" t="s">
        <v>52</v>
      </c>
      <c r="B66718" s="2" t="s">
        <v>430</v>
      </c>
      <c r="C66718" s="2" t="s">
        <v>449</v>
      </c>
      <c r="D66718" s="2" t="s">
        <v>547</v>
      </c>
      <c r="E66718" s="2" t="s">
        <v>549</v>
      </c>
      <c r="F66718">
        <v>2021</v>
      </c>
      <c r="G66718">
        <v>26</v>
      </c>
      <c r="H66718">
        <v>6</v>
      </c>
      <c r="I66718">
        <v>1</v>
      </c>
      <c r="J66718">
        <v>2</v>
      </c>
      <c r="K66718">
        <v>1</v>
      </c>
      <c r="L66718">
        <v>1</v>
      </c>
      <c r="M66718">
        <v>2</v>
      </c>
      <c r="N66718">
        <v>1</v>
      </c>
      <c r="P66718">
        <v>1</v>
      </c>
      <c r="Q66718">
        <v>1</v>
      </c>
      <c r="R66718">
        <v>1</v>
      </c>
      <c r="S66718">
        <v>3</v>
      </c>
      <c r="T66718">
        <v>1</v>
      </c>
      <c r="U66718">
        <v>1</v>
      </c>
    </row>
    <row r="66719" spans="1:21" x14ac:dyDescent="0.25">
      <c r="A66719" s="2" t="s">
        <v>52</v>
      </c>
      <c r="B66719" s="2" t="s">
        <v>430</v>
      </c>
      <c r="C66719" s="2" t="s">
        <v>449</v>
      </c>
      <c r="D66719" s="2" t="s">
        <v>547</v>
      </c>
      <c r="E66719" s="2" t="s">
        <v>550</v>
      </c>
      <c r="F66719">
        <v>2020</v>
      </c>
      <c r="G66719">
        <v>26</v>
      </c>
      <c r="H66719">
        <v>6</v>
      </c>
      <c r="I66719">
        <v>1</v>
      </c>
      <c r="K66719">
        <v>1</v>
      </c>
      <c r="L66719">
        <v>4</v>
      </c>
      <c r="M66719">
        <v>5</v>
      </c>
      <c r="P66719">
        <v>1</v>
      </c>
      <c r="T66719">
        <v>3</v>
      </c>
      <c r="U66719">
        <v>4</v>
      </c>
    </row>
    <row r="66720" spans="1:21" x14ac:dyDescent="0.25">
      <c r="A66720" s="2" t="s">
        <v>52</v>
      </c>
      <c r="B66720" s="2" t="s">
        <v>430</v>
      </c>
      <c r="C66720" s="2" t="s">
        <v>449</v>
      </c>
      <c r="D66720" s="2" t="s">
        <v>547</v>
      </c>
      <c r="E66720" s="2" t="s">
        <v>550</v>
      </c>
      <c r="F66720">
        <v>2021</v>
      </c>
      <c r="G66720">
        <v>26</v>
      </c>
      <c r="H66720">
        <v>6</v>
      </c>
      <c r="I66720">
        <v>1</v>
      </c>
      <c r="J66720">
        <v>1</v>
      </c>
      <c r="K66720">
        <v>2</v>
      </c>
      <c r="L66720">
        <v>3</v>
      </c>
      <c r="M66720">
        <v>20</v>
      </c>
      <c r="N66720">
        <v>1</v>
      </c>
      <c r="R66720">
        <v>2</v>
      </c>
      <c r="S66720">
        <v>6</v>
      </c>
      <c r="U66720">
        <v>2</v>
      </c>
    </row>
    <row r="66721" spans="1:21" x14ac:dyDescent="0.25">
      <c r="A66721" s="2" t="s">
        <v>52</v>
      </c>
      <c r="B66721" s="2" t="s">
        <v>431</v>
      </c>
      <c r="C66721" s="2" t="s">
        <v>452</v>
      </c>
      <c r="D66721" s="2" t="s">
        <v>547</v>
      </c>
      <c r="E66721" s="2" t="s">
        <v>549</v>
      </c>
      <c r="F66721">
        <v>2017</v>
      </c>
      <c r="G66721">
        <v>26</v>
      </c>
      <c r="H66721">
        <v>6</v>
      </c>
      <c r="I66721">
        <v>1</v>
      </c>
      <c r="J66721">
        <v>5</v>
      </c>
      <c r="K66721">
        <v>1</v>
      </c>
      <c r="L66721">
        <v>11</v>
      </c>
      <c r="M66721">
        <v>2</v>
      </c>
      <c r="N66721">
        <v>3</v>
      </c>
      <c r="O66721">
        <v>5</v>
      </c>
      <c r="P66721">
        <v>1</v>
      </c>
      <c r="Q66721">
        <v>4</v>
      </c>
      <c r="R66721">
        <v>7</v>
      </c>
      <c r="S66721">
        <v>13</v>
      </c>
      <c r="T66721">
        <v>2</v>
      </c>
      <c r="U66721">
        <v>8</v>
      </c>
    </row>
    <row r="66722" spans="1:21" x14ac:dyDescent="0.25">
      <c r="A66722" s="2" t="s">
        <v>52</v>
      </c>
      <c r="B66722" s="2" t="s">
        <v>431</v>
      </c>
      <c r="C66722" s="2" t="s">
        <v>452</v>
      </c>
      <c r="D66722" s="2" t="s">
        <v>547</v>
      </c>
      <c r="E66722" s="2" t="s">
        <v>549</v>
      </c>
      <c r="F66722">
        <v>2018</v>
      </c>
      <c r="G66722">
        <v>26</v>
      </c>
      <c r="H66722">
        <v>6</v>
      </c>
      <c r="I66722">
        <v>1</v>
      </c>
      <c r="J66722">
        <v>1</v>
      </c>
      <c r="K66722">
        <v>6</v>
      </c>
      <c r="L66722">
        <v>7</v>
      </c>
      <c r="M66722">
        <v>4</v>
      </c>
      <c r="N66722">
        <v>9</v>
      </c>
      <c r="O66722">
        <v>3</v>
      </c>
      <c r="P66722">
        <v>2</v>
      </c>
      <c r="Q66722">
        <v>4</v>
      </c>
      <c r="R66722">
        <v>4</v>
      </c>
      <c r="S66722">
        <v>5</v>
      </c>
      <c r="T66722">
        <v>3</v>
      </c>
    </row>
    <row r="66723" spans="1:21" x14ac:dyDescent="0.25">
      <c r="A66723" s="2" t="s">
        <v>52</v>
      </c>
      <c r="B66723" s="2" t="s">
        <v>431</v>
      </c>
      <c r="C66723" s="2" t="s">
        <v>452</v>
      </c>
      <c r="D66723" s="2" t="s">
        <v>547</v>
      </c>
      <c r="E66723" s="2" t="s">
        <v>549</v>
      </c>
      <c r="F66723">
        <v>2019</v>
      </c>
      <c r="G66723">
        <v>26</v>
      </c>
      <c r="H66723">
        <v>6</v>
      </c>
      <c r="I66723">
        <v>1</v>
      </c>
      <c r="J66723">
        <v>6</v>
      </c>
      <c r="K66723">
        <v>6</v>
      </c>
      <c r="M66723">
        <v>2</v>
      </c>
      <c r="N66723">
        <v>4</v>
      </c>
      <c r="O66723">
        <v>2</v>
      </c>
      <c r="P66723">
        <v>3</v>
      </c>
      <c r="Q66723">
        <v>5</v>
      </c>
      <c r="R66723">
        <v>7</v>
      </c>
      <c r="S66723">
        <v>3</v>
      </c>
      <c r="T66723">
        <v>5</v>
      </c>
      <c r="U66723">
        <v>3</v>
      </c>
    </row>
    <row r="66724" spans="1:21" x14ac:dyDescent="0.25">
      <c r="A66724" s="2" t="s">
        <v>52</v>
      </c>
      <c r="B66724" s="2" t="s">
        <v>431</v>
      </c>
      <c r="C66724" s="2" t="s">
        <v>452</v>
      </c>
      <c r="D66724" s="2" t="s">
        <v>547</v>
      </c>
      <c r="E66724" s="2" t="s">
        <v>549</v>
      </c>
      <c r="F66724">
        <v>2020</v>
      </c>
      <c r="G66724">
        <v>26</v>
      </c>
      <c r="H66724">
        <v>6</v>
      </c>
      <c r="I66724">
        <v>1</v>
      </c>
      <c r="J66724">
        <v>1</v>
      </c>
      <c r="K66724">
        <v>5</v>
      </c>
      <c r="L66724">
        <v>2</v>
      </c>
      <c r="M66724">
        <v>3</v>
      </c>
      <c r="N66724">
        <v>1</v>
      </c>
      <c r="O66724">
        <v>1</v>
      </c>
      <c r="P66724">
        <v>1</v>
      </c>
      <c r="Q66724">
        <v>4</v>
      </c>
      <c r="R66724">
        <v>5</v>
      </c>
      <c r="S66724">
        <v>6</v>
      </c>
      <c r="T66724">
        <v>3</v>
      </c>
      <c r="U66724">
        <v>5</v>
      </c>
    </row>
    <row r="66725" spans="1:21" x14ac:dyDescent="0.25">
      <c r="A66725" s="2" t="s">
        <v>52</v>
      </c>
      <c r="B66725" s="2" t="s">
        <v>431</v>
      </c>
      <c r="C66725" s="2" t="s">
        <v>452</v>
      </c>
      <c r="D66725" s="2" t="s">
        <v>547</v>
      </c>
      <c r="E66725" s="2" t="s">
        <v>549</v>
      </c>
      <c r="F66725">
        <v>2021</v>
      </c>
      <c r="G66725">
        <v>26</v>
      </c>
      <c r="H66725">
        <v>6</v>
      </c>
      <c r="I66725">
        <v>1</v>
      </c>
      <c r="J66725">
        <v>2</v>
      </c>
      <c r="K66725">
        <v>3</v>
      </c>
      <c r="L66725">
        <v>4</v>
      </c>
      <c r="M66725">
        <v>3</v>
      </c>
      <c r="N66725">
        <v>1</v>
      </c>
      <c r="O66725">
        <v>2</v>
      </c>
      <c r="P66725">
        <v>3</v>
      </c>
      <c r="Q66725">
        <v>6</v>
      </c>
      <c r="R66725">
        <v>1</v>
      </c>
      <c r="S66725">
        <v>3</v>
      </c>
      <c r="T66725">
        <v>4</v>
      </c>
      <c r="U66725">
        <v>1</v>
      </c>
    </row>
    <row r="66726" spans="1:21" x14ac:dyDescent="0.25">
      <c r="A66726" s="2" t="s">
        <v>52</v>
      </c>
      <c r="B66726" s="2" t="s">
        <v>431</v>
      </c>
      <c r="C66726" s="2" t="s">
        <v>452</v>
      </c>
      <c r="D66726" s="2" t="s">
        <v>547</v>
      </c>
      <c r="E66726" s="2" t="s">
        <v>550</v>
      </c>
      <c r="F66726">
        <v>2020</v>
      </c>
      <c r="G66726">
        <v>26</v>
      </c>
      <c r="H66726">
        <v>6</v>
      </c>
      <c r="I66726">
        <v>1</v>
      </c>
      <c r="J66726">
        <v>2</v>
      </c>
      <c r="K66726">
        <v>1</v>
      </c>
      <c r="M66726">
        <v>1</v>
      </c>
      <c r="O66726">
        <v>7</v>
      </c>
      <c r="Q66726">
        <v>1</v>
      </c>
      <c r="R66726">
        <v>5</v>
      </c>
      <c r="S66726">
        <v>1</v>
      </c>
      <c r="T66726">
        <v>4</v>
      </c>
      <c r="U66726">
        <v>3</v>
      </c>
    </row>
    <row r="66727" spans="1:21" x14ac:dyDescent="0.25">
      <c r="A66727" s="2" t="s">
        <v>52</v>
      </c>
      <c r="B66727" s="2" t="s">
        <v>431</v>
      </c>
      <c r="C66727" s="2" t="s">
        <v>452</v>
      </c>
      <c r="D66727" s="2" t="s">
        <v>547</v>
      </c>
      <c r="E66727" s="2" t="s">
        <v>550</v>
      </c>
      <c r="F66727">
        <v>2021</v>
      </c>
      <c r="G66727">
        <v>26</v>
      </c>
      <c r="H66727">
        <v>6</v>
      </c>
      <c r="I66727">
        <v>1</v>
      </c>
      <c r="K66727">
        <v>2</v>
      </c>
      <c r="L66727">
        <v>3</v>
      </c>
      <c r="M66727">
        <v>1</v>
      </c>
      <c r="N66727">
        <v>1</v>
      </c>
      <c r="Q66727">
        <v>2</v>
      </c>
      <c r="R66727">
        <v>8</v>
      </c>
      <c r="S66727">
        <v>1</v>
      </c>
      <c r="T66727">
        <v>5</v>
      </c>
      <c r="U66727">
        <v>3</v>
      </c>
    </row>
    <row r="66728" spans="1:21" x14ac:dyDescent="0.25">
      <c r="A66728" s="2" t="s">
        <v>52</v>
      </c>
      <c r="B66728" s="2" t="s">
        <v>431</v>
      </c>
      <c r="C66728" s="2" t="s">
        <v>453</v>
      </c>
      <c r="D66728" s="2" t="s">
        <v>547</v>
      </c>
      <c r="E66728" s="2" t="s">
        <v>549</v>
      </c>
      <c r="F66728">
        <v>2017</v>
      </c>
      <c r="G66728">
        <v>26</v>
      </c>
      <c r="H66728">
        <v>6</v>
      </c>
      <c r="I66728">
        <v>1</v>
      </c>
      <c r="K66728">
        <v>2</v>
      </c>
      <c r="M66728">
        <v>1</v>
      </c>
      <c r="O66728">
        <v>3</v>
      </c>
      <c r="Q66728">
        <v>2</v>
      </c>
      <c r="S66728">
        <v>1</v>
      </c>
      <c r="T66728">
        <v>2</v>
      </c>
    </row>
    <row r="66729" spans="1:21" x14ac:dyDescent="0.25">
      <c r="A66729" s="2" t="s">
        <v>52</v>
      </c>
      <c r="B66729" s="2" t="s">
        <v>431</v>
      </c>
      <c r="C66729" s="2" t="s">
        <v>453</v>
      </c>
      <c r="D66729" s="2" t="s">
        <v>547</v>
      </c>
      <c r="E66729" s="2" t="s">
        <v>549</v>
      </c>
      <c r="F66729">
        <v>2018</v>
      </c>
      <c r="G66729">
        <v>26</v>
      </c>
      <c r="H66729">
        <v>6</v>
      </c>
      <c r="I66729">
        <v>1</v>
      </c>
      <c r="J66729">
        <v>1</v>
      </c>
      <c r="L66729">
        <v>1</v>
      </c>
      <c r="O66729">
        <v>2</v>
      </c>
      <c r="P66729">
        <v>2</v>
      </c>
      <c r="Q66729">
        <v>1</v>
      </c>
    </row>
    <row r="66730" spans="1:21" x14ac:dyDescent="0.25">
      <c r="A66730" s="2" t="s">
        <v>52</v>
      </c>
      <c r="B66730" s="2" t="s">
        <v>431</v>
      </c>
      <c r="C66730" s="2" t="s">
        <v>453</v>
      </c>
      <c r="D66730" s="2" t="s">
        <v>547</v>
      </c>
      <c r="E66730" s="2" t="s">
        <v>549</v>
      </c>
      <c r="F66730">
        <v>2019</v>
      </c>
      <c r="G66730">
        <v>26</v>
      </c>
      <c r="H66730">
        <v>6</v>
      </c>
      <c r="I66730">
        <v>1</v>
      </c>
      <c r="J66730">
        <v>2</v>
      </c>
      <c r="K66730">
        <v>1</v>
      </c>
      <c r="N66730">
        <v>1</v>
      </c>
      <c r="P66730">
        <v>1</v>
      </c>
      <c r="Q66730">
        <v>2</v>
      </c>
      <c r="S66730">
        <v>1</v>
      </c>
      <c r="T66730">
        <v>1</v>
      </c>
      <c r="U66730">
        <v>3</v>
      </c>
    </row>
    <row r="66731" spans="1:21" x14ac:dyDescent="0.25">
      <c r="A66731" s="2" t="s">
        <v>52</v>
      </c>
      <c r="B66731" s="2" t="s">
        <v>431</v>
      </c>
      <c r="C66731" s="2" t="s">
        <v>453</v>
      </c>
      <c r="D66731" s="2" t="s">
        <v>547</v>
      </c>
      <c r="E66731" s="2" t="s">
        <v>549</v>
      </c>
      <c r="F66731">
        <v>2020</v>
      </c>
      <c r="G66731">
        <v>26</v>
      </c>
      <c r="H66731">
        <v>6</v>
      </c>
      <c r="I66731">
        <v>1</v>
      </c>
      <c r="J66731">
        <v>1</v>
      </c>
      <c r="K66731">
        <v>1</v>
      </c>
      <c r="M66731">
        <v>1</v>
      </c>
      <c r="O66731">
        <v>1</v>
      </c>
      <c r="Q66731">
        <v>3</v>
      </c>
      <c r="U66731">
        <v>5</v>
      </c>
    </row>
    <row r="66732" spans="1:21" x14ac:dyDescent="0.25">
      <c r="A66732" s="2" t="s">
        <v>52</v>
      </c>
      <c r="B66732" s="2" t="s">
        <v>431</v>
      </c>
      <c r="C66732" s="2" t="s">
        <v>453</v>
      </c>
      <c r="D66732" s="2" t="s">
        <v>547</v>
      </c>
      <c r="E66732" s="2" t="s">
        <v>549</v>
      </c>
      <c r="F66732">
        <v>2021</v>
      </c>
      <c r="G66732">
        <v>26</v>
      </c>
      <c r="H66732">
        <v>6</v>
      </c>
      <c r="I66732">
        <v>1</v>
      </c>
      <c r="N66732">
        <v>1</v>
      </c>
      <c r="P66732">
        <v>1</v>
      </c>
      <c r="R66732">
        <v>2</v>
      </c>
      <c r="S66732">
        <v>2</v>
      </c>
    </row>
    <row r="66733" spans="1:21" x14ac:dyDescent="0.25">
      <c r="A66733" s="2" t="s">
        <v>52</v>
      </c>
      <c r="B66733" s="2" t="s">
        <v>431</v>
      </c>
      <c r="C66733" s="2" t="s">
        <v>453</v>
      </c>
      <c r="D66733" s="2" t="s">
        <v>547</v>
      </c>
      <c r="E66733" s="2" t="s">
        <v>550</v>
      </c>
      <c r="F66733">
        <v>2020</v>
      </c>
      <c r="G66733">
        <v>26</v>
      </c>
      <c r="H66733">
        <v>6</v>
      </c>
      <c r="I66733">
        <v>1</v>
      </c>
      <c r="K66733">
        <v>1</v>
      </c>
      <c r="S66733">
        <v>2</v>
      </c>
    </row>
    <row r="66734" spans="1:21" x14ac:dyDescent="0.25">
      <c r="A66734" s="2" t="s">
        <v>52</v>
      </c>
      <c r="B66734" s="2" t="s">
        <v>431</v>
      </c>
      <c r="C66734" s="2" t="s">
        <v>453</v>
      </c>
      <c r="D66734" s="2" t="s">
        <v>547</v>
      </c>
      <c r="E66734" s="2" t="s">
        <v>550</v>
      </c>
      <c r="F66734">
        <v>2021</v>
      </c>
      <c r="G66734">
        <v>26</v>
      </c>
      <c r="H66734">
        <v>6</v>
      </c>
      <c r="I66734">
        <v>1</v>
      </c>
      <c r="K66734">
        <v>1</v>
      </c>
      <c r="M66734">
        <v>1</v>
      </c>
      <c r="R66734">
        <v>3</v>
      </c>
      <c r="T66734">
        <v>1</v>
      </c>
    </row>
    <row r="66735" spans="1:21" x14ac:dyDescent="0.25">
      <c r="A66735" s="2" t="s">
        <v>52</v>
      </c>
      <c r="B66735" s="2" t="s">
        <v>431</v>
      </c>
      <c r="C66735" s="2" t="s">
        <v>454</v>
      </c>
      <c r="D66735" s="2" t="s">
        <v>547</v>
      </c>
      <c r="E66735" s="2" t="s">
        <v>549</v>
      </c>
      <c r="F66735">
        <v>2017</v>
      </c>
      <c r="G66735">
        <v>26</v>
      </c>
      <c r="H66735">
        <v>6</v>
      </c>
      <c r="I66735">
        <v>1</v>
      </c>
      <c r="K66735">
        <v>1</v>
      </c>
      <c r="L66735">
        <v>2</v>
      </c>
      <c r="M66735">
        <v>2</v>
      </c>
      <c r="Q66735">
        <v>1</v>
      </c>
      <c r="S66735">
        <v>1</v>
      </c>
      <c r="T66735">
        <v>1</v>
      </c>
    </row>
    <row r="66736" spans="1:21" x14ac:dyDescent="0.25">
      <c r="A66736" s="2" t="s">
        <v>52</v>
      </c>
      <c r="B66736" s="2" t="s">
        <v>431</v>
      </c>
      <c r="C66736" s="2" t="s">
        <v>454</v>
      </c>
      <c r="D66736" s="2" t="s">
        <v>547</v>
      </c>
      <c r="E66736" s="2" t="s">
        <v>549</v>
      </c>
      <c r="F66736">
        <v>2018</v>
      </c>
      <c r="G66736">
        <v>26</v>
      </c>
      <c r="H66736">
        <v>6</v>
      </c>
      <c r="I66736">
        <v>1</v>
      </c>
      <c r="J66736">
        <v>2</v>
      </c>
      <c r="K66736">
        <v>2</v>
      </c>
      <c r="M66736">
        <v>1</v>
      </c>
      <c r="O66736">
        <v>1</v>
      </c>
      <c r="R66736">
        <v>3</v>
      </c>
    </row>
    <row r="66737" spans="1:21" x14ac:dyDescent="0.25">
      <c r="A66737" s="2" t="s">
        <v>52</v>
      </c>
      <c r="B66737" s="2" t="s">
        <v>431</v>
      </c>
      <c r="C66737" s="2" t="s">
        <v>454</v>
      </c>
      <c r="D66737" s="2" t="s">
        <v>547</v>
      </c>
      <c r="E66737" s="2" t="s">
        <v>549</v>
      </c>
      <c r="F66737">
        <v>2019</v>
      </c>
      <c r="G66737">
        <v>26</v>
      </c>
      <c r="H66737">
        <v>6</v>
      </c>
      <c r="I66737">
        <v>1</v>
      </c>
      <c r="L66737">
        <v>1</v>
      </c>
      <c r="N66737">
        <v>2</v>
      </c>
      <c r="O66737">
        <v>1</v>
      </c>
      <c r="Q66737">
        <v>3</v>
      </c>
      <c r="R66737">
        <v>1</v>
      </c>
      <c r="S66737">
        <v>1</v>
      </c>
    </row>
    <row r="66738" spans="1:21" x14ac:dyDescent="0.25">
      <c r="A66738" s="2" t="s">
        <v>52</v>
      </c>
      <c r="B66738" s="2" t="s">
        <v>431</v>
      </c>
      <c r="C66738" s="2" t="s">
        <v>454</v>
      </c>
      <c r="D66738" s="2" t="s">
        <v>547</v>
      </c>
      <c r="E66738" s="2" t="s">
        <v>549</v>
      </c>
      <c r="F66738">
        <v>2020</v>
      </c>
      <c r="G66738">
        <v>26</v>
      </c>
      <c r="H66738">
        <v>6</v>
      </c>
      <c r="I66738">
        <v>1</v>
      </c>
      <c r="U66738">
        <v>1</v>
      </c>
    </row>
    <row r="66739" spans="1:21" x14ac:dyDescent="0.25">
      <c r="A66739" s="2" t="s">
        <v>52</v>
      </c>
      <c r="B66739" s="2" t="s">
        <v>431</v>
      </c>
      <c r="C66739" s="2" t="s">
        <v>454</v>
      </c>
      <c r="D66739" s="2" t="s">
        <v>547</v>
      </c>
      <c r="E66739" s="2" t="s">
        <v>549</v>
      </c>
      <c r="F66739">
        <v>2021</v>
      </c>
      <c r="G66739">
        <v>26</v>
      </c>
      <c r="H66739">
        <v>6</v>
      </c>
      <c r="I66739">
        <v>1</v>
      </c>
      <c r="J66739">
        <v>1</v>
      </c>
      <c r="K66739">
        <v>1</v>
      </c>
      <c r="S66739">
        <v>1</v>
      </c>
    </row>
    <row r="66740" spans="1:21" x14ac:dyDescent="0.25">
      <c r="A66740" s="2" t="s">
        <v>52</v>
      </c>
      <c r="B66740" s="2" t="s">
        <v>431</v>
      </c>
      <c r="C66740" s="2" t="s">
        <v>455</v>
      </c>
      <c r="D66740" s="2" t="s">
        <v>548</v>
      </c>
      <c r="E66740" s="2" t="s">
        <v>549</v>
      </c>
      <c r="F66740">
        <v>2017</v>
      </c>
      <c r="G66740">
        <v>26</v>
      </c>
      <c r="H66740">
        <v>6</v>
      </c>
      <c r="I66740">
        <v>1</v>
      </c>
      <c r="M66740">
        <v>1</v>
      </c>
      <c r="P66740">
        <v>1</v>
      </c>
      <c r="S66740">
        <v>3</v>
      </c>
      <c r="T66740">
        <v>2</v>
      </c>
    </row>
    <row r="66741" spans="1:21" x14ac:dyDescent="0.25">
      <c r="A66741" s="2" t="s">
        <v>52</v>
      </c>
      <c r="B66741" s="2" t="s">
        <v>431</v>
      </c>
      <c r="C66741" s="2" t="s">
        <v>455</v>
      </c>
      <c r="D66741" s="2" t="s">
        <v>548</v>
      </c>
      <c r="E66741" s="2" t="s">
        <v>549</v>
      </c>
      <c r="F66741">
        <v>2018</v>
      </c>
      <c r="G66741">
        <v>26</v>
      </c>
      <c r="H66741">
        <v>6</v>
      </c>
      <c r="I66741">
        <v>1</v>
      </c>
      <c r="L66741">
        <v>1</v>
      </c>
      <c r="T66741">
        <v>1</v>
      </c>
    </row>
    <row r="66742" spans="1:21" x14ac:dyDescent="0.25">
      <c r="A66742" s="2" t="s">
        <v>52</v>
      </c>
      <c r="B66742" s="2" t="s">
        <v>431</v>
      </c>
      <c r="C66742" s="2" t="s">
        <v>455</v>
      </c>
      <c r="D66742" s="2" t="s">
        <v>548</v>
      </c>
      <c r="E66742" s="2" t="s">
        <v>549</v>
      </c>
      <c r="F66742">
        <v>2019</v>
      </c>
      <c r="G66742">
        <v>26</v>
      </c>
      <c r="H66742">
        <v>6</v>
      </c>
      <c r="I66742">
        <v>1</v>
      </c>
      <c r="L66742">
        <v>3</v>
      </c>
      <c r="M66742">
        <v>1</v>
      </c>
      <c r="P66742">
        <v>2</v>
      </c>
      <c r="Q66742">
        <v>1</v>
      </c>
      <c r="R66742">
        <v>2</v>
      </c>
      <c r="S66742">
        <v>1</v>
      </c>
      <c r="U66742">
        <v>2</v>
      </c>
    </row>
    <row r="66743" spans="1:21" x14ac:dyDescent="0.25">
      <c r="A66743" s="2" t="s">
        <v>52</v>
      </c>
      <c r="B66743" s="2" t="s">
        <v>431</v>
      </c>
      <c r="C66743" s="2" t="s">
        <v>455</v>
      </c>
      <c r="D66743" s="2" t="s">
        <v>548</v>
      </c>
      <c r="E66743" s="2" t="s">
        <v>549</v>
      </c>
      <c r="F66743">
        <v>2020</v>
      </c>
      <c r="G66743">
        <v>26</v>
      </c>
      <c r="H66743">
        <v>6</v>
      </c>
      <c r="I66743">
        <v>1</v>
      </c>
      <c r="O66743">
        <v>1</v>
      </c>
      <c r="P66743">
        <v>1</v>
      </c>
      <c r="Q66743">
        <v>3</v>
      </c>
      <c r="T66743">
        <v>1</v>
      </c>
      <c r="U66743">
        <v>1</v>
      </c>
    </row>
    <row r="66744" spans="1:21" x14ac:dyDescent="0.25">
      <c r="A66744" s="2" t="s">
        <v>52</v>
      </c>
      <c r="B66744" s="2" t="s">
        <v>431</v>
      </c>
      <c r="C66744" s="2" t="s">
        <v>455</v>
      </c>
      <c r="D66744" s="2" t="s">
        <v>548</v>
      </c>
      <c r="E66744" s="2" t="s">
        <v>549</v>
      </c>
      <c r="F66744">
        <v>2021</v>
      </c>
      <c r="G66744">
        <v>26</v>
      </c>
      <c r="H66744">
        <v>6</v>
      </c>
      <c r="I66744">
        <v>1</v>
      </c>
      <c r="J66744">
        <v>1</v>
      </c>
      <c r="K66744">
        <v>1</v>
      </c>
      <c r="L66744">
        <v>1</v>
      </c>
      <c r="O66744">
        <v>1</v>
      </c>
      <c r="P66744">
        <v>1</v>
      </c>
      <c r="U66744">
        <v>1</v>
      </c>
    </row>
    <row r="66745" spans="1:21" x14ac:dyDescent="0.25">
      <c r="A66745" s="2" t="s">
        <v>52</v>
      </c>
      <c r="B66745" s="2" t="s">
        <v>431</v>
      </c>
      <c r="C66745" s="2" t="s">
        <v>455</v>
      </c>
      <c r="D66745" s="2" t="s">
        <v>548</v>
      </c>
      <c r="E66745" s="2" t="s">
        <v>550</v>
      </c>
      <c r="F66745">
        <v>2020</v>
      </c>
      <c r="G66745">
        <v>26</v>
      </c>
      <c r="H66745">
        <v>6</v>
      </c>
      <c r="I66745">
        <v>1</v>
      </c>
      <c r="L66745">
        <v>1</v>
      </c>
      <c r="N66745">
        <v>3</v>
      </c>
      <c r="O66745">
        <v>1</v>
      </c>
      <c r="R66745">
        <v>1</v>
      </c>
      <c r="S66745">
        <v>3</v>
      </c>
      <c r="U66745">
        <v>2</v>
      </c>
    </row>
    <row r="66746" spans="1:21" x14ac:dyDescent="0.25">
      <c r="A66746" s="2" t="s">
        <v>52</v>
      </c>
      <c r="B66746" s="2" t="s">
        <v>431</v>
      </c>
      <c r="C66746" s="2" t="s">
        <v>455</v>
      </c>
      <c r="D66746" s="2" t="s">
        <v>548</v>
      </c>
      <c r="E66746" s="2" t="s">
        <v>550</v>
      </c>
      <c r="F66746">
        <v>2021</v>
      </c>
      <c r="G66746">
        <v>26</v>
      </c>
      <c r="H66746">
        <v>6</v>
      </c>
      <c r="I66746">
        <v>1</v>
      </c>
      <c r="P66746">
        <v>2</v>
      </c>
    </row>
    <row r="66747" spans="1:21" x14ac:dyDescent="0.25">
      <c r="A66747" s="2" t="s">
        <v>52</v>
      </c>
      <c r="B66747" s="2" t="s">
        <v>431</v>
      </c>
      <c r="C66747" s="2" t="s">
        <v>522</v>
      </c>
      <c r="D66747" s="2" t="s">
        <v>548</v>
      </c>
      <c r="E66747" s="2" t="s">
        <v>549</v>
      </c>
      <c r="F66747">
        <v>2017</v>
      </c>
      <c r="G66747">
        <v>26</v>
      </c>
      <c r="H66747">
        <v>6</v>
      </c>
      <c r="I66747">
        <v>1</v>
      </c>
      <c r="K66747">
        <v>1</v>
      </c>
      <c r="N66747">
        <v>1</v>
      </c>
      <c r="P66747">
        <v>1</v>
      </c>
      <c r="U66747">
        <v>1</v>
      </c>
    </row>
    <row r="66748" spans="1:21" x14ac:dyDescent="0.25">
      <c r="A66748" s="2" t="s">
        <v>52</v>
      </c>
      <c r="B66748" s="2" t="s">
        <v>431</v>
      </c>
      <c r="C66748" s="2" t="s">
        <v>522</v>
      </c>
      <c r="D66748" s="2" t="s">
        <v>548</v>
      </c>
      <c r="E66748" s="2" t="s">
        <v>549</v>
      </c>
      <c r="F66748">
        <v>2018</v>
      </c>
      <c r="G66748">
        <v>26</v>
      </c>
      <c r="H66748">
        <v>6</v>
      </c>
      <c r="I66748">
        <v>1</v>
      </c>
      <c r="K66748">
        <v>1</v>
      </c>
    </row>
    <row r="66749" spans="1:21" x14ac:dyDescent="0.25">
      <c r="A66749" s="2" t="s">
        <v>52</v>
      </c>
      <c r="B66749" s="2" t="s">
        <v>431</v>
      </c>
      <c r="C66749" s="2" t="s">
        <v>522</v>
      </c>
      <c r="D66749" s="2" t="s">
        <v>548</v>
      </c>
      <c r="E66749" s="2" t="s">
        <v>549</v>
      </c>
      <c r="F66749">
        <v>2019</v>
      </c>
      <c r="G66749">
        <v>26</v>
      </c>
      <c r="H66749">
        <v>6</v>
      </c>
      <c r="I66749">
        <v>1</v>
      </c>
      <c r="M66749">
        <v>1</v>
      </c>
      <c r="O66749">
        <v>1</v>
      </c>
      <c r="T66749">
        <v>1</v>
      </c>
    </row>
    <row r="66750" spans="1:21" x14ac:dyDescent="0.25">
      <c r="A66750" s="2" t="s">
        <v>52</v>
      </c>
      <c r="B66750" s="2" t="s">
        <v>431</v>
      </c>
      <c r="C66750" s="2" t="s">
        <v>522</v>
      </c>
      <c r="D66750" s="2" t="s">
        <v>548</v>
      </c>
      <c r="E66750" s="2" t="s">
        <v>549</v>
      </c>
      <c r="F66750">
        <v>2020</v>
      </c>
      <c r="G66750">
        <v>26</v>
      </c>
      <c r="H66750">
        <v>6</v>
      </c>
      <c r="I66750">
        <v>1</v>
      </c>
      <c r="N66750">
        <v>1</v>
      </c>
      <c r="S66750">
        <v>1</v>
      </c>
    </row>
    <row r="66751" spans="1:21" x14ac:dyDescent="0.25">
      <c r="A66751" s="2" t="s">
        <v>52</v>
      </c>
      <c r="B66751" s="2" t="s">
        <v>431</v>
      </c>
      <c r="C66751" s="2" t="s">
        <v>522</v>
      </c>
      <c r="D66751" s="2" t="s">
        <v>548</v>
      </c>
      <c r="E66751" s="2" t="s">
        <v>549</v>
      </c>
      <c r="F66751">
        <v>2021</v>
      </c>
      <c r="G66751">
        <v>26</v>
      </c>
      <c r="H66751">
        <v>6</v>
      </c>
      <c r="I66751">
        <v>1</v>
      </c>
      <c r="L66751">
        <v>1</v>
      </c>
      <c r="M66751">
        <v>1</v>
      </c>
    </row>
    <row r="66752" spans="1:21" x14ac:dyDescent="0.25">
      <c r="A66752" s="2" t="s">
        <v>52</v>
      </c>
      <c r="B66752" s="2" t="s">
        <v>431</v>
      </c>
      <c r="C66752" s="2" t="s">
        <v>456</v>
      </c>
      <c r="D66752" s="2" t="s">
        <v>548</v>
      </c>
      <c r="E66752" s="2" t="s">
        <v>549</v>
      </c>
      <c r="F66752">
        <v>2017</v>
      </c>
      <c r="G66752">
        <v>26</v>
      </c>
      <c r="H66752">
        <v>6</v>
      </c>
      <c r="I66752">
        <v>1</v>
      </c>
      <c r="K66752">
        <v>1</v>
      </c>
      <c r="O66752">
        <v>1</v>
      </c>
      <c r="P66752">
        <v>1</v>
      </c>
      <c r="T66752">
        <v>1</v>
      </c>
    </row>
    <row r="66753" spans="1:21" x14ac:dyDescent="0.25">
      <c r="A66753" s="2" t="s">
        <v>52</v>
      </c>
      <c r="B66753" s="2" t="s">
        <v>431</v>
      </c>
      <c r="C66753" s="2" t="s">
        <v>456</v>
      </c>
      <c r="D66753" s="2" t="s">
        <v>548</v>
      </c>
      <c r="E66753" s="2" t="s">
        <v>549</v>
      </c>
      <c r="F66753">
        <v>2018</v>
      </c>
      <c r="G66753">
        <v>26</v>
      </c>
      <c r="H66753">
        <v>6</v>
      </c>
      <c r="I66753">
        <v>1</v>
      </c>
      <c r="M66753">
        <v>2</v>
      </c>
    </row>
    <row r="66754" spans="1:21" x14ac:dyDescent="0.25">
      <c r="A66754" s="2" t="s">
        <v>52</v>
      </c>
      <c r="B66754" s="2" t="s">
        <v>431</v>
      </c>
      <c r="C66754" s="2" t="s">
        <v>456</v>
      </c>
      <c r="D66754" s="2" t="s">
        <v>548</v>
      </c>
      <c r="E66754" s="2" t="s">
        <v>549</v>
      </c>
      <c r="F66754">
        <v>2019</v>
      </c>
      <c r="G66754">
        <v>26</v>
      </c>
      <c r="H66754">
        <v>6</v>
      </c>
      <c r="I66754">
        <v>1</v>
      </c>
      <c r="J66754">
        <v>1</v>
      </c>
      <c r="K66754">
        <v>2</v>
      </c>
      <c r="Q66754">
        <v>3</v>
      </c>
      <c r="R66754">
        <v>1</v>
      </c>
    </row>
    <row r="66755" spans="1:21" x14ac:dyDescent="0.25">
      <c r="A66755" s="2" t="s">
        <v>52</v>
      </c>
      <c r="B66755" s="2" t="s">
        <v>431</v>
      </c>
      <c r="C66755" s="2" t="s">
        <v>456</v>
      </c>
      <c r="D66755" s="2" t="s">
        <v>548</v>
      </c>
      <c r="E66755" s="2" t="s">
        <v>549</v>
      </c>
      <c r="F66755">
        <v>2021</v>
      </c>
      <c r="G66755">
        <v>26</v>
      </c>
      <c r="H66755">
        <v>6</v>
      </c>
      <c r="I66755">
        <v>1</v>
      </c>
      <c r="R66755">
        <v>1</v>
      </c>
    </row>
    <row r="66756" spans="1:21" x14ac:dyDescent="0.25">
      <c r="A66756" s="2" t="s">
        <v>52</v>
      </c>
      <c r="B66756" s="2" t="s">
        <v>431</v>
      </c>
      <c r="C66756" s="2" t="s">
        <v>456</v>
      </c>
      <c r="D66756" s="2" t="s">
        <v>548</v>
      </c>
      <c r="E66756" s="2" t="s">
        <v>550</v>
      </c>
      <c r="F66756">
        <v>2020</v>
      </c>
      <c r="G66756">
        <v>26</v>
      </c>
      <c r="H66756">
        <v>6</v>
      </c>
      <c r="I66756">
        <v>1</v>
      </c>
      <c r="P66756">
        <v>1</v>
      </c>
    </row>
    <row r="66757" spans="1:21" x14ac:dyDescent="0.25">
      <c r="A66757" s="2" t="s">
        <v>52</v>
      </c>
      <c r="B66757" s="2" t="s">
        <v>431</v>
      </c>
      <c r="C66757" s="2" t="s">
        <v>451</v>
      </c>
      <c r="D66757" s="2" t="s">
        <v>547</v>
      </c>
      <c r="E66757" s="2" t="s">
        <v>549</v>
      </c>
      <c r="F66757">
        <v>2017</v>
      </c>
      <c r="G66757">
        <v>26</v>
      </c>
      <c r="H66757">
        <v>6</v>
      </c>
      <c r="I66757">
        <v>1</v>
      </c>
      <c r="J66757">
        <v>2</v>
      </c>
      <c r="K66757">
        <v>2</v>
      </c>
      <c r="L66757">
        <v>3</v>
      </c>
      <c r="M66757">
        <v>1</v>
      </c>
      <c r="N66757">
        <v>1</v>
      </c>
      <c r="O66757">
        <v>1</v>
      </c>
      <c r="P66757">
        <v>2</v>
      </c>
      <c r="Q66757">
        <v>2</v>
      </c>
      <c r="S66757">
        <v>1</v>
      </c>
      <c r="U66757">
        <v>4</v>
      </c>
    </row>
    <row r="66758" spans="1:21" x14ac:dyDescent="0.25">
      <c r="A66758" s="2" t="s">
        <v>52</v>
      </c>
      <c r="B66758" s="2" t="s">
        <v>431</v>
      </c>
      <c r="C66758" s="2" t="s">
        <v>451</v>
      </c>
      <c r="D66758" s="2" t="s">
        <v>547</v>
      </c>
      <c r="E66758" s="2" t="s">
        <v>549</v>
      </c>
      <c r="F66758">
        <v>2018</v>
      </c>
      <c r="G66758">
        <v>26</v>
      </c>
      <c r="H66758">
        <v>6</v>
      </c>
      <c r="I66758">
        <v>1</v>
      </c>
      <c r="K66758">
        <v>3</v>
      </c>
      <c r="L66758">
        <v>2</v>
      </c>
      <c r="M66758">
        <v>1</v>
      </c>
      <c r="N66758">
        <v>5</v>
      </c>
      <c r="O66758">
        <v>1</v>
      </c>
      <c r="Q66758">
        <v>1</v>
      </c>
      <c r="R66758">
        <v>1</v>
      </c>
      <c r="S66758">
        <v>3</v>
      </c>
      <c r="T66758">
        <v>2</v>
      </c>
      <c r="U66758">
        <v>3</v>
      </c>
    </row>
    <row r="66759" spans="1:21" x14ac:dyDescent="0.25">
      <c r="A66759" s="2" t="s">
        <v>52</v>
      </c>
      <c r="B66759" s="2" t="s">
        <v>431</v>
      </c>
      <c r="C66759" s="2" t="s">
        <v>451</v>
      </c>
      <c r="D66759" s="2" t="s">
        <v>547</v>
      </c>
      <c r="E66759" s="2" t="s">
        <v>549</v>
      </c>
      <c r="F66759">
        <v>2019</v>
      </c>
      <c r="G66759">
        <v>26</v>
      </c>
      <c r="H66759">
        <v>6</v>
      </c>
      <c r="I66759">
        <v>1</v>
      </c>
      <c r="J66759">
        <v>1</v>
      </c>
      <c r="K66759">
        <v>2</v>
      </c>
      <c r="L66759">
        <v>2</v>
      </c>
      <c r="M66759">
        <v>2</v>
      </c>
      <c r="O66759">
        <v>2</v>
      </c>
      <c r="P66759">
        <v>1</v>
      </c>
      <c r="R66759">
        <v>1</v>
      </c>
      <c r="S66759">
        <v>3</v>
      </c>
    </row>
    <row r="66760" spans="1:21" x14ac:dyDescent="0.25">
      <c r="A66760" s="2" t="s">
        <v>52</v>
      </c>
      <c r="B66760" s="2" t="s">
        <v>431</v>
      </c>
      <c r="C66760" s="2" t="s">
        <v>451</v>
      </c>
      <c r="D66760" s="2" t="s">
        <v>547</v>
      </c>
      <c r="E66760" s="2" t="s">
        <v>549</v>
      </c>
      <c r="F66760">
        <v>2020</v>
      </c>
      <c r="G66760">
        <v>26</v>
      </c>
      <c r="H66760">
        <v>6</v>
      </c>
      <c r="I66760">
        <v>1</v>
      </c>
      <c r="L66760">
        <v>1</v>
      </c>
      <c r="M66760">
        <v>1</v>
      </c>
      <c r="T66760">
        <v>1</v>
      </c>
    </row>
    <row r="66761" spans="1:21" x14ac:dyDescent="0.25">
      <c r="A66761" s="2" t="s">
        <v>52</v>
      </c>
      <c r="B66761" s="2" t="s">
        <v>431</v>
      </c>
      <c r="C66761" s="2" t="s">
        <v>451</v>
      </c>
      <c r="D66761" s="2" t="s">
        <v>547</v>
      </c>
      <c r="E66761" s="2" t="s">
        <v>549</v>
      </c>
      <c r="F66761">
        <v>2021</v>
      </c>
      <c r="G66761">
        <v>26</v>
      </c>
      <c r="H66761">
        <v>6</v>
      </c>
      <c r="I66761">
        <v>1</v>
      </c>
      <c r="L66761">
        <v>2</v>
      </c>
      <c r="O66761">
        <v>2</v>
      </c>
      <c r="Q66761">
        <v>1</v>
      </c>
      <c r="S66761">
        <v>1</v>
      </c>
      <c r="U66761">
        <v>2</v>
      </c>
    </row>
    <row r="66762" spans="1:21" x14ac:dyDescent="0.25">
      <c r="A66762" s="2" t="s">
        <v>52</v>
      </c>
      <c r="B66762" s="2" t="s">
        <v>431</v>
      </c>
      <c r="C66762" s="2" t="s">
        <v>451</v>
      </c>
      <c r="D66762" s="2" t="s">
        <v>547</v>
      </c>
      <c r="E66762" s="2" t="s">
        <v>550</v>
      </c>
      <c r="F66762">
        <v>2020</v>
      </c>
      <c r="G66762">
        <v>26</v>
      </c>
      <c r="H66762">
        <v>6</v>
      </c>
      <c r="I66762">
        <v>1</v>
      </c>
      <c r="K66762">
        <v>4</v>
      </c>
      <c r="L66762">
        <v>2</v>
      </c>
      <c r="P66762">
        <v>14</v>
      </c>
      <c r="S66762">
        <v>1</v>
      </c>
      <c r="T66762">
        <v>1</v>
      </c>
    </row>
    <row r="66763" spans="1:21" x14ac:dyDescent="0.25">
      <c r="A66763" s="2" t="s">
        <v>52</v>
      </c>
      <c r="B66763" s="2" t="s">
        <v>431</v>
      </c>
      <c r="C66763" s="2" t="s">
        <v>451</v>
      </c>
      <c r="D66763" s="2" t="s">
        <v>547</v>
      </c>
      <c r="E66763" s="2" t="s">
        <v>550</v>
      </c>
      <c r="F66763">
        <v>2021</v>
      </c>
      <c r="G66763">
        <v>26</v>
      </c>
      <c r="H66763">
        <v>6</v>
      </c>
      <c r="I66763">
        <v>1</v>
      </c>
      <c r="J66763">
        <v>2</v>
      </c>
      <c r="M66763">
        <v>3</v>
      </c>
      <c r="N66763">
        <v>1</v>
      </c>
      <c r="O66763">
        <v>4</v>
      </c>
      <c r="R66763">
        <v>2</v>
      </c>
    </row>
    <row r="66764" spans="1:21" x14ac:dyDescent="0.25">
      <c r="A66764" s="2" t="s">
        <v>52</v>
      </c>
      <c r="B66764" s="2" t="s">
        <v>432</v>
      </c>
      <c r="C66764" s="2" t="s">
        <v>528</v>
      </c>
      <c r="D66764" s="2" t="s">
        <v>547</v>
      </c>
      <c r="E66764" s="2" t="s">
        <v>549</v>
      </c>
      <c r="F66764">
        <v>2021</v>
      </c>
      <c r="G66764">
        <v>26</v>
      </c>
      <c r="H66764">
        <v>6</v>
      </c>
      <c r="I66764">
        <v>1</v>
      </c>
      <c r="L66764">
        <v>1</v>
      </c>
      <c r="R66764">
        <v>2</v>
      </c>
      <c r="U66764">
        <v>1</v>
      </c>
    </row>
    <row r="66765" spans="1:21" x14ac:dyDescent="0.25">
      <c r="A66765" s="2" t="s">
        <v>52</v>
      </c>
      <c r="B66765" s="2" t="s">
        <v>432</v>
      </c>
      <c r="C66765" s="2" t="s">
        <v>528</v>
      </c>
      <c r="D66765" s="2" t="s">
        <v>547</v>
      </c>
      <c r="E66765" s="2" t="s">
        <v>550</v>
      </c>
      <c r="F66765">
        <v>2021</v>
      </c>
      <c r="G66765">
        <v>26</v>
      </c>
      <c r="H66765">
        <v>6</v>
      </c>
      <c r="I66765">
        <v>1</v>
      </c>
      <c r="K66765">
        <v>1</v>
      </c>
    </row>
    <row r="66766" spans="1:21" x14ac:dyDescent="0.25">
      <c r="A66766" s="2" t="s">
        <v>52</v>
      </c>
      <c r="B66766" s="2" t="s">
        <v>432</v>
      </c>
      <c r="C66766" s="2" t="s">
        <v>472</v>
      </c>
      <c r="D66766" s="2" t="s">
        <v>547</v>
      </c>
      <c r="E66766" s="2" t="s">
        <v>549</v>
      </c>
      <c r="F66766">
        <v>2017</v>
      </c>
      <c r="G66766">
        <v>26</v>
      </c>
      <c r="H66766">
        <v>6</v>
      </c>
      <c r="I66766">
        <v>1</v>
      </c>
      <c r="K66766">
        <v>1</v>
      </c>
      <c r="L66766">
        <v>2</v>
      </c>
      <c r="N66766">
        <v>1</v>
      </c>
      <c r="P66766">
        <v>1</v>
      </c>
      <c r="Q66766">
        <v>2</v>
      </c>
      <c r="R66766">
        <v>1</v>
      </c>
      <c r="S66766">
        <v>1</v>
      </c>
      <c r="T66766">
        <v>1</v>
      </c>
      <c r="U66766">
        <v>2</v>
      </c>
    </row>
    <row r="66767" spans="1:21" x14ac:dyDescent="0.25">
      <c r="A66767" s="2" t="s">
        <v>52</v>
      </c>
      <c r="B66767" s="2" t="s">
        <v>432</v>
      </c>
      <c r="C66767" s="2" t="s">
        <v>472</v>
      </c>
      <c r="D66767" s="2" t="s">
        <v>547</v>
      </c>
      <c r="E66767" s="2" t="s">
        <v>549</v>
      </c>
      <c r="F66767">
        <v>2018</v>
      </c>
      <c r="G66767">
        <v>26</v>
      </c>
      <c r="H66767">
        <v>6</v>
      </c>
      <c r="I66767">
        <v>1</v>
      </c>
      <c r="J66767">
        <v>1</v>
      </c>
      <c r="L66767">
        <v>2</v>
      </c>
      <c r="M66767">
        <v>2</v>
      </c>
      <c r="N66767">
        <v>1</v>
      </c>
      <c r="O66767">
        <v>1</v>
      </c>
      <c r="P66767">
        <v>1</v>
      </c>
      <c r="Q66767">
        <v>1</v>
      </c>
      <c r="R66767">
        <v>2</v>
      </c>
    </row>
    <row r="66768" spans="1:21" x14ac:dyDescent="0.25">
      <c r="A66768" s="2" t="s">
        <v>52</v>
      </c>
      <c r="B66768" s="2" t="s">
        <v>432</v>
      </c>
      <c r="C66768" s="2" t="s">
        <v>472</v>
      </c>
      <c r="D66768" s="2" t="s">
        <v>547</v>
      </c>
      <c r="E66768" s="2" t="s">
        <v>549</v>
      </c>
      <c r="F66768">
        <v>2019</v>
      </c>
      <c r="G66768">
        <v>26</v>
      </c>
      <c r="H66768">
        <v>6</v>
      </c>
      <c r="I66768">
        <v>1</v>
      </c>
      <c r="J66768">
        <v>2</v>
      </c>
      <c r="K66768">
        <v>2</v>
      </c>
      <c r="L66768">
        <v>1</v>
      </c>
      <c r="M66768">
        <v>1</v>
      </c>
      <c r="P66768">
        <v>1</v>
      </c>
      <c r="Q66768">
        <v>1</v>
      </c>
      <c r="R66768">
        <v>1</v>
      </c>
      <c r="S66768">
        <v>3</v>
      </c>
      <c r="T66768">
        <v>1</v>
      </c>
      <c r="U66768">
        <v>2</v>
      </c>
    </row>
    <row r="66769" spans="1:21" x14ac:dyDescent="0.25">
      <c r="A66769" s="2" t="s">
        <v>52</v>
      </c>
      <c r="B66769" s="2" t="s">
        <v>432</v>
      </c>
      <c r="C66769" s="2" t="s">
        <v>472</v>
      </c>
      <c r="D66769" s="2" t="s">
        <v>547</v>
      </c>
      <c r="E66769" s="2" t="s">
        <v>549</v>
      </c>
      <c r="F66769">
        <v>2020</v>
      </c>
      <c r="G66769">
        <v>26</v>
      </c>
      <c r="H66769">
        <v>6</v>
      </c>
      <c r="I66769">
        <v>1</v>
      </c>
      <c r="M66769">
        <v>2</v>
      </c>
      <c r="N66769">
        <v>1</v>
      </c>
      <c r="O66769">
        <v>2</v>
      </c>
      <c r="Q66769">
        <v>1</v>
      </c>
      <c r="S66769">
        <v>2</v>
      </c>
      <c r="T66769">
        <v>2</v>
      </c>
    </row>
    <row r="66770" spans="1:21" x14ac:dyDescent="0.25">
      <c r="A66770" s="2" t="s">
        <v>52</v>
      </c>
      <c r="B66770" s="2" t="s">
        <v>432</v>
      </c>
      <c r="C66770" s="2" t="s">
        <v>472</v>
      </c>
      <c r="D66770" s="2" t="s">
        <v>547</v>
      </c>
      <c r="E66770" s="2" t="s">
        <v>549</v>
      </c>
      <c r="F66770">
        <v>2021</v>
      </c>
      <c r="G66770">
        <v>26</v>
      </c>
      <c r="H66770">
        <v>6</v>
      </c>
      <c r="I66770">
        <v>1</v>
      </c>
      <c r="J66770">
        <v>1</v>
      </c>
      <c r="M66770">
        <v>2</v>
      </c>
      <c r="N66770">
        <v>1</v>
      </c>
      <c r="P66770">
        <v>1</v>
      </c>
      <c r="Q66770">
        <v>1</v>
      </c>
      <c r="T66770">
        <v>1</v>
      </c>
      <c r="U66770">
        <v>3</v>
      </c>
    </row>
    <row r="66771" spans="1:21" x14ac:dyDescent="0.25">
      <c r="A66771" s="2" t="s">
        <v>52</v>
      </c>
      <c r="B66771" s="2" t="s">
        <v>432</v>
      </c>
      <c r="C66771" s="2" t="s">
        <v>472</v>
      </c>
      <c r="D66771" s="2" t="s">
        <v>547</v>
      </c>
      <c r="E66771" s="2" t="s">
        <v>550</v>
      </c>
      <c r="F66771">
        <v>2020</v>
      </c>
      <c r="G66771">
        <v>26</v>
      </c>
      <c r="H66771">
        <v>6</v>
      </c>
      <c r="I66771">
        <v>1</v>
      </c>
      <c r="K66771">
        <v>6</v>
      </c>
      <c r="Q66771">
        <v>3</v>
      </c>
    </row>
    <row r="66772" spans="1:21" x14ac:dyDescent="0.25">
      <c r="A66772" s="2" t="s">
        <v>52</v>
      </c>
      <c r="B66772" s="2" t="s">
        <v>432</v>
      </c>
      <c r="C66772" s="2" t="s">
        <v>472</v>
      </c>
      <c r="D66772" s="2" t="s">
        <v>547</v>
      </c>
      <c r="E66772" s="2" t="s">
        <v>550</v>
      </c>
      <c r="F66772">
        <v>2021</v>
      </c>
      <c r="G66772">
        <v>26</v>
      </c>
      <c r="H66772">
        <v>6</v>
      </c>
      <c r="I66772">
        <v>1</v>
      </c>
      <c r="M66772">
        <v>1</v>
      </c>
      <c r="S66772">
        <v>1</v>
      </c>
    </row>
    <row r="66773" spans="1:21" x14ac:dyDescent="0.25">
      <c r="A66773" s="2" t="s">
        <v>52</v>
      </c>
      <c r="B66773" s="2" t="s">
        <v>432</v>
      </c>
      <c r="C66773" s="2" t="s">
        <v>463</v>
      </c>
      <c r="D66773" s="2" t="s">
        <v>547</v>
      </c>
      <c r="E66773" s="2" t="s">
        <v>549</v>
      </c>
      <c r="F66773">
        <v>2017</v>
      </c>
      <c r="G66773">
        <v>26</v>
      </c>
      <c r="H66773">
        <v>6</v>
      </c>
      <c r="I66773">
        <v>1</v>
      </c>
      <c r="J66773">
        <v>2</v>
      </c>
      <c r="L66773">
        <v>1</v>
      </c>
      <c r="M66773">
        <v>2</v>
      </c>
      <c r="N66773">
        <v>1</v>
      </c>
      <c r="O66773">
        <v>1</v>
      </c>
      <c r="R66773">
        <v>5</v>
      </c>
      <c r="S66773">
        <v>1</v>
      </c>
    </row>
    <row r="66774" spans="1:21" x14ac:dyDescent="0.25">
      <c r="A66774" s="2" t="s">
        <v>52</v>
      </c>
      <c r="B66774" s="2" t="s">
        <v>432</v>
      </c>
      <c r="C66774" s="2" t="s">
        <v>463</v>
      </c>
      <c r="D66774" s="2" t="s">
        <v>547</v>
      </c>
      <c r="E66774" s="2" t="s">
        <v>549</v>
      </c>
      <c r="F66774">
        <v>2018</v>
      </c>
      <c r="G66774">
        <v>26</v>
      </c>
      <c r="H66774">
        <v>6</v>
      </c>
      <c r="I66774">
        <v>1</v>
      </c>
      <c r="J66774">
        <v>1</v>
      </c>
      <c r="M66774">
        <v>1</v>
      </c>
      <c r="O66774">
        <v>3</v>
      </c>
      <c r="P66774">
        <v>1</v>
      </c>
      <c r="Q66774">
        <v>2</v>
      </c>
      <c r="R66774">
        <v>1</v>
      </c>
      <c r="S66774">
        <v>1</v>
      </c>
      <c r="T66774">
        <v>1</v>
      </c>
      <c r="U66774">
        <v>1</v>
      </c>
    </row>
    <row r="66775" spans="1:21" x14ac:dyDescent="0.25">
      <c r="A66775" s="2" t="s">
        <v>52</v>
      </c>
      <c r="B66775" s="2" t="s">
        <v>432</v>
      </c>
      <c r="C66775" s="2" t="s">
        <v>463</v>
      </c>
      <c r="D66775" s="2" t="s">
        <v>547</v>
      </c>
      <c r="E66775" s="2" t="s">
        <v>549</v>
      </c>
      <c r="F66775">
        <v>2019</v>
      </c>
      <c r="G66775">
        <v>26</v>
      </c>
      <c r="H66775">
        <v>6</v>
      </c>
      <c r="I66775">
        <v>1</v>
      </c>
      <c r="J66775">
        <v>1</v>
      </c>
      <c r="K66775">
        <v>1</v>
      </c>
      <c r="L66775">
        <v>2</v>
      </c>
      <c r="O66775">
        <v>1</v>
      </c>
      <c r="P66775">
        <v>1</v>
      </c>
      <c r="Q66775">
        <v>1</v>
      </c>
      <c r="U66775">
        <v>2</v>
      </c>
    </row>
    <row r="66776" spans="1:21" x14ac:dyDescent="0.25">
      <c r="A66776" s="2" t="s">
        <v>52</v>
      </c>
      <c r="B66776" s="2" t="s">
        <v>432</v>
      </c>
      <c r="C66776" s="2" t="s">
        <v>463</v>
      </c>
      <c r="D66776" s="2" t="s">
        <v>547</v>
      </c>
      <c r="E66776" s="2" t="s">
        <v>549</v>
      </c>
      <c r="F66776">
        <v>2020</v>
      </c>
      <c r="G66776">
        <v>26</v>
      </c>
      <c r="H66776">
        <v>6</v>
      </c>
      <c r="I66776">
        <v>1</v>
      </c>
      <c r="M66776">
        <v>1</v>
      </c>
      <c r="N66776">
        <v>3</v>
      </c>
      <c r="O66776">
        <v>2</v>
      </c>
      <c r="R66776">
        <v>1</v>
      </c>
      <c r="S66776">
        <v>2</v>
      </c>
    </row>
    <row r="66777" spans="1:21" x14ac:dyDescent="0.25">
      <c r="A66777" s="2" t="s">
        <v>52</v>
      </c>
      <c r="B66777" s="2" t="s">
        <v>432</v>
      </c>
      <c r="C66777" s="2" t="s">
        <v>463</v>
      </c>
      <c r="D66777" s="2" t="s">
        <v>547</v>
      </c>
      <c r="E66777" s="2" t="s">
        <v>549</v>
      </c>
      <c r="F66777">
        <v>2021</v>
      </c>
      <c r="G66777">
        <v>26</v>
      </c>
      <c r="H66777">
        <v>6</v>
      </c>
      <c r="I66777">
        <v>1</v>
      </c>
      <c r="M66777">
        <v>1</v>
      </c>
      <c r="O66777">
        <v>1</v>
      </c>
      <c r="R66777">
        <v>2</v>
      </c>
      <c r="U66777">
        <v>4</v>
      </c>
    </row>
    <row r="66778" spans="1:21" x14ac:dyDescent="0.25">
      <c r="A66778" s="2" t="s">
        <v>52</v>
      </c>
      <c r="B66778" s="2" t="s">
        <v>432</v>
      </c>
      <c r="C66778" s="2" t="s">
        <v>463</v>
      </c>
      <c r="D66778" s="2" t="s">
        <v>547</v>
      </c>
      <c r="E66778" s="2" t="s">
        <v>550</v>
      </c>
      <c r="F66778">
        <v>2020</v>
      </c>
      <c r="G66778">
        <v>26</v>
      </c>
      <c r="H66778">
        <v>6</v>
      </c>
      <c r="I66778">
        <v>1</v>
      </c>
      <c r="P66778">
        <v>1</v>
      </c>
      <c r="S66778">
        <v>1</v>
      </c>
    </row>
    <row r="66779" spans="1:21" x14ac:dyDescent="0.25">
      <c r="A66779" s="2" t="s">
        <v>52</v>
      </c>
      <c r="B66779" s="2" t="s">
        <v>432</v>
      </c>
      <c r="C66779" s="2" t="s">
        <v>463</v>
      </c>
      <c r="D66779" s="2" t="s">
        <v>547</v>
      </c>
      <c r="E66779" s="2" t="s">
        <v>550</v>
      </c>
      <c r="F66779">
        <v>2021</v>
      </c>
      <c r="G66779">
        <v>26</v>
      </c>
      <c r="H66779">
        <v>6</v>
      </c>
      <c r="I66779">
        <v>1</v>
      </c>
      <c r="L66779">
        <v>1</v>
      </c>
      <c r="P66779">
        <v>1</v>
      </c>
      <c r="S66779">
        <v>5</v>
      </c>
    </row>
    <row r="66780" spans="1:21" x14ac:dyDescent="0.25">
      <c r="A66780" s="2" t="s">
        <v>52</v>
      </c>
      <c r="B66780" s="2" t="s">
        <v>432</v>
      </c>
      <c r="C66780" s="2" t="s">
        <v>465</v>
      </c>
      <c r="D66780" s="2" t="s">
        <v>547</v>
      </c>
      <c r="E66780" s="2" t="s">
        <v>549</v>
      </c>
      <c r="F66780">
        <v>2017</v>
      </c>
      <c r="G66780">
        <v>26</v>
      </c>
      <c r="H66780">
        <v>6</v>
      </c>
      <c r="I66780">
        <v>1</v>
      </c>
      <c r="J66780">
        <v>4</v>
      </c>
      <c r="K66780">
        <v>3</v>
      </c>
      <c r="L66780">
        <v>7</v>
      </c>
      <c r="M66780">
        <v>6</v>
      </c>
      <c r="N66780">
        <v>7</v>
      </c>
      <c r="O66780">
        <v>10</v>
      </c>
      <c r="P66780">
        <v>7</v>
      </c>
      <c r="Q66780">
        <v>6</v>
      </c>
      <c r="R66780">
        <v>6</v>
      </c>
      <c r="S66780">
        <v>4</v>
      </c>
      <c r="T66780">
        <v>1</v>
      </c>
      <c r="U66780">
        <v>6</v>
      </c>
    </row>
    <row r="66781" spans="1:21" x14ac:dyDescent="0.25">
      <c r="A66781" s="2" t="s">
        <v>52</v>
      </c>
      <c r="B66781" s="2" t="s">
        <v>432</v>
      </c>
      <c r="C66781" s="2" t="s">
        <v>465</v>
      </c>
      <c r="D66781" s="2" t="s">
        <v>547</v>
      </c>
      <c r="E66781" s="2" t="s">
        <v>549</v>
      </c>
      <c r="F66781">
        <v>2018</v>
      </c>
      <c r="G66781">
        <v>26</v>
      </c>
      <c r="H66781">
        <v>6</v>
      </c>
      <c r="I66781">
        <v>1</v>
      </c>
      <c r="J66781">
        <v>8</v>
      </c>
      <c r="K66781">
        <v>7</v>
      </c>
      <c r="L66781">
        <v>9</v>
      </c>
      <c r="M66781">
        <v>4</v>
      </c>
      <c r="N66781">
        <v>4</v>
      </c>
      <c r="O66781">
        <v>7</v>
      </c>
      <c r="P66781">
        <v>6</v>
      </c>
      <c r="Q66781">
        <v>2</v>
      </c>
      <c r="R66781">
        <v>6</v>
      </c>
      <c r="S66781">
        <v>14</v>
      </c>
      <c r="T66781">
        <v>5</v>
      </c>
      <c r="U66781">
        <v>8</v>
      </c>
    </row>
    <row r="66782" spans="1:21" x14ac:dyDescent="0.25">
      <c r="A66782" s="2" t="s">
        <v>52</v>
      </c>
      <c r="B66782" s="2" t="s">
        <v>432</v>
      </c>
      <c r="C66782" s="2" t="s">
        <v>465</v>
      </c>
      <c r="D66782" s="2" t="s">
        <v>547</v>
      </c>
      <c r="E66782" s="2" t="s">
        <v>549</v>
      </c>
      <c r="F66782">
        <v>2019</v>
      </c>
      <c r="G66782">
        <v>26</v>
      </c>
      <c r="H66782">
        <v>6</v>
      </c>
      <c r="I66782">
        <v>1</v>
      </c>
      <c r="J66782">
        <v>6</v>
      </c>
      <c r="K66782">
        <v>3</v>
      </c>
      <c r="L66782">
        <v>5</v>
      </c>
      <c r="M66782">
        <v>6</v>
      </c>
      <c r="N66782">
        <v>8</v>
      </c>
      <c r="O66782">
        <v>8</v>
      </c>
      <c r="P66782">
        <v>9</v>
      </c>
      <c r="Q66782">
        <v>4</v>
      </c>
      <c r="R66782">
        <v>4</v>
      </c>
      <c r="S66782">
        <v>7</v>
      </c>
      <c r="T66782">
        <v>4</v>
      </c>
      <c r="U66782">
        <v>4</v>
      </c>
    </row>
    <row r="66783" spans="1:21" x14ac:dyDescent="0.25">
      <c r="A66783" s="2" t="s">
        <v>52</v>
      </c>
      <c r="B66783" s="2" t="s">
        <v>432</v>
      </c>
      <c r="C66783" s="2" t="s">
        <v>465</v>
      </c>
      <c r="D66783" s="2" t="s">
        <v>547</v>
      </c>
      <c r="E66783" s="2" t="s">
        <v>549</v>
      </c>
      <c r="F66783">
        <v>2020</v>
      </c>
      <c r="G66783">
        <v>26</v>
      </c>
      <c r="H66783">
        <v>6</v>
      </c>
      <c r="I66783">
        <v>1</v>
      </c>
      <c r="J66783">
        <v>6</v>
      </c>
      <c r="K66783">
        <v>6</v>
      </c>
      <c r="L66783">
        <v>7</v>
      </c>
      <c r="M66783">
        <v>3</v>
      </c>
      <c r="N66783">
        <v>7</v>
      </c>
      <c r="O66783">
        <v>4</v>
      </c>
      <c r="P66783">
        <v>6</v>
      </c>
      <c r="Q66783">
        <v>1</v>
      </c>
      <c r="R66783">
        <v>5</v>
      </c>
      <c r="S66783">
        <v>9</v>
      </c>
      <c r="T66783">
        <v>4</v>
      </c>
      <c r="U66783">
        <v>3</v>
      </c>
    </row>
    <row r="66784" spans="1:21" x14ac:dyDescent="0.25">
      <c r="A66784" s="2" t="s">
        <v>52</v>
      </c>
      <c r="B66784" s="2" t="s">
        <v>432</v>
      </c>
      <c r="C66784" s="2" t="s">
        <v>465</v>
      </c>
      <c r="D66784" s="2" t="s">
        <v>547</v>
      </c>
      <c r="E66784" s="2" t="s">
        <v>549</v>
      </c>
      <c r="F66784">
        <v>2021</v>
      </c>
      <c r="G66784">
        <v>26</v>
      </c>
      <c r="H66784">
        <v>6</v>
      </c>
      <c r="I66784">
        <v>1</v>
      </c>
      <c r="J66784">
        <v>4</v>
      </c>
      <c r="K66784">
        <v>9</v>
      </c>
      <c r="L66784">
        <v>2</v>
      </c>
      <c r="M66784">
        <v>3</v>
      </c>
      <c r="N66784">
        <v>2</v>
      </c>
      <c r="O66784">
        <v>3</v>
      </c>
      <c r="P66784">
        <v>2</v>
      </c>
      <c r="Q66784">
        <v>4</v>
      </c>
      <c r="R66784">
        <v>7</v>
      </c>
      <c r="S66784">
        <v>3</v>
      </c>
      <c r="T66784">
        <v>2</v>
      </c>
      <c r="U66784">
        <v>2</v>
      </c>
    </row>
    <row r="66785" spans="1:21" x14ac:dyDescent="0.25">
      <c r="A66785" s="2" t="s">
        <v>52</v>
      </c>
      <c r="B66785" s="2" t="s">
        <v>432</v>
      </c>
      <c r="C66785" s="2" t="s">
        <v>465</v>
      </c>
      <c r="D66785" s="2" t="s">
        <v>547</v>
      </c>
      <c r="E66785" s="2" t="s">
        <v>550</v>
      </c>
      <c r="F66785">
        <v>2020</v>
      </c>
      <c r="G66785">
        <v>26</v>
      </c>
      <c r="H66785">
        <v>6</v>
      </c>
      <c r="I66785">
        <v>1</v>
      </c>
      <c r="J66785">
        <v>2</v>
      </c>
      <c r="K66785">
        <v>1</v>
      </c>
      <c r="L66785">
        <v>6</v>
      </c>
      <c r="N66785">
        <v>3</v>
      </c>
      <c r="O66785">
        <v>1</v>
      </c>
      <c r="P66785">
        <v>3</v>
      </c>
      <c r="R66785">
        <v>4</v>
      </c>
      <c r="S66785">
        <v>3</v>
      </c>
      <c r="T66785">
        <v>2</v>
      </c>
      <c r="U66785">
        <v>1</v>
      </c>
    </row>
    <row r="66786" spans="1:21" x14ac:dyDescent="0.25">
      <c r="A66786" s="2" t="s">
        <v>52</v>
      </c>
      <c r="B66786" s="2" t="s">
        <v>432</v>
      </c>
      <c r="C66786" s="2" t="s">
        <v>465</v>
      </c>
      <c r="D66786" s="2" t="s">
        <v>547</v>
      </c>
      <c r="E66786" s="2" t="s">
        <v>550</v>
      </c>
      <c r="F66786">
        <v>2021</v>
      </c>
      <c r="G66786">
        <v>26</v>
      </c>
      <c r="H66786">
        <v>6</v>
      </c>
      <c r="I66786">
        <v>1</v>
      </c>
      <c r="J66786">
        <v>5</v>
      </c>
      <c r="K66786">
        <v>3</v>
      </c>
      <c r="L66786">
        <v>1</v>
      </c>
      <c r="M66786">
        <v>1</v>
      </c>
      <c r="O66786">
        <v>5</v>
      </c>
      <c r="P66786">
        <v>2</v>
      </c>
      <c r="Q66786">
        <v>2</v>
      </c>
      <c r="R66786">
        <v>1</v>
      </c>
      <c r="S66786">
        <v>1</v>
      </c>
      <c r="T66786">
        <v>6</v>
      </c>
      <c r="U66786">
        <v>2</v>
      </c>
    </row>
    <row r="66787" spans="1:21" x14ac:dyDescent="0.25">
      <c r="A66787" s="2" t="s">
        <v>52</v>
      </c>
      <c r="B66787" s="2" t="s">
        <v>432</v>
      </c>
      <c r="C66787" s="2" t="s">
        <v>470</v>
      </c>
      <c r="D66787" s="2" t="s">
        <v>547</v>
      </c>
      <c r="E66787" s="2" t="s">
        <v>549</v>
      </c>
      <c r="F66787">
        <v>2021</v>
      </c>
      <c r="G66787">
        <v>26</v>
      </c>
      <c r="H66787">
        <v>6</v>
      </c>
      <c r="I66787">
        <v>1</v>
      </c>
      <c r="K66787">
        <v>1</v>
      </c>
      <c r="L66787">
        <v>5</v>
      </c>
      <c r="M66787">
        <v>1</v>
      </c>
      <c r="N66787">
        <v>1</v>
      </c>
      <c r="O66787">
        <v>4</v>
      </c>
      <c r="Q66787">
        <v>2</v>
      </c>
      <c r="S66787">
        <v>1</v>
      </c>
      <c r="U66787">
        <v>3</v>
      </c>
    </row>
    <row r="66788" spans="1:21" x14ac:dyDescent="0.25">
      <c r="A66788" s="2" t="s">
        <v>52</v>
      </c>
      <c r="B66788" s="2" t="s">
        <v>432</v>
      </c>
      <c r="C66788" s="2" t="s">
        <v>470</v>
      </c>
      <c r="D66788" s="2" t="s">
        <v>547</v>
      </c>
      <c r="E66788" s="2" t="s">
        <v>550</v>
      </c>
      <c r="F66788">
        <v>2021</v>
      </c>
      <c r="G66788">
        <v>26</v>
      </c>
      <c r="H66788">
        <v>6</v>
      </c>
      <c r="I66788">
        <v>1</v>
      </c>
      <c r="J66788">
        <v>2</v>
      </c>
      <c r="K66788">
        <v>3</v>
      </c>
      <c r="M66788">
        <v>4</v>
      </c>
      <c r="N66788">
        <v>1</v>
      </c>
      <c r="O66788">
        <v>2</v>
      </c>
      <c r="P66788">
        <v>1</v>
      </c>
      <c r="Q66788">
        <v>2</v>
      </c>
      <c r="S66788">
        <v>2</v>
      </c>
      <c r="U66788">
        <v>1</v>
      </c>
    </row>
    <row r="66789" spans="1:21" x14ac:dyDescent="0.25">
      <c r="A66789" s="2" t="s">
        <v>52</v>
      </c>
      <c r="B66789" s="2" t="s">
        <v>432</v>
      </c>
      <c r="C66789" s="2" t="s">
        <v>458</v>
      </c>
      <c r="D66789" s="2" t="s">
        <v>547</v>
      </c>
      <c r="E66789" s="2" t="s">
        <v>549</v>
      </c>
      <c r="F66789">
        <v>2017</v>
      </c>
      <c r="G66789">
        <v>26</v>
      </c>
      <c r="H66789">
        <v>6</v>
      </c>
      <c r="I66789">
        <v>1</v>
      </c>
      <c r="J66789">
        <v>1</v>
      </c>
      <c r="K66789">
        <v>1</v>
      </c>
      <c r="L66789">
        <v>1</v>
      </c>
      <c r="N66789">
        <v>2</v>
      </c>
      <c r="O66789">
        <v>1</v>
      </c>
      <c r="P66789">
        <v>4</v>
      </c>
      <c r="Q66789">
        <v>3</v>
      </c>
      <c r="R66789">
        <v>2</v>
      </c>
      <c r="S66789">
        <v>4</v>
      </c>
      <c r="T66789">
        <v>6</v>
      </c>
      <c r="U66789">
        <v>3</v>
      </c>
    </row>
    <row r="66790" spans="1:21" x14ac:dyDescent="0.25">
      <c r="A66790" s="2" t="s">
        <v>52</v>
      </c>
      <c r="B66790" s="2" t="s">
        <v>432</v>
      </c>
      <c r="C66790" s="2" t="s">
        <v>458</v>
      </c>
      <c r="D66790" s="2" t="s">
        <v>547</v>
      </c>
      <c r="E66790" s="2" t="s">
        <v>549</v>
      </c>
      <c r="F66790">
        <v>2018</v>
      </c>
      <c r="G66790">
        <v>26</v>
      </c>
      <c r="H66790">
        <v>6</v>
      </c>
      <c r="I66790">
        <v>1</v>
      </c>
      <c r="J66790">
        <v>1</v>
      </c>
      <c r="K66790">
        <v>4</v>
      </c>
      <c r="L66790">
        <v>1</v>
      </c>
      <c r="M66790">
        <v>3</v>
      </c>
      <c r="N66790">
        <v>3</v>
      </c>
      <c r="O66790">
        <v>1</v>
      </c>
      <c r="P66790">
        <v>1</v>
      </c>
      <c r="R66790">
        <v>3</v>
      </c>
      <c r="S66790">
        <v>3</v>
      </c>
      <c r="T66790">
        <v>3</v>
      </c>
      <c r="U66790">
        <v>4</v>
      </c>
    </row>
    <row r="66791" spans="1:21" x14ac:dyDescent="0.25">
      <c r="A66791" s="2" t="s">
        <v>52</v>
      </c>
      <c r="B66791" s="2" t="s">
        <v>432</v>
      </c>
      <c r="C66791" s="2" t="s">
        <v>458</v>
      </c>
      <c r="D66791" s="2" t="s">
        <v>547</v>
      </c>
      <c r="E66791" s="2" t="s">
        <v>549</v>
      </c>
      <c r="F66791">
        <v>2019</v>
      </c>
      <c r="G66791">
        <v>26</v>
      </c>
      <c r="H66791">
        <v>6</v>
      </c>
      <c r="I66791">
        <v>1</v>
      </c>
      <c r="J66791">
        <v>2</v>
      </c>
      <c r="K66791">
        <v>3</v>
      </c>
      <c r="L66791">
        <v>3</v>
      </c>
      <c r="M66791">
        <v>2</v>
      </c>
      <c r="N66791">
        <v>2</v>
      </c>
      <c r="O66791">
        <v>4</v>
      </c>
      <c r="P66791">
        <v>3</v>
      </c>
      <c r="Q66791">
        <v>5</v>
      </c>
      <c r="R66791">
        <v>6</v>
      </c>
      <c r="S66791">
        <v>3</v>
      </c>
      <c r="T66791">
        <v>3</v>
      </c>
      <c r="U66791">
        <v>5</v>
      </c>
    </row>
    <row r="66792" spans="1:21" x14ac:dyDescent="0.25">
      <c r="A66792" s="2" t="s">
        <v>52</v>
      </c>
      <c r="B66792" s="2" t="s">
        <v>432</v>
      </c>
      <c r="C66792" s="2" t="s">
        <v>458</v>
      </c>
      <c r="D66792" s="2" t="s">
        <v>547</v>
      </c>
      <c r="E66792" s="2" t="s">
        <v>549</v>
      </c>
      <c r="F66792">
        <v>2020</v>
      </c>
      <c r="G66792">
        <v>26</v>
      </c>
      <c r="H66792">
        <v>6</v>
      </c>
      <c r="I66792">
        <v>1</v>
      </c>
      <c r="J66792">
        <v>1</v>
      </c>
      <c r="K66792">
        <v>1</v>
      </c>
      <c r="L66792">
        <v>5</v>
      </c>
      <c r="M66792">
        <v>2</v>
      </c>
      <c r="N66792">
        <v>3</v>
      </c>
      <c r="O66792">
        <v>2</v>
      </c>
      <c r="P66792">
        <v>1</v>
      </c>
      <c r="Q66792">
        <v>1</v>
      </c>
      <c r="R66792">
        <v>4</v>
      </c>
      <c r="S66792">
        <v>3</v>
      </c>
      <c r="T66792">
        <v>2</v>
      </c>
      <c r="U66792">
        <v>2</v>
      </c>
    </row>
    <row r="66793" spans="1:21" x14ac:dyDescent="0.25">
      <c r="A66793" s="2" t="s">
        <v>52</v>
      </c>
      <c r="B66793" s="2" t="s">
        <v>432</v>
      </c>
      <c r="C66793" s="2" t="s">
        <v>458</v>
      </c>
      <c r="D66793" s="2" t="s">
        <v>547</v>
      </c>
      <c r="E66793" s="2" t="s">
        <v>549</v>
      </c>
      <c r="F66793">
        <v>2021</v>
      </c>
      <c r="G66793">
        <v>26</v>
      </c>
      <c r="H66793">
        <v>6</v>
      </c>
      <c r="I66793">
        <v>1</v>
      </c>
      <c r="K66793">
        <v>1</v>
      </c>
      <c r="L66793">
        <v>2</v>
      </c>
      <c r="M66793">
        <v>3</v>
      </c>
      <c r="N66793">
        <v>1</v>
      </c>
      <c r="P66793">
        <v>2</v>
      </c>
      <c r="Q66793">
        <v>3</v>
      </c>
      <c r="R66793">
        <v>1</v>
      </c>
      <c r="U66793">
        <v>3</v>
      </c>
    </row>
    <row r="66794" spans="1:21" x14ac:dyDescent="0.25">
      <c r="A66794" s="2" t="s">
        <v>52</v>
      </c>
      <c r="B66794" s="2" t="s">
        <v>432</v>
      </c>
      <c r="C66794" s="2" t="s">
        <v>458</v>
      </c>
      <c r="D66794" s="2" t="s">
        <v>547</v>
      </c>
      <c r="E66794" s="2" t="s">
        <v>550</v>
      </c>
      <c r="F66794">
        <v>2020</v>
      </c>
      <c r="G66794">
        <v>26</v>
      </c>
      <c r="H66794">
        <v>6</v>
      </c>
      <c r="I66794">
        <v>1</v>
      </c>
      <c r="L66794">
        <v>2</v>
      </c>
      <c r="N66794">
        <v>2</v>
      </c>
      <c r="T66794">
        <v>2</v>
      </c>
    </row>
    <row r="66795" spans="1:21" x14ac:dyDescent="0.25">
      <c r="A66795" s="2" t="s">
        <v>52</v>
      </c>
      <c r="B66795" s="2" t="s">
        <v>432</v>
      </c>
      <c r="C66795" s="2" t="s">
        <v>458</v>
      </c>
      <c r="D66795" s="2" t="s">
        <v>547</v>
      </c>
      <c r="E66795" s="2" t="s">
        <v>550</v>
      </c>
      <c r="F66795">
        <v>2021</v>
      </c>
      <c r="G66795">
        <v>26</v>
      </c>
      <c r="H66795">
        <v>6</v>
      </c>
      <c r="I66795">
        <v>1</v>
      </c>
      <c r="K66795">
        <v>1</v>
      </c>
      <c r="L66795">
        <v>2</v>
      </c>
      <c r="N66795">
        <v>2</v>
      </c>
      <c r="P66795">
        <v>2</v>
      </c>
      <c r="R66795">
        <v>3</v>
      </c>
    </row>
    <row r="66796" spans="1:21" x14ac:dyDescent="0.25">
      <c r="A66796" s="2" t="s">
        <v>52</v>
      </c>
      <c r="B66796" s="2" t="s">
        <v>432</v>
      </c>
      <c r="C66796" s="2" t="s">
        <v>457</v>
      </c>
      <c r="D66796" s="2" t="s">
        <v>547</v>
      </c>
      <c r="E66796" s="2" t="s">
        <v>549</v>
      </c>
      <c r="F66796">
        <v>2017</v>
      </c>
      <c r="G66796">
        <v>26</v>
      </c>
      <c r="H66796">
        <v>6</v>
      </c>
      <c r="I66796">
        <v>1</v>
      </c>
      <c r="K66796">
        <v>2</v>
      </c>
      <c r="L66796">
        <v>1</v>
      </c>
      <c r="M66796">
        <v>2</v>
      </c>
      <c r="N66796">
        <v>5</v>
      </c>
      <c r="O66796">
        <v>4</v>
      </c>
      <c r="P66796">
        <v>1</v>
      </c>
      <c r="Q66796">
        <v>1</v>
      </c>
      <c r="R66796">
        <v>3</v>
      </c>
      <c r="S66796">
        <v>3</v>
      </c>
      <c r="T66796">
        <v>5</v>
      </c>
      <c r="U66796">
        <v>5</v>
      </c>
    </row>
    <row r="66797" spans="1:21" x14ac:dyDescent="0.25">
      <c r="A66797" s="2" t="s">
        <v>52</v>
      </c>
      <c r="B66797" s="2" t="s">
        <v>432</v>
      </c>
      <c r="C66797" s="2" t="s">
        <v>457</v>
      </c>
      <c r="D66797" s="2" t="s">
        <v>547</v>
      </c>
      <c r="E66797" s="2" t="s">
        <v>549</v>
      </c>
      <c r="F66797">
        <v>2018</v>
      </c>
      <c r="G66797">
        <v>26</v>
      </c>
      <c r="H66797">
        <v>6</v>
      </c>
      <c r="I66797">
        <v>1</v>
      </c>
      <c r="J66797">
        <v>2</v>
      </c>
      <c r="K66797">
        <v>2</v>
      </c>
      <c r="L66797">
        <v>2</v>
      </c>
      <c r="M66797">
        <v>1</v>
      </c>
      <c r="N66797">
        <v>1</v>
      </c>
      <c r="P66797">
        <v>2</v>
      </c>
      <c r="Q66797">
        <v>2</v>
      </c>
      <c r="R66797">
        <v>1</v>
      </c>
      <c r="S66797">
        <v>4</v>
      </c>
      <c r="T66797">
        <v>2</v>
      </c>
    </row>
    <row r="66798" spans="1:21" x14ac:dyDescent="0.25">
      <c r="A66798" s="2" t="s">
        <v>52</v>
      </c>
      <c r="B66798" s="2" t="s">
        <v>432</v>
      </c>
      <c r="C66798" s="2" t="s">
        <v>457</v>
      </c>
      <c r="D66798" s="2" t="s">
        <v>547</v>
      </c>
      <c r="E66798" s="2" t="s">
        <v>549</v>
      </c>
      <c r="F66798">
        <v>2019</v>
      </c>
      <c r="G66798">
        <v>26</v>
      </c>
      <c r="H66798">
        <v>6</v>
      </c>
      <c r="I66798">
        <v>1</v>
      </c>
      <c r="J66798">
        <v>4</v>
      </c>
      <c r="L66798">
        <v>5</v>
      </c>
      <c r="M66798">
        <v>2</v>
      </c>
      <c r="N66798">
        <v>1</v>
      </c>
      <c r="O66798">
        <v>2</v>
      </c>
      <c r="P66798">
        <v>3</v>
      </c>
      <c r="Q66798">
        <v>3</v>
      </c>
      <c r="R66798">
        <v>2</v>
      </c>
      <c r="T66798">
        <v>2</v>
      </c>
      <c r="U66798">
        <v>2</v>
      </c>
    </row>
    <row r="66799" spans="1:21" x14ac:dyDescent="0.25">
      <c r="A66799" s="2" t="s">
        <v>52</v>
      </c>
      <c r="B66799" s="2" t="s">
        <v>432</v>
      </c>
      <c r="C66799" s="2" t="s">
        <v>457</v>
      </c>
      <c r="D66799" s="2" t="s">
        <v>547</v>
      </c>
      <c r="E66799" s="2" t="s">
        <v>549</v>
      </c>
      <c r="F66799">
        <v>2020</v>
      </c>
      <c r="G66799">
        <v>26</v>
      </c>
      <c r="H66799">
        <v>6</v>
      </c>
      <c r="I66799">
        <v>1</v>
      </c>
      <c r="J66799">
        <v>1</v>
      </c>
      <c r="K66799">
        <v>2</v>
      </c>
      <c r="L66799">
        <v>2</v>
      </c>
      <c r="M66799">
        <v>1</v>
      </c>
      <c r="N66799">
        <v>2</v>
      </c>
      <c r="O66799">
        <v>1</v>
      </c>
      <c r="P66799">
        <v>3</v>
      </c>
      <c r="Q66799">
        <v>1</v>
      </c>
      <c r="S66799">
        <v>1</v>
      </c>
      <c r="T66799">
        <v>3</v>
      </c>
      <c r="U66799">
        <v>1</v>
      </c>
    </row>
    <row r="66800" spans="1:21" x14ac:dyDescent="0.25">
      <c r="A66800" s="2" t="s">
        <v>52</v>
      </c>
      <c r="B66800" s="2" t="s">
        <v>432</v>
      </c>
      <c r="C66800" s="2" t="s">
        <v>457</v>
      </c>
      <c r="D66800" s="2" t="s">
        <v>547</v>
      </c>
      <c r="E66800" s="2" t="s">
        <v>549</v>
      </c>
      <c r="F66800">
        <v>2021</v>
      </c>
      <c r="G66800">
        <v>26</v>
      </c>
      <c r="H66800">
        <v>6</v>
      </c>
      <c r="I66800">
        <v>1</v>
      </c>
      <c r="K66800">
        <v>2</v>
      </c>
      <c r="O66800">
        <v>2</v>
      </c>
      <c r="P66800">
        <v>1</v>
      </c>
      <c r="Q66800">
        <v>1</v>
      </c>
      <c r="R66800">
        <v>1</v>
      </c>
    </row>
    <row r="66801" spans="1:21" x14ac:dyDescent="0.25">
      <c r="A66801" s="2" t="s">
        <v>52</v>
      </c>
      <c r="B66801" s="2" t="s">
        <v>432</v>
      </c>
      <c r="C66801" s="2" t="s">
        <v>457</v>
      </c>
      <c r="D66801" s="2" t="s">
        <v>547</v>
      </c>
      <c r="E66801" s="2" t="s">
        <v>550</v>
      </c>
      <c r="F66801">
        <v>2020</v>
      </c>
      <c r="G66801">
        <v>26</v>
      </c>
      <c r="H66801">
        <v>6</v>
      </c>
      <c r="I66801">
        <v>1</v>
      </c>
      <c r="J66801">
        <v>1</v>
      </c>
      <c r="K66801">
        <v>1</v>
      </c>
      <c r="L66801">
        <v>2</v>
      </c>
      <c r="M66801">
        <v>1</v>
      </c>
      <c r="N66801">
        <v>3</v>
      </c>
      <c r="P66801">
        <v>3</v>
      </c>
      <c r="Q66801">
        <v>1</v>
      </c>
      <c r="U66801">
        <v>1</v>
      </c>
    </row>
    <row r="66802" spans="1:21" x14ac:dyDescent="0.25">
      <c r="A66802" s="2" t="s">
        <v>52</v>
      </c>
      <c r="B66802" s="2" t="s">
        <v>432</v>
      </c>
      <c r="C66802" s="2" t="s">
        <v>457</v>
      </c>
      <c r="D66802" s="2" t="s">
        <v>547</v>
      </c>
      <c r="E66802" s="2" t="s">
        <v>550</v>
      </c>
      <c r="F66802">
        <v>2021</v>
      </c>
      <c r="G66802">
        <v>26</v>
      </c>
      <c r="H66802">
        <v>6</v>
      </c>
      <c r="I66802">
        <v>1</v>
      </c>
      <c r="J66802">
        <v>1</v>
      </c>
      <c r="M66802">
        <v>1</v>
      </c>
      <c r="N66802">
        <v>1</v>
      </c>
      <c r="T66802">
        <v>1</v>
      </c>
      <c r="U66802">
        <v>1</v>
      </c>
    </row>
    <row r="66803" spans="1:21" x14ac:dyDescent="0.25">
      <c r="A66803" s="2" t="s">
        <v>52</v>
      </c>
      <c r="B66803" s="2" t="s">
        <v>432</v>
      </c>
      <c r="C66803" s="2" t="s">
        <v>466</v>
      </c>
      <c r="D66803" s="2" t="s">
        <v>547</v>
      </c>
      <c r="E66803" s="2" t="s">
        <v>549</v>
      </c>
      <c r="F66803">
        <v>2017</v>
      </c>
      <c r="G66803">
        <v>26</v>
      </c>
      <c r="H66803">
        <v>6</v>
      </c>
      <c r="I66803">
        <v>1</v>
      </c>
      <c r="J66803">
        <v>6</v>
      </c>
      <c r="K66803">
        <v>3</v>
      </c>
      <c r="L66803">
        <v>7</v>
      </c>
      <c r="M66803">
        <v>3</v>
      </c>
      <c r="N66803">
        <v>6</v>
      </c>
      <c r="O66803">
        <v>4</v>
      </c>
      <c r="P66803">
        <v>4</v>
      </c>
      <c r="Q66803">
        <v>2</v>
      </c>
      <c r="R66803">
        <v>6</v>
      </c>
      <c r="S66803">
        <v>3</v>
      </c>
      <c r="T66803">
        <v>2</v>
      </c>
      <c r="U66803">
        <v>3</v>
      </c>
    </row>
    <row r="66804" spans="1:21" x14ac:dyDescent="0.25">
      <c r="A66804" s="2" t="s">
        <v>52</v>
      </c>
      <c r="B66804" s="2" t="s">
        <v>432</v>
      </c>
      <c r="C66804" s="2" t="s">
        <v>466</v>
      </c>
      <c r="D66804" s="2" t="s">
        <v>547</v>
      </c>
      <c r="E66804" s="2" t="s">
        <v>549</v>
      </c>
      <c r="F66804">
        <v>2018</v>
      </c>
      <c r="G66804">
        <v>26</v>
      </c>
      <c r="H66804">
        <v>6</v>
      </c>
      <c r="I66804">
        <v>1</v>
      </c>
      <c r="J66804">
        <v>8</v>
      </c>
      <c r="K66804">
        <v>4</v>
      </c>
      <c r="L66804">
        <v>3</v>
      </c>
      <c r="M66804">
        <v>1</v>
      </c>
      <c r="N66804">
        <v>2</v>
      </c>
      <c r="O66804">
        <v>4</v>
      </c>
      <c r="P66804">
        <v>7</v>
      </c>
      <c r="Q66804">
        <v>5</v>
      </c>
      <c r="R66804">
        <v>2</v>
      </c>
      <c r="S66804">
        <v>9</v>
      </c>
      <c r="T66804">
        <v>2</v>
      </c>
      <c r="U66804">
        <v>8</v>
      </c>
    </row>
    <row r="66805" spans="1:21" x14ac:dyDescent="0.25">
      <c r="A66805" s="2" t="s">
        <v>52</v>
      </c>
      <c r="B66805" s="2" t="s">
        <v>432</v>
      </c>
      <c r="C66805" s="2" t="s">
        <v>466</v>
      </c>
      <c r="D66805" s="2" t="s">
        <v>547</v>
      </c>
      <c r="E66805" s="2" t="s">
        <v>549</v>
      </c>
      <c r="F66805">
        <v>2019</v>
      </c>
      <c r="G66805">
        <v>26</v>
      </c>
      <c r="H66805">
        <v>6</v>
      </c>
      <c r="I66805">
        <v>1</v>
      </c>
      <c r="J66805">
        <v>1</v>
      </c>
      <c r="K66805">
        <v>1</v>
      </c>
      <c r="L66805">
        <v>3</v>
      </c>
      <c r="M66805">
        <v>4</v>
      </c>
      <c r="N66805">
        <v>5</v>
      </c>
      <c r="O66805">
        <v>3</v>
      </c>
      <c r="P66805">
        <v>2</v>
      </c>
      <c r="Q66805">
        <v>3</v>
      </c>
      <c r="R66805">
        <v>3</v>
      </c>
      <c r="S66805">
        <v>3</v>
      </c>
      <c r="T66805">
        <v>2</v>
      </c>
      <c r="U66805">
        <v>4</v>
      </c>
    </row>
    <row r="66806" spans="1:21" x14ac:dyDescent="0.25">
      <c r="A66806" s="2" t="s">
        <v>52</v>
      </c>
      <c r="B66806" s="2" t="s">
        <v>432</v>
      </c>
      <c r="C66806" s="2" t="s">
        <v>466</v>
      </c>
      <c r="D66806" s="2" t="s">
        <v>547</v>
      </c>
      <c r="E66806" s="2" t="s">
        <v>549</v>
      </c>
      <c r="F66806">
        <v>2020</v>
      </c>
      <c r="G66806">
        <v>26</v>
      </c>
      <c r="H66806">
        <v>6</v>
      </c>
      <c r="I66806">
        <v>1</v>
      </c>
      <c r="J66806">
        <v>3</v>
      </c>
      <c r="L66806">
        <v>2</v>
      </c>
      <c r="N66806">
        <v>6</v>
      </c>
      <c r="P66806">
        <v>4</v>
      </c>
      <c r="Q66806">
        <v>3</v>
      </c>
      <c r="R66806">
        <v>6</v>
      </c>
      <c r="S66806">
        <v>1</v>
      </c>
      <c r="T66806">
        <v>2</v>
      </c>
    </row>
    <row r="66807" spans="1:21" x14ac:dyDescent="0.25">
      <c r="A66807" s="2" t="s">
        <v>52</v>
      </c>
      <c r="B66807" s="2" t="s">
        <v>432</v>
      </c>
      <c r="C66807" s="2" t="s">
        <v>466</v>
      </c>
      <c r="D66807" s="2" t="s">
        <v>547</v>
      </c>
      <c r="E66807" s="2" t="s">
        <v>549</v>
      </c>
      <c r="F66807">
        <v>2021</v>
      </c>
      <c r="G66807">
        <v>26</v>
      </c>
      <c r="H66807">
        <v>6</v>
      </c>
      <c r="I66807">
        <v>1</v>
      </c>
      <c r="J66807">
        <v>4</v>
      </c>
      <c r="K66807">
        <v>1</v>
      </c>
      <c r="M66807">
        <v>3</v>
      </c>
      <c r="N66807">
        <v>1</v>
      </c>
      <c r="O66807">
        <v>4</v>
      </c>
      <c r="P66807">
        <v>3</v>
      </c>
      <c r="Q66807">
        <v>3</v>
      </c>
      <c r="R66807">
        <v>1</v>
      </c>
      <c r="S66807">
        <v>2</v>
      </c>
      <c r="U66807">
        <v>2</v>
      </c>
    </row>
    <row r="66808" spans="1:21" x14ac:dyDescent="0.25">
      <c r="A66808" s="2" t="s">
        <v>52</v>
      </c>
      <c r="B66808" s="2" t="s">
        <v>432</v>
      </c>
      <c r="C66808" s="2" t="s">
        <v>466</v>
      </c>
      <c r="D66808" s="2" t="s">
        <v>547</v>
      </c>
      <c r="E66808" s="2" t="s">
        <v>550</v>
      </c>
      <c r="F66808">
        <v>2021</v>
      </c>
      <c r="G66808">
        <v>26</v>
      </c>
      <c r="H66808">
        <v>6</v>
      </c>
      <c r="I66808">
        <v>1</v>
      </c>
      <c r="K66808">
        <v>2</v>
      </c>
      <c r="M66808">
        <v>1</v>
      </c>
      <c r="O66808">
        <v>3</v>
      </c>
      <c r="P66808">
        <v>1</v>
      </c>
      <c r="Q66808">
        <v>1</v>
      </c>
      <c r="S66808">
        <v>1</v>
      </c>
      <c r="U66808">
        <v>2</v>
      </c>
    </row>
    <row r="66809" spans="1:21" x14ac:dyDescent="0.25">
      <c r="A66809" s="2" t="s">
        <v>52</v>
      </c>
      <c r="B66809" s="2" t="s">
        <v>432</v>
      </c>
      <c r="C66809" s="2" t="s">
        <v>467</v>
      </c>
      <c r="D66809" s="2" t="s">
        <v>547</v>
      </c>
      <c r="E66809" s="2" t="s">
        <v>549</v>
      </c>
      <c r="F66809">
        <v>2017</v>
      </c>
      <c r="G66809">
        <v>26</v>
      </c>
      <c r="H66809">
        <v>6</v>
      </c>
      <c r="I66809">
        <v>1</v>
      </c>
      <c r="K66809">
        <v>1</v>
      </c>
      <c r="M66809">
        <v>2</v>
      </c>
      <c r="Q66809">
        <v>1</v>
      </c>
      <c r="U66809">
        <v>1</v>
      </c>
    </row>
    <row r="66810" spans="1:21" x14ac:dyDescent="0.25">
      <c r="A66810" s="2" t="s">
        <v>52</v>
      </c>
      <c r="B66810" s="2" t="s">
        <v>432</v>
      </c>
      <c r="C66810" s="2" t="s">
        <v>467</v>
      </c>
      <c r="D66810" s="2" t="s">
        <v>547</v>
      </c>
      <c r="E66810" s="2" t="s">
        <v>549</v>
      </c>
      <c r="F66810">
        <v>2018</v>
      </c>
      <c r="G66810">
        <v>26</v>
      </c>
      <c r="H66810">
        <v>6</v>
      </c>
      <c r="I66810">
        <v>1</v>
      </c>
      <c r="J66810">
        <v>1</v>
      </c>
      <c r="K66810">
        <v>1</v>
      </c>
      <c r="O66810">
        <v>1</v>
      </c>
      <c r="Q66810">
        <v>1</v>
      </c>
      <c r="R66810">
        <v>2</v>
      </c>
      <c r="T66810">
        <v>1</v>
      </c>
      <c r="U66810">
        <v>1</v>
      </c>
    </row>
    <row r="66811" spans="1:21" x14ac:dyDescent="0.25">
      <c r="A66811" s="2" t="s">
        <v>52</v>
      </c>
      <c r="B66811" s="2" t="s">
        <v>432</v>
      </c>
      <c r="C66811" s="2" t="s">
        <v>467</v>
      </c>
      <c r="D66811" s="2" t="s">
        <v>547</v>
      </c>
      <c r="E66811" s="2" t="s">
        <v>549</v>
      </c>
      <c r="F66811">
        <v>2019</v>
      </c>
      <c r="G66811">
        <v>26</v>
      </c>
      <c r="H66811">
        <v>6</v>
      </c>
      <c r="I66811">
        <v>1</v>
      </c>
      <c r="M66811">
        <v>2</v>
      </c>
      <c r="O66811">
        <v>1</v>
      </c>
      <c r="Q66811">
        <v>1</v>
      </c>
      <c r="R66811">
        <v>3</v>
      </c>
      <c r="S66811">
        <v>2</v>
      </c>
      <c r="T66811">
        <v>1</v>
      </c>
    </row>
    <row r="66812" spans="1:21" x14ac:dyDescent="0.25">
      <c r="A66812" s="2" t="s">
        <v>52</v>
      </c>
      <c r="B66812" s="2" t="s">
        <v>432</v>
      </c>
      <c r="C66812" s="2" t="s">
        <v>467</v>
      </c>
      <c r="D66812" s="2" t="s">
        <v>547</v>
      </c>
      <c r="E66812" s="2" t="s">
        <v>549</v>
      </c>
      <c r="F66812">
        <v>2020</v>
      </c>
      <c r="G66812">
        <v>26</v>
      </c>
      <c r="H66812">
        <v>6</v>
      </c>
      <c r="I66812">
        <v>1</v>
      </c>
      <c r="J66812">
        <v>1</v>
      </c>
      <c r="M66812">
        <v>2</v>
      </c>
      <c r="R66812">
        <v>2</v>
      </c>
      <c r="U66812">
        <v>1</v>
      </c>
    </row>
    <row r="66813" spans="1:21" x14ac:dyDescent="0.25">
      <c r="A66813" s="2" t="s">
        <v>52</v>
      </c>
      <c r="B66813" s="2" t="s">
        <v>432</v>
      </c>
      <c r="C66813" s="2" t="s">
        <v>467</v>
      </c>
      <c r="D66813" s="2" t="s">
        <v>547</v>
      </c>
      <c r="E66813" s="2" t="s">
        <v>549</v>
      </c>
      <c r="F66813">
        <v>2021</v>
      </c>
      <c r="G66813">
        <v>26</v>
      </c>
      <c r="H66813">
        <v>6</v>
      </c>
      <c r="I66813">
        <v>1</v>
      </c>
      <c r="K66813">
        <v>2</v>
      </c>
    </row>
    <row r="66814" spans="1:21" x14ac:dyDescent="0.25">
      <c r="A66814" s="2" t="s">
        <v>52</v>
      </c>
      <c r="B66814" s="2" t="s">
        <v>432</v>
      </c>
      <c r="C66814" s="2" t="s">
        <v>467</v>
      </c>
      <c r="D66814" s="2" t="s">
        <v>547</v>
      </c>
      <c r="E66814" s="2" t="s">
        <v>550</v>
      </c>
      <c r="F66814">
        <v>2020</v>
      </c>
      <c r="G66814">
        <v>26</v>
      </c>
      <c r="H66814">
        <v>6</v>
      </c>
      <c r="I66814">
        <v>1</v>
      </c>
      <c r="J66814">
        <v>2</v>
      </c>
      <c r="N66814">
        <v>1</v>
      </c>
      <c r="P66814">
        <v>1</v>
      </c>
      <c r="R66814">
        <v>1</v>
      </c>
      <c r="T66814">
        <v>2</v>
      </c>
    </row>
    <row r="66815" spans="1:21" x14ac:dyDescent="0.25">
      <c r="A66815" s="2" t="s">
        <v>52</v>
      </c>
      <c r="B66815" s="2" t="s">
        <v>432</v>
      </c>
      <c r="C66815" s="2" t="s">
        <v>467</v>
      </c>
      <c r="D66815" s="2" t="s">
        <v>547</v>
      </c>
      <c r="E66815" s="2" t="s">
        <v>550</v>
      </c>
      <c r="F66815">
        <v>2021</v>
      </c>
      <c r="G66815">
        <v>26</v>
      </c>
      <c r="H66815">
        <v>6</v>
      </c>
      <c r="I66815">
        <v>1</v>
      </c>
      <c r="L66815">
        <v>2</v>
      </c>
      <c r="O66815">
        <v>2</v>
      </c>
      <c r="P66815">
        <v>1</v>
      </c>
    </row>
    <row r="66816" spans="1:21" x14ac:dyDescent="0.25">
      <c r="A66816" s="2" t="s">
        <v>52</v>
      </c>
      <c r="B66816" s="2" t="s">
        <v>432</v>
      </c>
      <c r="C66816" s="2" t="s">
        <v>459</v>
      </c>
      <c r="D66816" s="2" t="s">
        <v>548</v>
      </c>
      <c r="E66816" s="2" t="s">
        <v>549</v>
      </c>
      <c r="F66816">
        <v>2017</v>
      </c>
      <c r="G66816">
        <v>26</v>
      </c>
      <c r="H66816">
        <v>6</v>
      </c>
      <c r="I66816">
        <v>1</v>
      </c>
      <c r="K66816">
        <v>2</v>
      </c>
      <c r="P66816">
        <v>1</v>
      </c>
      <c r="R66816">
        <v>1</v>
      </c>
      <c r="T66816">
        <v>1</v>
      </c>
    </row>
    <row r="66817" spans="1:21" x14ac:dyDescent="0.25">
      <c r="A66817" s="2" t="s">
        <v>52</v>
      </c>
      <c r="B66817" s="2" t="s">
        <v>432</v>
      </c>
      <c r="C66817" s="2" t="s">
        <v>459</v>
      </c>
      <c r="D66817" s="2" t="s">
        <v>548</v>
      </c>
      <c r="E66817" s="2" t="s">
        <v>549</v>
      </c>
      <c r="F66817">
        <v>2018</v>
      </c>
      <c r="G66817">
        <v>26</v>
      </c>
      <c r="H66817">
        <v>6</v>
      </c>
      <c r="I66817">
        <v>1</v>
      </c>
      <c r="J66817">
        <v>1</v>
      </c>
      <c r="K66817">
        <v>1</v>
      </c>
      <c r="O66817">
        <v>1</v>
      </c>
      <c r="Q66817">
        <v>1</v>
      </c>
      <c r="T66817">
        <v>1</v>
      </c>
      <c r="U66817">
        <v>1</v>
      </c>
    </row>
    <row r="66818" spans="1:21" x14ac:dyDescent="0.25">
      <c r="A66818" s="2" t="s">
        <v>52</v>
      </c>
      <c r="B66818" s="2" t="s">
        <v>432</v>
      </c>
      <c r="C66818" s="2" t="s">
        <v>459</v>
      </c>
      <c r="D66818" s="2" t="s">
        <v>548</v>
      </c>
      <c r="E66818" s="2" t="s">
        <v>549</v>
      </c>
      <c r="F66818">
        <v>2019</v>
      </c>
      <c r="G66818">
        <v>26</v>
      </c>
      <c r="H66818">
        <v>6</v>
      </c>
      <c r="I66818">
        <v>1</v>
      </c>
      <c r="N66818">
        <v>1</v>
      </c>
      <c r="O66818">
        <v>1</v>
      </c>
      <c r="P66818">
        <v>1</v>
      </c>
      <c r="R66818">
        <v>1</v>
      </c>
    </row>
    <row r="66819" spans="1:21" x14ac:dyDescent="0.25">
      <c r="A66819" s="2" t="s">
        <v>52</v>
      </c>
      <c r="B66819" s="2" t="s">
        <v>432</v>
      </c>
      <c r="C66819" s="2" t="s">
        <v>459</v>
      </c>
      <c r="D66819" s="2" t="s">
        <v>548</v>
      </c>
      <c r="E66819" s="2" t="s">
        <v>549</v>
      </c>
      <c r="F66819">
        <v>2020</v>
      </c>
      <c r="G66819">
        <v>26</v>
      </c>
      <c r="H66819">
        <v>6</v>
      </c>
      <c r="I66819">
        <v>1</v>
      </c>
      <c r="M66819">
        <v>1</v>
      </c>
      <c r="N66819">
        <v>2</v>
      </c>
      <c r="P66819">
        <v>2</v>
      </c>
    </row>
    <row r="66820" spans="1:21" x14ac:dyDescent="0.25">
      <c r="A66820" s="2" t="s">
        <v>52</v>
      </c>
      <c r="B66820" s="2" t="s">
        <v>432</v>
      </c>
      <c r="C66820" s="2" t="s">
        <v>459</v>
      </c>
      <c r="D66820" s="2" t="s">
        <v>548</v>
      </c>
      <c r="E66820" s="2" t="s">
        <v>549</v>
      </c>
      <c r="F66820">
        <v>2021</v>
      </c>
      <c r="G66820">
        <v>26</v>
      </c>
      <c r="H66820">
        <v>6</v>
      </c>
      <c r="I66820">
        <v>1</v>
      </c>
      <c r="L66820">
        <v>2</v>
      </c>
      <c r="N66820">
        <v>1</v>
      </c>
      <c r="U66820">
        <v>1</v>
      </c>
    </row>
    <row r="66821" spans="1:21" x14ac:dyDescent="0.25">
      <c r="A66821" s="2" t="s">
        <v>52</v>
      </c>
      <c r="B66821" s="2" t="s">
        <v>432</v>
      </c>
      <c r="C66821" s="2" t="s">
        <v>459</v>
      </c>
      <c r="D66821" s="2" t="s">
        <v>548</v>
      </c>
      <c r="E66821" s="2" t="s">
        <v>550</v>
      </c>
      <c r="F66821">
        <v>2020</v>
      </c>
      <c r="G66821">
        <v>26</v>
      </c>
      <c r="H66821">
        <v>6</v>
      </c>
      <c r="I66821">
        <v>1</v>
      </c>
      <c r="L66821">
        <v>1</v>
      </c>
      <c r="T66821">
        <v>1</v>
      </c>
    </row>
    <row r="66822" spans="1:21" x14ac:dyDescent="0.25">
      <c r="A66822" s="2" t="s">
        <v>52</v>
      </c>
      <c r="B66822" s="2" t="s">
        <v>432</v>
      </c>
      <c r="C66822" s="2" t="s">
        <v>471</v>
      </c>
      <c r="D66822" s="2" t="s">
        <v>548</v>
      </c>
      <c r="E66822" s="2" t="s">
        <v>549</v>
      </c>
      <c r="F66822">
        <v>2018</v>
      </c>
      <c r="G66822">
        <v>26</v>
      </c>
      <c r="H66822">
        <v>6</v>
      </c>
      <c r="I66822">
        <v>1</v>
      </c>
      <c r="N66822">
        <v>2</v>
      </c>
      <c r="O66822">
        <v>4</v>
      </c>
      <c r="P66822">
        <v>1</v>
      </c>
      <c r="R66822">
        <v>1</v>
      </c>
      <c r="S66822">
        <v>1</v>
      </c>
      <c r="T66822">
        <v>1</v>
      </c>
      <c r="U66822">
        <v>1</v>
      </c>
    </row>
    <row r="66823" spans="1:21" x14ac:dyDescent="0.25">
      <c r="A66823" s="2" t="s">
        <v>52</v>
      </c>
      <c r="B66823" s="2" t="s">
        <v>432</v>
      </c>
      <c r="C66823" s="2" t="s">
        <v>471</v>
      </c>
      <c r="D66823" s="2" t="s">
        <v>548</v>
      </c>
      <c r="E66823" s="2" t="s">
        <v>549</v>
      </c>
      <c r="F66823">
        <v>2019</v>
      </c>
      <c r="G66823">
        <v>26</v>
      </c>
      <c r="H66823">
        <v>6</v>
      </c>
      <c r="I66823">
        <v>1</v>
      </c>
      <c r="J66823">
        <v>1</v>
      </c>
      <c r="R66823">
        <v>1</v>
      </c>
      <c r="S66823">
        <v>2</v>
      </c>
      <c r="U66823">
        <v>1</v>
      </c>
    </row>
    <row r="66824" spans="1:21" x14ac:dyDescent="0.25">
      <c r="A66824" s="2" t="s">
        <v>52</v>
      </c>
      <c r="B66824" s="2" t="s">
        <v>432</v>
      </c>
      <c r="C66824" s="2" t="s">
        <v>471</v>
      </c>
      <c r="D66824" s="2" t="s">
        <v>548</v>
      </c>
      <c r="E66824" s="2" t="s">
        <v>549</v>
      </c>
      <c r="F66824">
        <v>2020</v>
      </c>
      <c r="G66824">
        <v>26</v>
      </c>
      <c r="H66824">
        <v>6</v>
      </c>
      <c r="I66824">
        <v>1</v>
      </c>
      <c r="K66824">
        <v>1</v>
      </c>
      <c r="N66824">
        <v>1</v>
      </c>
      <c r="P66824">
        <v>1</v>
      </c>
      <c r="Q66824">
        <v>1</v>
      </c>
      <c r="R66824">
        <v>2</v>
      </c>
      <c r="T66824">
        <v>1</v>
      </c>
      <c r="U66824">
        <v>2</v>
      </c>
    </row>
    <row r="66825" spans="1:21" x14ac:dyDescent="0.25">
      <c r="A66825" s="2" t="s">
        <v>52</v>
      </c>
      <c r="B66825" s="2" t="s">
        <v>432</v>
      </c>
      <c r="C66825" s="2" t="s">
        <v>471</v>
      </c>
      <c r="D66825" s="2" t="s">
        <v>548</v>
      </c>
      <c r="E66825" s="2" t="s">
        <v>549</v>
      </c>
      <c r="F66825">
        <v>2021</v>
      </c>
      <c r="G66825">
        <v>26</v>
      </c>
      <c r="H66825">
        <v>6</v>
      </c>
      <c r="I66825">
        <v>1</v>
      </c>
      <c r="J66825">
        <v>1</v>
      </c>
      <c r="L66825">
        <v>1</v>
      </c>
      <c r="M66825">
        <v>1</v>
      </c>
      <c r="N66825">
        <v>2</v>
      </c>
      <c r="T66825">
        <v>1</v>
      </c>
      <c r="U66825">
        <v>1</v>
      </c>
    </row>
    <row r="66826" spans="1:21" x14ac:dyDescent="0.25">
      <c r="A66826" s="2" t="s">
        <v>52</v>
      </c>
      <c r="B66826" s="2" t="s">
        <v>432</v>
      </c>
      <c r="C66826" s="2" t="s">
        <v>471</v>
      </c>
      <c r="D66826" s="2" t="s">
        <v>548</v>
      </c>
      <c r="E66826" s="2" t="s">
        <v>550</v>
      </c>
      <c r="F66826">
        <v>2020</v>
      </c>
      <c r="G66826">
        <v>26</v>
      </c>
      <c r="H66826">
        <v>6</v>
      </c>
      <c r="I66826">
        <v>1</v>
      </c>
      <c r="T66826">
        <v>1</v>
      </c>
    </row>
    <row r="66827" spans="1:21" x14ac:dyDescent="0.25">
      <c r="A66827" s="2" t="s">
        <v>52</v>
      </c>
      <c r="B66827" s="2" t="s">
        <v>432</v>
      </c>
      <c r="C66827" s="2" t="s">
        <v>526</v>
      </c>
      <c r="D66827" s="2" t="s">
        <v>548</v>
      </c>
      <c r="E66827" s="2" t="s">
        <v>549</v>
      </c>
      <c r="F66827">
        <v>2018</v>
      </c>
      <c r="G66827">
        <v>26</v>
      </c>
      <c r="H66827">
        <v>6</v>
      </c>
      <c r="I66827">
        <v>1</v>
      </c>
      <c r="K66827">
        <v>1</v>
      </c>
    </row>
    <row r="66828" spans="1:21" x14ac:dyDescent="0.25">
      <c r="A66828" s="2" t="s">
        <v>52</v>
      </c>
      <c r="B66828" s="2" t="s">
        <v>432</v>
      </c>
      <c r="C66828" s="2" t="s">
        <v>461</v>
      </c>
      <c r="D66828" s="2" t="s">
        <v>548</v>
      </c>
      <c r="E66828" s="2" t="s">
        <v>549</v>
      </c>
      <c r="F66828">
        <v>2017</v>
      </c>
      <c r="G66828">
        <v>26</v>
      </c>
      <c r="H66828">
        <v>6</v>
      </c>
      <c r="I66828">
        <v>1</v>
      </c>
      <c r="L66828">
        <v>1</v>
      </c>
      <c r="P66828">
        <v>1</v>
      </c>
      <c r="R66828">
        <v>1</v>
      </c>
      <c r="S66828">
        <v>1</v>
      </c>
    </row>
    <row r="66829" spans="1:21" x14ac:dyDescent="0.25">
      <c r="A66829" s="2" t="s">
        <v>52</v>
      </c>
      <c r="B66829" s="2" t="s">
        <v>432</v>
      </c>
      <c r="C66829" s="2" t="s">
        <v>461</v>
      </c>
      <c r="D66829" s="2" t="s">
        <v>548</v>
      </c>
      <c r="E66829" s="2" t="s">
        <v>549</v>
      </c>
      <c r="F66829">
        <v>2018</v>
      </c>
      <c r="G66829">
        <v>26</v>
      </c>
      <c r="H66829">
        <v>6</v>
      </c>
      <c r="I66829">
        <v>1</v>
      </c>
      <c r="K66829">
        <v>1</v>
      </c>
      <c r="N66829">
        <v>1</v>
      </c>
      <c r="R66829">
        <v>1</v>
      </c>
      <c r="U66829">
        <v>2</v>
      </c>
    </row>
    <row r="66830" spans="1:21" x14ac:dyDescent="0.25">
      <c r="A66830" s="2" t="s">
        <v>52</v>
      </c>
      <c r="B66830" s="2" t="s">
        <v>432</v>
      </c>
      <c r="C66830" s="2" t="s">
        <v>461</v>
      </c>
      <c r="D66830" s="2" t="s">
        <v>548</v>
      </c>
      <c r="E66830" s="2" t="s">
        <v>549</v>
      </c>
      <c r="F66830">
        <v>2019</v>
      </c>
      <c r="G66830">
        <v>26</v>
      </c>
      <c r="H66830">
        <v>6</v>
      </c>
      <c r="I66830">
        <v>1</v>
      </c>
      <c r="K66830">
        <v>2</v>
      </c>
      <c r="M66830">
        <v>1</v>
      </c>
      <c r="U66830">
        <v>1</v>
      </c>
    </row>
    <row r="66831" spans="1:21" x14ac:dyDescent="0.25">
      <c r="A66831" s="2" t="s">
        <v>52</v>
      </c>
      <c r="B66831" s="2" t="s">
        <v>432</v>
      </c>
      <c r="C66831" s="2" t="s">
        <v>461</v>
      </c>
      <c r="D66831" s="2" t="s">
        <v>548</v>
      </c>
      <c r="E66831" s="2" t="s">
        <v>549</v>
      </c>
      <c r="F66831">
        <v>2020</v>
      </c>
      <c r="G66831">
        <v>26</v>
      </c>
      <c r="H66831">
        <v>6</v>
      </c>
      <c r="I66831">
        <v>1</v>
      </c>
      <c r="M66831">
        <v>1</v>
      </c>
      <c r="N66831">
        <v>2</v>
      </c>
      <c r="S66831">
        <v>1</v>
      </c>
      <c r="T66831">
        <v>1</v>
      </c>
    </row>
    <row r="66832" spans="1:21" x14ac:dyDescent="0.25">
      <c r="A66832" s="2" t="s">
        <v>52</v>
      </c>
      <c r="B66832" s="2" t="s">
        <v>432</v>
      </c>
      <c r="C66832" s="2" t="s">
        <v>461</v>
      </c>
      <c r="D66832" s="2" t="s">
        <v>548</v>
      </c>
      <c r="E66832" s="2" t="s">
        <v>549</v>
      </c>
      <c r="F66832">
        <v>2021</v>
      </c>
      <c r="G66832">
        <v>26</v>
      </c>
      <c r="H66832">
        <v>6</v>
      </c>
      <c r="I66832">
        <v>1</v>
      </c>
      <c r="J66832">
        <v>1</v>
      </c>
      <c r="Q66832">
        <v>1</v>
      </c>
    </row>
    <row r="66833" spans="1:21" x14ac:dyDescent="0.25">
      <c r="A66833" s="2" t="s">
        <v>52</v>
      </c>
      <c r="B66833" s="2" t="s">
        <v>432</v>
      </c>
      <c r="C66833" s="2" t="s">
        <v>461</v>
      </c>
      <c r="D66833" s="2" t="s">
        <v>548</v>
      </c>
      <c r="E66833" s="2" t="s">
        <v>550</v>
      </c>
      <c r="F66833">
        <v>2020</v>
      </c>
      <c r="G66833">
        <v>26</v>
      </c>
      <c r="H66833">
        <v>6</v>
      </c>
      <c r="I66833">
        <v>1</v>
      </c>
      <c r="J66833">
        <v>2</v>
      </c>
      <c r="Q66833">
        <v>3</v>
      </c>
    </row>
    <row r="66834" spans="1:21" x14ac:dyDescent="0.25">
      <c r="A66834" s="2" t="s">
        <v>52</v>
      </c>
      <c r="B66834" s="2" t="s">
        <v>432</v>
      </c>
      <c r="C66834" s="2" t="s">
        <v>461</v>
      </c>
      <c r="D66834" s="2" t="s">
        <v>548</v>
      </c>
      <c r="E66834" s="2" t="s">
        <v>550</v>
      </c>
      <c r="F66834">
        <v>2021</v>
      </c>
      <c r="G66834">
        <v>26</v>
      </c>
      <c r="H66834">
        <v>6</v>
      </c>
      <c r="I66834">
        <v>1</v>
      </c>
      <c r="P66834">
        <v>1</v>
      </c>
    </row>
    <row r="66835" spans="1:21" x14ac:dyDescent="0.25">
      <c r="A66835" s="2" t="s">
        <v>52</v>
      </c>
      <c r="B66835" s="2" t="s">
        <v>432</v>
      </c>
      <c r="C66835" s="2" t="s">
        <v>527</v>
      </c>
      <c r="D66835" s="2" t="s">
        <v>548</v>
      </c>
      <c r="E66835" s="2" t="s">
        <v>549</v>
      </c>
      <c r="F66835">
        <v>2021</v>
      </c>
      <c r="G66835">
        <v>26</v>
      </c>
      <c r="H66835">
        <v>6</v>
      </c>
      <c r="I66835">
        <v>1</v>
      </c>
      <c r="K66835">
        <v>1</v>
      </c>
      <c r="P66835">
        <v>1</v>
      </c>
    </row>
    <row r="66836" spans="1:21" x14ac:dyDescent="0.25">
      <c r="A66836" s="2" t="s">
        <v>52</v>
      </c>
      <c r="B66836" s="2" t="s">
        <v>432</v>
      </c>
      <c r="C66836" s="2" t="s">
        <v>527</v>
      </c>
      <c r="D66836" s="2" t="s">
        <v>548</v>
      </c>
      <c r="E66836" s="2" t="s">
        <v>550</v>
      </c>
      <c r="F66836">
        <v>2021</v>
      </c>
      <c r="G66836">
        <v>26</v>
      </c>
      <c r="H66836">
        <v>6</v>
      </c>
      <c r="I66836">
        <v>1</v>
      </c>
      <c r="Q66836">
        <v>1</v>
      </c>
    </row>
    <row r="66837" spans="1:21" x14ac:dyDescent="0.25">
      <c r="A66837" s="2" t="s">
        <v>52</v>
      </c>
      <c r="B66837" s="2" t="s">
        <v>432</v>
      </c>
      <c r="C66837" s="2" t="s">
        <v>469</v>
      </c>
      <c r="D66837" s="2" t="s">
        <v>548</v>
      </c>
      <c r="E66837" s="2" t="s">
        <v>549</v>
      </c>
      <c r="F66837">
        <v>2017</v>
      </c>
      <c r="G66837">
        <v>26</v>
      </c>
      <c r="H66837">
        <v>6</v>
      </c>
      <c r="I66837">
        <v>1</v>
      </c>
      <c r="J66837">
        <v>1</v>
      </c>
      <c r="K66837">
        <v>2</v>
      </c>
      <c r="L66837">
        <v>5</v>
      </c>
      <c r="M66837">
        <v>2</v>
      </c>
      <c r="N66837">
        <v>2</v>
      </c>
      <c r="P66837">
        <v>1</v>
      </c>
      <c r="Q66837">
        <v>1</v>
      </c>
      <c r="R66837">
        <v>3</v>
      </c>
      <c r="U66837">
        <v>2</v>
      </c>
    </row>
    <row r="66838" spans="1:21" x14ac:dyDescent="0.25">
      <c r="A66838" s="2" t="s">
        <v>52</v>
      </c>
      <c r="B66838" s="2" t="s">
        <v>432</v>
      </c>
      <c r="C66838" s="2" t="s">
        <v>469</v>
      </c>
      <c r="D66838" s="2" t="s">
        <v>548</v>
      </c>
      <c r="E66838" s="2" t="s">
        <v>549</v>
      </c>
      <c r="F66838">
        <v>2018</v>
      </c>
      <c r="G66838">
        <v>26</v>
      </c>
      <c r="H66838">
        <v>6</v>
      </c>
      <c r="I66838">
        <v>1</v>
      </c>
      <c r="L66838">
        <v>3</v>
      </c>
      <c r="N66838">
        <v>1</v>
      </c>
      <c r="O66838">
        <v>2</v>
      </c>
      <c r="P66838">
        <v>2</v>
      </c>
      <c r="Q66838">
        <v>3</v>
      </c>
      <c r="S66838">
        <v>1</v>
      </c>
      <c r="U66838">
        <v>4</v>
      </c>
    </row>
    <row r="66839" spans="1:21" x14ac:dyDescent="0.25">
      <c r="A66839" s="2" t="s">
        <v>52</v>
      </c>
      <c r="B66839" s="2" t="s">
        <v>432</v>
      </c>
      <c r="C66839" s="2" t="s">
        <v>469</v>
      </c>
      <c r="D66839" s="2" t="s">
        <v>548</v>
      </c>
      <c r="E66839" s="2" t="s">
        <v>549</v>
      </c>
      <c r="F66839">
        <v>2019</v>
      </c>
      <c r="G66839">
        <v>26</v>
      </c>
      <c r="H66839">
        <v>6</v>
      </c>
      <c r="I66839">
        <v>1</v>
      </c>
      <c r="J66839">
        <v>1</v>
      </c>
      <c r="L66839">
        <v>4</v>
      </c>
      <c r="Q66839">
        <v>1</v>
      </c>
      <c r="R66839">
        <v>1</v>
      </c>
      <c r="T66839">
        <v>2</v>
      </c>
      <c r="U66839">
        <v>2</v>
      </c>
    </row>
    <row r="66840" spans="1:21" x14ac:dyDescent="0.25">
      <c r="A66840" s="2" t="s">
        <v>52</v>
      </c>
      <c r="B66840" s="2" t="s">
        <v>432</v>
      </c>
      <c r="C66840" s="2" t="s">
        <v>469</v>
      </c>
      <c r="D66840" s="2" t="s">
        <v>548</v>
      </c>
      <c r="E66840" s="2" t="s">
        <v>549</v>
      </c>
      <c r="F66840">
        <v>2020</v>
      </c>
      <c r="G66840">
        <v>26</v>
      </c>
      <c r="H66840">
        <v>6</v>
      </c>
      <c r="I66840">
        <v>1</v>
      </c>
      <c r="J66840">
        <v>1</v>
      </c>
      <c r="M66840">
        <v>1</v>
      </c>
      <c r="N66840">
        <v>1</v>
      </c>
      <c r="P66840">
        <v>1</v>
      </c>
      <c r="R66840">
        <v>1</v>
      </c>
      <c r="S66840">
        <v>1</v>
      </c>
      <c r="T66840">
        <v>1</v>
      </c>
    </row>
    <row r="66841" spans="1:21" x14ac:dyDescent="0.25">
      <c r="A66841" s="2" t="s">
        <v>52</v>
      </c>
      <c r="B66841" s="2" t="s">
        <v>432</v>
      </c>
      <c r="C66841" s="2" t="s">
        <v>469</v>
      </c>
      <c r="D66841" s="2" t="s">
        <v>548</v>
      </c>
      <c r="E66841" s="2" t="s">
        <v>549</v>
      </c>
      <c r="F66841">
        <v>2021</v>
      </c>
      <c r="G66841">
        <v>26</v>
      </c>
      <c r="H66841">
        <v>6</v>
      </c>
      <c r="I66841">
        <v>1</v>
      </c>
      <c r="K66841">
        <v>1</v>
      </c>
      <c r="L66841">
        <v>2</v>
      </c>
      <c r="O66841">
        <v>1</v>
      </c>
      <c r="S66841">
        <v>3</v>
      </c>
    </row>
    <row r="66842" spans="1:21" x14ac:dyDescent="0.25">
      <c r="A66842" s="2" t="s">
        <v>52</v>
      </c>
      <c r="B66842" s="2" t="s">
        <v>432</v>
      </c>
      <c r="C66842" s="2" t="s">
        <v>469</v>
      </c>
      <c r="D66842" s="2" t="s">
        <v>548</v>
      </c>
      <c r="E66842" s="2" t="s">
        <v>550</v>
      </c>
      <c r="F66842">
        <v>2020</v>
      </c>
      <c r="G66842">
        <v>26</v>
      </c>
      <c r="H66842">
        <v>6</v>
      </c>
      <c r="I66842">
        <v>1</v>
      </c>
      <c r="M66842">
        <v>1</v>
      </c>
    </row>
    <row r="66843" spans="1:21" x14ac:dyDescent="0.25">
      <c r="A66843" s="2" t="s">
        <v>52</v>
      </c>
      <c r="B66843" s="2" t="s">
        <v>432</v>
      </c>
      <c r="C66843" s="2" t="s">
        <v>469</v>
      </c>
      <c r="D66843" s="2" t="s">
        <v>548</v>
      </c>
      <c r="E66843" s="2" t="s">
        <v>550</v>
      </c>
      <c r="F66843">
        <v>2021</v>
      </c>
      <c r="G66843">
        <v>26</v>
      </c>
      <c r="H66843">
        <v>6</v>
      </c>
      <c r="I66843">
        <v>1</v>
      </c>
      <c r="R66843">
        <v>1</v>
      </c>
      <c r="U66843">
        <v>2</v>
      </c>
    </row>
    <row r="66844" spans="1:21" x14ac:dyDescent="0.25">
      <c r="A66844" s="2" t="s">
        <v>52</v>
      </c>
      <c r="B66844" s="2" t="s">
        <v>432</v>
      </c>
      <c r="C66844" s="2" t="s">
        <v>460</v>
      </c>
      <c r="D66844" s="2" t="s">
        <v>548</v>
      </c>
      <c r="E66844" s="2" t="s">
        <v>549</v>
      </c>
      <c r="F66844">
        <v>2017</v>
      </c>
      <c r="G66844">
        <v>26</v>
      </c>
      <c r="H66844">
        <v>6</v>
      </c>
      <c r="I66844">
        <v>1</v>
      </c>
      <c r="L66844">
        <v>1</v>
      </c>
      <c r="O66844">
        <v>2</v>
      </c>
      <c r="P66844">
        <v>1</v>
      </c>
      <c r="S66844">
        <v>1</v>
      </c>
      <c r="T66844">
        <v>1</v>
      </c>
      <c r="U66844">
        <v>1</v>
      </c>
    </row>
    <row r="66845" spans="1:21" x14ac:dyDescent="0.25">
      <c r="A66845" s="2" t="s">
        <v>52</v>
      </c>
      <c r="B66845" s="2" t="s">
        <v>432</v>
      </c>
      <c r="C66845" s="2" t="s">
        <v>460</v>
      </c>
      <c r="D66845" s="2" t="s">
        <v>548</v>
      </c>
      <c r="E66845" s="2" t="s">
        <v>549</v>
      </c>
      <c r="F66845">
        <v>2018</v>
      </c>
      <c r="G66845">
        <v>26</v>
      </c>
      <c r="H66845">
        <v>6</v>
      </c>
      <c r="I66845">
        <v>1</v>
      </c>
      <c r="J66845">
        <v>1</v>
      </c>
      <c r="K66845">
        <v>1</v>
      </c>
      <c r="N66845">
        <v>1</v>
      </c>
      <c r="P66845">
        <v>2</v>
      </c>
      <c r="R66845">
        <v>1</v>
      </c>
      <c r="S66845">
        <v>1</v>
      </c>
      <c r="T66845">
        <v>1</v>
      </c>
    </row>
    <row r="66846" spans="1:21" x14ac:dyDescent="0.25">
      <c r="A66846" s="2" t="s">
        <v>52</v>
      </c>
      <c r="B66846" s="2" t="s">
        <v>432</v>
      </c>
      <c r="C66846" s="2" t="s">
        <v>460</v>
      </c>
      <c r="D66846" s="2" t="s">
        <v>548</v>
      </c>
      <c r="E66846" s="2" t="s">
        <v>549</v>
      </c>
      <c r="F66846">
        <v>2019</v>
      </c>
      <c r="G66846">
        <v>26</v>
      </c>
      <c r="H66846">
        <v>6</v>
      </c>
      <c r="I66846">
        <v>1</v>
      </c>
      <c r="O66846">
        <v>1</v>
      </c>
      <c r="S66846">
        <v>1</v>
      </c>
    </row>
    <row r="66847" spans="1:21" x14ac:dyDescent="0.25">
      <c r="A66847" s="2" t="s">
        <v>52</v>
      </c>
      <c r="B66847" s="2" t="s">
        <v>432</v>
      </c>
      <c r="C66847" s="2" t="s">
        <v>460</v>
      </c>
      <c r="D66847" s="2" t="s">
        <v>548</v>
      </c>
      <c r="E66847" s="2" t="s">
        <v>549</v>
      </c>
      <c r="F66847">
        <v>2020</v>
      </c>
      <c r="G66847">
        <v>26</v>
      </c>
      <c r="H66847">
        <v>6</v>
      </c>
      <c r="I66847">
        <v>1</v>
      </c>
      <c r="J66847">
        <v>2</v>
      </c>
      <c r="R66847">
        <v>1</v>
      </c>
      <c r="S66847">
        <v>1</v>
      </c>
      <c r="T66847">
        <v>1</v>
      </c>
      <c r="U66847">
        <v>1</v>
      </c>
    </row>
    <row r="66848" spans="1:21" x14ac:dyDescent="0.25">
      <c r="A66848" s="2" t="s">
        <v>52</v>
      </c>
      <c r="B66848" s="2" t="s">
        <v>432</v>
      </c>
      <c r="C66848" s="2" t="s">
        <v>460</v>
      </c>
      <c r="D66848" s="2" t="s">
        <v>548</v>
      </c>
      <c r="E66848" s="2" t="s">
        <v>549</v>
      </c>
      <c r="F66848">
        <v>2021</v>
      </c>
      <c r="G66848">
        <v>26</v>
      </c>
      <c r="H66848">
        <v>6</v>
      </c>
      <c r="I66848">
        <v>1</v>
      </c>
      <c r="J66848">
        <v>1</v>
      </c>
      <c r="K66848">
        <v>1</v>
      </c>
      <c r="L66848">
        <v>1</v>
      </c>
      <c r="M66848">
        <v>1</v>
      </c>
      <c r="O66848">
        <v>1</v>
      </c>
      <c r="U66848">
        <v>1</v>
      </c>
    </row>
    <row r="66849" spans="1:21" x14ac:dyDescent="0.25">
      <c r="A66849" s="2" t="s">
        <v>52</v>
      </c>
      <c r="B66849" s="2" t="s">
        <v>432</v>
      </c>
      <c r="C66849" s="2" t="s">
        <v>460</v>
      </c>
      <c r="D66849" s="2" t="s">
        <v>548</v>
      </c>
      <c r="E66849" s="2" t="s">
        <v>550</v>
      </c>
      <c r="F66849">
        <v>2020</v>
      </c>
      <c r="G66849">
        <v>26</v>
      </c>
      <c r="H66849">
        <v>6</v>
      </c>
      <c r="I66849">
        <v>1</v>
      </c>
      <c r="K66849">
        <v>2</v>
      </c>
    </row>
    <row r="66850" spans="1:21" x14ac:dyDescent="0.25">
      <c r="A66850" s="2" t="s">
        <v>52</v>
      </c>
      <c r="B66850" s="2" t="s">
        <v>432</v>
      </c>
      <c r="C66850" s="2" t="s">
        <v>525</v>
      </c>
      <c r="D66850" s="2" t="s">
        <v>548</v>
      </c>
      <c r="E66850" s="2" t="s">
        <v>549</v>
      </c>
      <c r="F66850">
        <v>2017</v>
      </c>
      <c r="G66850">
        <v>26</v>
      </c>
      <c r="H66850">
        <v>6</v>
      </c>
      <c r="I66850">
        <v>1</v>
      </c>
      <c r="K66850">
        <v>1</v>
      </c>
      <c r="M66850">
        <v>1</v>
      </c>
      <c r="R66850">
        <v>1</v>
      </c>
    </row>
    <row r="66851" spans="1:21" x14ac:dyDescent="0.25">
      <c r="A66851" s="2" t="s">
        <v>52</v>
      </c>
      <c r="B66851" s="2" t="s">
        <v>432</v>
      </c>
      <c r="C66851" s="2" t="s">
        <v>525</v>
      </c>
      <c r="D66851" s="2" t="s">
        <v>548</v>
      </c>
      <c r="E66851" s="2" t="s">
        <v>549</v>
      </c>
      <c r="F66851">
        <v>2018</v>
      </c>
      <c r="G66851">
        <v>26</v>
      </c>
      <c r="H66851">
        <v>6</v>
      </c>
      <c r="I66851">
        <v>1</v>
      </c>
      <c r="J66851">
        <v>2</v>
      </c>
      <c r="N66851">
        <v>1</v>
      </c>
      <c r="R66851">
        <v>1</v>
      </c>
      <c r="U66851">
        <v>1</v>
      </c>
    </row>
    <row r="66852" spans="1:21" x14ac:dyDescent="0.25">
      <c r="A66852" s="2" t="s">
        <v>52</v>
      </c>
      <c r="B66852" s="2" t="s">
        <v>432</v>
      </c>
      <c r="C66852" s="2" t="s">
        <v>525</v>
      </c>
      <c r="D66852" s="2" t="s">
        <v>548</v>
      </c>
      <c r="E66852" s="2" t="s">
        <v>549</v>
      </c>
      <c r="F66852">
        <v>2019</v>
      </c>
      <c r="G66852">
        <v>26</v>
      </c>
      <c r="H66852">
        <v>6</v>
      </c>
      <c r="I66852">
        <v>1</v>
      </c>
      <c r="J66852">
        <v>1</v>
      </c>
      <c r="K66852">
        <v>1</v>
      </c>
      <c r="P66852">
        <v>1</v>
      </c>
      <c r="Q66852">
        <v>1</v>
      </c>
      <c r="R66852">
        <v>1</v>
      </c>
      <c r="U66852">
        <v>1</v>
      </c>
    </row>
    <row r="66853" spans="1:21" x14ac:dyDescent="0.25">
      <c r="A66853" s="2" t="s">
        <v>52</v>
      </c>
      <c r="B66853" s="2" t="s">
        <v>432</v>
      </c>
      <c r="C66853" s="2" t="s">
        <v>525</v>
      </c>
      <c r="D66853" s="2" t="s">
        <v>548</v>
      </c>
      <c r="E66853" s="2" t="s">
        <v>549</v>
      </c>
      <c r="F66853">
        <v>2020</v>
      </c>
      <c r="G66853">
        <v>26</v>
      </c>
      <c r="H66853">
        <v>6</v>
      </c>
      <c r="I66853">
        <v>1</v>
      </c>
      <c r="L66853">
        <v>1</v>
      </c>
      <c r="Q66853">
        <v>2</v>
      </c>
    </row>
    <row r="66854" spans="1:21" x14ac:dyDescent="0.25">
      <c r="A66854" s="2" t="s">
        <v>52</v>
      </c>
      <c r="B66854" s="2" t="s">
        <v>432</v>
      </c>
      <c r="C66854" s="2" t="s">
        <v>525</v>
      </c>
      <c r="D66854" s="2" t="s">
        <v>548</v>
      </c>
      <c r="E66854" s="2" t="s">
        <v>549</v>
      </c>
      <c r="F66854">
        <v>2021</v>
      </c>
      <c r="G66854">
        <v>26</v>
      </c>
      <c r="H66854">
        <v>6</v>
      </c>
      <c r="I66854">
        <v>1</v>
      </c>
      <c r="J66854">
        <v>1</v>
      </c>
      <c r="Q66854">
        <v>1</v>
      </c>
    </row>
    <row r="66855" spans="1:21" x14ac:dyDescent="0.25">
      <c r="A66855" s="2" t="s">
        <v>52</v>
      </c>
      <c r="B66855" s="2" t="s">
        <v>432</v>
      </c>
      <c r="C66855" s="2" t="s">
        <v>525</v>
      </c>
      <c r="D66855" s="2" t="s">
        <v>548</v>
      </c>
      <c r="E66855" s="2" t="s">
        <v>550</v>
      </c>
      <c r="F66855">
        <v>2020</v>
      </c>
      <c r="G66855">
        <v>26</v>
      </c>
      <c r="H66855">
        <v>6</v>
      </c>
      <c r="I66855">
        <v>1</v>
      </c>
      <c r="N66855">
        <v>1</v>
      </c>
      <c r="S66855">
        <v>1</v>
      </c>
    </row>
    <row r="66856" spans="1:21" x14ac:dyDescent="0.25">
      <c r="A66856" s="2" t="s">
        <v>52</v>
      </c>
      <c r="B66856" s="2" t="s">
        <v>432</v>
      </c>
      <c r="C66856" s="2" t="s">
        <v>524</v>
      </c>
      <c r="D66856" s="2" t="s">
        <v>548</v>
      </c>
      <c r="E66856" s="2" t="s">
        <v>549</v>
      </c>
      <c r="F66856">
        <v>2017</v>
      </c>
      <c r="G66856">
        <v>26</v>
      </c>
      <c r="H66856">
        <v>6</v>
      </c>
      <c r="I66856">
        <v>1</v>
      </c>
      <c r="O66856">
        <v>1</v>
      </c>
      <c r="S66856">
        <v>1</v>
      </c>
      <c r="T66856">
        <v>1</v>
      </c>
    </row>
    <row r="66857" spans="1:21" x14ac:dyDescent="0.25">
      <c r="A66857" s="2" t="s">
        <v>52</v>
      </c>
      <c r="B66857" s="2" t="s">
        <v>432</v>
      </c>
      <c r="C66857" s="2" t="s">
        <v>524</v>
      </c>
      <c r="D66857" s="2" t="s">
        <v>548</v>
      </c>
      <c r="E66857" s="2" t="s">
        <v>549</v>
      </c>
      <c r="F66857">
        <v>2018</v>
      </c>
      <c r="G66857">
        <v>26</v>
      </c>
      <c r="H66857">
        <v>6</v>
      </c>
      <c r="I66857">
        <v>1</v>
      </c>
      <c r="K66857">
        <v>1</v>
      </c>
      <c r="L66857">
        <v>1</v>
      </c>
      <c r="P66857">
        <v>1</v>
      </c>
    </row>
    <row r="66858" spans="1:21" x14ac:dyDescent="0.25">
      <c r="A66858" s="2" t="s">
        <v>52</v>
      </c>
      <c r="B66858" s="2" t="s">
        <v>432</v>
      </c>
      <c r="C66858" s="2" t="s">
        <v>524</v>
      </c>
      <c r="D66858" s="2" t="s">
        <v>548</v>
      </c>
      <c r="E66858" s="2" t="s">
        <v>549</v>
      </c>
      <c r="F66858">
        <v>2019</v>
      </c>
      <c r="G66858">
        <v>26</v>
      </c>
      <c r="H66858">
        <v>6</v>
      </c>
      <c r="I66858">
        <v>1</v>
      </c>
      <c r="M66858">
        <v>1</v>
      </c>
      <c r="P66858">
        <v>1</v>
      </c>
      <c r="U66858">
        <v>1</v>
      </c>
    </row>
    <row r="66859" spans="1:21" x14ac:dyDescent="0.25">
      <c r="A66859" s="2" t="s">
        <v>52</v>
      </c>
      <c r="B66859" s="2" t="s">
        <v>432</v>
      </c>
      <c r="C66859" s="2" t="s">
        <v>524</v>
      </c>
      <c r="D66859" s="2" t="s">
        <v>548</v>
      </c>
      <c r="E66859" s="2" t="s">
        <v>549</v>
      </c>
      <c r="F66859">
        <v>2020</v>
      </c>
      <c r="G66859">
        <v>26</v>
      </c>
      <c r="H66859">
        <v>6</v>
      </c>
      <c r="I66859">
        <v>1</v>
      </c>
      <c r="Q66859">
        <v>1</v>
      </c>
    </row>
    <row r="66860" spans="1:21" x14ac:dyDescent="0.25">
      <c r="A66860" s="2" t="s">
        <v>52</v>
      </c>
      <c r="B66860" s="2" t="s">
        <v>432</v>
      </c>
      <c r="C66860" s="2" t="s">
        <v>524</v>
      </c>
      <c r="D66860" s="2" t="s">
        <v>548</v>
      </c>
      <c r="E66860" s="2" t="s">
        <v>549</v>
      </c>
      <c r="F66860">
        <v>2021</v>
      </c>
      <c r="G66860">
        <v>26</v>
      </c>
      <c r="H66860">
        <v>6</v>
      </c>
      <c r="I66860">
        <v>1</v>
      </c>
      <c r="M66860">
        <v>1</v>
      </c>
      <c r="N66860">
        <v>1</v>
      </c>
    </row>
    <row r="66861" spans="1:21" x14ac:dyDescent="0.25">
      <c r="A66861" s="2" t="s">
        <v>52</v>
      </c>
      <c r="B66861" s="2" t="s">
        <v>432</v>
      </c>
      <c r="C66861" s="2" t="s">
        <v>524</v>
      </c>
      <c r="D66861" s="2" t="s">
        <v>548</v>
      </c>
      <c r="E66861" s="2" t="s">
        <v>550</v>
      </c>
      <c r="F66861">
        <v>2021</v>
      </c>
      <c r="G66861">
        <v>26</v>
      </c>
      <c r="H66861">
        <v>6</v>
      </c>
      <c r="I66861">
        <v>1</v>
      </c>
      <c r="J66861">
        <v>2</v>
      </c>
      <c r="N66861">
        <v>1</v>
      </c>
      <c r="S66861">
        <v>1</v>
      </c>
    </row>
    <row r="66862" spans="1:21" x14ac:dyDescent="0.25">
      <c r="A66862" s="2" t="s">
        <v>52</v>
      </c>
      <c r="B66862" s="2" t="s">
        <v>432</v>
      </c>
      <c r="C66862" s="2" t="s">
        <v>468</v>
      </c>
      <c r="D66862" s="2" t="s">
        <v>548</v>
      </c>
      <c r="E66862" s="2" t="s">
        <v>549</v>
      </c>
      <c r="F66862">
        <v>2017</v>
      </c>
      <c r="G66862">
        <v>26</v>
      </c>
      <c r="H66862">
        <v>6</v>
      </c>
      <c r="I66862">
        <v>1</v>
      </c>
      <c r="P66862">
        <v>1</v>
      </c>
      <c r="Q66862">
        <v>1</v>
      </c>
      <c r="U66862">
        <v>1</v>
      </c>
    </row>
    <row r="66863" spans="1:21" x14ac:dyDescent="0.25">
      <c r="A66863" s="2" t="s">
        <v>52</v>
      </c>
      <c r="B66863" s="2" t="s">
        <v>432</v>
      </c>
      <c r="C66863" s="2" t="s">
        <v>468</v>
      </c>
      <c r="D66863" s="2" t="s">
        <v>548</v>
      </c>
      <c r="E66863" s="2" t="s">
        <v>549</v>
      </c>
      <c r="F66863">
        <v>2018</v>
      </c>
      <c r="G66863">
        <v>26</v>
      </c>
      <c r="H66863">
        <v>6</v>
      </c>
      <c r="I66863">
        <v>1</v>
      </c>
      <c r="L66863">
        <v>1</v>
      </c>
      <c r="T66863">
        <v>1</v>
      </c>
      <c r="U66863">
        <v>1</v>
      </c>
    </row>
    <row r="66864" spans="1:21" x14ac:dyDescent="0.25">
      <c r="A66864" s="2" t="s">
        <v>52</v>
      </c>
      <c r="B66864" s="2" t="s">
        <v>432</v>
      </c>
      <c r="C66864" s="2" t="s">
        <v>468</v>
      </c>
      <c r="D66864" s="2" t="s">
        <v>548</v>
      </c>
      <c r="E66864" s="2" t="s">
        <v>549</v>
      </c>
      <c r="F66864">
        <v>2019</v>
      </c>
      <c r="G66864">
        <v>26</v>
      </c>
      <c r="H66864">
        <v>6</v>
      </c>
      <c r="I66864">
        <v>1</v>
      </c>
      <c r="P66864">
        <v>1</v>
      </c>
    </row>
    <row r="66865" spans="1:21" x14ac:dyDescent="0.25">
      <c r="A66865" s="2" t="s">
        <v>52</v>
      </c>
      <c r="B66865" s="2" t="s">
        <v>432</v>
      </c>
      <c r="C66865" s="2" t="s">
        <v>468</v>
      </c>
      <c r="D66865" s="2" t="s">
        <v>548</v>
      </c>
      <c r="E66865" s="2" t="s">
        <v>549</v>
      </c>
      <c r="F66865">
        <v>2020</v>
      </c>
      <c r="G66865">
        <v>26</v>
      </c>
      <c r="H66865">
        <v>6</v>
      </c>
      <c r="I66865">
        <v>1</v>
      </c>
      <c r="L66865">
        <v>1</v>
      </c>
      <c r="N66865">
        <v>1</v>
      </c>
    </row>
    <row r="66866" spans="1:21" x14ac:dyDescent="0.25">
      <c r="A66866" s="2" t="s">
        <v>52</v>
      </c>
      <c r="B66866" s="2" t="s">
        <v>432</v>
      </c>
      <c r="C66866" s="2" t="s">
        <v>468</v>
      </c>
      <c r="D66866" s="2" t="s">
        <v>548</v>
      </c>
      <c r="E66866" s="2" t="s">
        <v>549</v>
      </c>
      <c r="F66866">
        <v>2021</v>
      </c>
      <c r="G66866">
        <v>26</v>
      </c>
      <c r="H66866">
        <v>6</v>
      </c>
      <c r="I66866">
        <v>1</v>
      </c>
      <c r="P66866">
        <v>1</v>
      </c>
    </row>
    <row r="66867" spans="1:21" x14ac:dyDescent="0.25">
      <c r="A66867" s="2" t="s">
        <v>52</v>
      </c>
      <c r="B66867" s="2" t="s">
        <v>432</v>
      </c>
      <c r="C66867" s="2" t="s">
        <v>468</v>
      </c>
      <c r="D66867" s="2" t="s">
        <v>548</v>
      </c>
      <c r="E66867" s="2" t="s">
        <v>550</v>
      </c>
      <c r="F66867">
        <v>2020</v>
      </c>
      <c r="G66867">
        <v>26</v>
      </c>
      <c r="H66867">
        <v>6</v>
      </c>
      <c r="I66867">
        <v>1</v>
      </c>
      <c r="N66867">
        <v>2</v>
      </c>
    </row>
    <row r="66868" spans="1:21" x14ac:dyDescent="0.25">
      <c r="A66868" s="2" t="s">
        <v>52</v>
      </c>
      <c r="B66868" s="2" t="s">
        <v>432</v>
      </c>
      <c r="C66868" s="2" t="s">
        <v>462</v>
      </c>
      <c r="D66868" s="2" t="s">
        <v>548</v>
      </c>
      <c r="E66868" s="2" t="s">
        <v>549</v>
      </c>
      <c r="F66868">
        <v>2017</v>
      </c>
      <c r="G66868">
        <v>26</v>
      </c>
      <c r="H66868">
        <v>6</v>
      </c>
      <c r="I66868">
        <v>1</v>
      </c>
      <c r="M66868">
        <v>1</v>
      </c>
      <c r="Q66868">
        <v>1</v>
      </c>
      <c r="R66868">
        <v>1</v>
      </c>
    </row>
    <row r="66869" spans="1:21" x14ac:dyDescent="0.25">
      <c r="A66869" s="2" t="s">
        <v>52</v>
      </c>
      <c r="B66869" s="2" t="s">
        <v>432</v>
      </c>
      <c r="C66869" s="2" t="s">
        <v>462</v>
      </c>
      <c r="D66869" s="2" t="s">
        <v>548</v>
      </c>
      <c r="E66869" s="2" t="s">
        <v>549</v>
      </c>
      <c r="F66869">
        <v>2018</v>
      </c>
      <c r="G66869">
        <v>26</v>
      </c>
      <c r="H66869">
        <v>6</v>
      </c>
      <c r="I66869">
        <v>1</v>
      </c>
      <c r="S66869">
        <v>1</v>
      </c>
    </row>
    <row r="66870" spans="1:21" x14ac:dyDescent="0.25">
      <c r="A66870" s="2" t="s">
        <v>52</v>
      </c>
      <c r="B66870" s="2" t="s">
        <v>432</v>
      </c>
      <c r="C66870" s="2" t="s">
        <v>462</v>
      </c>
      <c r="D66870" s="2" t="s">
        <v>548</v>
      </c>
      <c r="E66870" s="2" t="s">
        <v>549</v>
      </c>
      <c r="F66870">
        <v>2019</v>
      </c>
      <c r="G66870">
        <v>26</v>
      </c>
      <c r="H66870">
        <v>6</v>
      </c>
      <c r="I66870">
        <v>1</v>
      </c>
      <c r="J66870">
        <v>1</v>
      </c>
      <c r="R66870">
        <v>1</v>
      </c>
    </row>
    <row r="66871" spans="1:21" x14ac:dyDescent="0.25">
      <c r="A66871" s="2" t="s">
        <v>52</v>
      </c>
      <c r="B66871" s="2" t="s">
        <v>432</v>
      </c>
      <c r="C66871" s="2" t="s">
        <v>462</v>
      </c>
      <c r="D66871" s="2" t="s">
        <v>548</v>
      </c>
      <c r="E66871" s="2" t="s">
        <v>549</v>
      </c>
      <c r="F66871">
        <v>2021</v>
      </c>
      <c r="G66871">
        <v>26</v>
      </c>
      <c r="H66871">
        <v>6</v>
      </c>
      <c r="I66871">
        <v>1</v>
      </c>
      <c r="J66871">
        <v>1</v>
      </c>
    </row>
    <row r="66872" spans="1:21" x14ac:dyDescent="0.25">
      <c r="A66872" s="2" t="s">
        <v>52</v>
      </c>
      <c r="B66872" s="2" t="s">
        <v>432</v>
      </c>
      <c r="C66872" s="2" t="s">
        <v>529</v>
      </c>
      <c r="D66872" s="2" t="s">
        <v>547</v>
      </c>
      <c r="E66872" s="2" t="s">
        <v>549</v>
      </c>
      <c r="F66872">
        <v>2017</v>
      </c>
      <c r="G66872">
        <v>26</v>
      </c>
      <c r="H66872">
        <v>6</v>
      </c>
      <c r="I66872">
        <v>1</v>
      </c>
      <c r="M66872">
        <v>1</v>
      </c>
      <c r="N66872">
        <v>1</v>
      </c>
      <c r="P66872">
        <v>1</v>
      </c>
      <c r="R66872">
        <v>2</v>
      </c>
      <c r="U66872">
        <v>1</v>
      </c>
    </row>
    <row r="66873" spans="1:21" x14ac:dyDescent="0.25">
      <c r="A66873" s="2" t="s">
        <v>52</v>
      </c>
      <c r="B66873" s="2" t="s">
        <v>432</v>
      </c>
      <c r="C66873" s="2" t="s">
        <v>529</v>
      </c>
      <c r="D66873" s="2" t="s">
        <v>547</v>
      </c>
      <c r="E66873" s="2" t="s">
        <v>549</v>
      </c>
      <c r="F66873">
        <v>2018</v>
      </c>
      <c r="G66873">
        <v>26</v>
      </c>
      <c r="H66873">
        <v>6</v>
      </c>
      <c r="I66873">
        <v>1</v>
      </c>
      <c r="K66873">
        <v>1</v>
      </c>
      <c r="M66873">
        <v>1</v>
      </c>
    </row>
    <row r="66874" spans="1:21" x14ac:dyDescent="0.25">
      <c r="A66874" s="2" t="s">
        <v>52</v>
      </c>
      <c r="B66874" s="2" t="s">
        <v>432</v>
      </c>
      <c r="C66874" s="2" t="s">
        <v>529</v>
      </c>
      <c r="D66874" s="2" t="s">
        <v>547</v>
      </c>
      <c r="E66874" s="2" t="s">
        <v>549</v>
      </c>
      <c r="F66874">
        <v>2019</v>
      </c>
      <c r="G66874">
        <v>26</v>
      </c>
      <c r="H66874">
        <v>6</v>
      </c>
      <c r="I66874">
        <v>1</v>
      </c>
      <c r="K66874">
        <v>1</v>
      </c>
      <c r="P66874">
        <v>1</v>
      </c>
      <c r="U66874">
        <v>1</v>
      </c>
    </row>
    <row r="66875" spans="1:21" x14ac:dyDescent="0.25">
      <c r="A66875" s="2" t="s">
        <v>52</v>
      </c>
      <c r="B66875" s="2" t="s">
        <v>432</v>
      </c>
      <c r="C66875" s="2" t="s">
        <v>529</v>
      </c>
      <c r="D66875" s="2" t="s">
        <v>547</v>
      </c>
      <c r="E66875" s="2" t="s">
        <v>549</v>
      </c>
      <c r="F66875">
        <v>2020</v>
      </c>
      <c r="G66875">
        <v>26</v>
      </c>
      <c r="H66875">
        <v>6</v>
      </c>
      <c r="I66875">
        <v>1</v>
      </c>
      <c r="M66875">
        <v>1</v>
      </c>
      <c r="S66875">
        <v>1</v>
      </c>
    </row>
    <row r="66876" spans="1:21" x14ac:dyDescent="0.25">
      <c r="A66876" s="2" t="s">
        <v>52</v>
      </c>
      <c r="B66876" s="2" t="s">
        <v>432</v>
      </c>
      <c r="C66876" s="2" t="s">
        <v>529</v>
      </c>
      <c r="D66876" s="2" t="s">
        <v>547</v>
      </c>
      <c r="E66876" s="2" t="s">
        <v>549</v>
      </c>
      <c r="F66876">
        <v>2021</v>
      </c>
      <c r="G66876">
        <v>26</v>
      </c>
      <c r="H66876">
        <v>6</v>
      </c>
      <c r="I66876">
        <v>1</v>
      </c>
      <c r="J66876">
        <v>1</v>
      </c>
      <c r="O66876">
        <v>1</v>
      </c>
    </row>
    <row r="66877" spans="1:21" x14ac:dyDescent="0.25">
      <c r="A66877" s="2" t="s">
        <v>52</v>
      </c>
      <c r="B66877" s="2" t="s">
        <v>432</v>
      </c>
      <c r="C66877" s="2" t="s">
        <v>529</v>
      </c>
      <c r="D66877" s="2" t="s">
        <v>547</v>
      </c>
      <c r="E66877" s="2" t="s">
        <v>550</v>
      </c>
      <c r="F66877">
        <v>2020</v>
      </c>
      <c r="G66877">
        <v>26</v>
      </c>
      <c r="H66877">
        <v>6</v>
      </c>
      <c r="I66877">
        <v>1</v>
      </c>
      <c r="P66877">
        <v>2</v>
      </c>
    </row>
    <row r="66878" spans="1:21" x14ac:dyDescent="0.25">
      <c r="A66878" s="2" t="s">
        <v>52</v>
      </c>
      <c r="B66878" s="2" t="s">
        <v>432</v>
      </c>
      <c r="C66878" s="2" t="s">
        <v>529</v>
      </c>
      <c r="D66878" s="2" t="s">
        <v>547</v>
      </c>
      <c r="E66878" s="2" t="s">
        <v>550</v>
      </c>
      <c r="F66878">
        <v>2021</v>
      </c>
      <c r="G66878">
        <v>26</v>
      </c>
      <c r="H66878">
        <v>6</v>
      </c>
      <c r="I66878">
        <v>1</v>
      </c>
      <c r="L66878">
        <v>1</v>
      </c>
      <c r="S66878">
        <v>1</v>
      </c>
    </row>
    <row r="66879" spans="1:21" x14ac:dyDescent="0.25">
      <c r="A66879" s="2" t="s">
        <v>52</v>
      </c>
      <c r="B66879" s="2" t="s">
        <v>432</v>
      </c>
      <c r="C66879" s="2" t="s">
        <v>464</v>
      </c>
      <c r="D66879" s="2" t="s">
        <v>547</v>
      </c>
      <c r="E66879" s="2" t="s">
        <v>549</v>
      </c>
      <c r="F66879">
        <v>2017</v>
      </c>
      <c r="G66879">
        <v>26</v>
      </c>
      <c r="H66879">
        <v>6</v>
      </c>
      <c r="I66879">
        <v>1</v>
      </c>
      <c r="J66879">
        <v>5</v>
      </c>
      <c r="L66879">
        <v>3</v>
      </c>
      <c r="M66879">
        <v>3</v>
      </c>
      <c r="N66879">
        <v>6</v>
      </c>
      <c r="O66879">
        <v>1</v>
      </c>
      <c r="P66879">
        <v>3</v>
      </c>
      <c r="R66879">
        <v>2</v>
      </c>
      <c r="S66879">
        <v>2</v>
      </c>
      <c r="T66879">
        <v>3</v>
      </c>
      <c r="U66879">
        <v>2</v>
      </c>
    </row>
    <row r="66880" spans="1:21" x14ac:dyDescent="0.25">
      <c r="A66880" s="2" t="s">
        <v>52</v>
      </c>
      <c r="B66880" s="2" t="s">
        <v>432</v>
      </c>
      <c r="C66880" s="2" t="s">
        <v>464</v>
      </c>
      <c r="D66880" s="2" t="s">
        <v>547</v>
      </c>
      <c r="E66880" s="2" t="s">
        <v>549</v>
      </c>
      <c r="F66880">
        <v>2018</v>
      </c>
      <c r="G66880">
        <v>26</v>
      </c>
      <c r="H66880">
        <v>6</v>
      </c>
      <c r="I66880">
        <v>1</v>
      </c>
      <c r="J66880">
        <v>1</v>
      </c>
      <c r="L66880">
        <v>4</v>
      </c>
      <c r="M66880">
        <v>1</v>
      </c>
      <c r="O66880">
        <v>2</v>
      </c>
      <c r="P66880">
        <v>1</v>
      </c>
      <c r="Q66880">
        <v>3</v>
      </c>
      <c r="R66880">
        <v>5</v>
      </c>
      <c r="S66880">
        <v>3</v>
      </c>
      <c r="T66880">
        <v>2</v>
      </c>
      <c r="U66880">
        <v>2</v>
      </c>
    </row>
    <row r="66881" spans="1:21" x14ac:dyDescent="0.25">
      <c r="A66881" s="2" t="s">
        <v>52</v>
      </c>
      <c r="B66881" s="2" t="s">
        <v>432</v>
      </c>
      <c r="C66881" s="2" t="s">
        <v>464</v>
      </c>
      <c r="D66881" s="2" t="s">
        <v>547</v>
      </c>
      <c r="E66881" s="2" t="s">
        <v>549</v>
      </c>
      <c r="F66881">
        <v>2019</v>
      </c>
      <c r="G66881">
        <v>26</v>
      </c>
      <c r="H66881">
        <v>6</v>
      </c>
      <c r="I66881">
        <v>1</v>
      </c>
      <c r="J66881">
        <v>1</v>
      </c>
      <c r="M66881">
        <v>1</v>
      </c>
      <c r="N66881">
        <v>1</v>
      </c>
      <c r="Q66881">
        <v>1</v>
      </c>
      <c r="R66881">
        <v>2</v>
      </c>
      <c r="S66881">
        <v>1</v>
      </c>
      <c r="T66881">
        <v>1</v>
      </c>
      <c r="U66881">
        <v>1</v>
      </c>
    </row>
    <row r="66882" spans="1:21" x14ac:dyDescent="0.25">
      <c r="A66882" s="2" t="s">
        <v>52</v>
      </c>
      <c r="B66882" s="2" t="s">
        <v>432</v>
      </c>
      <c r="C66882" s="2" t="s">
        <v>464</v>
      </c>
      <c r="D66882" s="2" t="s">
        <v>547</v>
      </c>
      <c r="E66882" s="2" t="s">
        <v>549</v>
      </c>
      <c r="F66882">
        <v>2020</v>
      </c>
      <c r="G66882">
        <v>26</v>
      </c>
      <c r="H66882">
        <v>6</v>
      </c>
      <c r="I66882">
        <v>1</v>
      </c>
      <c r="K66882">
        <v>1</v>
      </c>
      <c r="L66882">
        <v>1</v>
      </c>
      <c r="N66882">
        <v>1</v>
      </c>
      <c r="P66882">
        <v>3</v>
      </c>
      <c r="Q66882">
        <v>1</v>
      </c>
    </row>
    <row r="66883" spans="1:21" x14ac:dyDescent="0.25">
      <c r="A66883" s="2" t="s">
        <v>52</v>
      </c>
      <c r="B66883" s="2" t="s">
        <v>432</v>
      </c>
      <c r="C66883" s="2" t="s">
        <v>464</v>
      </c>
      <c r="D66883" s="2" t="s">
        <v>547</v>
      </c>
      <c r="E66883" s="2" t="s">
        <v>549</v>
      </c>
      <c r="F66883">
        <v>2021</v>
      </c>
      <c r="G66883">
        <v>26</v>
      </c>
      <c r="H66883">
        <v>6</v>
      </c>
      <c r="I66883">
        <v>1</v>
      </c>
      <c r="L66883">
        <v>1</v>
      </c>
      <c r="M66883">
        <v>1</v>
      </c>
      <c r="O66883">
        <v>1</v>
      </c>
      <c r="P66883">
        <v>1</v>
      </c>
      <c r="T66883">
        <v>1</v>
      </c>
    </row>
    <row r="66884" spans="1:21" x14ac:dyDescent="0.25">
      <c r="A66884" s="2" t="s">
        <v>52</v>
      </c>
      <c r="B66884" s="2" t="s">
        <v>432</v>
      </c>
      <c r="C66884" s="2" t="s">
        <v>464</v>
      </c>
      <c r="D66884" s="2" t="s">
        <v>547</v>
      </c>
      <c r="E66884" s="2" t="s">
        <v>550</v>
      </c>
      <c r="F66884">
        <v>2020</v>
      </c>
      <c r="G66884">
        <v>26</v>
      </c>
      <c r="H66884">
        <v>6</v>
      </c>
      <c r="I66884">
        <v>1</v>
      </c>
      <c r="K66884">
        <v>1</v>
      </c>
      <c r="L66884">
        <v>5</v>
      </c>
      <c r="T66884">
        <v>1</v>
      </c>
    </row>
    <row r="66885" spans="1:21" x14ac:dyDescent="0.25">
      <c r="A66885" s="2" t="s">
        <v>52</v>
      </c>
      <c r="B66885" s="2" t="s">
        <v>432</v>
      </c>
      <c r="C66885" s="2" t="s">
        <v>464</v>
      </c>
      <c r="D66885" s="2" t="s">
        <v>547</v>
      </c>
      <c r="E66885" s="2" t="s">
        <v>550</v>
      </c>
      <c r="F66885">
        <v>2021</v>
      </c>
      <c r="G66885">
        <v>26</v>
      </c>
      <c r="H66885">
        <v>6</v>
      </c>
      <c r="I66885">
        <v>1</v>
      </c>
      <c r="L66885">
        <v>2</v>
      </c>
      <c r="M66885">
        <v>1</v>
      </c>
      <c r="N66885">
        <v>3</v>
      </c>
      <c r="P66885">
        <v>1</v>
      </c>
      <c r="Q66885">
        <v>2</v>
      </c>
      <c r="T66885">
        <v>1</v>
      </c>
      <c r="U66885">
        <v>1</v>
      </c>
    </row>
    <row r="66886" spans="1:21" x14ac:dyDescent="0.25">
      <c r="A66886" s="2" t="s">
        <v>52</v>
      </c>
      <c r="B66886" s="2" t="s">
        <v>432</v>
      </c>
      <c r="C66886" s="2" t="s">
        <v>523</v>
      </c>
      <c r="D66886" s="2" t="s">
        <v>547</v>
      </c>
      <c r="E66886" s="2" t="s">
        <v>549</v>
      </c>
      <c r="F66886">
        <v>2017</v>
      </c>
      <c r="G66886">
        <v>26</v>
      </c>
      <c r="H66886">
        <v>6</v>
      </c>
      <c r="I66886">
        <v>1</v>
      </c>
      <c r="K66886">
        <v>1</v>
      </c>
      <c r="L66886">
        <v>4</v>
      </c>
      <c r="U66886">
        <v>2</v>
      </c>
    </row>
    <row r="66887" spans="1:21" x14ac:dyDescent="0.25">
      <c r="A66887" s="2" t="s">
        <v>52</v>
      </c>
      <c r="B66887" s="2" t="s">
        <v>432</v>
      </c>
      <c r="C66887" s="2" t="s">
        <v>523</v>
      </c>
      <c r="D66887" s="2" t="s">
        <v>547</v>
      </c>
      <c r="E66887" s="2" t="s">
        <v>549</v>
      </c>
      <c r="F66887">
        <v>2018</v>
      </c>
      <c r="G66887">
        <v>26</v>
      </c>
      <c r="H66887">
        <v>6</v>
      </c>
      <c r="I66887">
        <v>1</v>
      </c>
      <c r="N66887">
        <v>1</v>
      </c>
      <c r="Q66887">
        <v>1</v>
      </c>
      <c r="T66887">
        <v>1</v>
      </c>
    </row>
    <row r="66888" spans="1:21" x14ac:dyDescent="0.25">
      <c r="A66888" s="2" t="s">
        <v>52</v>
      </c>
      <c r="B66888" s="2" t="s">
        <v>432</v>
      </c>
      <c r="C66888" s="2" t="s">
        <v>523</v>
      </c>
      <c r="D66888" s="2" t="s">
        <v>547</v>
      </c>
      <c r="E66888" s="2" t="s">
        <v>549</v>
      </c>
      <c r="F66888">
        <v>2019</v>
      </c>
      <c r="G66888">
        <v>26</v>
      </c>
      <c r="H66888">
        <v>6</v>
      </c>
      <c r="I66888">
        <v>1</v>
      </c>
      <c r="O66888">
        <v>1</v>
      </c>
    </row>
    <row r="66889" spans="1:21" x14ac:dyDescent="0.25">
      <c r="A66889" s="2" t="s">
        <v>52</v>
      </c>
      <c r="B66889" s="2" t="s">
        <v>432</v>
      </c>
      <c r="C66889" s="2" t="s">
        <v>523</v>
      </c>
      <c r="D66889" s="2" t="s">
        <v>547</v>
      </c>
      <c r="E66889" s="2" t="s">
        <v>549</v>
      </c>
      <c r="F66889">
        <v>2020</v>
      </c>
      <c r="G66889">
        <v>26</v>
      </c>
      <c r="H66889">
        <v>6</v>
      </c>
      <c r="I66889">
        <v>1</v>
      </c>
      <c r="L66889">
        <v>1</v>
      </c>
      <c r="T66889">
        <v>1</v>
      </c>
    </row>
    <row r="66890" spans="1:21" x14ac:dyDescent="0.25">
      <c r="A66890" s="2" t="s">
        <v>52</v>
      </c>
      <c r="B66890" s="2" t="s">
        <v>432</v>
      </c>
      <c r="C66890" s="2" t="s">
        <v>523</v>
      </c>
      <c r="D66890" s="2" t="s">
        <v>547</v>
      </c>
      <c r="E66890" s="2" t="s">
        <v>549</v>
      </c>
      <c r="F66890">
        <v>2021</v>
      </c>
      <c r="G66890">
        <v>26</v>
      </c>
      <c r="H66890">
        <v>6</v>
      </c>
      <c r="I66890">
        <v>1</v>
      </c>
      <c r="J66890">
        <v>1</v>
      </c>
      <c r="N66890">
        <v>1</v>
      </c>
      <c r="R66890">
        <v>1</v>
      </c>
    </row>
    <row r="66891" spans="1:21" x14ac:dyDescent="0.25">
      <c r="A66891" s="2" t="s">
        <v>52</v>
      </c>
      <c r="B66891" s="2" t="s">
        <v>432</v>
      </c>
      <c r="C66891" s="2" t="s">
        <v>523</v>
      </c>
      <c r="D66891" s="2" t="s">
        <v>547</v>
      </c>
      <c r="E66891" s="2" t="s">
        <v>550</v>
      </c>
      <c r="F66891">
        <v>2020</v>
      </c>
      <c r="G66891">
        <v>26</v>
      </c>
      <c r="H66891">
        <v>6</v>
      </c>
      <c r="I66891">
        <v>1</v>
      </c>
      <c r="J66891">
        <v>1</v>
      </c>
    </row>
    <row r="66892" spans="1:21" x14ac:dyDescent="0.25">
      <c r="A66892" s="2" t="s">
        <v>52</v>
      </c>
      <c r="B66892" s="2" t="s">
        <v>432</v>
      </c>
      <c r="C66892" s="2" t="s">
        <v>523</v>
      </c>
      <c r="D66892" s="2" t="s">
        <v>547</v>
      </c>
      <c r="E66892" s="2" t="s">
        <v>550</v>
      </c>
      <c r="F66892">
        <v>2021</v>
      </c>
      <c r="G66892">
        <v>26</v>
      </c>
      <c r="H66892">
        <v>6</v>
      </c>
      <c r="I66892">
        <v>1</v>
      </c>
      <c r="M66892">
        <v>1</v>
      </c>
    </row>
    <row r="66893" spans="1:21" x14ac:dyDescent="0.25">
      <c r="A66893" s="2" t="s">
        <v>52</v>
      </c>
      <c r="B66893" s="2" t="s">
        <v>433</v>
      </c>
      <c r="C66893" s="2" t="s">
        <v>475</v>
      </c>
      <c r="D66893" s="2" t="s">
        <v>547</v>
      </c>
      <c r="E66893" s="2" t="s">
        <v>549</v>
      </c>
      <c r="F66893">
        <v>2017</v>
      </c>
      <c r="G66893">
        <v>26</v>
      </c>
      <c r="H66893">
        <v>6</v>
      </c>
      <c r="I66893">
        <v>1</v>
      </c>
      <c r="J66893">
        <v>4</v>
      </c>
      <c r="K66893">
        <v>4</v>
      </c>
      <c r="L66893">
        <v>13</v>
      </c>
      <c r="M66893">
        <v>4</v>
      </c>
      <c r="N66893">
        <v>8</v>
      </c>
      <c r="O66893">
        <v>4</v>
      </c>
      <c r="P66893">
        <v>4</v>
      </c>
      <c r="Q66893">
        <v>8</v>
      </c>
      <c r="R66893">
        <v>5</v>
      </c>
      <c r="S66893">
        <v>7</v>
      </c>
      <c r="T66893">
        <v>12</v>
      </c>
      <c r="U66893">
        <v>6</v>
      </c>
    </row>
    <row r="66894" spans="1:21" x14ac:dyDescent="0.25">
      <c r="A66894" s="2" t="s">
        <v>52</v>
      </c>
      <c r="B66894" s="2" t="s">
        <v>433</v>
      </c>
      <c r="C66894" s="2" t="s">
        <v>475</v>
      </c>
      <c r="D66894" s="2" t="s">
        <v>547</v>
      </c>
      <c r="E66894" s="2" t="s">
        <v>549</v>
      </c>
      <c r="F66894">
        <v>2018</v>
      </c>
      <c r="G66894">
        <v>26</v>
      </c>
      <c r="H66894">
        <v>6</v>
      </c>
      <c r="I66894">
        <v>1</v>
      </c>
      <c r="J66894">
        <v>12</v>
      </c>
      <c r="K66894">
        <v>2</v>
      </c>
      <c r="L66894">
        <v>9</v>
      </c>
      <c r="M66894">
        <v>9</v>
      </c>
      <c r="N66894">
        <v>9</v>
      </c>
      <c r="O66894">
        <v>3</v>
      </c>
      <c r="P66894">
        <v>5</v>
      </c>
      <c r="Q66894">
        <v>8</v>
      </c>
      <c r="R66894">
        <v>6</v>
      </c>
      <c r="S66894">
        <v>7</v>
      </c>
      <c r="T66894">
        <v>1</v>
      </c>
      <c r="U66894">
        <v>10</v>
      </c>
    </row>
    <row r="66895" spans="1:21" x14ac:dyDescent="0.25">
      <c r="A66895" s="2" t="s">
        <v>52</v>
      </c>
      <c r="B66895" s="2" t="s">
        <v>433</v>
      </c>
      <c r="C66895" s="2" t="s">
        <v>475</v>
      </c>
      <c r="D66895" s="2" t="s">
        <v>547</v>
      </c>
      <c r="E66895" s="2" t="s">
        <v>549</v>
      </c>
      <c r="F66895">
        <v>2019</v>
      </c>
      <c r="G66895">
        <v>26</v>
      </c>
      <c r="H66895">
        <v>6</v>
      </c>
      <c r="I66895">
        <v>1</v>
      </c>
      <c r="J66895">
        <v>6</v>
      </c>
      <c r="K66895">
        <v>4</v>
      </c>
      <c r="L66895">
        <v>12</v>
      </c>
      <c r="M66895">
        <v>6</v>
      </c>
      <c r="N66895">
        <v>5</v>
      </c>
      <c r="O66895">
        <v>5</v>
      </c>
      <c r="P66895">
        <v>3</v>
      </c>
      <c r="Q66895">
        <v>5</v>
      </c>
      <c r="R66895">
        <v>7</v>
      </c>
      <c r="S66895">
        <v>4</v>
      </c>
      <c r="T66895">
        <v>6</v>
      </c>
      <c r="U66895">
        <v>5</v>
      </c>
    </row>
    <row r="66896" spans="1:21" x14ac:dyDescent="0.25">
      <c r="A66896" s="2" t="s">
        <v>52</v>
      </c>
      <c r="B66896" s="2" t="s">
        <v>433</v>
      </c>
      <c r="C66896" s="2" t="s">
        <v>475</v>
      </c>
      <c r="D66896" s="2" t="s">
        <v>547</v>
      </c>
      <c r="E66896" s="2" t="s">
        <v>549</v>
      </c>
      <c r="F66896">
        <v>2020</v>
      </c>
      <c r="G66896">
        <v>26</v>
      </c>
      <c r="H66896">
        <v>6</v>
      </c>
      <c r="I66896">
        <v>1</v>
      </c>
      <c r="J66896">
        <v>3</v>
      </c>
      <c r="K66896">
        <v>2</v>
      </c>
      <c r="L66896">
        <v>5</v>
      </c>
      <c r="M66896">
        <v>3</v>
      </c>
      <c r="N66896">
        <v>1</v>
      </c>
      <c r="O66896">
        <v>2</v>
      </c>
      <c r="P66896">
        <v>2</v>
      </c>
      <c r="Q66896">
        <v>2</v>
      </c>
      <c r="R66896">
        <v>4</v>
      </c>
      <c r="S66896">
        <v>5</v>
      </c>
      <c r="T66896">
        <v>2</v>
      </c>
      <c r="U66896">
        <v>4</v>
      </c>
    </row>
    <row r="66897" spans="1:21" x14ac:dyDescent="0.25">
      <c r="A66897" s="2" t="s">
        <v>52</v>
      </c>
      <c r="B66897" s="2" t="s">
        <v>433</v>
      </c>
      <c r="C66897" s="2" t="s">
        <v>475</v>
      </c>
      <c r="D66897" s="2" t="s">
        <v>547</v>
      </c>
      <c r="E66897" s="2" t="s">
        <v>549</v>
      </c>
      <c r="F66897">
        <v>2021</v>
      </c>
      <c r="G66897">
        <v>26</v>
      </c>
      <c r="H66897">
        <v>6</v>
      </c>
      <c r="I66897">
        <v>1</v>
      </c>
      <c r="J66897">
        <v>5</v>
      </c>
      <c r="K66897">
        <v>6</v>
      </c>
      <c r="L66897">
        <v>8</v>
      </c>
      <c r="M66897">
        <v>4</v>
      </c>
      <c r="N66897">
        <v>2</v>
      </c>
      <c r="O66897">
        <v>5</v>
      </c>
      <c r="Q66897">
        <v>2</v>
      </c>
      <c r="R66897">
        <v>4</v>
      </c>
      <c r="S66897">
        <v>4</v>
      </c>
      <c r="T66897">
        <v>2</v>
      </c>
      <c r="U66897">
        <v>3</v>
      </c>
    </row>
    <row r="66898" spans="1:21" x14ac:dyDescent="0.25">
      <c r="A66898" s="2" t="s">
        <v>52</v>
      </c>
      <c r="B66898" s="2" t="s">
        <v>433</v>
      </c>
      <c r="C66898" s="2" t="s">
        <v>475</v>
      </c>
      <c r="D66898" s="2" t="s">
        <v>547</v>
      </c>
      <c r="E66898" s="2" t="s">
        <v>550</v>
      </c>
      <c r="F66898">
        <v>2020</v>
      </c>
      <c r="G66898">
        <v>26</v>
      </c>
      <c r="H66898">
        <v>6</v>
      </c>
      <c r="I66898">
        <v>1</v>
      </c>
      <c r="K66898">
        <v>4</v>
      </c>
      <c r="L66898">
        <v>10</v>
      </c>
      <c r="M66898">
        <v>1</v>
      </c>
      <c r="N66898">
        <v>5</v>
      </c>
      <c r="O66898">
        <v>1</v>
      </c>
      <c r="P66898">
        <v>2</v>
      </c>
      <c r="Q66898">
        <v>2</v>
      </c>
      <c r="R66898">
        <v>3</v>
      </c>
      <c r="S66898">
        <v>2</v>
      </c>
      <c r="T66898">
        <v>2</v>
      </c>
      <c r="U66898">
        <v>2</v>
      </c>
    </row>
    <row r="66899" spans="1:21" x14ac:dyDescent="0.25">
      <c r="A66899" s="2" t="s">
        <v>52</v>
      </c>
      <c r="B66899" s="2" t="s">
        <v>433</v>
      </c>
      <c r="C66899" s="2" t="s">
        <v>475</v>
      </c>
      <c r="D66899" s="2" t="s">
        <v>547</v>
      </c>
      <c r="E66899" s="2" t="s">
        <v>550</v>
      </c>
      <c r="F66899">
        <v>2021</v>
      </c>
      <c r="G66899">
        <v>26</v>
      </c>
      <c r="H66899">
        <v>6</v>
      </c>
      <c r="I66899">
        <v>1</v>
      </c>
      <c r="J66899">
        <v>1</v>
      </c>
      <c r="K66899">
        <v>2</v>
      </c>
      <c r="L66899">
        <v>6</v>
      </c>
      <c r="M66899">
        <v>1</v>
      </c>
      <c r="N66899">
        <v>3</v>
      </c>
      <c r="O66899">
        <v>1</v>
      </c>
      <c r="P66899">
        <v>1</v>
      </c>
      <c r="Q66899">
        <v>1</v>
      </c>
      <c r="R66899">
        <v>4</v>
      </c>
      <c r="S66899">
        <v>4</v>
      </c>
      <c r="T66899">
        <v>2</v>
      </c>
      <c r="U66899">
        <v>4</v>
      </c>
    </row>
    <row r="66900" spans="1:21" x14ac:dyDescent="0.25">
      <c r="A66900" s="2" t="s">
        <v>52</v>
      </c>
      <c r="B66900" s="2" t="s">
        <v>433</v>
      </c>
      <c r="C66900" s="2" t="s">
        <v>530</v>
      </c>
      <c r="D66900" s="2" t="s">
        <v>547</v>
      </c>
      <c r="E66900" s="2" t="s">
        <v>549</v>
      </c>
      <c r="F66900">
        <v>2017</v>
      </c>
      <c r="G66900">
        <v>26</v>
      </c>
      <c r="H66900">
        <v>6</v>
      </c>
      <c r="I66900">
        <v>1</v>
      </c>
      <c r="R66900">
        <v>1</v>
      </c>
      <c r="S66900">
        <v>1</v>
      </c>
      <c r="T66900">
        <v>1</v>
      </c>
    </row>
    <row r="66901" spans="1:21" x14ac:dyDescent="0.25">
      <c r="A66901" s="2" t="s">
        <v>52</v>
      </c>
      <c r="B66901" s="2" t="s">
        <v>433</v>
      </c>
      <c r="C66901" s="2" t="s">
        <v>530</v>
      </c>
      <c r="D66901" s="2" t="s">
        <v>547</v>
      </c>
      <c r="E66901" s="2" t="s">
        <v>549</v>
      </c>
      <c r="F66901">
        <v>2018</v>
      </c>
      <c r="G66901">
        <v>26</v>
      </c>
      <c r="H66901">
        <v>6</v>
      </c>
      <c r="I66901">
        <v>1</v>
      </c>
      <c r="N66901">
        <v>1</v>
      </c>
      <c r="O66901">
        <v>1</v>
      </c>
      <c r="P66901">
        <v>1</v>
      </c>
      <c r="R66901">
        <v>1</v>
      </c>
      <c r="U66901">
        <v>1</v>
      </c>
    </row>
    <row r="66902" spans="1:21" x14ac:dyDescent="0.25">
      <c r="A66902" s="2" t="s">
        <v>52</v>
      </c>
      <c r="B66902" s="2" t="s">
        <v>433</v>
      </c>
      <c r="C66902" s="2" t="s">
        <v>530</v>
      </c>
      <c r="D66902" s="2" t="s">
        <v>547</v>
      </c>
      <c r="E66902" s="2" t="s">
        <v>549</v>
      </c>
      <c r="F66902">
        <v>2019</v>
      </c>
      <c r="G66902">
        <v>26</v>
      </c>
      <c r="H66902">
        <v>6</v>
      </c>
      <c r="I66902">
        <v>1</v>
      </c>
      <c r="P66902">
        <v>2</v>
      </c>
      <c r="Q66902">
        <v>2</v>
      </c>
      <c r="U66902">
        <v>1</v>
      </c>
    </row>
    <row r="66903" spans="1:21" x14ac:dyDescent="0.25">
      <c r="A66903" s="2" t="s">
        <v>52</v>
      </c>
      <c r="B66903" s="2" t="s">
        <v>433</v>
      </c>
      <c r="C66903" s="2" t="s">
        <v>530</v>
      </c>
      <c r="D66903" s="2" t="s">
        <v>547</v>
      </c>
      <c r="E66903" s="2" t="s">
        <v>549</v>
      </c>
      <c r="F66903">
        <v>2020</v>
      </c>
      <c r="G66903">
        <v>26</v>
      </c>
      <c r="H66903">
        <v>6</v>
      </c>
      <c r="I66903">
        <v>1</v>
      </c>
      <c r="O66903">
        <v>1</v>
      </c>
      <c r="P66903">
        <v>1</v>
      </c>
      <c r="S66903">
        <v>2</v>
      </c>
      <c r="U66903">
        <v>3</v>
      </c>
    </row>
    <row r="66904" spans="1:21" x14ac:dyDescent="0.25">
      <c r="A66904" s="2" t="s">
        <v>52</v>
      </c>
      <c r="B66904" s="2" t="s">
        <v>433</v>
      </c>
      <c r="C66904" s="2" t="s">
        <v>530</v>
      </c>
      <c r="D66904" s="2" t="s">
        <v>547</v>
      </c>
      <c r="E66904" s="2" t="s">
        <v>549</v>
      </c>
      <c r="F66904">
        <v>2021</v>
      </c>
      <c r="G66904">
        <v>26</v>
      </c>
      <c r="H66904">
        <v>6</v>
      </c>
      <c r="I66904">
        <v>1</v>
      </c>
      <c r="U66904">
        <v>1</v>
      </c>
    </row>
    <row r="66905" spans="1:21" x14ac:dyDescent="0.25">
      <c r="A66905" s="2" t="s">
        <v>52</v>
      </c>
      <c r="B66905" s="2" t="s">
        <v>433</v>
      </c>
      <c r="C66905" s="2" t="s">
        <v>530</v>
      </c>
      <c r="D66905" s="2" t="s">
        <v>547</v>
      </c>
      <c r="E66905" s="2" t="s">
        <v>550</v>
      </c>
      <c r="F66905">
        <v>2021</v>
      </c>
      <c r="G66905">
        <v>26</v>
      </c>
      <c r="H66905">
        <v>6</v>
      </c>
      <c r="I66905">
        <v>1</v>
      </c>
      <c r="M66905">
        <v>2</v>
      </c>
      <c r="T66905">
        <v>2</v>
      </c>
    </row>
    <row r="66906" spans="1:21" x14ac:dyDescent="0.25">
      <c r="A66906" s="2" t="s">
        <v>52</v>
      </c>
      <c r="B66906" s="2" t="s">
        <v>433</v>
      </c>
      <c r="C66906" s="2" t="s">
        <v>477</v>
      </c>
      <c r="D66906" s="2" t="s">
        <v>547</v>
      </c>
      <c r="E66906" s="2" t="s">
        <v>549</v>
      </c>
      <c r="F66906">
        <v>2017</v>
      </c>
      <c r="G66906">
        <v>26</v>
      </c>
      <c r="H66906">
        <v>6</v>
      </c>
      <c r="I66906">
        <v>1</v>
      </c>
      <c r="K66906">
        <v>2</v>
      </c>
      <c r="L66906">
        <v>1</v>
      </c>
      <c r="N66906">
        <v>1</v>
      </c>
      <c r="P66906">
        <v>6</v>
      </c>
      <c r="S66906">
        <v>1</v>
      </c>
      <c r="T66906">
        <v>1</v>
      </c>
      <c r="U66906">
        <v>1</v>
      </c>
    </row>
    <row r="66907" spans="1:21" x14ac:dyDescent="0.25">
      <c r="A66907" s="2" t="s">
        <v>52</v>
      </c>
      <c r="B66907" s="2" t="s">
        <v>433</v>
      </c>
      <c r="C66907" s="2" t="s">
        <v>477</v>
      </c>
      <c r="D66907" s="2" t="s">
        <v>547</v>
      </c>
      <c r="E66907" s="2" t="s">
        <v>549</v>
      </c>
      <c r="F66907">
        <v>2018</v>
      </c>
      <c r="G66907">
        <v>26</v>
      </c>
      <c r="H66907">
        <v>6</v>
      </c>
      <c r="I66907">
        <v>1</v>
      </c>
      <c r="K66907">
        <v>2</v>
      </c>
      <c r="M66907">
        <v>1</v>
      </c>
      <c r="N66907">
        <v>2</v>
      </c>
      <c r="O66907">
        <v>3</v>
      </c>
      <c r="T66907">
        <v>2</v>
      </c>
      <c r="U66907">
        <v>2</v>
      </c>
    </row>
    <row r="66908" spans="1:21" x14ac:dyDescent="0.25">
      <c r="A66908" s="2" t="s">
        <v>52</v>
      </c>
      <c r="B66908" s="2" t="s">
        <v>433</v>
      </c>
      <c r="C66908" s="2" t="s">
        <v>477</v>
      </c>
      <c r="D66908" s="2" t="s">
        <v>547</v>
      </c>
      <c r="E66908" s="2" t="s">
        <v>549</v>
      </c>
      <c r="F66908">
        <v>2019</v>
      </c>
      <c r="G66908">
        <v>26</v>
      </c>
      <c r="H66908">
        <v>6</v>
      </c>
      <c r="I66908">
        <v>1</v>
      </c>
      <c r="J66908">
        <v>2</v>
      </c>
      <c r="K66908">
        <v>1</v>
      </c>
      <c r="L66908">
        <v>1</v>
      </c>
      <c r="M66908">
        <v>2</v>
      </c>
      <c r="N66908">
        <v>1</v>
      </c>
      <c r="O66908">
        <v>1</v>
      </c>
      <c r="P66908">
        <v>3</v>
      </c>
      <c r="Q66908">
        <v>2</v>
      </c>
      <c r="T66908">
        <v>1</v>
      </c>
      <c r="U66908">
        <v>3</v>
      </c>
    </row>
    <row r="66909" spans="1:21" x14ac:dyDescent="0.25">
      <c r="A66909" s="2" t="s">
        <v>52</v>
      </c>
      <c r="B66909" s="2" t="s">
        <v>433</v>
      </c>
      <c r="C66909" s="2" t="s">
        <v>477</v>
      </c>
      <c r="D66909" s="2" t="s">
        <v>547</v>
      </c>
      <c r="E66909" s="2" t="s">
        <v>549</v>
      </c>
      <c r="F66909">
        <v>2020</v>
      </c>
      <c r="G66909">
        <v>26</v>
      </c>
      <c r="H66909">
        <v>6</v>
      </c>
      <c r="I66909">
        <v>1</v>
      </c>
      <c r="K66909">
        <v>1</v>
      </c>
      <c r="L66909">
        <v>1</v>
      </c>
      <c r="M66909">
        <v>1</v>
      </c>
      <c r="N66909">
        <v>1</v>
      </c>
      <c r="P66909">
        <v>1</v>
      </c>
      <c r="Q66909">
        <v>4</v>
      </c>
      <c r="S66909">
        <v>1</v>
      </c>
      <c r="U66909">
        <v>1</v>
      </c>
    </row>
    <row r="66910" spans="1:21" x14ac:dyDescent="0.25">
      <c r="A66910" s="2" t="s">
        <v>52</v>
      </c>
      <c r="B66910" s="2" t="s">
        <v>433</v>
      </c>
      <c r="C66910" s="2" t="s">
        <v>477</v>
      </c>
      <c r="D66910" s="2" t="s">
        <v>547</v>
      </c>
      <c r="E66910" s="2" t="s">
        <v>549</v>
      </c>
      <c r="F66910">
        <v>2021</v>
      </c>
      <c r="G66910">
        <v>26</v>
      </c>
      <c r="H66910">
        <v>6</v>
      </c>
      <c r="I66910">
        <v>1</v>
      </c>
      <c r="J66910">
        <v>2</v>
      </c>
      <c r="K66910">
        <v>1</v>
      </c>
      <c r="L66910">
        <v>2</v>
      </c>
      <c r="M66910">
        <v>2</v>
      </c>
      <c r="N66910">
        <v>1</v>
      </c>
      <c r="O66910">
        <v>3</v>
      </c>
      <c r="P66910">
        <v>2</v>
      </c>
      <c r="Q66910">
        <v>1</v>
      </c>
      <c r="T66910">
        <v>1</v>
      </c>
      <c r="U66910">
        <v>1</v>
      </c>
    </row>
    <row r="66911" spans="1:21" x14ac:dyDescent="0.25">
      <c r="A66911" s="2" t="s">
        <v>52</v>
      </c>
      <c r="B66911" s="2" t="s">
        <v>433</v>
      </c>
      <c r="C66911" s="2" t="s">
        <v>477</v>
      </c>
      <c r="D66911" s="2" t="s">
        <v>547</v>
      </c>
      <c r="E66911" s="2" t="s">
        <v>550</v>
      </c>
      <c r="F66911">
        <v>2020</v>
      </c>
      <c r="G66911">
        <v>26</v>
      </c>
      <c r="H66911">
        <v>6</v>
      </c>
      <c r="I66911">
        <v>1</v>
      </c>
      <c r="L66911">
        <v>2</v>
      </c>
      <c r="Q66911">
        <v>3</v>
      </c>
      <c r="S66911">
        <v>1</v>
      </c>
      <c r="T66911">
        <v>3</v>
      </c>
    </row>
    <row r="66912" spans="1:21" x14ac:dyDescent="0.25">
      <c r="A66912" s="2" t="s">
        <v>52</v>
      </c>
      <c r="B66912" s="2" t="s">
        <v>433</v>
      </c>
      <c r="C66912" s="2" t="s">
        <v>477</v>
      </c>
      <c r="D66912" s="2" t="s">
        <v>547</v>
      </c>
      <c r="E66912" s="2" t="s">
        <v>550</v>
      </c>
      <c r="F66912">
        <v>2021</v>
      </c>
      <c r="G66912">
        <v>26</v>
      </c>
      <c r="H66912">
        <v>6</v>
      </c>
      <c r="I66912">
        <v>1</v>
      </c>
      <c r="M66912">
        <v>1</v>
      </c>
      <c r="R66912">
        <v>1</v>
      </c>
      <c r="S66912">
        <v>2</v>
      </c>
      <c r="U66912">
        <v>1</v>
      </c>
    </row>
    <row r="66913" spans="1:21" x14ac:dyDescent="0.25">
      <c r="A66913" s="2" t="s">
        <v>52</v>
      </c>
      <c r="B66913" s="2" t="s">
        <v>433</v>
      </c>
      <c r="C66913" s="2" t="s">
        <v>476</v>
      </c>
      <c r="D66913" s="2" t="s">
        <v>548</v>
      </c>
      <c r="E66913" s="2" t="s">
        <v>549</v>
      </c>
      <c r="F66913">
        <v>2017</v>
      </c>
      <c r="G66913">
        <v>26</v>
      </c>
      <c r="H66913">
        <v>6</v>
      </c>
      <c r="I66913">
        <v>1</v>
      </c>
      <c r="K66913">
        <v>1</v>
      </c>
      <c r="U66913">
        <v>1</v>
      </c>
    </row>
    <row r="66914" spans="1:21" x14ac:dyDescent="0.25">
      <c r="A66914" s="2" t="s">
        <v>52</v>
      </c>
      <c r="B66914" s="2" t="s">
        <v>433</v>
      </c>
      <c r="C66914" s="2" t="s">
        <v>476</v>
      </c>
      <c r="D66914" s="2" t="s">
        <v>548</v>
      </c>
      <c r="E66914" s="2" t="s">
        <v>549</v>
      </c>
      <c r="F66914">
        <v>2018</v>
      </c>
      <c r="G66914">
        <v>26</v>
      </c>
      <c r="H66914">
        <v>6</v>
      </c>
      <c r="I66914">
        <v>1</v>
      </c>
      <c r="L66914">
        <v>2</v>
      </c>
      <c r="R66914">
        <v>1</v>
      </c>
      <c r="S66914">
        <v>1</v>
      </c>
      <c r="T66914">
        <v>1</v>
      </c>
      <c r="U66914">
        <v>1</v>
      </c>
    </row>
    <row r="66915" spans="1:21" x14ac:dyDescent="0.25">
      <c r="A66915" s="2" t="s">
        <v>52</v>
      </c>
      <c r="B66915" s="2" t="s">
        <v>433</v>
      </c>
      <c r="C66915" s="2" t="s">
        <v>476</v>
      </c>
      <c r="D66915" s="2" t="s">
        <v>548</v>
      </c>
      <c r="E66915" s="2" t="s">
        <v>549</v>
      </c>
      <c r="F66915">
        <v>2019</v>
      </c>
      <c r="G66915">
        <v>26</v>
      </c>
      <c r="H66915">
        <v>6</v>
      </c>
      <c r="I66915">
        <v>1</v>
      </c>
      <c r="J66915">
        <v>2</v>
      </c>
      <c r="N66915">
        <v>1</v>
      </c>
      <c r="P66915">
        <v>1</v>
      </c>
      <c r="S66915">
        <v>1</v>
      </c>
      <c r="T66915">
        <v>2</v>
      </c>
      <c r="U66915">
        <v>1</v>
      </c>
    </row>
    <row r="66916" spans="1:21" x14ac:dyDescent="0.25">
      <c r="A66916" s="2" t="s">
        <v>52</v>
      </c>
      <c r="B66916" s="2" t="s">
        <v>433</v>
      </c>
      <c r="C66916" s="2" t="s">
        <v>476</v>
      </c>
      <c r="D66916" s="2" t="s">
        <v>548</v>
      </c>
      <c r="E66916" s="2" t="s">
        <v>549</v>
      </c>
      <c r="F66916">
        <v>2020</v>
      </c>
      <c r="G66916">
        <v>26</v>
      </c>
      <c r="H66916">
        <v>6</v>
      </c>
      <c r="I66916">
        <v>1</v>
      </c>
      <c r="J66916">
        <v>1</v>
      </c>
    </row>
    <row r="66917" spans="1:21" x14ac:dyDescent="0.25">
      <c r="A66917" s="2" t="s">
        <v>52</v>
      </c>
      <c r="B66917" s="2" t="s">
        <v>433</v>
      </c>
      <c r="C66917" s="2" t="s">
        <v>476</v>
      </c>
      <c r="D66917" s="2" t="s">
        <v>548</v>
      </c>
      <c r="E66917" s="2" t="s">
        <v>549</v>
      </c>
      <c r="F66917">
        <v>2021</v>
      </c>
      <c r="G66917">
        <v>26</v>
      </c>
      <c r="H66917">
        <v>6</v>
      </c>
      <c r="I66917">
        <v>1</v>
      </c>
      <c r="J66917">
        <v>3</v>
      </c>
      <c r="K66917">
        <v>1</v>
      </c>
      <c r="L66917">
        <v>1</v>
      </c>
      <c r="N66917">
        <v>3</v>
      </c>
      <c r="O66917">
        <v>1</v>
      </c>
      <c r="P66917">
        <v>1</v>
      </c>
      <c r="Q66917">
        <v>2</v>
      </c>
      <c r="R66917">
        <v>1</v>
      </c>
      <c r="S66917">
        <v>1</v>
      </c>
      <c r="T66917">
        <v>1</v>
      </c>
    </row>
    <row r="66918" spans="1:21" x14ac:dyDescent="0.25">
      <c r="A66918" s="2" t="s">
        <v>52</v>
      </c>
      <c r="B66918" s="2" t="s">
        <v>433</v>
      </c>
      <c r="C66918" s="2" t="s">
        <v>476</v>
      </c>
      <c r="D66918" s="2" t="s">
        <v>548</v>
      </c>
      <c r="E66918" s="2" t="s">
        <v>550</v>
      </c>
      <c r="F66918">
        <v>2020</v>
      </c>
      <c r="G66918">
        <v>26</v>
      </c>
      <c r="H66918">
        <v>6</v>
      </c>
      <c r="I66918">
        <v>1</v>
      </c>
      <c r="K66918">
        <v>1</v>
      </c>
      <c r="P66918">
        <v>1</v>
      </c>
    </row>
    <row r="66919" spans="1:21" x14ac:dyDescent="0.25">
      <c r="A66919" s="2" t="s">
        <v>52</v>
      </c>
      <c r="B66919" s="2" t="s">
        <v>433</v>
      </c>
      <c r="C66919" s="2" t="s">
        <v>476</v>
      </c>
      <c r="D66919" s="2" t="s">
        <v>548</v>
      </c>
      <c r="E66919" s="2" t="s">
        <v>550</v>
      </c>
      <c r="F66919">
        <v>2021</v>
      </c>
      <c r="G66919">
        <v>26</v>
      </c>
      <c r="H66919">
        <v>6</v>
      </c>
      <c r="I66919">
        <v>1</v>
      </c>
      <c r="K66919">
        <v>1</v>
      </c>
      <c r="Q66919">
        <v>1</v>
      </c>
      <c r="S66919">
        <v>2</v>
      </c>
    </row>
    <row r="66920" spans="1:21" x14ac:dyDescent="0.25">
      <c r="A66920" s="2" t="s">
        <v>52</v>
      </c>
      <c r="B66920" s="2" t="s">
        <v>433</v>
      </c>
      <c r="C66920" s="2" t="s">
        <v>473</v>
      </c>
      <c r="D66920" s="2" t="s">
        <v>548</v>
      </c>
      <c r="E66920" s="2" t="s">
        <v>549</v>
      </c>
      <c r="F66920">
        <v>2017</v>
      </c>
      <c r="G66920">
        <v>26</v>
      </c>
      <c r="H66920">
        <v>6</v>
      </c>
      <c r="I66920">
        <v>1</v>
      </c>
      <c r="P66920">
        <v>1</v>
      </c>
      <c r="S66920">
        <v>1</v>
      </c>
      <c r="T66920">
        <v>1</v>
      </c>
    </row>
    <row r="66921" spans="1:21" x14ac:dyDescent="0.25">
      <c r="A66921" s="2" t="s">
        <v>52</v>
      </c>
      <c r="B66921" s="2" t="s">
        <v>433</v>
      </c>
      <c r="C66921" s="2" t="s">
        <v>473</v>
      </c>
      <c r="D66921" s="2" t="s">
        <v>548</v>
      </c>
      <c r="E66921" s="2" t="s">
        <v>549</v>
      </c>
      <c r="F66921">
        <v>2018</v>
      </c>
      <c r="G66921">
        <v>26</v>
      </c>
      <c r="H66921">
        <v>6</v>
      </c>
      <c r="I66921">
        <v>1</v>
      </c>
      <c r="J66921">
        <v>1</v>
      </c>
      <c r="K66921">
        <v>1</v>
      </c>
      <c r="O66921">
        <v>1</v>
      </c>
      <c r="P66921">
        <v>2</v>
      </c>
      <c r="R66921">
        <v>1</v>
      </c>
      <c r="T66921">
        <v>1</v>
      </c>
    </row>
    <row r="66922" spans="1:21" x14ac:dyDescent="0.25">
      <c r="A66922" s="2" t="s">
        <v>52</v>
      </c>
      <c r="B66922" s="2" t="s">
        <v>433</v>
      </c>
      <c r="C66922" s="2" t="s">
        <v>473</v>
      </c>
      <c r="D66922" s="2" t="s">
        <v>548</v>
      </c>
      <c r="E66922" s="2" t="s">
        <v>549</v>
      </c>
      <c r="F66922">
        <v>2019</v>
      </c>
      <c r="G66922">
        <v>26</v>
      </c>
      <c r="H66922">
        <v>6</v>
      </c>
      <c r="I66922">
        <v>1</v>
      </c>
      <c r="L66922">
        <v>3</v>
      </c>
      <c r="M66922">
        <v>1</v>
      </c>
      <c r="N66922">
        <v>1</v>
      </c>
      <c r="P66922">
        <v>2</v>
      </c>
      <c r="Q66922">
        <v>1</v>
      </c>
      <c r="R66922">
        <v>1</v>
      </c>
    </row>
    <row r="66923" spans="1:21" x14ac:dyDescent="0.25">
      <c r="A66923" s="2" t="s">
        <v>52</v>
      </c>
      <c r="B66923" s="2" t="s">
        <v>433</v>
      </c>
      <c r="C66923" s="2" t="s">
        <v>473</v>
      </c>
      <c r="D66923" s="2" t="s">
        <v>548</v>
      </c>
      <c r="E66923" s="2" t="s">
        <v>549</v>
      </c>
      <c r="F66923">
        <v>2020</v>
      </c>
      <c r="G66923">
        <v>26</v>
      </c>
      <c r="H66923">
        <v>6</v>
      </c>
      <c r="I66923">
        <v>1</v>
      </c>
      <c r="L66923">
        <v>1</v>
      </c>
      <c r="N66923">
        <v>3</v>
      </c>
      <c r="U66923">
        <v>1</v>
      </c>
    </row>
    <row r="66924" spans="1:21" x14ac:dyDescent="0.25">
      <c r="A66924" s="2" t="s">
        <v>52</v>
      </c>
      <c r="B66924" s="2" t="s">
        <v>433</v>
      </c>
      <c r="C66924" s="2" t="s">
        <v>473</v>
      </c>
      <c r="D66924" s="2" t="s">
        <v>548</v>
      </c>
      <c r="E66924" s="2" t="s">
        <v>549</v>
      </c>
      <c r="F66924">
        <v>2021</v>
      </c>
      <c r="G66924">
        <v>26</v>
      </c>
      <c r="H66924">
        <v>6</v>
      </c>
      <c r="I66924">
        <v>1</v>
      </c>
      <c r="L66924">
        <v>1</v>
      </c>
    </row>
    <row r="66925" spans="1:21" x14ac:dyDescent="0.25">
      <c r="A66925" s="2" t="s">
        <v>52</v>
      </c>
      <c r="B66925" s="2" t="s">
        <v>433</v>
      </c>
      <c r="C66925" s="2" t="s">
        <v>473</v>
      </c>
      <c r="D66925" s="2" t="s">
        <v>548</v>
      </c>
      <c r="E66925" s="2" t="s">
        <v>550</v>
      </c>
      <c r="F66925">
        <v>2020</v>
      </c>
      <c r="G66925">
        <v>26</v>
      </c>
      <c r="H66925">
        <v>6</v>
      </c>
      <c r="I66925">
        <v>1</v>
      </c>
      <c r="R66925">
        <v>1</v>
      </c>
      <c r="S66925">
        <v>1</v>
      </c>
      <c r="U66925">
        <v>1</v>
      </c>
    </row>
    <row r="66926" spans="1:21" x14ac:dyDescent="0.25">
      <c r="A66926" s="2" t="s">
        <v>52</v>
      </c>
      <c r="B66926" s="2" t="s">
        <v>433</v>
      </c>
      <c r="C66926" s="2" t="s">
        <v>478</v>
      </c>
      <c r="D66926" s="2" t="s">
        <v>548</v>
      </c>
      <c r="E66926" s="2" t="s">
        <v>549</v>
      </c>
      <c r="F66926">
        <v>2017</v>
      </c>
      <c r="G66926">
        <v>26</v>
      </c>
      <c r="H66926">
        <v>6</v>
      </c>
      <c r="I66926">
        <v>1</v>
      </c>
      <c r="K66926">
        <v>2</v>
      </c>
      <c r="M66926">
        <v>1</v>
      </c>
      <c r="P66926">
        <v>2</v>
      </c>
      <c r="S66926">
        <v>1</v>
      </c>
    </row>
    <row r="66927" spans="1:21" x14ac:dyDescent="0.25">
      <c r="A66927" s="2" t="s">
        <v>52</v>
      </c>
      <c r="B66927" s="2" t="s">
        <v>433</v>
      </c>
      <c r="C66927" s="2" t="s">
        <v>478</v>
      </c>
      <c r="D66927" s="2" t="s">
        <v>548</v>
      </c>
      <c r="E66927" s="2" t="s">
        <v>549</v>
      </c>
      <c r="F66927">
        <v>2018</v>
      </c>
      <c r="G66927">
        <v>26</v>
      </c>
      <c r="H66927">
        <v>6</v>
      </c>
      <c r="I66927">
        <v>1</v>
      </c>
      <c r="J66927">
        <v>1</v>
      </c>
      <c r="P66927">
        <v>1</v>
      </c>
    </row>
    <row r="66928" spans="1:21" x14ac:dyDescent="0.25">
      <c r="A66928" s="2" t="s">
        <v>52</v>
      </c>
      <c r="B66928" s="2" t="s">
        <v>433</v>
      </c>
      <c r="C66928" s="2" t="s">
        <v>478</v>
      </c>
      <c r="D66928" s="2" t="s">
        <v>548</v>
      </c>
      <c r="E66928" s="2" t="s">
        <v>549</v>
      </c>
      <c r="F66928">
        <v>2019</v>
      </c>
      <c r="G66928">
        <v>26</v>
      </c>
      <c r="H66928">
        <v>6</v>
      </c>
      <c r="I66928">
        <v>1</v>
      </c>
      <c r="J66928">
        <v>1</v>
      </c>
      <c r="K66928">
        <v>1</v>
      </c>
      <c r="L66928">
        <v>2</v>
      </c>
    </row>
    <row r="66929" spans="1:21" x14ac:dyDescent="0.25">
      <c r="A66929" s="2" t="s">
        <v>52</v>
      </c>
      <c r="B66929" s="2" t="s">
        <v>433</v>
      </c>
      <c r="C66929" s="2" t="s">
        <v>478</v>
      </c>
      <c r="D66929" s="2" t="s">
        <v>548</v>
      </c>
      <c r="E66929" s="2" t="s">
        <v>549</v>
      </c>
      <c r="F66929">
        <v>2020</v>
      </c>
      <c r="G66929">
        <v>26</v>
      </c>
      <c r="H66929">
        <v>6</v>
      </c>
      <c r="I66929">
        <v>1</v>
      </c>
      <c r="K66929">
        <v>2</v>
      </c>
      <c r="O66929">
        <v>1</v>
      </c>
      <c r="P66929">
        <v>1</v>
      </c>
      <c r="S66929">
        <v>1</v>
      </c>
      <c r="T66929">
        <v>1</v>
      </c>
      <c r="U66929">
        <v>1</v>
      </c>
    </row>
    <row r="66930" spans="1:21" x14ac:dyDescent="0.25">
      <c r="A66930" s="2" t="s">
        <v>52</v>
      </c>
      <c r="B66930" s="2" t="s">
        <v>433</v>
      </c>
      <c r="C66930" s="2" t="s">
        <v>478</v>
      </c>
      <c r="D66930" s="2" t="s">
        <v>548</v>
      </c>
      <c r="E66930" s="2" t="s">
        <v>549</v>
      </c>
      <c r="F66930">
        <v>2021</v>
      </c>
      <c r="G66930">
        <v>26</v>
      </c>
      <c r="H66930">
        <v>6</v>
      </c>
      <c r="I66930">
        <v>1</v>
      </c>
      <c r="J66930">
        <v>1</v>
      </c>
      <c r="M66930">
        <v>1</v>
      </c>
      <c r="P66930">
        <v>1</v>
      </c>
    </row>
    <row r="66931" spans="1:21" x14ac:dyDescent="0.25">
      <c r="A66931" s="2" t="s">
        <v>52</v>
      </c>
      <c r="B66931" s="2" t="s">
        <v>433</v>
      </c>
      <c r="C66931" s="2" t="s">
        <v>478</v>
      </c>
      <c r="D66931" s="2" t="s">
        <v>548</v>
      </c>
      <c r="E66931" s="2" t="s">
        <v>550</v>
      </c>
      <c r="F66931">
        <v>2020</v>
      </c>
      <c r="G66931">
        <v>26</v>
      </c>
      <c r="H66931">
        <v>6</v>
      </c>
      <c r="I66931">
        <v>1</v>
      </c>
      <c r="P66931">
        <v>1</v>
      </c>
    </row>
    <row r="66932" spans="1:21" x14ac:dyDescent="0.25">
      <c r="A66932" s="2" t="s">
        <v>52</v>
      </c>
      <c r="B66932" s="2" t="s">
        <v>433</v>
      </c>
      <c r="C66932" s="2" t="s">
        <v>478</v>
      </c>
      <c r="D66932" s="2" t="s">
        <v>548</v>
      </c>
      <c r="E66932" s="2" t="s">
        <v>550</v>
      </c>
      <c r="F66932">
        <v>2021</v>
      </c>
      <c r="G66932">
        <v>26</v>
      </c>
      <c r="H66932">
        <v>6</v>
      </c>
      <c r="I66932">
        <v>1</v>
      </c>
      <c r="J66932">
        <v>1</v>
      </c>
    </row>
    <row r="66933" spans="1:21" x14ac:dyDescent="0.25">
      <c r="A66933" s="2" t="s">
        <v>52</v>
      </c>
      <c r="B66933" s="2" t="s">
        <v>433</v>
      </c>
      <c r="C66933" s="2" t="s">
        <v>474</v>
      </c>
      <c r="D66933" s="2" t="s">
        <v>547</v>
      </c>
      <c r="E66933" s="2" t="s">
        <v>549</v>
      </c>
      <c r="F66933">
        <v>2017</v>
      </c>
      <c r="G66933">
        <v>26</v>
      </c>
      <c r="H66933">
        <v>6</v>
      </c>
      <c r="I66933">
        <v>1</v>
      </c>
      <c r="J66933">
        <v>4</v>
      </c>
      <c r="K66933">
        <v>3</v>
      </c>
      <c r="L66933">
        <v>4</v>
      </c>
      <c r="O66933">
        <v>1</v>
      </c>
      <c r="P66933">
        <v>3</v>
      </c>
      <c r="Q66933">
        <v>3</v>
      </c>
      <c r="R66933">
        <v>1</v>
      </c>
      <c r="S66933">
        <v>5</v>
      </c>
      <c r="U66933">
        <v>2</v>
      </c>
    </row>
    <row r="66934" spans="1:21" x14ac:dyDescent="0.25">
      <c r="A66934" s="2" t="s">
        <v>52</v>
      </c>
      <c r="B66934" s="2" t="s">
        <v>433</v>
      </c>
      <c r="C66934" s="2" t="s">
        <v>474</v>
      </c>
      <c r="D66934" s="2" t="s">
        <v>547</v>
      </c>
      <c r="E66934" s="2" t="s">
        <v>549</v>
      </c>
      <c r="F66934">
        <v>2018</v>
      </c>
      <c r="G66934">
        <v>26</v>
      </c>
      <c r="H66934">
        <v>6</v>
      </c>
      <c r="I66934">
        <v>1</v>
      </c>
      <c r="J66934">
        <v>2</v>
      </c>
      <c r="K66934">
        <v>1</v>
      </c>
      <c r="M66934">
        <v>1</v>
      </c>
      <c r="O66934">
        <v>1</v>
      </c>
      <c r="P66934">
        <v>1</v>
      </c>
      <c r="Q66934">
        <v>1</v>
      </c>
      <c r="R66934">
        <v>2</v>
      </c>
    </row>
    <row r="66935" spans="1:21" x14ac:dyDescent="0.25">
      <c r="A66935" s="2" t="s">
        <v>52</v>
      </c>
      <c r="B66935" s="2" t="s">
        <v>433</v>
      </c>
      <c r="C66935" s="2" t="s">
        <v>474</v>
      </c>
      <c r="D66935" s="2" t="s">
        <v>547</v>
      </c>
      <c r="E66935" s="2" t="s">
        <v>549</v>
      </c>
      <c r="F66935">
        <v>2019</v>
      </c>
      <c r="G66935">
        <v>26</v>
      </c>
      <c r="H66935">
        <v>6</v>
      </c>
      <c r="I66935">
        <v>1</v>
      </c>
      <c r="J66935">
        <v>4</v>
      </c>
      <c r="M66935">
        <v>1</v>
      </c>
      <c r="N66935">
        <v>1</v>
      </c>
      <c r="Q66935">
        <v>1</v>
      </c>
      <c r="R66935">
        <v>2</v>
      </c>
      <c r="T66935">
        <v>2</v>
      </c>
    </row>
    <row r="66936" spans="1:21" x14ac:dyDescent="0.25">
      <c r="A66936" s="2" t="s">
        <v>52</v>
      </c>
      <c r="B66936" s="2" t="s">
        <v>433</v>
      </c>
      <c r="C66936" s="2" t="s">
        <v>474</v>
      </c>
      <c r="D66936" s="2" t="s">
        <v>547</v>
      </c>
      <c r="E66936" s="2" t="s">
        <v>549</v>
      </c>
      <c r="F66936">
        <v>2020</v>
      </c>
      <c r="G66936">
        <v>26</v>
      </c>
      <c r="H66936">
        <v>6</v>
      </c>
      <c r="I66936">
        <v>1</v>
      </c>
      <c r="K66936">
        <v>1</v>
      </c>
      <c r="M66936">
        <v>1</v>
      </c>
      <c r="O66936">
        <v>1</v>
      </c>
      <c r="P66936">
        <v>2</v>
      </c>
      <c r="Q66936">
        <v>1</v>
      </c>
    </row>
    <row r="66937" spans="1:21" x14ac:dyDescent="0.25">
      <c r="A66937" s="2" t="s">
        <v>52</v>
      </c>
      <c r="B66937" s="2" t="s">
        <v>433</v>
      </c>
      <c r="C66937" s="2" t="s">
        <v>474</v>
      </c>
      <c r="D66937" s="2" t="s">
        <v>547</v>
      </c>
      <c r="E66937" s="2" t="s">
        <v>549</v>
      </c>
      <c r="F66937">
        <v>2021</v>
      </c>
      <c r="G66937">
        <v>26</v>
      </c>
      <c r="H66937">
        <v>6</v>
      </c>
      <c r="I66937">
        <v>1</v>
      </c>
      <c r="K66937">
        <v>1</v>
      </c>
      <c r="M66937">
        <v>1</v>
      </c>
      <c r="N66937">
        <v>1</v>
      </c>
      <c r="S66937">
        <v>1</v>
      </c>
    </row>
    <row r="66938" spans="1:21" x14ac:dyDescent="0.25">
      <c r="A66938" s="2" t="s">
        <v>52</v>
      </c>
      <c r="B66938" s="2" t="s">
        <v>433</v>
      </c>
      <c r="C66938" s="2" t="s">
        <v>474</v>
      </c>
      <c r="D66938" s="2" t="s">
        <v>547</v>
      </c>
      <c r="E66938" s="2" t="s">
        <v>550</v>
      </c>
      <c r="F66938">
        <v>2020</v>
      </c>
      <c r="G66938">
        <v>26</v>
      </c>
      <c r="H66938">
        <v>6</v>
      </c>
      <c r="I66938">
        <v>1</v>
      </c>
      <c r="M66938">
        <v>1</v>
      </c>
      <c r="P66938">
        <v>1</v>
      </c>
      <c r="T66938">
        <v>2</v>
      </c>
    </row>
    <row r="66939" spans="1:21" x14ac:dyDescent="0.25">
      <c r="A66939" s="2" t="s">
        <v>52</v>
      </c>
      <c r="B66939" s="2" t="s">
        <v>433</v>
      </c>
      <c r="C66939" s="2" t="s">
        <v>474</v>
      </c>
      <c r="D66939" s="2" t="s">
        <v>547</v>
      </c>
      <c r="E66939" s="2" t="s">
        <v>550</v>
      </c>
      <c r="F66939">
        <v>2021</v>
      </c>
      <c r="G66939">
        <v>26</v>
      </c>
      <c r="H66939">
        <v>6</v>
      </c>
      <c r="I66939">
        <v>1</v>
      </c>
      <c r="J66939">
        <v>1</v>
      </c>
      <c r="K66939">
        <v>1</v>
      </c>
      <c r="M66939">
        <v>1</v>
      </c>
      <c r="N66939">
        <v>4</v>
      </c>
      <c r="P66939">
        <v>1</v>
      </c>
      <c r="Q66939">
        <v>2</v>
      </c>
    </row>
    <row r="66940" spans="1:21" x14ac:dyDescent="0.25">
      <c r="A66940" s="2" t="s">
        <v>52</v>
      </c>
      <c r="B66940" s="2" t="s">
        <v>434</v>
      </c>
      <c r="C66940" s="2" t="s">
        <v>480</v>
      </c>
      <c r="D66940" s="2" t="s">
        <v>547</v>
      </c>
      <c r="E66940" s="2" t="s">
        <v>549</v>
      </c>
      <c r="F66940">
        <v>2017</v>
      </c>
      <c r="G66940">
        <v>26</v>
      </c>
      <c r="H66940">
        <v>6</v>
      </c>
      <c r="I66940">
        <v>1</v>
      </c>
      <c r="J66940">
        <v>1</v>
      </c>
      <c r="R66940">
        <v>2</v>
      </c>
      <c r="S66940">
        <v>1</v>
      </c>
      <c r="T66940">
        <v>2</v>
      </c>
      <c r="U66940">
        <v>1</v>
      </c>
    </row>
    <row r="66941" spans="1:21" x14ac:dyDescent="0.25">
      <c r="A66941" s="2" t="s">
        <v>52</v>
      </c>
      <c r="B66941" s="2" t="s">
        <v>434</v>
      </c>
      <c r="C66941" s="2" t="s">
        <v>480</v>
      </c>
      <c r="D66941" s="2" t="s">
        <v>547</v>
      </c>
      <c r="E66941" s="2" t="s">
        <v>549</v>
      </c>
      <c r="F66941">
        <v>2018</v>
      </c>
      <c r="G66941">
        <v>26</v>
      </c>
      <c r="H66941">
        <v>6</v>
      </c>
      <c r="I66941">
        <v>1</v>
      </c>
      <c r="J66941">
        <v>1</v>
      </c>
      <c r="K66941">
        <v>2</v>
      </c>
      <c r="L66941">
        <v>2</v>
      </c>
      <c r="M66941">
        <v>1</v>
      </c>
      <c r="N66941">
        <v>1</v>
      </c>
      <c r="O66941">
        <v>1</v>
      </c>
      <c r="P66941">
        <v>2</v>
      </c>
      <c r="Q66941">
        <v>1</v>
      </c>
      <c r="R66941">
        <v>1</v>
      </c>
      <c r="S66941">
        <v>3</v>
      </c>
      <c r="T66941">
        <v>1</v>
      </c>
      <c r="U66941">
        <v>2</v>
      </c>
    </row>
    <row r="66942" spans="1:21" x14ac:dyDescent="0.25">
      <c r="A66942" s="2" t="s">
        <v>52</v>
      </c>
      <c r="B66942" s="2" t="s">
        <v>434</v>
      </c>
      <c r="C66942" s="2" t="s">
        <v>480</v>
      </c>
      <c r="D66942" s="2" t="s">
        <v>547</v>
      </c>
      <c r="E66942" s="2" t="s">
        <v>549</v>
      </c>
      <c r="F66942">
        <v>2019</v>
      </c>
      <c r="G66942">
        <v>26</v>
      </c>
      <c r="H66942">
        <v>6</v>
      </c>
      <c r="I66942">
        <v>1</v>
      </c>
      <c r="J66942">
        <v>1</v>
      </c>
      <c r="L66942">
        <v>2</v>
      </c>
      <c r="Q66942">
        <v>1</v>
      </c>
      <c r="S66942">
        <v>1</v>
      </c>
      <c r="U66942">
        <v>1</v>
      </c>
    </row>
    <row r="66943" spans="1:21" x14ac:dyDescent="0.25">
      <c r="A66943" s="2" t="s">
        <v>52</v>
      </c>
      <c r="B66943" s="2" t="s">
        <v>434</v>
      </c>
      <c r="C66943" s="2" t="s">
        <v>480</v>
      </c>
      <c r="D66943" s="2" t="s">
        <v>547</v>
      </c>
      <c r="E66943" s="2" t="s">
        <v>549</v>
      </c>
      <c r="F66943">
        <v>2020</v>
      </c>
      <c r="G66943">
        <v>26</v>
      </c>
      <c r="H66943">
        <v>6</v>
      </c>
      <c r="I66943">
        <v>1</v>
      </c>
      <c r="J66943">
        <v>3</v>
      </c>
      <c r="K66943">
        <v>1</v>
      </c>
      <c r="M66943">
        <v>1</v>
      </c>
      <c r="P66943">
        <v>1</v>
      </c>
      <c r="R66943">
        <v>4</v>
      </c>
      <c r="S66943">
        <v>1</v>
      </c>
      <c r="T66943">
        <v>1</v>
      </c>
      <c r="U66943">
        <v>1</v>
      </c>
    </row>
    <row r="66944" spans="1:21" x14ac:dyDescent="0.25">
      <c r="A66944" s="2" t="s">
        <v>52</v>
      </c>
      <c r="B66944" s="2" t="s">
        <v>434</v>
      </c>
      <c r="C66944" s="2" t="s">
        <v>480</v>
      </c>
      <c r="D66944" s="2" t="s">
        <v>547</v>
      </c>
      <c r="E66944" s="2" t="s">
        <v>549</v>
      </c>
      <c r="F66944">
        <v>2021</v>
      </c>
      <c r="G66944">
        <v>26</v>
      </c>
      <c r="H66944">
        <v>6</v>
      </c>
      <c r="I66944">
        <v>1</v>
      </c>
      <c r="J66944">
        <v>1</v>
      </c>
      <c r="K66944">
        <v>1</v>
      </c>
      <c r="L66944">
        <v>1</v>
      </c>
      <c r="N66944">
        <v>1</v>
      </c>
      <c r="O66944">
        <v>2</v>
      </c>
      <c r="Q66944">
        <v>1</v>
      </c>
      <c r="R66944">
        <v>1</v>
      </c>
      <c r="S66944">
        <v>1</v>
      </c>
    </row>
    <row r="66945" spans="1:21" x14ac:dyDescent="0.25">
      <c r="A66945" s="2" t="s">
        <v>52</v>
      </c>
      <c r="B66945" s="2" t="s">
        <v>434</v>
      </c>
      <c r="C66945" s="2" t="s">
        <v>480</v>
      </c>
      <c r="D66945" s="2" t="s">
        <v>547</v>
      </c>
      <c r="E66945" s="2" t="s">
        <v>550</v>
      </c>
      <c r="F66945">
        <v>2020</v>
      </c>
      <c r="G66945">
        <v>26</v>
      </c>
      <c r="H66945">
        <v>6</v>
      </c>
      <c r="I66945">
        <v>1</v>
      </c>
      <c r="J66945">
        <v>1</v>
      </c>
      <c r="K66945">
        <v>2</v>
      </c>
      <c r="N66945">
        <v>1</v>
      </c>
      <c r="P66945">
        <v>2</v>
      </c>
      <c r="Q66945">
        <v>2</v>
      </c>
    </row>
    <row r="66946" spans="1:21" x14ac:dyDescent="0.25">
      <c r="A66946" s="2" t="s">
        <v>52</v>
      </c>
      <c r="B66946" s="2" t="s">
        <v>434</v>
      </c>
      <c r="C66946" s="2" t="s">
        <v>480</v>
      </c>
      <c r="D66946" s="2" t="s">
        <v>547</v>
      </c>
      <c r="E66946" s="2" t="s">
        <v>550</v>
      </c>
      <c r="F66946">
        <v>2021</v>
      </c>
      <c r="G66946">
        <v>26</v>
      </c>
      <c r="H66946">
        <v>6</v>
      </c>
      <c r="I66946">
        <v>1</v>
      </c>
      <c r="J66946">
        <v>1</v>
      </c>
      <c r="K66946">
        <v>1</v>
      </c>
      <c r="L66946">
        <v>3</v>
      </c>
      <c r="M66946">
        <v>2</v>
      </c>
    </row>
    <row r="66947" spans="1:21" x14ac:dyDescent="0.25">
      <c r="A66947" s="2" t="s">
        <v>52</v>
      </c>
      <c r="B66947" s="2" t="s">
        <v>434</v>
      </c>
      <c r="C66947" s="2" t="s">
        <v>481</v>
      </c>
      <c r="D66947" s="2" t="s">
        <v>548</v>
      </c>
      <c r="E66947" s="2" t="s">
        <v>549</v>
      </c>
      <c r="F66947">
        <v>2017</v>
      </c>
      <c r="G66947">
        <v>26</v>
      </c>
      <c r="H66947">
        <v>6</v>
      </c>
      <c r="I66947">
        <v>1</v>
      </c>
      <c r="T66947">
        <v>1</v>
      </c>
      <c r="U66947">
        <v>1</v>
      </c>
    </row>
    <row r="66948" spans="1:21" x14ac:dyDescent="0.25">
      <c r="A66948" s="2" t="s">
        <v>52</v>
      </c>
      <c r="B66948" s="2" t="s">
        <v>434</v>
      </c>
      <c r="C66948" s="2" t="s">
        <v>481</v>
      </c>
      <c r="D66948" s="2" t="s">
        <v>548</v>
      </c>
      <c r="E66948" s="2" t="s">
        <v>549</v>
      </c>
      <c r="F66948">
        <v>2018</v>
      </c>
      <c r="G66948">
        <v>26</v>
      </c>
      <c r="H66948">
        <v>6</v>
      </c>
      <c r="I66948">
        <v>1</v>
      </c>
      <c r="L66948">
        <v>1</v>
      </c>
    </row>
    <row r="66949" spans="1:21" x14ac:dyDescent="0.25">
      <c r="A66949" s="2" t="s">
        <v>52</v>
      </c>
      <c r="B66949" s="2" t="s">
        <v>434</v>
      </c>
      <c r="C66949" s="2" t="s">
        <v>481</v>
      </c>
      <c r="D66949" s="2" t="s">
        <v>548</v>
      </c>
      <c r="E66949" s="2" t="s">
        <v>549</v>
      </c>
      <c r="F66949">
        <v>2019</v>
      </c>
      <c r="G66949">
        <v>26</v>
      </c>
      <c r="H66949">
        <v>6</v>
      </c>
      <c r="I66949">
        <v>1</v>
      </c>
      <c r="O66949">
        <v>1</v>
      </c>
      <c r="T66949">
        <v>1</v>
      </c>
    </row>
    <row r="66950" spans="1:21" x14ac:dyDescent="0.25">
      <c r="A66950" s="2" t="s">
        <v>52</v>
      </c>
      <c r="B66950" s="2" t="s">
        <v>434</v>
      </c>
      <c r="C66950" s="2" t="s">
        <v>481</v>
      </c>
      <c r="D66950" s="2" t="s">
        <v>548</v>
      </c>
      <c r="E66950" s="2" t="s">
        <v>549</v>
      </c>
      <c r="F66950">
        <v>2020</v>
      </c>
      <c r="G66950">
        <v>26</v>
      </c>
      <c r="H66950">
        <v>6</v>
      </c>
      <c r="I66950">
        <v>1</v>
      </c>
      <c r="L66950">
        <v>1</v>
      </c>
      <c r="P66950">
        <v>1</v>
      </c>
      <c r="Q66950">
        <v>1</v>
      </c>
    </row>
    <row r="66951" spans="1:21" x14ac:dyDescent="0.25">
      <c r="A66951" s="2" t="s">
        <v>52</v>
      </c>
      <c r="B66951" s="2" t="s">
        <v>434</v>
      </c>
      <c r="C66951" s="2" t="s">
        <v>481</v>
      </c>
      <c r="D66951" s="2" t="s">
        <v>548</v>
      </c>
      <c r="E66951" s="2" t="s">
        <v>549</v>
      </c>
      <c r="F66951">
        <v>2021</v>
      </c>
      <c r="G66951">
        <v>26</v>
      </c>
      <c r="H66951">
        <v>6</v>
      </c>
      <c r="I66951">
        <v>1</v>
      </c>
      <c r="M66951">
        <v>1</v>
      </c>
      <c r="O66951">
        <v>2</v>
      </c>
      <c r="P66951">
        <v>1</v>
      </c>
      <c r="S66951">
        <v>2</v>
      </c>
    </row>
    <row r="66952" spans="1:21" x14ac:dyDescent="0.25">
      <c r="A66952" s="2" t="s">
        <v>52</v>
      </c>
      <c r="B66952" s="2" t="s">
        <v>434</v>
      </c>
      <c r="C66952" s="2" t="s">
        <v>481</v>
      </c>
      <c r="D66952" s="2" t="s">
        <v>548</v>
      </c>
      <c r="E66952" s="2" t="s">
        <v>550</v>
      </c>
      <c r="F66952">
        <v>2020</v>
      </c>
      <c r="G66952">
        <v>26</v>
      </c>
      <c r="H66952">
        <v>6</v>
      </c>
      <c r="I66952">
        <v>1</v>
      </c>
      <c r="J66952">
        <v>4</v>
      </c>
    </row>
    <row r="66953" spans="1:21" x14ac:dyDescent="0.25">
      <c r="A66953" s="2" t="s">
        <v>52</v>
      </c>
      <c r="B66953" s="2" t="s">
        <v>434</v>
      </c>
      <c r="C66953" s="2" t="s">
        <v>532</v>
      </c>
      <c r="D66953" s="2" t="s">
        <v>548</v>
      </c>
      <c r="E66953" s="2" t="s">
        <v>549</v>
      </c>
      <c r="F66953">
        <v>2017</v>
      </c>
      <c r="G66953">
        <v>26</v>
      </c>
      <c r="H66953">
        <v>6</v>
      </c>
      <c r="I66953">
        <v>1</v>
      </c>
      <c r="K66953">
        <v>1</v>
      </c>
    </row>
    <row r="66954" spans="1:21" x14ac:dyDescent="0.25">
      <c r="A66954" s="2" t="s">
        <v>52</v>
      </c>
      <c r="B66954" s="2" t="s">
        <v>434</v>
      </c>
      <c r="C66954" s="2" t="s">
        <v>531</v>
      </c>
      <c r="D66954" s="2" t="s">
        <v>548</v>
      </c>
      <c r="E66954" s="2" t="s">
        <v>549</v>
      </c>
      <c r="F66954">
        <v>2018</v>
      </c>
      <c r="G66954">
        <v>26</v>
      </c>
      <c r="H66954">
        <v>6</v>
      </c>
      <c r="I66954">
        <v>1</v>
      </c>
      <c r="M66954">
        <v>1</v>
      </c>
    </row>
    <row r="66955" spans="1:21" x14ac:dyDescent="0.25">
      <c r="A66955" s="2" t="s">
        <v>52</v>
      </c>
      <c r="B66955" s="2" t="s">
        <v>434</v>
      </c>
      <c r="C66955" s="2" t="s">
        <v>533</v>
      </c>
      <c r="D66955" s="2" t="s">
        <v>548</v>
      </c>
      <c r="E66955" s="2" t="s">
        <v>549</v>
      </c>
      <c r="F66955">
        <v>2018</v>
      </c>
      <c r="G66955">
        <v>26</v>
      </c>
      <c r="H66955">
        <v>6</v>
      </c>
      <c r="I66955">
        <v>1</v>
      </c>
      <c r="J66955">
        <v>1</v>
      </c>
      <c r="S66955">
        <v>1</v>
      </c>
    </row>
    <row r="66956" spans="1:21" x14ac:dyDescent="0.25">
      <c r="A66956" s="2" t="s">
        <v>52</v>
      </c>
      <c r="B66956" s="2" t="s">
        <v>434</v>
      </c>
      <c r="C66956" s="2" t="s">
        <v>479</v>
      </c>
      <c r="D66956" s="2" t="s">
        <v>547</v>
      </c>
      <c r="E66956" s="2" t="s">
        <v>549</v>
      </c>
      <c r="F66956">
        <v>2017</v>
      </c>
      <c r="G66956">
        <v>26</v>
      </c>
      <c r="H66956">
        <v>6</v>
      </c>
      <c r="I66956">
        <v>1</v>
      </c>
      <c r="J66956">
        <v>1</v>
      </c>
      <c r="R66956">
        <v>1</v>
      </c>
      <c r="S66956">
        <v>1</v>
      </c>
      <c r="T66956">
        <v>1</v>
      </c>
    </row>
    <row r="66957" spans="1:21" x14ac:dyDescent="0.25">
      <c r="A66957" s="2" t="s">
        <v>52</v>
      </c>
      <c r="B66957" s="2" t="s">
        <v>434</v>
      </c>
      <c r="C66957" s="2" t="s">
        <v>479</v>
      </c>
      <c r="D66957" s="2" t="s">
        <v>547</v>
      </c>
      <c r="E66957" s="2" t="s">
        <v>549</v>
      </c>
      <c r="F66957">
        <v>2018</v>
      </c>
      <c r="G66957">
        <v>26</v>
      </c>
      <c r="H66957">
        <v>6</v>
      </c>
      <c r="I66957">
        <v>1</v>
      </c>
      <c r="K66957">
        <v>1</v>
      </c>
      <c r="O66957">
        <v>2</v>
      </c>
      <c r="Q66957">
        <v>1</v>
      </c>
    </row>
    <row r="66958" spans="1:21" x14ac:dyDescent="0.25">
      <c r="A66958" s="2" t="s">
        <v>52</v>
      </c>
      <c r="B66958" s="2" t="s">
        <v>434</v>
      </c>
      <c r="C66958" s="2" t="s">
        <v>479</v>
      </c>
      <c r="D66958" s="2" t="s">
        <v>547</v>
      </c>
      <c r="E66958" s="2" t="s">
        <v>549</v>
      </c>
      <c r="F66958">
        <v>2019</v>
      </c>
      <c r="G66958">
        <v>26</v>
      </c>
      <c r="H66958">
        <v>6</v>
      </c>
      <c r="I66958">
        <v>1</v>
      </c>
      <c r="L66958">
        <v>1</v>
      </c>
    </row>
    <row r="66959" spans="1:21" x14ac:dyDescent="0.25">
      <c r="A66959" s="2" t="s">
        <v>52</v>
      </c>
      <c r="B66959" s="2" t="s">
        <v>434</v>
      </c>
      <c r="C66959" s="2" t="s">
        <v>479</v>
      </c>
      <c r="D66959" s="2" t="s">
        <v>547</v>
      </c>
      <c r="E66959" s="2" t="s">
        <v>549</v>
      </c>
      <c r="F66959">
        <v>2020</v>
      </c>
      <c r="G66959">
        <v>26</v>
      </c>
      <c r="H66959">
        <v>6</v>
      </c>
      <c r="I66959">
        <v>1</v>
      </c>
      <c r="P66959">
        <v>1</v>
      </c>
    </row>
    <row r="66960" spans="1:21" x14ac:dyDescent="0.25">
      <c r="A66960" s="2" t="s">
        <v>52</v>
      </c>
      <c r="B66960" s="2" t="s">
        <v>434</v>
      </c>
      <c r="C66960" s="2" t="s">
        <v>479</v>
      </c>
      <c r="D66960" s="2" t="s">
        <v>547</v>
      </c>
      <c r="E66960" s="2" t="s">
        <v>549</v>
      </c>
      <c r="F66960">
        <v>2021</v>
      </c>
      <c r="G66960">
        <v>26</v>
      </c>
      <c r="H66960">
        <v>6</v>
      </c>
      <c r="I66960">
        <v>1</v>
      </c>
      <c r="S66960">
        <v>1</v>
      </c>
    </row>
    <row r="66961" spans="1:21" x14ac:dyDescent="0.25">
      <c r="A66961" s="2" t="s">
        <v>52</v>
      </c>
      <c r="B66961" s="2" t="s">
        <v>434</v>
      </c>
      <c r="C66961" s="2" t="s">
        <v>479</v>
      </c>
      <c r="D66961" s="2" t="s">
        <v>547</v>
      </c>
      <c r="E66961" s="2" t="s">
        <v>550</v>
      </c>
      <c r="F66961">
        <v>2020</v>
      </c>
      <c r="G66961">
        <v>26</v>
      </c>
      <c r="H66961">
        <v>6</v>
      </c>
      <c r="I66961">
        <v>1</v>
      </c>
      <c r="T66961">
        <v>4</v>
      </c>
    </row>
    <row r="66962" spans="1:21" x14ac:dyDescent="0.25">
      <c r="A66962" s="2" t="s">
        <v>52</v>
      </c>
      <c r="B66962" s="2" t="s">
        <v>434</v>
      </c>
      <c r="C66962" s="2" t="s">
        <v>479</v>
      </c>
      <c r="D66962" s="2" t="s">
        <v>547</v>
      </c>
      <c r="E66962" s="2" t="s">
        <v>550</v>
      </c>
      <c r="F66962">
        <v>2021</v>
      </c>
      <c r="G66962">
        <v>26</v>
      </c>
      <c r="H66962">
        <v>6</v>
      </c>
      <c r="I66962">
        <v>1</v>
      </c>
      <c r="O66962">
        <v>2</v>
      </c>
    </row>
    <row r="66963" spans="1:21" x14ac:dyDescent="0.25">
      <c r="A66963" s="2" t="s">
        <v>52</v>
      </c>
      <c r="B66963" s="2" t="s">
        <v>435</v>
      </c>
      <c r="C66963" s="2" t="s">
        <v>483</v>
      </c>
      <c r="D66963" s="2" t="s">
        <v>547</v>
      </c>
      <c r="E66963" s="2" t="s">
        <v>549</v>
      </c>
      <c r="F66963">
        <v>2017</v>
      </c>
      <c r="G66963">
        <v>26</v>
      </c>
      <c r="H66963">
        <v>6</v>
      </c>
      <c r="I66963">
        <v>1</v>
      </c>
      <c r="J66963">
        <v>8</v>
      </c>
      <c r="K66963">
        <v>8</v>
      </c>
      <c r="L66963">
        <v>13</v>
      </c>
      <c r="M66963">
        <v>7</v>
      </c>
      <c r="N66963">
        <v>9</v>
      </c>
      <c r="O66963">
        <v>6</v>
      </c>
      <c r="P66963">
        <v>5</v>
      </c>
      <c r="Q66963">
        <v>9</v>
      </c>
      <c r="R66963">
        <v>7</v>
      </c>
      <c r="S66963">
        <v>13</v>
      </c>
      <c r="T66963">
        <v>12</v>
      </c>
      <c r="U66963">
        <v>11</v>
      </c>
    </row>
    <row r="66964" spans="1:21" x14ac:dyDescent="0.25">
      <c r="A66964" s="2" t="s">
        <v>52</v>
      </c>
      <c r="B66964" s="2" t="s">
        <v>435</v>
      </c>
      <c r="C66964" s="2" t="s">
        <v>483</v>
      </c>
      <c r="D66964" s="2" t="s">
        <v>547</v>
      </c>
      <c r="E66964" s="2" t="s">
        <v>549</v>
      </c>
      <c r="F66964">
        <v>2018</v>
      </c>
      <c r="G66964">
        <v>26</v>
      </c>
      <c r="H66964">
        <v>6</v>
      </c>
      <c r="I66964">
        <v>1</v>
      </c>
      <c r="J66964">
        <v>7</v>
      </c>
      <c r="K66964">
        <v>11</v>
      </c>
      <c r="L66964">
        <v>8</v>
      </c>
      <c r="M66964">
        <v>5</v>
      </c>
      <c r="N66964">
        <v>11</v>
      </c>
      <c r="O66964">
        <v>8</v>
      </c>
      <c r="P66964">
        <v>5</v>
      </c>
      <c r="Q66964">
        <v>6</v>
      </c>
      <c r="R66964">
        <v>4</v>
      </c>
      <c r="S66964">
        <v>15</v>
      </c>
      <c r="T66964">
        <v>8</v>
      </c>
      <c r="U66964">
        <v>5</v>
      </c>
    </row>
    <row r="66965" spans="1:21" x14ac:dyDescent="0.25">
      <c r="A66965" s="2" t="s">
        <v>52</v>
      </c>
      <c r="B66965" s="2" t="s">
        <v>435</v>
      </c>
      <c r="C66965" s="2" t="s">
        <v>483</v>
      </c>
      <c r="D66965" s="2" t="s">
        <v>547</v>
      </c>
      <c r="E66965" s="2" t="s">
        <v>549</v>
      </c>
      <c r="F66965">
        <v>2019</v>
      </c>
      <c r="G66965">
        <v>26</v>
      </c>
      <c r="H66965">
        <v>6</v>
      </c>
      <c r="I66965">
        <v>1</v>
      </c>
      <c r="J66965">
        <v>5</v>
      </c>
      <c r="K66965">
        <v>3</v>
      </c>
      <c r="L66965">
        <v>4</v>
      </c>
      <c r="M66965">
        <v>5</v>
      </c>
      <c r="N66965">
        <v>7</v>
      </c>
      <c r="O66965">
        <v>3</v>
      </c>
      <c r="P66965">
        <v>10</v>
      </c>
      <c r="Q66965">
        <v>5</v>
      </c>
      <c r="R66965">
        <v>10</v>
      </c>
      <c r="S66965">
        <v>7</v>
      </c>
      <c r="T66965">
        <v>10</v>
      </c>
      <c r="U66965">
        <v>7</v>
      </c>
    </row>
    <row r="66966" spans="1:21" x14ac:dyDescent="0.25">
      <c r="A66966" s="2" t="s">
        <v>52</v>
      </c>
      <c r="B66966" s="2" t="s">
        <v>435</v>
      </c>
      <c r="C66966" s="2" t="s">
        <v>483</v>
      </c>
      <c r="D66966" s="2" t="s">
        <v>547</v>
      </c>
      <c r="E66966" s="2" t="s">
        <v>549</v>
      </c>
      <c r="F66966">
        <v>2020</v>
      </c>
      <c r="G66966">
        <v>26</v>
      </c>
      <c r="H66966">
        <v>6</v>
      </c>
      <c r="I66966">
        <v>1</v>
      </c>
      <c r="J66966">
        <v>3</v>
      </c>
      <c r="K66966">
        <v>4</v>
      </c>
      <c r="L66966">
        <v>7</v>
      </c>
      <c r="M66966">
        <v>5</v>
      </c>
      <c r="N66966">
        <v>1</v>
      </c>
      <c r="O66966">
        <v>3</v>
      </c>
      <c r="P66966">
        <v>2</v>
      </c>
      <c r="Q66966">
        <v>5</v>
      </c>
      <c r="R66966">
        <v>4</v>
      </c>
      <c r="S66966">
        <v>3</v>
      </c>
      <c r="T66966">
        <v>9</v>
      </c>
      <c r="U66966">
        <v>6</v>
      </c>
    </row>
    <row r="66967" spans="1:21" x14ac:dyDescent="0.25">
      <c r="A66967" s="2" t="s">
        <v>52</v>
      </c>
      <c r="B66967" s="2" t="s">
        <v>435</v>
      </c>
      <c r="C66967" s="2" t="s">
        <v>483</v>
      </c>
      <c r="D66967" s="2" t="s">
        <v>547</v>
      </c>
      <c r="E66967" s="2" t="s">
        <v>549</v>
      </c>
      <c r="F66967">
        <v>2021</v>
      </c>
      <c r="G66967">
        <v>26</v>
      </c>
      <c r="H66967">
        <v>6</v>
      </c>
      <c r="I66967">
        <v>1</v>
      </c>
      <c r="J66967">
        <v>9</v>
      </c>
      <c r="K66967">
        <v>6</v>
      </c>
      <c r="L66967">
        <v>6</v>
      </c>
      <c r="M66967">
        <v>11</v>
      </c>
      <c r="N66967">
        <v>2</v>
      </c>
      <c r="O66967">
        <v>8</v>
      </c>
      <c r="P66967">
        <v>7</v>
      </c>
      <c r="Q66967">
        <v>4</v>
      </c>
      <c r="R66967">
        <v>3</v>
      </c>
      <c r="S66967">
        <v>5</v>
      </c>
      <c r="T66967">
        <v>3</v>
      </c>
      <c r="U66967">
        <v>9</v>
      </c>
    </row>
    <row r="66968" spans="1:21" x14ac:dyDescent="0.25">
      <c r="A66968" s="2" t="s">
        <v>52</v>
      </c>
      <c r="B66968" s="2" t="s">
        <v>435</v>
      </c>
      <c r="C66968" s="2" t="s">
        <v>483</v>
      </c>
      <c r="D66968" s="2" t="s">
        <v>547</v>
      </c>
      <c r="E66968" s="2" t="s">
        <v>550</v>
      </c>
      <c r="F66968">
        <v>2020</v>
      </c>
      <c r="G66968">
        <v>26</v>
      </c>
      <c r="H66968">
        <v>6</v>
      </c>
      <c r="I66968">
        <v>1</v>
      </c>
      <c r="J66968">
        <v>1</v>
      </c>
      <c r="K66968">
        <v>4</v>
      </c>
      <c r="L66968">
        <v>1</v>
      </c>
      <c r="M66968">
        <v>2</v>
      </c>
      <c r="N66968">
        <v>2</v>
      </c>
      <c r="O66968">
        <v>8</v>
      </c>
      <c r="P66968">
        <v>5</v>
      </c>
      <c r="Q66968">
        <v>4</v>
      </c>
      <c r="S66968">
        <v>9</v>
      </c>
      <c r="T66968">
        <v>3</v>
      </c>
    </row>
    <row r="66969" spans="1:21" x14ac:dyDescent="0.25">
      <c r="A66969" s="2" t="s">
        <v>52</v>
      </c>
      <c r="B66969" s="2" t="s">
        <v>435</v>
      </c>
      <c r="C66969" s="2" t="s">
        <v>483</v>
      </c>
      <c r="D66969" s="2" t="s">
        <v>547</v>
      </c>
      <c r="E66969" s="2" t="s">
        <v>550</v>
      </c>
      <c r="F66969">
        <v>2021</v>
      </c>
      <c r="G66969">
        <v>26</v>
      </c>
      <c r="H66969">
        <v>6</v>
      </c>
      <c r="I66969">
        <v>1</v>
      </c>
      <c r="J66969">
        <v>2</v>
      </c>
      <c r="M66969">
        <v>2</v>
      </c>
      <c r="N66969">
        <v>2</v>
      </c>
      <c r="O66969">
        <v>3</v>
      </c>
      <c r="Q66969">
        <v>6</v>
      </c>
      <c r="R66969">
        <v>7</v>
      </c>
      <c r="S66969">
        <v>6</v>
      </c>
      <c r="U66969">
        <v>2</v>
      </c>
    </row>
    <row r="66970" spans="1:21" x14ac:dyDescent="0.25">
      <c r="A66970" s="2" t="s">
        <v>52</v>
      </c>
      <c r="B66970" s="2" t="s">
        <v>435</v>
      </c>
      <c r="C66970" s="2" t="s">
        <v>485</v>
      </c>
      <c r="D66970" s="2" t="s">
        <v>548</v>
      </c>
      <c r="E66970" s="2" t="s">
        <v>549</v>
      </c>
      <c r="F66970">
        <v>2017</v>
      </c>
      <c r="G66970">
        <v>26</v>
      </c>
      <c r="H66970">
        <v>6</v>
      </c>
      <c r="I66970">
        <v>1</v>
      </c>
      <c r="J66970">
        <v>4</v>
      </c>
      <c r="K66970">
        <v>3</v>
      </c>
      <c r="L66970">
        <v>3</v>
      </c>
      <c r="M66970">
        <v>5</v>
      </c>
      <c r="N66970">
        <v>3</v>
      </c>
      <c r="O66970">
        <v>3</v>
      </c>
      <c r="P66970">
        <v>2</v>
      </c>
      <c r="Q66970">
        <v>3</v>
      </c>
      <c r="R66970">
        <v>3</v>
      </c>
      <c r="S66970">
        <v>5</v>
      </c>
      <c r="T66970">
        <v>4</v>
      </c>
      <c r="U66970">
        <v>2</v>
      </c>
    </row>
    <row r="66971" spans="1:21" x14ac:dyDescent="0.25">
      <c r="A66971" s="2" t="s">
        <v>52</v>
      </c>
      <c r="B66971" s="2" t="s">
        <v>435</v>
      </c>
      <c r="C66971" s="2" t="s">
        <v>485</v>
      </c>
      <c r="D66971" s="2" t="s">
        <v>548</v>
      </c>
      <c r="E66971" s="2" t="s">
        <v>549</v>
      </c>
      <c r="F66971">
        <v>2018</v>
      </c>
      <c r="G66971">
        <v>26</v>
      </c>
      <c r="H66971">
        <v>6</v>
      </c>
      <c r="I66971">
        <v>1</v>
      </c>
      <c r="J66971">
        <v>8</v>
      </c>
      <c r="K66971">
        <v>2</v>
      </c>
      <c r="L66971">
        <v>4</v>
      </c>
      <c r="M66971">
        <v>1</v>
      </c>
      <c r="N66971">
        <v>10</v>
      </c>
      <c r="O66971">
        <v>3</v>
      </c>
      <c r="P66971">
        <v>2</v>
      </c>
      <c r="Q66971">
        <v>4</v>
      </c>
      <c r="S66971">
        <v>4</v>
      </c>
      <c r="T66971">
        <v>7</v>
      </c>
      <c r="U66971">
        <v>9</v>
      </c>
    </row>
    <row r="66972" spans="1:21" x14ac:dyDescent="0.25">
      <c r="A66972" s="2" t="s">
        <v>52</v>
      </c>
      <c r="B66972" s="2" t="s">
        <v>435</v>
      </c>
      <c r="C66972" s="2" t="s">
        <v>485</v>
      </c>
      <c r="D66972" s="2" t="s">
        <v>548</v>
      </c>
      <c r="E66972" s="2" t="s">
        <v>549</v>
      </c>
      <c r="F66972">
        <v>2019</v>
      </c>
      <c r="G66972">
        <v>26</v>
      </c>
      <c r="H66972">
        <v>6</v>
      </c>
      <c r="I66972">
        <v>1</v>
      </c>
      <c r="J66972">
        <v>7</v>
      </c>
      <c r="L66972">
        <v>6</v>
      </c>
      <c r="N66972">
        <v>1</v>
      </c>
      <c r="O66972">
        <v>2</v>
      </c>
      <c r="P66972">
        <v>1</v>
      </c>
      <c r="Q66972">
        <v>4</v>
      </c>
      <c r="R66972">
        <v>7</v>
      </c>
      <c r="S66972">
        <v>9</v>
      </c>
      <c r="T66972">
        <v>4</v>
      </c>
      <c r="U66972">
        <v>4</v>
      </c>
    </row>
    <row r="66973" spans="1:21" x14ac:dyDescent="0.25">
      <c r="A66973" s="2" t="s">
        <v>52</v>
      </c>
      <c r="B66973" s="2" t="s">
        <v>435</v>
      </c>
      <c r="C66973" s="2" t="s">
        <v>485</v>
      </c>
      <c r="D66973" s="2" t="s">
        <v>548</v>
      </c>
      <c r="E66973" s="2" t="s">
        <v>549</v>
      </c>
      <c r="F66973">
        <v>2020</v>
      </c>
      <c r="G66973">
        <v>26</v>
      </c>
      <c r="H66973">
        <v>6</v>
      </c>
      <c r="I66973">
        <v>1</v>
      </c>
      <c r="J66973">
        <v>7</v>
      </c>
      <c r="K66973">
        <v>1</v>
      </c>
      <c r="L66973">
        <v>8</v>
      </c>
      <c r="M66973">
        <v>5</v>
      </c>
      <c r="N66973">
        <v>9</v>
      </c>
      <c r="O66973">
        <v>3</v>
      </c>
      <c r="P66973">
        <v>4</v>
      </c>
      <c r="Q66973">
        <v>11</v>
      </c>
      <c r="R66973">
        <v>7</v>
      </c>
      <c r="S66973">
        <v>9</v>
      </c>
      <c r="T66973">
        <v>4</v>
      </c>
      <c r="U66973">
        <v>2</v>
      </c>
    </row>
    <row r="66974" spans="1:21" x14ac:dyDescent="0.25">
      <c r="A66974" s="2" t="s">
        <v>52</v>
      </c>
      <c r="B66974" s="2" t="s">
        <v>435</v>
      </c>
      <c r="C66974" s="2" t="s">
        <v>485</v>
      </c>
      <c r="D66974" s="2" t="s">
        <v>548</v>
      </c>
      <c r="E66974" s="2" t="s">
        <v>549</v>
      </c>
      <c r="F66974">
        <v>2021</v>
      </c>
      <c r="G66974">
        <v>26</v>
      </c>
      <c r="H66974">
        <v>6</v>
      </c>
      <c r="I66974">
        <v>1</v>
      </c>
      <c r="J66974">
        <v>3</v>
      </c>
      <c r="K66974">
        <v>4</v>
      </c>
      <c r="L66974">
        <v>2</v>
      </c>
      <c r="M66974">
        <v>4</v>
      </c>
      <c r="N66974">
        <v>3</v>
      </c>
      <c r="O66974">
        <v>3</v>
      </c>
      <c r="P66974">
        <v>2</v>
      </c>
      <c r="Q66974">
        <v>7</v>
      </c>
      <c r="R66974">
        <v>4</v>
      </c>
      <c r="T66974">
        <v>2</v>
      </c>
      <c r="U66974">
        <v>1</v>
      </c>
    </row>
    <row r="66975" spans="1:21" x14ac:dyDescent="0.25">
      <c r="A66975" s="2" t="s">
        <v>52</v>
      </c>
      <c r="B66975" s="2" t="s">
        <v>435</v>
      </c>
      <c r="C66975" s="2" t="s">
        <v>485</v>
      </c>
      <c r="D66975" s="2" t="s">
        <v>548</v>
      </c>
      <c r="E66975" s="2" t="s">
        <v>550</v>
      </c>
      <c r="F66975">
        <v>2020</v>
      </c>
      <c r="G66975">
        <v>26</v>
      </c>
      <c r="H66975">
        <v>6</v>
      </c>
      <c r="I66975">
        <v>1</v>
      </c>
      <c r="K66975">
        <v>3</v>
      </c>
      <c r="L66975">
        <v>8</v>
      </c>
      <c r="N66975">
        <v>1</v>
      </c>
      <c r="O66975">
        <v>4</v>
      </c>
      <c r="P66975">
        <v>2</v>
      </c>
      <c r="Q66975">
        <v>4</v>
      </c>
      <c r="R66975">
        <v>1</v>
      </c>
      <c r="U66975">
        <v>5</v>
      </c>
    </row>
    <row r="66976" spans="1:21" x14ac:dyDescent="0.25">
      <c r="A66976" s="2" t="s">
        <v>52</v>
      </c>
      <c r="B66976" s="2" t="s">
        <v>435</v>
      </c>
      <c r="C66976" s="2" t="s">
        <v>485</v>
      </c>
      <c r="D66976" s="2" t="s">
        <v>548</v>
      </c>
      <c r="E66976" s="2" t="s">
        <v>550</v>
      </c>
      <c r="F66976">
        <v>2021</v>
      </c>
      <c r="G66976">
        <v>26</v>
      </c>
      <c r="H66976">
        <v>6</v>
      </c>
      <c r="I66976">
        <v>1</v>
      </c>
      <c r="J66976">
        <v>1</v>
      </c>
      <c r="L66976">
        <v>4</v>
      </c>
      <c r="N66976">
        <v>2</v>
      </c>
      <c r="O66976">
        <v>3</v>
      </c>
      <c r="P66976">
        <v>7</v>
      </c>
      <c r="R66976">
        <v>1</v>
      </c>
      <c r="S66976">
        <v>4</v>
      </c>
      <c r="T66976">
        <v>2</v>
      </c>
      <c r="U66976">
        <v>2</v>
      </c>
    </row>
    <row r="66977" spans="1:21" x14ac:dyDescent="0.25">
      <c r="A66977" s="2" t="s">
        <v>52</v>
      </c>
      <c r="B66977" s="2" t="s">
        <v>435</v>
      </c>
      <c r="C66977" s="2" t="s">
        <v>484</v>
      </c>
      <c r="D66977" s="2" t="s">
        <v>548</v>
      </c>
      <c r="E66977" s="2" t="s">
        <v>549</v>
      </c>
      <c r="F66977">
        <v>2017</v>
      </c>
      <c r="G66977">
        <v>26</v>
      </c>
      <c r="H66977">
        <v>6</v>
      </c>
      <c r="I66977">
        <v>1</v>
      </c>
      <c r="K66977">
        <v>1</v>
      </c>
      <c r="L66977">
        <v>1</v>
      </c>
      <c r="N66977">
        <v>2</v>
      </c>
      <c r="P66977">
        <v>1</v>
      </c>
      <c r="S66977">
        <v>1</v>
      </c>
      <c r="T66977">
        <v>1</v>
      </c>
    </row>
    <row r="66978" spans="1:21" x14ac:dyDescent="0.25">
      <c r="A66978" s="2" t="s">
        <v>52</v>
      </c>
      <c r="B66978" s="2" t="s">
        <v>435</v>
      </c>
      <c r="C66978" s="2" t="s">
        <v>484</v>
      </c>
      <c r="D66978" s="2" t="s">
        <v>548</v>
      </c>
      <c r="E66978" s="2" t="s">
        <v>549</v>
      </c>
      <c r="F66978">
        <v>2018</v>
      </c>
      <c r="G66978">
        <v>26</v>
      </c>
      <c r="H66978">
        <v>6</v>
      </c>
      <c r="I66978">
        <v>1</v>
      </c>
      <c r="K66978">
        <v>1</v>
      </c>
      <c r="N66978">
        <v>2</v>
      </c>
      <c r="O66978">
        <v>1</v>
      </c>
      <c r="P66978">
        <v>1</v>
      </c>
      <c r="Q66978">
        <v>4</v>
      </c>
      <c r="R66978">
        <v>2</v>
      </c>
      <c r="S66978">
        <v>3</v>
      </c>
      <c r="U66978">
        <v>1</v>
      </c>
    </row>
    <row r="66979" spans="1:21" x14ac:dyDescent="0.25">
      <c r="A66979" s="2" t="s">
        <v>52</v>
      </c>
      <c r="B66979" s="2" t="s">
        <v>435</v>
      </c>
      <c r="C66979" s="2" t="s">
        <v>484</v>
      </c>
      <c r="D66979" s="2" t="s">
        <v>548</v>
      </c>
      <c r="E66979" s="2" t="s">
        <v>549</v>
      </c>
      <c r="F66979">
        <v>2019</v>
      </c>
      <c r="G66979">
        <v>26</v>
      </c>
      <c r="H66979">
        <v>6</v>
      </c>
      <c r="I66979">
        <v>1</v>
      </c>
      <c r="L66979">
        <v>1</v>
      </c>
      <c r="M66979">
        <v>3</v>
      </c>
      <c r="O66979">
        <v>2</v>
      </c>
      <c r="Q66979">
        <v>1</v>
      </c>
      <c r="T66979">
        <v>1</v>
      </c>
      <c r="U66979">
        <v>3</v>
      </c>
    </row>
    <row r="66980" spans="1:21" x14ac:dyDescent="0.25">
      <c r="A66980" s="2" t="s">
        <v>52</v>
      </c>
      <c r="B66980" s="2" t="s">
        <v>435</v>
      </c>
      <c r="C66980" s="2" t="s">
        <v>484</v>
      </c>
      <c r="D66980" s="2" t="s">
        <v>548</v>
      </c>
      <c r="E66980" s="2" t="s">
        <v>549</v>
      </c>
      <c r="F66980">
        <v>2020</v>
      </c>
      <c r="G66980">
        <v>26</v>
      </c>
      <c r="H66980">
        <v>6</v>
      </c>
      <c r="I66980">
        <v>1</v>
      </c>
      <c r="J66980">
        <v>1</v>
      </c>
      <c r="P66980">
        <v>1</v>
      </c>
    </row>
    <row r="66981" spans="1:21" x14ac:dyDescent="0.25">
      <c r="A66981" s="2" t="s">
        <v>52</v>
      </c>
      <c r="B66981" s="2" t="s">
        <v>435</v>
      </c>
      <c r="C66981" s="2" t="s">
        <v>484</v>
      </c>
      <c r="D66981" s="2" t="s">
        <v>548</v>
      </c>
      <c r="E66981" s="2" t="s">
        <v>549</v>
      </c>
      <c r="F66981">
        <v>2021</v>
      </c>
      <c r="G66981">
        <v>26</v>
      </c>
      <c r="H66981">
        <v>6</v>
      </c>
      <c r="I66981">
        <v>1</v>
      </c>
      <c r="L66981">
        <v>1</v>
      </c>
      <c r="P66981">
        <v>1</v>
      </c>
      <c r="U66981">
        <v>1</v>
      </c>
    </row>
    <row r="66982" spans="1:21" x14ac:dyDescent="0.25">
      <c r="A66982" s="2" t="s">
        <v>52</v>
      </c>
      <c r="B66982" s="2" t="s">
        <v>435</v>
      </c>
      <c r="C66982" s="2" t="s">
        <v>484</v>
      </c>
      <c r="D66982" s="2" t="s">
        <v>548</v>
      </c>
      <c r="E66982" s="2" t="s">
        <v>550</v>
      </c>
      <c r="F66982">
        <v>2020</v>
      </c>
      <c r="G66982">
        <v>26</v>
      </c>
      <c r="H66982">
        <v>6</v>
      </c>
      <c r="I66982">
        <v>1</v>
      </c>
      <c r="L66982">
        <v>1</v>
      </c>
      <c r="S66982">
        <v>4</v>
      </c>
    </row>
    <row r="66983" spans="1:21" x14ac:dyDescent="0.25">
      <c r="A66983" s="2" t="s">
        <v>52</v>
      </c>
      <c r="B66983" s="2" t="s">
        <v>435</v>
      </c>
      <c r="C66983" s="2" t="s">
        <v>484</v>
      </c>
      <c r="D66983" s="2" t="s">
        <v>548</v>
      </c>
      <c r="E66983" s="2" t="s">
        <v>550</v>
      </c>
      <c r="F66983">
        <v>2021</v>
      </c>
      <c r="G66983">
        <v>26</v>
      </c>
      <c r="H66983">
        <v>6</v>
      </c>
      <c r="I66983">
        <v>1</v>
      </c>
      <c r="J66983">
        <v>1</v>
      </c>
      <c r="L66983">
        <v>2</v>
      </c>
    </row>
    <row r="66984" spans="1:21" x14ac:dyDescent="0.25">
      <c r="A66984" s="2" t="s">
        <v>52</v>
      </c>
      <c r="B66984" s="2" t="s">
        <v>435</v>
      </c>
      <c r="C66984" s="2" t="s">
        <v>482</v>
      </c>
      <c r="D66984" s="2" t="s">
        <v>547</v>
      </c>
      <c r="E66984" s="2" t="s">
        <v>549</v>
      </c>
      <c r="F66984">
        <v>2017</v>
      </c>
      <c r="G66984">
        <v>26</v>
      </c>
      <c r="H66984">
        <v>6</v>
      </c>
      <c r="I66984">
        <v>1</v>
      </c>
      <c r="J66984">
        <v>3</v>
      </c>
      <c r="K66984">
        <v>3</v>
      </c>
      <c r="L66984">
        <v>6</v>
      </c>
      <c r="M66984">
        <v>2</v>
      </c>
      <c r="N66984">
        <v>5</v>
      </c>
      <c r="O66984">
        <v>6</v>
      </c>
      <c r="P66984">
        <v>5</v>
      </c>
      <c r="Q66984">
        <v>2</v>
      </c>
      <c r="R66984">
        <v>5</v>
      </c>
      <c r="S66984">
        <v>4</v>
      </c>
      <c r="T66984">
        <v>2</v>
      </c>
      <c r="U66984">
        <v>3</v>
      </c>
    </row>
    <row r="66985" spans="1:21" x14ac:dyDescent="0.25">
      <c r="A66985" s="2" t="s">
        <v>52</v>
      </c>
      <c r="B66985" s="2" t="s">
        <v>435</v>
      </c>
      <c r="C66985" s="2" t="s">
        <v>482</v>
      </c>
      <c r="D66985" s="2" t="s">
        <v>547</v>
      </c>
      <c r="E66985" s="2" t="s">
        <v>549</v>
      </c>
      <c r="F66985">
        <v>2018</v>
      </c>
      <c r="G66985">
        <v>26</v>
      </c>
      <c r="H66985">
        <v>6</v>
      </c>
      <c r="I66985">
        <v>1</v>
      </c>
      <c r="J66985">
        <v>3</v>
      </c>
      <c r="K66985">
        <v>1</v>
      </c>
      <c r="L66985">
        <v>4</v>
      </c>
      <c r="M66985">
        <v>2</v>
      </c>
      <c r="N66985">
        <v>3</v>
      </c>
      <c r="O66985">
        <v>2</v>
      </c>
      <c r="P66985">
        <v>3</v>
      </c>
      <c r="Q66985">
        <v>3</v>
      </c>
      <c r="R66985">
        <v>1</v>
      </c>
      <c r="S66985">
        <v>4</v>
      </c>
      <c r="T66985">
        <v>2</v>
      </c>
      <c r="U66985">
        <v>3</v>
      </c>
    </row>
    <row r="66986" spans="1:21" x14ac:dyDescent="0.25">
      <c r="A66986" s="2" t="s">
        <v>52</v>
      </c>
      <c r="B66986" s="2" t="s">
        <v>435</v>
      </c>
      <c r="C66986" s="2" t="s">
        <v>482</v>
      </c>
      <c r="D66986" s="2" t="s">
        <v>547</v>
      </c>
      <c r="E66986" s="2" t="s">
        <v>549</v>
      </c>
      <c r="F66986">
        <v>2019</v>
      </c>
      <c r="G66986">
        <v>26</v>
      </c>
      <c r="H66986">
        <v>6</v>
      </c>
      <c r="I66986">
        <v>1</v>
      </c>
      <c r="J66986">
        <v>2</v>
      </c>
      <c r="K66986">
        <v>3</v>
      </c>
      <c r="L66986">
        <v>1</v>
      </c>
      <c r="M66986">
        <v>2</v>
      </c>
      <c r="N66986">
        <v>6</v>
      </c>
      <c r="O66986">
        <v>2</v>
      </c>
      <c r="P66986">
        <v>1</v>
      </c>
      <c r="Q66986">
        <v>4</v>
      </c>
      <c r="R66986">
        <v>5</v>
      </c>
      <c r="S66986">
        <v>6</v>
      </c>
      <c r="T66986">
        <v>1</v>
      </c>
      <c r="U66986">
        <v>2</v>
      </c>
    </row>
    <row r="66987" spans="1:21" x14ac:dyDescent="0.25">
      <c r="A66987" s="2" t="s">
        <v>52</v>
      </c>
      <c r="B66987" s="2" t="s">
        <v>435</v>
      </c>
      <c r="C66987" s="2" t="s">
        <v>482</v>
      </c>
      <c r="D66987" s="2" t="s">
        <v>547</v>
      </c>
      <c r="E66987" s="2" t="s">
        <v>549</v>
      </c>
      <c r="F66987">
        <v>2020</v>
      </c>
      <c r="G66987">
        <v>26</v>
      </c>
      <c r="H66987">
        <v>6</v>
      </c>
      <c r="I66987">
        <v>1</v>
      </c>
      <c r="J66987">
        <v>2</v>
      </c>
      <c r="L66987">
        <v>4</v>
      </c>
      <c r="M66987">
        <v>1</v>
      </c>
      <c r="N66987">
        <v>1</v>
      </c>
      <c r="O66987">
        <v>2</v>
      </c>
      <c r="P66987">
        <v>10</v>
      </c>
      <c r="Q66987">
        <v>2</v>
      </c>
      <c r="R66987">
        <v>1</v>
      </c>
      <c r="S66987">
        <v>1</v>
      </c>
      <c r="T66987">
        <v>1</v>
      </c>
      <c r="U66987">
        <v>1</v>
      </c>
    </row>
    <row r="66988" spans="1:21" x14ac:dyDescent="0.25">
      <c r="A66988" s="2" t="s">
        <v>52</v>
      </c>
      <c r="B66988" s="2" t="s">
        <v>435</v>
      </c>
      <c r="C66988" s="2" t="s">
        <v>482</v>
      </c>
      <c r="D66988" s="2" t="s">
        <v>547</v>
      </c>
      <c r="E66988" s="2" t="s">
        <v>549</v>
      </c>
      <c r="F66988">
        <v>2021</v>
      </c>
      <c r="G66988">
        <v>26</v>
      </c>
      <c r="H66988">
        <v>6</v>
      </c>
      <c r="I66988">
        <v>1</v>
      </c>
      <c r="J66988">
        <v>2</v>
      </c>
      <c r="K66988">
        <v>3</v>
      </c>
      <c r="L66988">
        <v>1</v>
      </c>
      <c r="M66988">
        <v>6</v>
      </c>
      <c r="O66988">
        <v>2</v>
      </c>
      <c r="P66988">
        <v>2</v>
      </c>
      <c r="R66988">
        <v>2</v>
      </c>
      <c r="S66988">
        <v>3</v>
      </c>
      <c r="T66988">
        <v>1</v>
      </c>
      <c r="U66988">
        <v>1</v>
      </c>
    </row>
    <row r="66989" spans="1:21" x14ac:dyDescent="0.25">
      <c r="A66989" s="2" t="s">
        <v>52</v>
      </c>
      <c r="B66989" s="2" t="s">
        <v>435</v>
      </c>
      <c r="C66989" s="2" t="s">
        <v>482</v>
      </c>
      <c r="D66989" s="2" t="s">
        <v>547</v>
      </c>
      <c r="E66989" s="2" t="s">
        <v>550</v>
      </c>
      <c r="F66989">
        <v>2020</v>
      </c>
      <c r="G66989">
        <v>26</v>
      </c>
      <c r="H66989">
        <v>6</v>
      </c>
      <c r="I66989">
        <v>1</v>
      </c>
      <c r="J66989">
        <v>2</v>
      </c>
      <c r="K66989">
        <v>3</v>
      </c>
      <c r="L66989">
        <v>6</v>
      </c>
      <c r="M66989">
        <v>7</v>
      </c>
      <c r="O66989">
        <v>9</v>
      </c>
      <c r="P66989">
        <v>8</v>
      </c>
      <c r="T66989">
        <v>8</v>
      </c>
    </row>
    <row r="66990" spans="1:21" x14ac:dyDescent="0.25">
      <c r="A66990" s="2" t="s">
        <v>52</v>
      </c>
      <c r="B66990" s="2" t="s">
        <v>435</v>
      </c>
      <c r="C66990" s="2" t="s">
        <v>482</v>
      </c>
      <c r="D66990" s="2" t="s">
        <v>547</v>
      </c>
      <c r="E66990" s="2" t="s">
        <v>550</v>
      </c>
      <c r="F66990">
        <v>2021</v>
      </c>
      <c r="G66990">
        <v>26</v>
      </c>
      <c r="H66990">
        <v>6</v>
      </c>
      <c r="I66990">
        <v>1</v>
      </c>
      <c r="J66990">
        <v>8</v>
      </c>
      <c r="L66990">
        <v>1</v>
      </c>
      <c r="M66990">
        <v>1</v>
      </c>
      <c r="N66990">
        <v>2</v>
      </c>
      <c r="O66990">
        <v>36</v>
      </c>
      <c r="R66990">
        <v>4</v>
      </c>
      <c r="S66990">
        <v>2</v>
      </c>
      <c r="T66990">
        <v>2</v>
      </c>
      <c r="U66990">
        <v>1</v>
      </c>
    </row>
    <row r="66991" spans="1:21" x14ac:dyDescent="0.25">
      <c r="A66991" s="2" t="s">
        <v>52</v>
      </c>
      <c r="B66991" s="2" t="s">
        <v>436</v>
      </c>
      <c r="C66991" s="2" t="s">
        <v>488</v>
      </c>
      <c r="D66991" s="2" t="s">
        <v>547</v>
      </c>
      <c r="E66991" s="2" t="s">
        <v>549</v>
      </c>
      <c r="F66991">
        <v>2017</v>
      </c>
      <c r="G66991">
        <v>26</v>
      </c>
      <c r="H66991">
        <v>6</v>
      </c>
      <c r="I66991">
        <v>1</v>
      </c>
      <c r="J66991">
        <v>4</v>
      </c>
      <c r="K66991">
        <v>4</v>
      </c>
      <c r="L66991">
        <v>2</v>
      </c>
      <c r="M66991">
        <v>8</v>
      </c>
      <c r="N66991">
        <v>1</v>
      </c>
      <c r="O66991">
        <v>8</v>
      </c>
      <c r="P66991">
        <v>6</v>
      </c>
      <c r="Q66991">
        <v>2</v>
      </c>
      <c r="R66991">
        <v>4</v>
      </c>
      <c r="S66991">
        <v>4</v>
      </c>
      <c r="U66991">
        <v>8</v>
      </c>
    </row>
    <row r="66992" spans="1:21" x14ac:dyDescent="0.25">
      <c r="A66992" s="2" t="s">
        <v>52</v>
      </c>
      <c r="B66992" s="2" t="s">
        <v>436</v>
      </c>
      <c r="C66992" s="2" t="s">
        <v>488</v>
      </c>
      <c r="D66992" s="2" t="s">
        <v>547</v>
      </c>
      <c r="E66992" s="2" t="s">
        <v>549</v>
      </c>
      <c r="F66992">
        <v>2018</v>
      </c>
      <c r="G66992">
        <v>26</v>
      </c>
      <c r="H66992">
        <v>6</v>
      </c>
      <c r="I66992">
        <v>1</v>
      </c>
      <c r="J66992">
        <v>11</v>
      </c>
      <c r="K66992">
        <v>4</v>
      </c>
      <c r="L66992">
        <v>4</v>
      </c>
      <c r="M66992">
        <v>8</v>
      </c>
      <c r="N66992">
        <v>4</v>
      </c>
      <c r="O66992">
        <v>6</v>
      </c>
      <c r="P66992">
        <v>4</v>
      </c>
      <c r="Q66992">
        <v>1</v>
      </c>
      <c r="R66992">
        <v>3</v>
      </c>
      <c r="S66992">
        <v>5</v>
      </c>
      <c r="T66992">
        <v>1</v>
      </c>
      <c r="U66992">
        <v>3</v>
      </c>
    </row>
    <row r="66993" spans="1:21" x14ac:dyDescent="0.25">
      <c r="A66993" s="2" t="s">
        <v>52</v>
      </c>
      <c r="B66993" s="2" t="s">
        <v>436</v>
      </c>
      <c r="C66993" s="2" t="s">
        <v>488</v>
      </c>
      <c r="D66993" s="2" t="s">
        <v>547</v>
      </c>
      <c r="E66993" s="2" t="s">
        <v>549</v>
      </c>
      <c r="F66993">
        <v>2019</v>
      </c>
      <c r="G66993">
        <v>26</v>
      </c>
      <c r="H66993">
        <v>6</v>
      </c>
      <c r="I66993">
        <v>1</v>
      </c>
      <c r="J66993">
        <v>2</v>
      </c>
      <c r="K66993">
        <v>3</v>
      </c>
      <c r="L66993">
        <v>5</v>
      </c>
      <c r="M66993">
        <v>1</v>
      </c>
      <c r="N66993">
        <v>5</v>
      </c>
      <c r="O66993">
        <v>6</v>
      </c>
      <c r="P66993">
        <v>4</v>
      </c>
      <c r="Q66993">
        <v>2</v>
      </c>
      <c r="R66993">
        <v>3</v>
      </c>
      <c r="S66993">
        <v>3</v>
      </c>
      <c r="T66993">
        <v>2</v>
      </c>
      <c r="U66993">
        <v>3</v>
      </c>
    </row>
    <row r="66994" spans="1:21" x14ac:dyDescent="0.25">
      <c r="A66994" s="2" t="s">
        <v>52</v>
      </c>
      <c r="B66994" s="2" t="s">
        <v>436</v>
      </c>
      <c r="C66994" s="2" t="s">
        <v>488</v>
      </c>
      <c r="D66994" s="2" t="s">
        <v>547</v>
      </c>
      <c r="E66994" s="2" t="s">
        <v>549</v>
      </c>
      <c r="F66994">
        <v>2020</v>
      </c>
      <c r="G66994">
        <v>26</v>
      </c>
      <c r="H66994">
        <v>6</v>
      </c>
      <c r="I66994">
        <v>1</v>
      </c>
      <c r="J66994">
        <v>5</v>
      </c>
      <c r="K66994">
        <v>5</v>
      </c>
      <c r="L66994">
        <v>4</v>
      </c>
      <c r="N66994">
        <v>1</v>
      </c>
      <c r="O66994">
        <v>4</v>
      </c>
      <c r="P66994">
        <v>5</v>
      </c>
      <c r="Q66994">
        <v>1</v>
      </c>
      <c r="R66994">
        <v>1</v>
      </c>
      <c r="S66994">
        <v>4</v>
      </c>
      <c r="T66994">
        <v>6</v>
      </c>
      <c r="U66994">
        <v>2</v>
      </c>
    </row>
    <row r="66995" spans="1:21" x14ac:dyDescent="0.25">
      <c r="A66995" s="2" t="s">
        <v>52</v>
      </c>
      <c r="B66995" s="2" t="s">
        <v>436</v>
      </c>
      <c r="C66995" s="2" t="s">
        <v>488</v>
      </c>
      <c r="D66995" s="2" t="s">
        <v>547</v>
      </c>
      <c r="E66995" s="2" t="s">
        <v>549</v>
      </c>
      <c r="F66995">
        <v>2021</v>
      </c>
      <c r="G66995">
        <v>26</v>
      </c>
      <c r="H66995">
        <v>6</v>
      </c>
      <c r="I66995">
        <v>1</v>
      </c>
      <c r="J66995">
        <v>1</v>
      </c>
      <c r="K66995">
        <v>5</v>
      </c>
      <c r="L66995">
        <v>3</v>
      </c>
      <c r="M66995">
        <v>2</v>
      </c>
      <c r="N66995">
        <v>4</v>
      </c>
      <c r="O66995">
        <v>1</v>
      </c>
      <c r="P66995">
        <v>1</v>
      </c>
      <c r="Q66995">
        <v>1</v>
      </c>
      <c r="R66995">
        <v>2</v>
      </c>
      <c r="S66995">
        <v>5</v>
      </c>
      <c r="T66995">
        <v>1</v>
      </c>
    </row>
    <row r="66996" spans="1:21" x14ac:dyDescent="0.25">
      <c r="A66996" s="2" t="s">
        <v>52</v>
      </c>
      <c r="B66996" s="2" t="s">
        <v>436</v>
      </c>
      <c r="C66996" s="2" t="s">
        <v>488</v>
      </c>
      <c r="D66996" s="2" t="s">
        <v>547</v>
      </c>
      <c r="E66996" s="2" t="s">
        <v>550</v>
      </c>
      <c r="F66996">
        <v>2020</v>
      </c>
      <c r="G66996">
        <v>26</v>
      </c>
      <c r="H66996">
        <v>6</v>
      </c>
      <c r="I66996">
        <v>1</v>
      </c>
      <c r="K66996">
        <v>2</v>
      </c>
      <c r="L66996">
        <v>1</v>
      </c>
      <c r="N66996">
        <v>2</v>
      </c>
      <c r="P66996">
        <v>10</v>
      </c>
      <c r="Q66996">
        <v>4</v>
      </c>
      <c r="R66996">
        <v>3</v>
      </c>
      <c r="U66996">
        <v>2</v>
      </c>
    </row>
    <row r="66997" spans="1:21" x14ac:dyDescent="0.25">
      <c r="A66997" s="2" t="s">
        <v>52</v>
      </c>
      <c r="B66997" s="2" t="s">
        <v>436</v>
      </c>
      <c r="C66997" s="2" t="s">
        <v>488</v>
      </c>
      <c r="D66997" s="2" t="s">
        <v>547</v>
      </c>
      <c r="E66997" s="2" t="s">
        <v>550</v>
      </c>
      <c r="F66997">
        <v>2021</v>
      </c>
      <c r="G66997">
        <v>26</v>
      </c>
      <c r="H66997">
        <v>6</v>
      </c>
      <c r="I66997">
        <v>1</v>
      </c>
      <c r="J66997">
        <v>3</v>
      </c>
      <c r="K66997">
        <v>2</v>
      </c>
      <c r="L66997">
        <v>9</v>
      </c>
      <c r="N66997">
        <v>1</v>
      </c>
      <c r="O66997">
        <v>2</v>
      </c>
      <c r="P66997">
        <v>1</v>
      </c>
      <c r="R66997">
        <v>1</v>
      </c>
      <c r="S66997">
        <v>1</v>
      </c>
      <c r="U66997">
        <v>1</v>
      </c>
    </row>
    <row r="66998" spans="1:21" x14ac:dyDescent="0.25">
      <c r="A66998" s="2" t="s">
        <v>52</v>
      </c>
      <c r="B66998" s="2" t="s">
        <v>436</v>
      </c>
      <c r="C66998" s="2" t="s">
        <v>493</v>
      </c>
      <c r="D66998" s="2" t="s">
        <v>547</v>
      </c>
      <c r="E66998" s="2" t="s">
        <v>549</v>
      </c>
      <c r="F66998">
        <v>2017</v>
      </c>
      <c r="G66998">
        <v>26</v>
      </c>
      <c r="H66998">
        <v>6</v>
      </c>
      <c r="I66998">
        <v>1</v>
      </c>
      <c r="K66998">
        <v>2</v>
      </c>
      <c r="M66998">
        <v>1</v>
      </c>
      <c r="O66998">
        <v>1</v>
      </c>
      <c r="P66998">
        <v>1</v>
      </c>
      <c r="Q66998">
        <v>1</v>
      </c>
      <c r="T66998">
        <v>1</v>
      </c>
      <c r="U66998">
        <v>1</v>
      </c>
    </row>
    <row r="66999" spans="1:21" x14ac:dyDescent="0.25">
      <c r="A66999" s="2" t="s">
        <v>52</v>
      </c>
      <c r="B66999" s="2" t="s">
        <v>436</v>
      </c>
      <c r="C66999" s="2" t="s">
        <v>493</v>
      </c>
      <c r="D66999" s="2" t="s">
        <v>547</v>
      </c>
      <c r="E66999" s="2" t="s">
        <v>549</v>
      </c>
      <c r="F66999">
        <v>2018</v>
      </c>
      <c r="G66999">
        <v>26</v>
      </c>
      <c r="H66999">
        <v>6</v>
      </c>
      <c r="I66999">
        <v>1</v>
      </c>
      <c r="J66999">
        <v>2</v>
      </c>
      <c r="M66999">
        <v>4</v>
      </c>
      <c r="O66999">
        <v>2</v>
      </c>
      <c r="Q66999">
        <v>2</v>
      </c>
      <c r="R66999">
        <v>2</v>
      </c>
    </row>
    <row r="67000" spans="1:21" x14ac:dyDescent="0.25">
      <c r="A67000" s="2" t="s">
        <v>52</v>
      </c>
      <c r="B67000" s="2" t="s">
        <v>436</v>
      </c>
      <c r="C67000" s="2" t="s">
        <v>493</v>
      </c>
      <c r="D67000" s="2" t="s">
        <v>547</v>
      </c>
      <c r="E67000" s="2" t="s">
        <v>549</v>
      </c>
      <c r="F67000">
        <v>2019</v>
      </c>
      <c r="G67000">
        <v>26</v>
      </c>
      <c r="H67000">
        <v>6</v>
      </c>
      <c r="I67000">
        <v>1</v>
      </c>
      <c r="M67000">
        <v>1</v>
      </c>
      <c r="N67000">
        <v>2</v>
      </c>
      <c r="O67000">
        <v>3</v>
      </c>
      <c r="Q67000">
        <v>1</v>
      </c>
      <c r="S67000">
        <v>1</v>
      </c>
      <c r="T67000">
        <v>2</v>
      </c>
      <c r="U67000">
        <v>1</v>
      </c>
    </row>
    <row r="67001" spans="1:21" x14ac:dyDescent="0.25">
      <c r="A67001" s="2" t="s">
        <v>52</v>
      </c>
      <c r="B67001" s="2" t="s">
        <v>436</v>
      </c>
      <c r="C67001" s="2" t="s">
        <v>493</v>
      </c>
      <c r="D67001" s="2" t="s">
        <v>547</v>
      </c>
      <c r="E67001" s="2" t="s">
        <v>549</v>
      </c>
      <c r="F67001">
        <v>2020</v>
      </c>
      <c r="G67001">
        <v>26</v>
      </c>
      <c r="H67001">
        <v>6</v>
      </c>
      <c r="I67001">
        <v>1</v>
      </c>
      <c r="L67001">
        <v>1</v>
      </c>
      <c r="M67001">
        <v>1</v>
      </c>
      <c r="O67001">
        <v>2</v>
      </c>
      <c r="S67001">
        <v>1</v>
      </c>
      <c r="T67001">
        <v>1</v>
      </c>
    </row>
    <row r="67002" spans="1:21" x14ac:dyDescent="0.25">
      <c r="A67002" s="2" t="s">
        <v>52</v>
      </c>
      <c r="B67002" s="2" t="s">
        <v>436</v>
      </c>
      <c r="C67002" s="2" t="s">
        <v>493</v>
      </c>
      <c r="D67002" s="2" t="s">
        <v>547</v>
      </c>
      <c r="E67002" s="2" t="s">
        <v>549</v>
      </c>
      <c r="F67002">
        <v>2021</v>
      </c>
      <c r="G67002">
        <v>26</v>
      </c>
      <c r="H67002">
        <v>6</v>
      </c>
      <c r="I67002">
        <v>1</v>
      </c>
      <c r="J67002">
        <v>1</v>
      </c>
      <c r="L67002">
        <v>1</v>
      </c>
      <c r="O67002">
        <v>1</v>
      </c>
      <c r="S67002">
        <v>1</v>
      </c>
      <c r="U67002">
        <v>2</v>
      </c>
    </row>
    <row r="67003" spans="1:21" x14ac:dyDescent="0.25">
      <c r="A67003" s="2" t="s">
        <v>52</v>
      </c>
      <c r="B67003" s="2" t="s">
        <v>436</v>
      </c>
      <c r="C67003" s="2" t="s">
        <v>493</v>
      </c>
      <c r="D67003" s="2" t="s">
        <v>547</v>
      </c>
      <c r="E67003" s="2" t="s">
        <v>550</v>
      </c>
      <c r="F67003">
        <v>2020</v>
      </c>
      <c r="G67003">
        <v>26</v>
      </c>
      <c r="H67003">
        <v>6</v>
      </c>
      <c r="I67003">
        <v>1</v>
      </c>
      <c r="T67003">
        <v>1</v>
      </c>
    </row>
    <row r="67004" spans="1:21" x14ac:dyDescent="0.25">
      <c r="A67004" s="2" t="s">
        <v>52</v>
      </c>
      <c r="B67004" s="2" t="s">
        <v>436</v>
      </c>
      <c r="C67004" s="2" t="s">
        <v>493</v>
      </c>
      <c r="D67004" s="2" t="s">
        <v>547</v>
      </c>
      <c r="E67004" s="2" t="s">
        <v>550</v>
      </c>
      <c r="F67004">
        <v>2021</v>
      </c>
      <c r="G67004">
        <v>26</v>
      </c>
      <c r="H67004">
        <v>6</v>
      </c>
      <c r="I67004">
        <v>1</v>
      </c>
      <c r="N67004">
        <v>1</v>
      </c>
      <c r="U67004">
        <v>1</v>
      </c>
    </row>
    <row r="67005" spans="1:21" x14ac:dyDescent="0.25">
      <c r="A67005" s="2" t="s">
        <v>52</v>
      </c>
      <c r="B67005" s="2" t="s">
        <v>436</v>
      </c>
      <c r="C67005" s="2" t="s">
        <v>487</v>
      </c>
      <c r="D67005" s="2" t="s">
        <v>547</v>
      </c>
      <c r="E67005" s="2" t="s">
        <v>549</v>
      </c>
      <c r="F67005">
        <v>2017</v>
      </c>
      <c r="G67005">
        <v>26</v>
      </c>
      <c r="H67005">
        <v>6</v>
      </c>
      <c r="I67005">
        <v>1</v>
      </c>
      <c r="J67005">
        <v>7</v>
      </c>
      <c r="K67005">
        <v>3</v>
      </c>
      <c r="L67005">
        <v>6</v>
      </c>
      <c r="M67005">
        <v>6</v>
      </c>
      <c r="N67005">
        <v>6</v>
      </c>
      <c r="O67005">
        <v>7</v>
      </c>
      <c r="P67005">
        <v>8</v>
      </c>
      <c r="Q67005">
        <v>1</v>
      </c>
      <c r="R67005">
        <v>6</v>
      </c>
      <c r="S67005">
        <v>2</v>
      </c>
      <c r="T67005">
        <v>6</v>
      </c>
      <c r="U67005">
        <v>5</v>
      </c>
    </row>
    <row r="67006" spans="1:21" x14ac:dyDescent="0.25">
      <c r="A67006" s="2" t="s">
        <v>52</v>
      </c>
      <c r="B67006" s="2" t="s">
        <v>436</v>
      </c>
      <c r="C67006" s="2" t="s">
        <v>487</v>
      </c>
      <c r="D67006" s="2" t="s">
        <v>547</v>
      </c>
      <c r="E67006" s="2" t="s">
        <v>549</v>
      </c>
      <c r="F67006">
        <v>2018</v>
      </c>
      <c r="G67006">
        <v>26</v>
      </c>
      <c r="H67006">
        <v>6</v>
      </c>
      <c r="I67006">
        <v>1</v>
      </c>
      <c r="J67006">
        <v>5</v>
      </c>
      <c r="K67006">
        <v>9</v>
      </c>
      <c r="L67006">
        <v>8</v>
      </c>
      <c r="M67006">
        <v>8</v>
      </c>
      <c r="N67006">
        <v>11</v>
      </c>
      <c r="O67006">
        <v>7</v>
      </c>
      <c r="P67006">
        <v>1</v>
      </c>
      <c r="Q67006">
        <v>5</v>
      </c>
      <c r="R67006">
        <v>1</v>
      </c>
      <c r="S67006">
        <v>8</v>
      </c>
      <c r="T67006">
        <v>4</v>
      </c>
      <c r="U67006">
        <v>7</v>
      </c>
    </row>
    <row r="67007" spans="1:21" x14ac:dyDescent="0.25">
      <c r="A67007" s="2" t="s">
        <v>52</v>
      </c>
      <c r="B67007" s="2" t="s">
        <v>436</v>
      </c>
      <c r="C67007" s="2" t="s">
        <v>487</v>
      </c>
      <c r="D67007" s="2" t="s">
        <v>547</v>
      </c>
      <c r="E67007" s="2" t="s">
        <v>549</v>
      </c>
      <c r="F67007">
        <v>2019</v>
      </c>
      <c r="G67007">
        <v>26</v>
      </c>
      <c r="H67007">
        <v>6</v>
      </c>
      <c r="I67007">
        <v>1</v>
      </c>
      <c r="J67007">
        <v>7</v>
      </c>
      <c r="K67007">
        <v>8</v>
      </c>
      <c r="L67007">
        <v>7</v>
      </c>
      <c r="M67007">
        <v>6</v>
      </c>
      <c r="N67007">
        <v>7</v>
      </c>
      <c r="O67007">
        <v>6</v>
      </c>
      <c r="P67007">
        <v>12</v>
      </c>
      <c r="Q67007">
        <v>7</v>
      </c>
      <c r="R67007">
        <v>4</v>
      </c>
      <c r="S67007">
        <v>6</v>
      </c>
      <c r="T67007">
        <v>4</v>
      </c>
      <c r="U67007">
        <v>6</v>
      </c>
    </row>
    <row r="67008" spans="1:21" x14ac:dyDescent="0.25">
      <c r="A67008" s="2" t="s">
        <v>52</v>
      </c>
      <c r="B67008" s="2" t="s">
        <v>436</v>
      </c>
      <c r="C67008" s="2" t="s">
        <v>487</v>
      </c>
      <c r="D67008" s="2" t="s">
        <v>547</v>
      </c>
      <c r="E67008" s="2" t="s">
        <v>549</v>
      </c>
      <c r="F67008">
        <v>2020</v>
      </c>
      <c r="G67008">
        <v>26</v>
      </c>
      <c r="H67008">
        <v>6</v>
      </c>
      <c r="I67008">
        <v>1</v>
      </c>
      <c r="J67008">
        <v>2</v>
      </c>
      <c r="L67008">
        <v>8</v>
      </c>
      <c r="M67008">
        <v>5</v>
      </c>
      <c r="N67008">
        <v>3</v>
      </c>
      <c r="O67008">
        <v>3</v>
      </c>
      <c r="P67008">
        <v>3</v>
      </c>
      <c r="Q67008">
        <v>3</v>
      </c>
      <c r="R67008">
        <v>9</v>
      </c>
      <c r="S67008">
        <v>2</v>
      </c>
      <c r="T67008">
        <v>3</v>
      </c>
      <c r="U67008">
        <v>5</v>
      </c>
    </row>
    <row r="67009" spans="1:21" x14ac:dyDescent="0.25">
      <c r="A67009" s="2" t="s">
        <v>52</v>
      </c>
      <c r="B67009" s="2" t="s">
        <v>436</v>
      </c>
      <c r="C67009" s="2" t="s">
        <v>487</v>
      </c>
      <c r="D67009" s="2" t="s">
        <v>547</v>
      </c>
      <c r="E67009" s="2" t="s">
        <v>549</v>
      </c>
      <c r="F67009">
        <v>2021</v>
      </c>
      <c r="G67009">
        <v>26</v>
      </c>
      <c r="H67009">
        <v>6</v>
      </c>
      <c r="I67009">
        <v>1</v>
      </c>
      <c r="J67009">
        <v>4</v>
      </c>
      <c r="K67009">
        <v>3</v>
      </c>
      <c r="L67009">
        <v>1</v>
      </c>
      <c r="M67009">
        <v>4</v>
      </c>
      <c r="N67009">
        <v>4</v>
      </c>
      <c r="O67009">
        <v>5</v>
      </c>
      <c r="P67009">
        <v>4</v>
      </c>
      <c r="Q67009">
        <v>4</v>
      </c>
      <c r="R67009">
        <v>2</v>
      </c>
      <c r="S67009">
        <v>2</v>
      </c>
      <c r="T67009">
        <v>2</v>
      </c>
      <c r="U67009">
        <v>5</v>
      </c>
    </row>
    <row r="67010" spans="1:21" x14ac:dyDescent="0.25">
      <c r="A67010" s="2" t="s">
        <v>52</v>
      </c>
      <c r="B67010" s="2" t="s">
        <v>436</v>
      </c>
      <c r="C67010" s="2" t="s">
        <v>487</v>
      </c>
      <c r="D67010" s="2" t="s">
        <v>547</v>
      </c>
      <c r="E67010" s="2" t="s">
        <v>550</v>
      </c>
      <c r="F67010">
        <v>2020</v>
      </c>
      <c r="G67010">
        <v>26</v>
      </c>
      <c r="H67010">
        <v>6</v>
      </c>
      <c r="I67010">
        <v>1</v>
      </c>
      <c r="K67010">
        <v>11</v>
      </c>
      <c r="L67010">
        <v>4</v>
      </c>
      <c r="M67010">
        <v>2</v>
      </c>
      <c r="S67010">
        <v>2</v>
      </c>
      <c r="T67010">
        <v>1</v>
      </c>
      <c r="U67010">
        <v>2</v>
      </c>
    </row>
    <row r="67011" spans="1:21" x14ac:dyDescent="0.25">
      <c r="A67011" s="2" t="s">
        <v>52</v>
      </c>
      <c r="B67011" s="2" t="s">
        <v>436</v>
      </c>
      <c r="C67011" s="2" t="s">
        <v>487</v>
      </c>
      <c r="D67011" s="2" t="s">
        <v>547</v>
      </c>
      <c r="E67011" s="2" t="s">
        <v>550</v>
      </c>
      <c r="F67011">
        <v>2021</v>
      </c>
      <c r="G67011">
        <v>26</v>
      </c>
      <c r="H67011">
        <v>6</v>
      </c>
      <c r="I67011">
        <v>1</v>
      </c>
      <c r="J67011">
        <v>18</v>
      </c>
      <c r="L67011">
        <v>1</v>
      </c>
      <c r="M67011">
        <v>7</v>
      </c>
      <c r="N67011">
        <v>2</v>
      </c>
      <c r="O67011">
        <v>3</v>
      </c>
      <c r="P67011">
        <v>1</v>
      </c>
      <c r="Q67011">
        <v>3</v>
      </c>
      <c r="R67011">
        <v>1</v>
      </c>
    </row>
    <row r="67012" spans="1:21" x14ac:dyDescent="0.25">
      <c r="A67012" s="2" t="s">
        <v>52</v>
      </c>
      <c r="B67012" s="2" t="s">
        <v>436</v>
      </c>
      <c r="C67012" s="2" t="s">
        <v>491</v>
      </c>
      <c r="D67012" s="2" t="s">
        <v>547</v>
      </c>
      <c r="E67012" s="2" t="s">
        <v>549</v>
      </c>
      <c r="F67012">
        <v>2017</v>
      </c>
      <c r="G67012">
        <v>26</v>
      </c>
      <c r="H67012">
        <v>6</v>
      </c>
      <c r="I67012">
        <v>1</v>
      </c>
      <c r="J67012">
        <v>3</v>
      </c>
      <c r="K67012">
        <v>2</v>
      </c>
      <c r="L67012">
        <v>1</v>
      </c>
      <c r="M67012">
        <v>1</v>
      </c>
      <c r="N67012">
        <v>3</v>
      </c>
      <c r="O67012">
        <v>4</v>
      </c>
      <c r="P67012">
        <v>1</v>
      </c>
      <c r="Q67012">
        <v>3</v>
      </c>
      <c r="R67012">
        <v>5</v>
      </c>
      <c r="S67012">
        <v>3</v>
      </c>
      <c r="T67012">
        <v>2</v>
      </c>
      <c r="U67012">
        <v>2</v>
      </c>
    </row>
    <row r="67013" spans="1:21" x14ac:dyDescent="0.25">
      <c r="A67013" s="2" t="s">
        <v>52</v>
      </c>
      <c r="B67013" s="2" t="s">
        <v>436</v>
      </c>
      <c r="C67013" s="2" t="s">
        <v>491</v>
      </c>
      <c r="D67013" s="2" t="s">
        <v>547</v>
      </c>
      <c r="E67013" s="2" t="s">
        <v>549</v>
      </c>
      <c r="F67013">
        <v>2018</v>
      </c>
      <c r="G67013">
        <v>26</v>
      </c>
      <c r="H67013">
        <v>6</v>
      </c>
      <c r="I67013">
        <v>1</v>
      </c>
      <c r="J67013">
        <v>1</v>
      </c>
      <c r="K67013">
        <v>7</v>
      </c>
      <c r="L67013">
        <v>5</v>
      </c>
      <c r="M67013">
        <v>2</v>
      </c>
      <c r="N67013">
        <v>4</v>
      </c>
      <c r="O67013">
        <v>3</v>
      </c>
      <c r="P67013">
        <v>2</v>
      </c>
      <c r="Q67013">
        <v>2</v>
      </c>
      <c r="R67013">
        <v>4</v>
      </c>
      <c r="S67013">
        <v>3</v>
      </c>
      <c r="T67013">
        <v>2</v>
      </c>
      <c r="U67013">
        <v>3</v>
      </c>
    </row>
    <row r="67014" spans="1:21" x14ac:dyDescent="0.25">
      <c r="A67014" s="2" t="s">
        <v>52</v>
      </c>
      <c r="B67014" s="2" t="s">
        <v>436</v>
      </c>
      <c r="C67014" s="2" t="s">
        <v>491</v>
      </c>
      <c r="D67014" s="2" t="s">
        <v>547</v>
      </c>
      <c r="E67014" s="2" t="s">
        <v>549</v>
      </c>
      <c r="F67014">
        <v>2019</v>
      </c>
      <c r="G67014">
        <v>26</v>
      </c>
      <c r="H67014">
        <v>6</v>
      </c>
      <c r="I67014">
        <v>1</v>
      </c>
      <c r="J67014">
        <v>2</v>
      </c>
      <c r="K67014">
        <v>1</v>
      </c>
      <c r="L67014">
        <v>1</v>
      </c>
      <c r="M67014">
        <v>1</v>
      </c>
      <c r="N67014">
        <v>1</v>
      </c>
      <c r="O67014">
        <v>1</v>
      </c>
      <c r="P67014">
        <v>2</v>
      </c>
      <c r="Q67014">
        <v>3</v>
      </c>
      <c r="R67014">
        <v>1</v>
      </c>
      <c r="S67014">
        <v>4</v>
      </c>
      <c r="T67014">
        <v>2</v>
      </c>
    </row>
    <row r="67015" spans="1:21" x14ac:dyDescent="0.25">
      <c r="A67015" s="2" t="s">
        <v>52</v>
      </c>
      <c r="B67015" s="2" t="s">
        <v>436</v>
      </c>
      <c r="C67015" s="2" t="s">
        <v>491</v>
      </c>
      <c r="D67015" s="2" t="s">
        <v>547</v>
      </c>
      <c r="E67015" s="2" t="s">
        <v>549</v>
      </c>
      <c r="F67015">
        <v>2020</v>
      </c>
      <c r="G67015">
        <v>26</v>
      </c>
      <c r="H67015">
        <v>6</v>
      </c>
      <c r="I67015">
        <v>1</v>
      </c>
      <c r="J67015">
        <v>1</v>
      </c>
      <c r="K67015">
        <v>1</v>
      </c>
      <c r="L67015">
        <v>2</v>
      </c>
      <c r="M67015">
        <v>3</v>
      </c>
      <c r="O67015">
        <v>1</v>
      </c>
      <c r="Q67015">
        <v>3</v>
      </c>
      <c r="S67015">
        <v>2</v>
      </c>
      <c r="T67015">
        <v>1</v>
      </c>
      <c r="U67015">
        <v>1</v>
      </c>
    </row>
    <row r="67016" spans="1:21" x14ac:dyDescent="0.25">
      <c r="A67016" s="2" t="s">
        <v>52</v>
      </c>
      <c r="B67016" s="2" t="s">
        <v>436</v>
      </c>
      <c r="C67016" s="2" t="s">
        <v>491</v>
      </c>
      <c r="D67016" s="2" t="s">
        <v>547</v>
      </c>
      <c r="E67016" s="2" t="s">
        <v>549</v>
      </c>
      <c r="F67016">
        <v>2021</v>
      </c>
      <c r="G67016">
        <v>26</v>
      </c>
      <c r="H67016">
        <v>6</v>
      </c>
      <c r="I67016">
        <v>1</v>
      </c>
      <c r="J67016">
        <v>1</v>
      </c>
      <c r="L67016">
        <v>3</v>
      </c>
      <c r="M67016">
        <v>4</v>
      </c>
      <c r="Q67016">
        <v>1</v>
      </c>
      <c r="T67016">
        <v>1</v>
      </c>
    </row>
    <row r="67017" spans="1:21" x14ac:dyDescent="0.25">
      <c r="A67017" s="2" t="s">
        <v>52</v>
      </c>
      <c r="B67017" s="2" t="s">
        <v>436</v>
      </c>
      <c r="C67017" s="2" t="s">
        <v>491</v>
      </c>
      <c r="D67017" s="2" t="s">
        <v>547</v>
      </c>
      <c r="E67017" s="2" t="s">
        <v>550</v>
      </c>
      <c r="F67017">
        <v>2020</v>
      </c>
      <c r="G67017">
        <v>26</v>
      </c>
      <c r="H67017">
        <v>6</v>
      </c>
      <c r="I67017">
        <v>1</v>
      </c>
      <c r="J67017">
        <v>1</v>
      </c>
      <c r="S67017">
        <v>1</v>
      </c>
      <c r="U67017">
        <v>5</v>
      </c>
    </row>
    <row r="67018" spans="1:21" x14ac:dyDescent="0.25">
      <c r="A67018" s="2" t="s">
        <v>52</v>
      </c>
      <c r="B67018" s="2" t="s">
        <v>436</v>
      </c>
      <c r="C67018" s="2" t="s">
        <v>489</v>
      </c>
      <c r="D67018" s="2" t="s">
        <v>547</v>
      </c>
      <c r="E67018" s="2" t="s">
        <v>549</v>
      </c>
      <c r="F67018">
        <v>2017</v>
      </c>
      <c r="G67018">
        <v>26</v>
      </c>
      <c r="H67018">
        <v>6</v>
      </c>
      <c r="I67018">
        <v>1</v>
      </c>
      <c r="J67018">
        <v>1</v>
      </c>
    </row>
    <row r="67019" spans="1:21" x14ac:dyDescent="0.25">
      <c r="A67019" s="2" t="s">
        <v>52</v>
      </c>
      <c r="B67019" s="2" t="s">
        <v>436</v>
      </c>
      <c r="C67019" s="2" t="s">
        <v>489</v>
      </c>
      <c r="D67019" s="2" t="s">
        <v>547</v>
      </c>
      <c r="E67019" s="2" t="s">
        <v>549</v>
      </c>
      <c r="F67019">
        <v>2018</v>
      </c>
      <c r="G67019">
        <v>26</v>
      </c>
      <c r="H67019">
        <v>6</v>
      </c>
      <c r="I67019">
        <v>1</v>
      </c>
      <c r="K67019">
        <v>1</v>
      </c>
      <c r="O67019">
        <v>1</v>
      </c>
      <c r="S67019">
        <v>2</v>
      </c>
      <c r="T67019">
        <v>1</v>
      </c>
    </row>
    <row r="67020" spans="1:21" x14ac:dyDescent="0.25">
      <c r="A67020" s="2" t="s">
        <v>52</v>
      </c>
      <c r="B67020" s="2" t="s">
        <v>436</v>
      </c>
      <c r="C67020" s="2" t="s">
        <v>489</v>
      </c>
      <c r="D67020" s="2" t="s">
        <v>547</v>
      </c>
      <c r="E67020" s="2" t="s">
        <v>549</v>
      </c>
      <c r="F67020">
        <v>2019</v>
      </c>
      <c r="G67020">
        <v>26</v>
      </c>
      <c r="H67020">
        <v>6</v>
      </c>
      <c r="I67020">
        <v>1</v>
      </c>
      <c r="K67020">
        <v>1</v>
      </c>
      <c r="L67020">
        <v>1</v>
      </c>
      <c r="M67020">
        <v>1</v>
      </c>
      <c r="N67020">
        <v>1</v>
      </c>
      <c r="O67020">
        <v>1</v>
      </c>
      <c r="Q67020">
        <v>1</v>
      </c>
      <c r="R67020">
        <v>1</v>
      </c>
      <c r="S67020">
        <v>1</v>
      </c>
    </row>
    <row r="67021" spans="1:21" x14ac:dyDescent="0.25">
      <c r="A67021" s="2" t="s">
        <v>52</v>
      </c>
      <c r="B67021" s="2" t="s">
        <v>436</v>
      </c>
      <c r="C67021" s="2" t="s">
        <v>489</v>
      </c>
      <c r="D67021" s="2" t="s">
        <v>547</v>
      </c>
      <c r="E67021" s="2" t="s">
        <v>549</v>
      </c>
      <c r="F67021">
        <v>2020</v>
      </c>
      <c r="G67021">
        <v>26</v>
      </c>
      <c r="H67021">
        <v>6</v>
      </c>
      <c r="I67021">
        <v>1</v>
      </c>
      <c r="N67021">
        <v>2</v>
      </c>
      <c r="O67021">
        <v>1</v>
      </c>
      <c r="S67021">
        <v>1</v>
      </c>
    </row>
    <row r="67022" spans="1:21" x14ac:dyDescent="0.25">
      <c r="A67022" s="2" t="s">
        <v>52</v>
      </c>
      <c r="B67022" s="2" t="s">
        <v>436</v>
      </c>
      <c r="C67022" s="2" t="s">
        <v>489</v>
      </c>
      <c r="D67022" s="2" t="s">
        <v>547</v>
      </c>
      <c r="E67022" s="2" t="s">
        <v>549</v>
      </c>
      <c r="F67022">
        <v>2021</v>
      </c>
      <c r="G67022">
        <v>26</v>
      </c>
      <c r="H67022">
        <v>6</v>
      </c>
      <c r="I67022">
        <v>1</v>
      </c>
      <c r="J67022">
        <v>1</v>
      </c>
      <c r="P67022">
        <v>1</v>
      </c>
      <c r="T67022">
        <v>1</v>
      </c>
    </row>
    <row r="67023" spans="1:21" x14ac:dyDescent="0.25">
      <c r="A67023" s="2" t="s">
        <v>52</v>
      </c>
      <c r="B67023" s="2" t="s">
        <v>436</v>
      </c>
      <c r="C67023" s="2" t="s">
        <v>489</v>
      </c>
      <c r="D67023" s="2" t="s">
        <v>547</v>
      </c>
      <c r="E67023" s="2" t="s">
        <v>550</v>
      </c>
      <c r="F67023">
        <v>2020</v>
      </c>
      <c r="G67023">
        <v>26</v>
      </c>
      <c r="H67023">
        <v>6</v>
      </c>
      <c r="I67023">
        <v>1</v>
      </c>
      <c r="J67023">
        <v>1</v>
      </c>
      <c r="M67023">
        <v>1</v>
      </c>
    </row>
    <row r="67024" spans="1:21" x14ac:dyDescent="0.25">
      <c r="A67024" s="2" t="s">
        <v>52</v>
      </c>
      <c r="B67024" s="2" t="s">
        <v>436</v>
      </c>
      <c r="C67024" s="2" t="s">
        <v>489</v>
      </c>
      <c r="D67024" s="2" t="s">
        <v>547</v>
      </c>
      <c r="E67024" s="2" t="s">
        <v>550</v>
      </c>
      <c r="F67024">
        <v>2021</v>
      </c>
      <c r="G67024">
        <v>26</v>
      </c>
      <c r="H67024">
        <v>6</v>
      </c>
      <c r="I67024">
        <v>1</v>
      </c>
      <c r="N67024">
        <v>1</v>
      </c>
    </row>
    <row r="67025" spans="1:21" x14ac:dyDescent="0.25">
      <c r="A67025" s="2" t="s">
        <v>52</v>
      </c>
      <c r="B67025" s="2" t="s">
        <v>436</v>
      </c>
      <c r="C67025" s="2" t="s">
        <v>534</v>
      </c>
      <c r="D67025" s="2" t="s">
        <v>548</v>
      </c>
      <c r="E67025" s="2" t="s">
        <v>549</v>
      </c>
      <c r="F67025">
        <v>2017</v>
      </c>
      <c r="G67025">
        <v>26</v>
      </c>
      <c r="H67025">
        <v>6</v>
      </c>
      <c r="I67025">
        <v>1</v>
      </c>
      <c r="R67025">
        <v>1</v>
      </c>
      <c r="T67025">
        <v>1</v>
      </c>
    </row>
    <row r="67026" spans="1:21" x14ac:dyDescent="0.25">
      <c r="A67026" s="2" t="s">
        <v>52</v>
      </c>
      <c r="B67026" s="2" t="s">
        <v>436</v>
      </c>
      <c r="C67026" s="2" t="s">
        <v>534</v>
      </c>
      <c r="D67026" s="2" t="s">
        <v>548</v>
      </c>
      <c r="E67026" s="2" t="s">
        <v>549</v>
      </c>
      <c r="F67026">
        <v>2018</v>
      </c>
      <c r="G67026">
        <v>26</v>
      </c>
      <c r="H67026">
        <v>6</v>
      </c>
      <c r="I67026">
        <v>1</v>
      </c>
      <c r="P67026">
        <v>1</v>
      </c>
    </row>
    <row r="67027" spans="1:21" x14ac:dyDescent="0.25">
      <c r="A67027" s="2" t="s">
        <v>52</v>
      </c>
      <c r="B67027" s="2" t="s">
        <v>436</v>
      </c>
      <c r="C67027" s="2" t="s">
        <v>534</v>
      </c>
      <c r="D67027" s="2" t="s">
        <v>548</v>
      </c>
      <c r="E67027" s="2" t="s">
        <v>549</v>
      </c>
      <c r="F67027">
        <v>2019</v>
      </c>
      <c r="G67027">
        <v>26</v>
      </c>
      <c r="H67027">
        <v>6</v>
      </c>
      <c r="I67027">
        <v>1</v>
      </c>
      <c r="Q67027">
        <v>1</v>
      </c>
      <c r="S67027">
        <v>1</v>
      </c>
    </row>
    <row r="67028" spans="1:21" x14ac:dyDescent="0.25">
      <c r="A67028" s="2" t="s">
        <v>52</v>
      </c>
      <c r="B67028" s="2" t="s">
        <v>436</v>
      </c>
      <c r="C67028" s="2" t="s">
        <v>534</v>
      </c>
      <c r="D67028" s="2" t="s">
        <v>548</v>
      </c>
      <c r="E67028" s="2" t="s">
        <v>549</v>
      </c>
      <c r="F67028">
        <v>2020</v>
      </c>
      <c r="G67028">
        <v>26</v>
      </c>
      <c r="H67028">
        <v>6</v>
      </c>
      <c r="I67028">
        <v>1</v>
      </c>
      <c r="O67028">
        <v>1</v>
      </c>
    </row>
    <row r="67029" spans="1:21" x14ac:dyDescent="0.25">
      <c r="A67029" s="2" t="s">
        <v>52</v>
      </c>
      <c r="B67029" s="2" t="s">
        <v>436</v>
      </c>
      <c r="C67029" s="2" t="s">
        <v>534</v>
      </c>
      <c r="D67029" s="2" t="s">
        <v>548</v>
      </c>
      <c r="E67029" s="2" t="s">
        <v>549</v>
      </c>
      <c r="F67029">
        <v>2021</v>
      </c>
      <c r="G67029">
        <v>26</v>
      </c>
      <c r="H67029">
        <v>6</v>
      </c>
      <c r="I67029">
        <v>1</v>
      </c>
      <c r="L67029">
        <v>1</v>
      </c>
      <c r="R67029">
        <v>1</v>
      </c>
    </row>
    <row r="67030" spans="1:21" x14ac:dyDescent="0.25">
      <c r="A67030" s="2" t="s">
        <v>52</v>
      </c>
      <c r="B67030" s="2" t="s">
        <v>436</v>
      </c>
      <c r="C67030" s="2" t="s">
        <v>492</v>
      </c>
      <c r="D67030" s="2" t="s">
        <v>548</v>
      </c>
      <c r="E67030" s="2" t="s">
        <v>549</v>
      </c>
      <c r="F67030">
        <v>2017</v>
      </c>
      <c r="G67030">
        <v>26</v>
      </c>
      <c r="H67030">
        <v>6</v>
      </c>
      <c r="I67030">
        <v>1</v>
      </c>
      <c r="K67030">
        <v>2</v>
      </c>
      <c r="Q67030">
        <v>1</v>
      </c>
    </row>
    <row r="67031" spans="1:21" x14ac:dyDescent="0.25">
      <c r="A67031" s="2" t="s">
        <v>52</v>
      </c>
      <c r="B67031" s="2" t="s">
        <v>436</v>
      </c>
      <c r="C67031" s="2" t="s">
        <v>492</v>
      </c>
      <c r="D67031" s="2" t="s">
        <v>548</v>
      </c>
      <c r="E67031" s="2" t="s">
        <v>549</v>
      </c>
      <c r="F67031">
        <v>2018</v>
      </c>
      <c r="G67031">
        <v>26</v>
      </c>
      <c r="H67031">
        <v>6</v>
      </c>
      <c r="I67031">
        <v>1</v>
      </c>
      <c r="M67031">
        <v>1</v>
      </c>
      <c r="R67031">
        <v>1</v>
      </c>
    </row>
    <row r="67032" spans="1:21" x14ac:dyDescent="0.25">
      <c r="A67032" s="2" t="s">
        <v>52</v>
      </c>
      <c r="B67032" s="2" t="s">
        <v>436</v>
      </c>
      <c r="C67032" s="2" t="s">
        <v>492</v>
      </c>
      <c r="D67032" s="2" t="s">
        <v>548</v>
      </c>
      <c r="E67032" s="2" t="s">
        <v>549</v>
      </c>
      <c r="F67032">
        <v>2019</v>
      </c>
      <c r="G67032">
        <v>26</v>
      </c>
      <c r="H67032">
        <v>6</v>
      </c>
      <c r="I67032">
        <v>1</v>
      </c>
      <c r="L67032">
        <v>1</v>
      </c>
      <c r="T67032">
        <v>1</v>
      </c>
      <c r="U67032">
        <v>1</v>
      </c>
    </row>
    <row r="67033" spans="1:21" x14ac:dyDescent="0.25">
      <c r="A67033" s="2" t="s">
        <v>52</v>
      </c>
      <c r="B67033" s="2" t="s">
        <v>436</v>
      </c>
      <c r="C67033" s="2" t="s">
        <v>492</v>
      </c>
      <c r="D67033" s="2" t="s">
        <v>548</v>
      </c>
      <c r="E67033" s="2" t="s">
        <v>549</v>
      </c>
      <c r="F67033">
        <v>2020</v>
      </c>
      <c r="G67033">
        <v>26</v>
      </c>
      <c r="H67033">
        <v>6</v>
      </c>
      <c r="I67033">
        <v>1</v>
      </c>
      <c r="L67033">
        <v>1</v>
      </c>
      <c r="R67033">
        <v>1</v>
      </c>
      <c r="S67033">
        <v>1</v>
      </c>
    </row>
    <row r="67034" spans="1:21" x14ac:dyDescent="0.25">
      <c r="A67034" s="2" t="s">
        <v>52</v>
      </c>
      <c r="B67034" s="2" t="s">
        <v>436</v>
      </c>
      <c r="C67034" s="2" t="s">
        <v>492</v>
      </c>
      <c r="D67034" s="2" t="s">
        <v>548</v>
      </c>
      <c r="E67034" s="2" t="s">
        <v>550</v>
      </c>
      <c r="F67034">
        <v>2020</v>
      </c>
      <c r="G67034">
        <v>26</v>
      </c>
      <c r="H67034">
        <v>6</v>
      </c>
      <c r="I67034">
        <v>1</v>
      </c>
      <c r="J67034">
        <v>1</v>
      </c>
      <c r="R67034">
        <v>1</v>
      </c>
    </row>
    <row r="67035" spans="1:21" x14ac:dyDescent="0.25">
      <c r="A67035" s="2" t="s">
        <v>52</v>
      </c>
      <c r="B67035" s="2" t="s">
        <v>436</v>
      </c>
      <c r="C67035" s="2" t="s">
        <v>494</v>
      </c>
      <c r="D67035" s="2" t="s">
        <v>548</v>
      </c>
      <c r="E67035" s="2" t="s">
        <v>549</v>
      </c>
      <c r="F67035">
        <v>2017</v>
      </c>
      <c r="G67035">
        <v>26</v>
      </c>
      <c r="H67035">
        <v>6</v>
      </c>
      <c r="I67035">
        <v>1</v>
      </c>
      <c r="M67035">
        <v>2</v>
      </c>
      <c r="O67035">
        <v>3</v>
      </c>
      <c r="T67035">
        <v>2</v>
      </c>
    </row>
    <row r="67036" spans="1:21" x14ac:dyDescent="0.25">
      <c r="A67036" s="2" t="s">
        <v>52</v>
      </c>
      <c r="B67036" s="2" t="s">
        <v>436</v>
      </c>
      <c r="C67036" s="2" t="s">
        <v>494</v>
      </c>
      <c r="D67036" s="2" t="s">
        <v>548</v>
      </c>
      <c r="E67036" s="2" t="s">
        <v>549</v>
      </c>
      <c r="F67036">
        <v>2018</v>
      </c>
      <c r="G67036">
        <v>26</v>
      </c>
      <c r="H67036">
        <v>6</v>
      </c>
      <c r="I67036">
        <v>1</v>
      </c>
      <c r="L67036">
        <v>1</v>
      </c>
      <c r="N67036">
        <v>1</v>
      </c>
      <c r="S67036">
        <v>1</v>
      </c>
      <c r="T67036">
        <v>1</v>
      </c>
      <c r="U67036">
        <v>1</v>
      </c>
    </row>
    <row r="67037" spans="1:21" x14ac:dyDescent="0.25">
      <c r="A67037" s="2" t="s">
        <v>52</v>
      </c>
      <c r="B67037" s="2" t="s">
        <v>436</v>
      </c>
      <c r="C67037" s="2" t="s">
        <v>494</v>
      </c>
      <c r="D67037" s="2" t="s">
        <v>548</v>
      </c>
      <c r="E67037" s="2" t="s">
        <v>549</v>
      </c>
      <c r="F67037">
        <v>2019</v>
      </c>
      <c r="G67037">
        <v>26</v>
      </c>
      <c r="H67037">
        <v>6</v>
      </c>
      <c r="I67037">
        <v>1</v>
      </c>
      <c r="K67037">
        <v>1</v>
      </c>
      <c r="L67037">
        <v>1</v>
      </c>
      <c r="M67037">
        <v>1</v>
      </c>
      <c r="P67037">
        <v>1</v>
      </c>
      <c r="Q67037">
        <v>1</v>
      </c>
    </row>
    <row r="67038" spans="1:21" x14ac:dyDescent="0.25">
      <c r="A67038" s="2" t="s">
        <v>52</v>
      </c>
      <c r="B67038" s="2" t="s">
        <v>436</v>
      </c>
      <c r="C67038" s="2" t="s">
        <v>494</v>
      </c>
      <c r="D67038" s="2" t="s">
        <v>548</v>
      </c>
      <c r="E67038" s="2" t="s">
        <v>549</v>
      </c>
      <c r="F67038">
        <v>2020</v>
      </c>
      <c r="G67038">
        <v>26</v>
      </c>
      <c r="H67038">
        <v>6</v>
      </c>
      <c r="I67038">
        <v>1</v>
      </c>
      <c r="J67038">
        <v>1</v>
      </c>
      <c r="M67038">
        <v>2</v>
      </c>
      <c r="S67038">
        <v>1</v>
      </c>
      <c r="T67038">
        <v>1</v>
      </c>
    </row>
    <row r="67039" spans="1:21" x14ac:dyDescent="0.25">
      <c r="A67039" s="2" t="s">
        <v>52</v>
      </c>
      <c r="B67039" s="2" t="s">
        <v>436</v>
      </c>
      <c r="C67039" s="2" t="s">
        <v>494</v>
      </c>
      <c r="D67039" s="2" t="s">
        <v>548</v>
      </c>
      <c r="E67039" s="2" t="s">
        <v>549</v>
      </c>
      <c r="F67039">
        <v>2021</v>
      </c>
      <c r="G67039">
        <v>26</v>
      </c>
      <c r="H67039">
        <v>6</v>
      </c>
      <c r="I67039">
        <v>1</v>
      </c>
      <c r="J67039">
        <v>1</v>
      </c>
      <c r="L67039">
        <v>1</v>
      </c>
      <c r="Q67039">
        <v>1</v>
      </c>
      <c r="S67039">
        <v>1</v>
      </c>
    </row>
    <row r="67040" spans="1:21" x14ac:dyDescent="0.25">
      <c r="A67040" s="2" t="s">
        <v>52</v>
      </c>
      <c r="B67040" s="2" t="s">
        <v>436</v>
      </c>
      <c r="C67040" s="2" t="s">
        <v>494</v>
      </c>
      <c r="D67040" s="2" t="s">
        <v>548</v>
      </c>
      <c r="E67040" s="2" t="s">
        <v>550</v>
      </c>
      <c r="F67040">
        <v>2021</v>
      </c>
      <c r="G67040">
        <v>26</v>
      </c>
      <c r="H67040">
        <v>6</v>
      </c>
      <c r="I67040">
        <v>1</v>
      </c>
      <c r="P67040">
        <v>1</v>
      </c>
    </row>
    <row r="67041" spans="1:21" x14ac:dyDescent="0.25">
      <c r="A67041" s="2" t="s">
        <v>52</v>
      </c>
      <c r="B67041" s="2" t="s">
        <v>436</v>
      </c>
      <c r="C67041" s="2" t="s">
        <v>486</v>
      </c>
      <c r="D67041" s="2" t="s">
        <v>547</v>
      </c>
      <c r="E67041" s="2" t="s">
        <v>549</v>
      </c>
      <c r="F67041">
        <v>2017</v>
      </c>
      <c r="G67041">
        <v>26</v>
      </c>
      <c r="H67041">
        <v>6</v>
      </c>
      <c r="I67041">
        <v>1</v>
      </c>
      <c r="J67041">
        <v>1</v>
      </c>
      <c r="K67041">
        <v>2</v>
      </c>
      <c r="L67041">
        <v>1</v>
      </c>
      <c r="N67041">
        <v>3</v>
      </c>
      <c r="O67041">
        <v>1</v>
      </c>
      <c r="P67041">
        <v>1</v>
      </c>
      <c r="Q67041">
        <v>5</v>
      </c>
      <c r="R67041">
        <v>3</v>
      </c>
      <c r="S67041">
        <v>1</v>
      </c>
      <c r="T67041">
        <v>1</v>
      </c>
      <c r="U67041">
        <v>1</v>
      </c>
    </row>
    <row r="67042" spans="1:21" x14ac:dyDescent="0.25">
      <c r="A67042" s="2" t="s">
        <v>52</v>
      </c>
      <c r="B67042" s="2" t="s">
        <v>436</v>
      </c>
      <c r="C67042" s="2" t="s">
        <v>486</v>
      </c>
      <c r="D67042" s="2" t="s">
        <v>547</v>
      </c>
      <c r="E67042" s="2" t="s">
        <v>549</v>
      </c>
      <c r="F67042">
        <v>2018</v>
      </c>
      <c r="G67042">
        <v>26</v>
      </c>
      <c r="H67042">
        <v>6</v>
      </c>
      <c r="I67042">
        <v>1</v>
      </c>
      <c r="K67042">
        <v>1</v>
      </c>
      <c r="L67042">
        <v>2</v>
      </c>
      <c r="O67042">
        <v>1</v>
      </c>
      <c r="P67042">
        <v>2</v>
      </c>
      <c r="Q67042">
        <v>1</v>
      </c>
      <c r="R67042">
        <v>3</v>
      </c>
      <c r="S67042">
        <v>1</v>
      </c>
      <c r="T67042">
        <v>2</v>
      </c>
      <c r="U67042">
        <v>3</v>
      </c>
    </row>
    <row r="67043" spans="1:21" x14ac:dyDescent="0.25">
      <c r="A67043" s="2" t="s">
        <v>52</v>
      </c>
      <c r="B67043" s="2" t="s">
        <v>436</v>
      </c>
      <c r="C67043" s="2" t="s">
        <v>486</v>
      </c>
      <c r="D67043" s="2" t="s">
        <v>547</v>
      </c>
      <c r="E67043" s="2" t="s">
        <v>549</v>
      </c>
      <c r="F67043">
        <v>2019</v>
      </c>
      <c r="G67043">
        <v>26</v>
      </c>
      <c r="H67043">
        <v>6</v>
      </c>
      <c r="I67043">
        <v>1</v>
      </c>
      <c r="J67043">
        <v>1</v>
      </c>
      <c r="K67043">
        <v>1</v>
      </c>
      <c r="N67043">
        <v>1</v>
      </c>
      <c r="P67043">
        <v>1</v>
      </c>
      <c r="Q67043">
        <v>2</v>
      </c>
      <c r="R67043">
        <v>1</v>
      </c>
      <c r="T67043">
        <v>1</v>
      </c>
      <c r="U67043">
        <v>1</v>
      </c>
    </row>
    <row r="67044" spans="1:21" x14ac:dyDescent="0.25">
      <c r="A67044" s="2" t="s">
        <v>52</v>
      </c>
      <c r="B67044" s="2" t="s">
        <v>436</v>
      </c>
      <c r="C67044" s="2" t="s">
        <v>486</v>
      </c>
      <c r="D67044" s="2" t="s">
        <v>547</v>
      </c>
      <c r="E67044" s="2" t="s">
        <v>549</v>
      </c>
      <c r="F67044">
        <v>2020</v>
      </c>
      <c r="G67044">
        <v>26</v>
      </c>
      <c r="H67044">
        <v>6</v>
      </c>
      <c r="I67044">
        <v>1</v>
      </c>
      <c r="J67044">
        <v>1</v>
      </c>
      <c r="M67044">
        <v>1</v>
      </c>
      <c r="N67044">
        <v>1</v>
      </c>
      <c r="P67044">
        <v>2</v>
      </c>
      <c r="Q67044">
        <v>1</v>
      </c>
      <c r="T67044">
        <v>1</v>
      </c>
    </row>
    <row r="67045" spans="1:21" x14ac:dyDescent="0.25">
      <c r="A67045" s="2" t="s">
        <v>52</v>
      </c>
      <c r="B67045" s="2" t="s">
        <v>436</v>
      </c>
      <c r="C67045" s="2" t="s">
        <v>486</v>
      </c>
      <c r="D67045" s="2" t="s">
        <v>547</v>
      </c>
      <c r="E67045" s="2" t="s">
        <v>549</v>
      </c>
      <c r="F67045">
        <v>2021</v>
      </c>
      <c r="G67045">
        <v>26</v>
      </c>
      <c r="H67045">
        <v>6</v>
      </c>
      <c r="I67045">
        <v>1</v>
      </c>
      <c r="J67045">
        <v>1</v>
      </c>
      <c r="L67045">
        <v>1</v>
      </c>
      <c r="N67045">
        <v>1</v>
      </c>
      <c r="P67045">
        <v>1</v>
      </c>
      <c r="Q67045">
        <v>1</v>
      </c>
      <c r="S67045">
        <v>1</v>
      </c>
    </row>
    <row r="67046" spans="1:21" x14ac:dyDescent="0.25">
      <c r="A67046" s="2" t="s">
        <v>52</v>
      </c>
      <c r="B67046" s="2" t="s">
        <v>436</v>
      </c>
      <c r="C67046" s="2" t="s">
        <v>486</v>
      </c>
      <c r="D67046" s="2" t="s">
        <v>547</v>
      </c>
      <c r="E67046" s="2" t="s">
        <v>550</v>
      </c>
      <c r="F67046">
        <v>2020</v>
      </c>
      <c r="G67046">
        <v>26</v>
      </c>
      <c r="H67046">
        <v>6</v>
      </c>
      <c r="I67046">
        <v>1</v>
      </c>
      <c r="K67046">
        <v>3</v>
      </c>
      <c r="L67046">
        <v>1</v>
      </c>
      <c r="P67046">
        <v>1</v>
      </c>
      <c r="T67046">
        <v>3</v>
      </c>
    </row>
    <row r="67047" spans="1:21" x14ac:dyDescent="0.25">
      <c r="A67047" s="2" t="s">
        <v>52</v>
      </c>
      <c r="B67047" s="2" t="s">
        <v>436</v>
      </c>
      <c r="C67047" s="2" t="s">
        <v>486</v>
      </c>
      <c r="D67047" s="2" t="s">
        <v>547</v>
      </c>
      <c r="E67047" s="2" t="s">
        <v>550</v>
      </c>
      <c r="F67047">
        <v>2021</v>
      </c>
      <c r="G67047">
        <v>26</v>
      </c>
      <c r="H67047">
        <v>6</v>
      </c>
      <c r="I67047">
        <v>1</v>
      </c>
      <c r="J67047">
        <v>4</v>
      </c>
      <c r="L67047">
        <v>1</v>
      </c>
      <c r="O67047">
        <v>1</v>
      </c>
      <c r="T67047">
        <v>1</v>
      </c>
    </row>
    <row r="67048" spans="1:21" x14ac:dyDescent="0.25">
      <c r="A67048" s="2" t="s">
        <v>52</v>
      </c>
      <c r="B67048" s="2" t="s">
        <v>436</v>
      </c>
      <c r="C67048" s="2" t="s">
        <v>490</v>
      </c>
      <c r="D67048" s="2" t="s">
        <v>547</v>
      </c>
      <c r="E67048" s="2" t="s">
        <v>549</v>
      </c>
      <c r="F67048">
        <v>2017</v>
      </c>
      <c r="G67048">
        <v>26</v>
      </c>
      <c r="H67048">
        <v>6</v>
      </c>
      <c r="I67048">
        <v>1</v>
      </c>
      <c r="K67048">
        <v>3</v>
      </c>
      <c r="L67048">
        <v>3</v>
      </c>
      <c r="M67048">
        <v>1</v>
      </c>
      <c r="O67048">
        <v>1</v>
      </c>
      <c r="P67048">
        <v>1</v>
      </c>
      <c r="Q67048">
        <v>2</v>
      </c>
      <c r="S67048">
        <v>1</v>
      </c>
    </row>
    <row r="67049" spans="1:21" x14ac:dyDescent="0.25">
      <c r="A67049" s="2" t="s">
        <v>52</v>
      </c>
      <c r="B67049" s="2" t="s">
        <v>436</v>
      </c>
      <c r="C67049" s="2" t="s">
        <v>490</v>
      </c>
      <c r="D67049" s="2" t="s">
        <v>547</v>
      </c>
      <c r="E67049" s="2" t="s">
        <v>549</v>
      </c>
      <c r="F67049">
        <v>2018</v>
      </c>
      <c r="G67049">
        <v>26</v>
      </c>
      <c r="H67049">
        <v>6</v>
      </c>
      <c r="I67049">
        <v>1</v>
      </c>
      <c r="J67049">
        <v>2</v>
      </c>
      <c r="K67049">
        <v>1</v>
      </c>
      <c r="M67049">
        <v>1</v>
      </c>
      <c r="N67049">
        <v>2</v>
      </c>
      <c r="O67049">
        <v>1</v>
      </c>
      <c r="P67049">
        <v>1</v>
      </c>
      <c r="R67049">
        <v>2</v>
      </c>
      <c r="T67049">
        <v>2</v>
      </c>
      <c r="U67049">
        <v>2</v>
      </c>
    </row>
    <row r="67050" spans="1:21" x14ac:dyDescent="0.25">
      <c r="A67050" s="2" t="s">
        <v>52</v>
      </c>
      <c r="B67050" s="2" t="s">
        <v>436</v>
      </c>
      <c r="C67050" s="2" t="s">
        <v>490</v>
      </c>
      <c r="D67050" s="2" t="s">
        <v>547</v>
      </c>
      <c r="E67050" s="2" t="s">
        <v>549</v>
      </c>
      <c r="F67050">
        <v>2019</v>
      </c>
      <c r="G67050">
        <v>26</v>
      </c>
      <c r="H67050">
        <v>6</v>
      </c>
      <c r="I67050">
        <v>1</v>
      </c>
      <c r="L67050">
        <v>1</v>
      </c>
      <c r="N67050">
        <v>2</v>
      </c>
      <c r="P67050">
        <v>1</v>
      </c>
      <c r="Q67050">
        <v>2</v>
      </c>
      <c r="R67050">
        <v>2</v>
      </c>
      <c r="S67050">
        <v>1</v>
      </c>
      <c r="T67050">
        <v>3</v>
      </c>
    </row>
    <row r="67051" spans="1:21" x14ac:dyDescent="0.25">
      <c r="A67051" s="2" t="s">
        <v>52</v>
      </c>
      <c r="B67051" s="2" t="s">
        <v>436</v>
      </c>
      <c r="C67051" s="2" t="s">
        <v>490</v>
      </c>
      <c r="D67051" s="2" t="s">
        <v>547</v>
      </c>
      <c r="E67051" s="2" t="s">
        <v>549</v>
      </c>
      <c r="F67051">
        <v>2020</v>
      </c>
      <c r="G67051">
        <v>26</v>
      </c>
      <c r="H67051">
        <v>6</v>
      </c>
      <c r="I67051">
        <v>1</v>
      </c>
      <c r="M67051">
        <v>1</v>
      </c>
      <c r="O67051">
        <v>1</v>
      </c>
    </row>
    <row r="67052" spans="1:21" x14ac:dyDescent="0.25">
      <c r="A67052" s="2" t="s">
        <v>52</v>
      </c>
      <c r="B67052" s="2" t="s">
        <v>436</v>
      </c>
      <c r="C67052" s="2" t="s">
        <v>490</v>
      </c>
      <c r="D67052" s="2" t="s">
        <v>547</v>
      </c>
      <c r="E67052" s="2" t="s">
        <v>549</v>
      </c>
      <c r="F67052">
        <v>2021</v>
      </c>
      <c r="G67052">
        <v>26</v>
      </c>
      <c r="H67052">
        <v>6</v>
      </c>
      <c r="I67052">
        <v>1</v>
      </c>
      <c r="O67052">
        <v>1</v>
      </c>
      <c r="U67052">
        <v>1</v>
      </c>
    </row>
    <row r="67053" spans="1:21" x14ac:dyDescent="0.25">
      <c r="A67053" s="2" t="s">
        <v>52</v>
      </c>
      <c r="B67053" s="2" t="s">
        <v>436</v>
      </c>
      <c r="C67053" s="2" t="s">
        <v>490</v>
      </c>
      <c r="D67053" s="2" t="s">
        <v>547</v>
      </c>
      <c r="E67053" s="2" t="s">
        <v>550</v>
      </c>
      <c r="F67053">
        <v>2020</v>
      </c>
      <c r="G67053">
        <v>26</v>
      </c>
      <c r="H67053">
        <v>6</v>
      </c>
      <c r="I67053">
        <v>1</v>
      </c>
      <c r="K67053">
        <v>4</v>
      </c>
      <c r="M67053">
        <v>3</v>
      </c>
    </row>
    <row r="67054" spans="1:21" x14ac:dyDescent="0.25">
      <c r="A67054" s="2" t="s">
        <v>52</v>
      </c>
      <c r="B67054" s="2" t="s">
        <v>437</v>
      </c>
      <c r="C67054" s="2" t="s">
        <v>501</v>
      </c>
      <c r="D67054" s="2" t="s">
        <v>547</v>
      </c>
      <c r="E67054" s="2" t="s">
        <v>549</v>
      </c>
      <c r="F67054">
        <v>2017</v>
      </c>
      <c r="G67054">
        <v>26</v>
      </c>
      <c r="H67054">
        <v>6</v>
      </c>
      <c r="I67054">
        <v>1</v>
      </c>
      <c r="M67054">
        <v>1</v>
      </c>
      <c r="O67054">
        <v>1</v>
      </c>
      <c r="Q67054">
        <v>1</v>
      </c>
      <c r="U67054">
        <v>1</v>
      </c>
    </row>
    <row r="67055" spans="1:21" x14ac:dyDescent="0.25">
      <c r="A67055" s="2" t="s">
        <v>52</v>
      </c>
      <c r="B67055" s="2" t="s">
        <v>437</v>
      </c>
      <c r="C67055" s="2" t="s">
        <v>501</v>
      </c>
      <c r="D67055" s="2" t="s">
        <v>547</v>
      </c>
      <c r="E67055" s="2" t="s">
        <v>549</v>
      </c>
      <c r="F67055">
        <v>2018</v>
      </c>
      <c r="G67055">
        <v>26</v>
      </c>
      <c r="H67055">
        <v>6</v>
      </c>
      <c r="I67055">
        <v>1</v>
      </c>
      <c r="J67055">
        <v>1</v>
      </c>
      <c r="R67055">
        <v>1</v>
      </c>
    </row>
    <row r="67056" spans="1:21" x14ac:dyDescent="0.25">
      <c r="A67056" s="2" t="s">
        <v>52</v>
      </c>
      <c r="B67056" s="2" t="s">
        <v>437</v>
      </c>
      <c r="C67056" s="2" t="s">
        <v>501</v>
      </c>
      <c r="D67056" s="2" t="s">
        <v>547</v>
      </c>
      <c r="E67056" s="2" t="s">
        <v>549</v>
      </c>
      <c r="F67056">
        <v>2019</v>
      </c>
      <c r="G67056">
        <v>26</v>
      </c>
      <c r="H67056">
        <v>6</v>
      </c>
      <c r="I67056">
        <v>1</v>
      </c>
      <c r="K67056">
        <v>1</v>
      </c>
      <c r="O67056">
        <v>2</v>
      </c>
      <c r="Q67056">
        <v>2</v>
      </c>
      <c r="T67056">
        <v>1</v>
      </c>
    </row>
    <row r="67057" spans="1:21" x14ac:dyDescent="0.25">
      <c r="A67057" s="2" t="s">
        <v>52</v>
      </c>
      <c r="B67057" s="2" t="s">
        <v>437</v>
      </c>
      <c r="C67057" s="2" t="s">
        <v>501</v>
      </c>
      <c r="D67057" s="2" t="s">
        <v>547</v>
      </c>
      <c r="E67057" s="2" t="s">
        <v>549</v>
      </c>
      <c r="F67057">
        <v>2020</v>
      </c>
      <c r="G67057">
        <v>26</v>
      </c>
      <c r="H67057">
        <v>6</v>
      </c>
      <c r="I67057">
        <v>1</v>
      </c>
      <c r="R67057">
        <v>1</v>
      </c>
      <c r="S67057">
        <v>1</v>
      </c>
    </row>
    <row r="67058" spans="1:21" x14ac:dyDescent="0.25">
      <c r="A67058" s="2" t="s">
        <v>52</v>
      </c>
      <c r="B67058" s="2" t="s">
        <v>437</v>
      </c>
      <c r="C67058" s="2" t="s">
        <v>501</v>
      </c>
      <c r="D67058" s="2" t="s">
        <v>547</v>
      </c>
      <c r="E67058" s="2" t="s">
        <v>549</v>
      </c>
      <c r="F67058">
        <v>2021</v>
      </c>
      <c r="G67058">
        <v>26</v>
      </c>
      <c r="H67058">
        <v>6</v>
      </c>
      <c r="I67058">
        <v>1</v>
      </c>
      <c r="O67058">
        <v>1</v>
      </c>
    </row>
    <row r="67059" spans="1:21" x14ac:dyDescent="0.25">
      <c r="A67059" s="2" t="s">
        <v>52</v>
      </c>
      <c r="B67059" s="2" t="s">
        <v>437</v>
      </c>
      <c r="C67059" s="2" t="s">
        <v>501</v>
      </c>
      <c r="D67059" s="2" t="s">
        <v>547</v>
      </c>
      <c r="E67059" s="2" t="s">
        <v>550</v>
      </c>
      <c r="F67059">
        <v>2021</v>
      </c>
      <c r="G67059">
        <v>26</v>
      </c>
      <c r="H67059">
        <v>6</v>
      </c>
      <c r="I67059">
        <v>1</v>
      </c>
      <c r="K67059">
        <v>1</v>
      </c>
    </row>
    <row r="67060" spans="1:21" x14ac:dyDescent="0.25">
      <c r="A67060" s="2" t="s">
        <v>52</v>
      </c>
      <c r="B67060" s="2" t="s">
        <v>437</v>
      </c>
      <c r="C67060" s="2" t="s">
        <v>500</v>
      </c>
      <c r="D67060" s="2" t="s">
        <v>547</v>
      </c>
      <c r="E67060" s="2" t="s">
        <v>549</v>
      </c>
      <c r="F67060">
        <v>2017</v>
      </c>
      <c r="G67060">
        <v>26</v>
      </c>
      <c r="H67060">
        <v>6</v>
      </c>
      <c r="I67060">
        <v>1</v>
      </c>
      <c r="J67060">
        <v>2</v>
      </c>
      <c r="K67060">
        <v>1</v>
      </c>
      <c r="O67060">
        <v>2</v>
      </c>
      <c r="R67060">
        <v>2</v>
      </c>
      <c r="T67060">
        <v>3</v>
      </c>
    </row>
    <row r="67061" spans="1:21" x14ac:dyDescent="0.25">
      <c r="A67061" s="2" t="s">
        <v>52</v>
      </c>
      <c r="B67061" s="2" t="s">
        <v>437</v>
      </c>
      <c r="C67061" s="2" t="s">
        <v>500</v>
      </c>
      <c r="D67061" s="2" t="s">
        <v>547</v>
      </c>
      <c r="E67061" s="2" t="s">
        <v>549</v>
      </c>
      <c r="F67061">
        <v>2018</v>
      </c>
      <c r="G67061">
        <v>26</v>
      </c>
      <c r="H67061">
        <v>6</v>
      </c>
      <c r="I67061">
        <v>1</v>
      </c>
      <c r="J67061">
        <v>3</v>
      </c>
      <c r="L67061">
        <v>2</v>
      </c>
      <c r="N67061">
        <v>1</v>
      </c>
      <c r="O67061">
        <v>2</v>
      </c>
      <c r="P67061">
        <v>1</v>
      </c>
      <c r="Q67061">
        <v>3</v>
      </c>
      <c r="R67061">
        <v>2</v>
      </c>
      <c r="S67061">
        <v>2</v>
      </c>
      <c r="T67061">
        <v>2</v>
      </c>
    </row>
    <row r="67062" spans="1:21" x14ac:dyDescent="0.25">
      <c r="A67062" s="2" t="s">
        <v>52</v>
      </c>
      <c r="B67062" s="2" t="s">
        <v>437</v>
      </c>
      <c r="C67062" s="2" t="s">
        <v>500</v>
      </c>
      <c r="D67062" s="2" t="s">
        <v>547</v>
      </c>
      <c r="E67062" s="2" t="s">
        <v>549</v>
      </c>
      <c r="F67062">
        <v>2019</v>
      </c>
      <c r="G67062">
        <v>26</v>
      </c>
      <c r="H67062">
        <v>6</v>
      </c>
      <c r="I67062">
        <v>1</v>
      </c>
      <c r="L67062">
        <v>3</v>
      </c>
      <c r="N67062">
        <v>2</v>
      </c>
      <c r="O67062">
        <v>3</v>
      </c>
      <c r="P67062">
        <v>2</v>
      </c>
      <c r="Q67062">
        <v>5</v>
      </c>
      <c r="R67062">
        <v>2</v>
      </c>
    </row>
    <row r="67063" spans="1:21" x14ac:dyDescent="0.25">
      <c r="A67063" s="2" t="s">
        <v>52</v>
      </c>
      <c r="B67063" s="2" t="s">
        <v>437</v>
      </c>
      <c r="C67063" s="2" t="s">
        <v>500</v>
      </c>
      <c r="D67063" s="2" t="s">
        <v>547</v>
      </c>
      <c r="E67063" s="2" t="s">
        <v>549</v>
      </c>
      <c r="F67063">
        <v>2020</v>
      </c>
      <c r="G67063">
        <v>26</v>
      </c>
      <c r="H67063">
        <v>6</v>
      </c>
      <c r="I67063">
        <v>1</v>
      </c>
      <c r="M67063">
        <v>1</v>
      </c>
      <c r="O67063">
        <v>1</v>
      </c>
      <c r="R67063">
        <v>2</v>
      </c>
      <c r="S67063">
        <v>2</v>
      </c>
      <c r="T67063">
        <v>2</v>
      </c>
      <c r="U67063">
        <v>1</v>
      </c>
    </row>
    <row r="67064" spans="1:21" x14ac:dyDescent="0.25">
      <c r="A67064" s="2" t="s">
        <v>52</v>
      </c>
      <c r="B67064" s="2" t="s">
        <v>437</v>
      </c>
      <c r="C67064" s="2" t="s">
        <v>500</v>
      </c>
      <c r="D67064" s="2" t="s">
        <v>547</v>
      </c>
      <c r="E67064" s="2" t="s">
        <v>549</v>
      </c>
      <c r="F67064">
        <v>2021</v>
      </c>
      <c r="G67064">
        <v>26</v>
      </c>
      <c r="H67064">
        <v>6</v>
      </c>
      <c r="I67064">
        <v>1</v>
      </c>
      <c r="J67064">
        <v>1</v>
      </c>
      <c r="K67064">
        <v>1</v>
      </c>
      <c r="L67064">
        <v>1</v>
      </c>
      <c r="O67064">
        <v>1</v>
      </c>
      <c r="P67064">
        <v>1</v>
      </c>
      <c r="S67064">
        <v>1</v>
      </c>
      <c r="T67064">
        <v>1</v>
      </c>
      <c r="U67064">
        <v>2</v>
      </c>
    </row>
    <row r="67065" spans="1:21" x14ac:dyDescent="0.25">
      <c r="A67065" s="2" t="s">
        <v>52</v>
      </c>
      <c r="B67065" s="2" t="s">
        <v>437</v>
      </c>
      <c r="C67065" s="2" t="s">
        <v>496</v>
      </c>
      <c r="D67065" s="2" t="s">
        <v>547</v>
      </c>
      <c r="E67065" s="2" t="s">
        <v>549</v>
      </c>
      <c r="F67065">
        <v>2017</v>
      </c>
      <c r="G67065">
        <v>26</v>
      </c>
      <c r="H67065">
        <v>6</v>
      </c>
      <c r="I67065">
        <v>1</v>
      </c>
      <c r="J67065">
        <v>6</v>
      </c>
      <c r="K67065">
        <v>9</v>
      </c>
      <c r="L67065">
        <v>5</v>
      </c>
      <c r="M67065">
        <v>10</v>
      </c>
      <c r="N67065">
        <v>3</v>
      </c>
      <c r="O67065">
        <v>5</v>
      </c>
      <c r="P67065">
        <v>6</v>
      </c>
      <c r="Q67065">
        <v>7</v>
      </c>
      <c r="R67065">
        <v>3</v>
      </c>
      <c r="S67065">
        <v>8</v>
      </c>
      <c r="T67065">
        <v>8</v>
      </c>
      <c r="U67065">
        <v>4</v>
      </c>
    </row>
    <row r="67066" spans="1:21" x14ac:dyDescent="0.25">
      <c r="A67066" s="2" t="s">
        <v>52</v>
      </c>
      <c r="B67066" s="2" t="s">
        <v>437</v>
      </c>
      <c r="C67066" s="2" t="s">
        <v>496</v>
      </c>
      <c r="D67066" s="2" t="s">
        <v>547</v>
      </c>
      <c r="E67066" s="2" t="s">
        <v>549</v>
      </c>
      <c r="F67066">
        <v>2018</v>
      </c>
      <c r="G67066">
        <v>26</v>
      </c>
      <c r="H67066">
        <v>6</v>
      </c>
      <c r="I67066">
        <v>1</v>
      </c>
      <c r="J67066">
        <v>7</v>
      </c>
      <c r="K67066">
        <v>4</v>
      </c>
      <c r="L67066">
        <v>8</v>
      </c>
      <c r="M67066">
        <v>11</v>
      </c>
      <c r="N67066">
        <v>6</v>
      </c>
      <c r="O67066">
        <v>8</v>
      </c>
      <c r="P67066">
        <v>3</v>
      </c>
      <c r="Q67066">
        <v>7</v>
      </c>
      <c r="R67066">
        <v>14</v>
      </c>
      <c r="S67066">
        <v>7</v>
      </c>
      <c r="T67066">
        <v>2</v>
      </c>
      <c r="U67066">
        <v>8</v>
      </c>
    </row>
    <row r="67067" spans="1:21" x14ac:dyDescent="0.25">
      <c r="A67067" s="2" t="s">
        <v>52</v>
      </c>
      <c r="B67067" s="2" t="s">
        <v>437</v>
      </c>
      <c r="C67067" s="2" t="s">
        <v>496</v>
      </c>
      <c r="D67067" s="2" t="s">
        <v>547</v>
      </c>
      <c r="E67067" s="2" t="s">
        <v>549</v>
      </c>
      <c r="F67067">
        <v>2019</v>
      </c>
      <c r="G67067">
        <v>26</v>
      </c>
      <c r="H67067">
        <v>6</v>
      </c>
      <c r="I67067">
        <v>1</v>
      </c>
      <c r="K67067">
        <v>4</v>
      </c>
      <c r="L67067">
        <v>6</v>
      </c>
      <c r="M67067">
        <v>1</v>
      </c>
      <c r="N67067">
        <v>6</v>
      </c>
      <c r="O67067">
        <v>1</v>
      </c>
      <c r="P67067">
        <v>8</v>
      </c>
      <c r="Q67067">
        <v>5</v>
      </c>
      <c r="R67067">
        <v>5</v>
      </c>
      <c r="S67067">
        <v>1</v>
      </c>
      <c r="T67067">
        <v>3</v>
      </c>
      <c r="U67067">
        <v>5</v>
      </c>
    </row>
    <row r="67068" spans="1:21" x14ac:dyDescent="0.25">
      <c r="A67068" s="2" t="s">
        <v>52</v>
      </c>
      <c r="B67068" s="2" t="s">
        <v>437</v>
      </c>
      <c r="C67068" s="2" t="s">
        <v>496</v>
      </c>
      <c r="D67068" s="2" t="s">
        <v>547</v>
      </c>
      <c r="E67068" s="2" t="s">
        <v>549</v>
      </c>
      <c r="F67068">
        <v>2020</v>
      </c>
      <c r="G67068">
        <v>26</v>
      </c>
      <c r="H67068">
        <v>6</v>
      </c>
      <c r="I67068">
        <v>1</v>
      </c>
      <c r="K67068">
        <v>1</v>
      </c>
      <c r="L67068">
        <v>1</v>
      </c>
      <c r="M67068">
        <v>4</v>
      </c>
      <c r="N67068">
        <v>2</v>
      </c>
      <c r="O67068">
        <v>2</v>
      </c>
      <c r="P67068">
        <v>2</v>
      </c>
      <c r="Q67068">
        <v>1</v>
      </c>
      <c r="R67068">
        <v>6</v>
      </c>
      <c r="S67068">
        <v>6</v>
      </c>
      <c r="T67068">
        <v>3</v>
      </c>
      <c r="U67068">
        <v>1</v>
      </c>
    </row>
    <row r="67069" spans="1:21" x14ac:dyDescent="0.25">
      <c r="A67069" s="2" t="s">
        <v>52</v>
      </c>
      <c r="B67069" s="2" t="s">
        <v>437</v>
      </c>
      <c r="C67069" s="2" t="s">
        <v>496</v>
      </c>
      <c r="D67069" s="2" t="s">
        <v>547</v>
      </c>
      <c r="E67069" s="2" t="s">
        <v>549</v>
      </c>
      <c r="F67069">
        <v>2021</v>
      </c>
      <c r="G67069">
        <v>26</v>
      </c>
      <c r="H67069">
        <v>6</v>
      </c>
      <c r="I67069">
        <v>1</v>
      </c>
      <c r="J67069">
        <v>6</v>
      </c>
      <c r="K67069">
        <v>3</v>
      </c>
      <c r="M67069">
        <v>2</v>
      </c>
      <c r="N67069">
        <v>2</v>
      </c>
      <c r="O67069">
        <v>5</v>
      </c>
      <c r="P67069">
        <v>2</v>
      </c>
      <c r="Q67069">
        <v>2</v>
      </c>
      <c r="R67069">
        <v>3</v>
      </c>
      <c r="T67069">
        <v>5</v>
      </c>
      <c r="U67069">
        <v>2</v>
      </c>
    </row>
    <row r="67070" spans="1:21" x14ac:dyDescent="0.25">
      <c r="A67070" s="2" t="s">
        <v>52</v>
      </c>
      <c r="B67070" s="2" t="s">
        <v>437</v>
      </c>
      <c r="C67070" s="2" t="s">
        <v>496</v>
      </c>
      <c r="D67070" s="2" t="s">
        <v>547</v>
      </c>
      <c r="E67070" s="2" t="s">
        <v>550</v>
      </c>
      <c r="F67070">
        <v>2020</v>
      </c>
      <c r="G67070">
        <v>26</v>
      </c>
      <c r="H67070">
        <v>6</v>
      </c>
      <c r="I67070">
        <v>1</v>
      </c>
      <c r="L67070">
        <v>1</v>
      </c>
      <c r="N67070">
        <v>3</v>
      </c>
      <c r="O67070">
        <v>1</v>
      </c>
      <c r="P67070">
        <v>5</v>
      </c>
      <c r="S67070">
        <v>1</v>
      </c>
      <c r="T67070">
        <v>1</v>
      </c>
      <c r="U67070">
        <v>2</v>
      </c>
    </row>
    <row r="67071" spans="1:21" x14ac:dyDescent="0.25">
      <c r="A67071" s="2" t="s">
        <v>52</v>
      </c>
      <c r="B67071" s="2" t="s">
        <v>437</v>
      </c>
      <c r="C67071" s="2" t="s">
        <v>496</v>
      </c>
      <c r="D67071" s="2" t="s">
        <v>547</v>
      </c>
      <c r="E67071" s="2" t="s">
        <v>550</v>
      </c>
      <c r="F67071">
        <v>2021</v>
      </c>
      <c r="G67071">
        <v>26</v>
      </c>
      <c r="H67071">
        <v>6</v>
      </c>
      <c r="I67071">
        <v>1</v>
      </c>
      <c r="J67071">
        <v>1</v>
      </c>
      <c r="K67071">
        <v>1</v>
      </c>
      <c r="L67071">
        <v>4</v>
      </c>
      <c r="M67071">
        <v>1</v>
      </c>
      <c r="P67071">
        <v>3</v>
      </c>
      <c r="Q67071">
        <v>3</v>
      </c>
      <c r="R67071">
        <v>1</v>
      </c>
      <c r="S67071">
        <v>1</v>
      </c>
      <c r="U67071">
        <v>2</v>
      </c>
    </row>
    <row r="67072" spans="1:21" x14ac:dyDescent="0.25">
      <c r="A67072" s="2" t="s">
        <v>52</v>
      </c>
      <c r="B67072" s="2" t="s">
        <v>437</v>
      </c>
      <c r="C67072" s="2" t="s">
        <v>497</v>
      </c>
      <c r="D67072" s="2" t="s">
        <v>547</v>
      </c>
      <c r="E67072" s="2" t="s">
        <v>549</v>
      </c>
      <c r="F67072">
        <v>2017</v>
      </c>
      <c r="G67072">
        <v>26</v>
      </c>
      <c r="H67072">
        <v>6</v>
      </c>
      <c r="I67072">
        <v>1</v>
      </c>
      <c r="L67072">
        <v>1</v>
      </c>
      <c r="M67072">
        <v>2</v>
      </c>
      <c r="N67072">
        <v>1</v>
      </c>
      <c r="O67072">
        <v>1</v>
      </c>
      <c r="P67072">
        <v>1</v>
      </c>
      <c r="Q67072">
        <v>1</v>
      </c>
      <c r="R67072">
        <v>1</v>
      </c>
      <c r="S67072">
        <v>2</v>
      </c>
      <c r="T67072">
        <v>1</v>
      </c>
    </row>
    <row r="67073" spans="1:21" x14ac:dyDescent="0.25">
      <c r="A67073" s="2" t="s">
        <v>52</v>
      </c>
      <c r="B67073" s="2" t="s">
        <v>437</v>
      </c>
      <c r="C67073" s="2" t="s">
        <v>497</v>
      </c>
      <c r="D67073" s="2" t="s">
        <v>547</v>
      </c>
      <c r="E67073" s="2" t="s">
        <v>549</v>
      </c>
      <c r="F67073">
        <v>2018</v>
      </c>
      <c r="G67073">
        <v>26</v>
      </c>
      <c r="H67073">
        <v>6</v>
      </c>
      <c r="I67073">
        <v>1</v>
      </c>
      <c r="L67073">
        <v>1</v>
      </c>
      <c r="M67073">
        <v>2</v>
      </c>
      <c r="O67073">
        <v>1</v>
      </c>
      <c r="R67073">
        <v>1</v>
      </c>
      <c r="S67073">
        <v>1</v>
      </c>
      <c r="T67073">
        <v>1</v>
      </c>
    </row>
    <row r="67074" spans="1:21" x14ac:dyDescent="0.25">
      <c r="A67074" s="2" t="s">
        <v>52</v>
      </c>
      <c r="B67074" s="2" t="s">
        <v>437</v>
      </c>
      <c r="C67074" s="2" t="s">
        <v>497</v>
      </c>
      <c r="D67074" s="2" t="s">
        <v>547</v>
      </c>
      <c r="E67074" s="2" t="s">
        <v>549</v>
      </c>
      <c r="F67074">
        <v>2019</v>
      </c>
      <c r="G67074">
        <v>26</v>
      </c>
      <c r="H67074">
        <v>6</v>
      </c>
      <c r="I67074">
        <v>1</v>
      </c>
      <c r="K67074">
        <v>1</v>
      </c>
      <c r="L67074">
        <v>1</v>
      </c>
      <c r="M67074">
        <v>2</v>
      </c>
      <c r="O67074">
        <v>1</v>
      </c>
      <c r="S67074">
        <v>1</v>
      </c>
      <c r="T67074">
        <v>1</v>
      </c>
      <c r="U67074">
        <v>3</v>
      </c>
    </row>
    <row r="67075" spans="1:21" x14ac:dyDescent="0.25">
      <c r="A67075" s="2" t="s">
        <v>52</v>
      </c>
      <c r="B67075" s="2" t="s">
        <v>437</v>
      </c>
      <c r="C67075" s="2" t="s">
        <v>497</v>
      </c>
      <c r="D67075" s="2" t="s">
        <v>547</v>
      </c>
      <c r="E67075" s="2" t="s">
        <v>549</v>
      </c>
      <c r="F67075">
        <v>2020</v>
      </c>
      <c r="G67075">
        <v>26</v>
      </c>
      <c r="H67075">
        <v>6</v>
      </c>
      <c r="I67075">
        <v>1</v>
      </c>
      <c r="J67075">
        <v>2</v>
      </c>
      <c r="N67075">
        <v>1</v>
      </c>
      <c r="Q67075">
        <v>5</v>
      </c>
      <c r="T67075">
        <v>2</v>
      </c>
    </row>
    <row r="67076" spans="1:21" x14ac:dyDescent="0.25">
      <c r="A67076" s="2" t="s">
        <v>52</v>
      </c>
      <c r="B67076" s="2" t="s">
        <v>437</v>
      </c>
      <c r="C67076" s="2" t="s">
        <v>497</v>
      </c>
      <c r="D67076" s="2" t="s">
        <v>547</v>
      </c>
      <c r="E67076" s="2" t="s">
        <v>549</v>
      </c>
      <c r="F67076">
        <v>2021</v>
      </c>
      <c r="G67076">
        <v>26</v>
      </c>
      <c r="H67076">
        <v>6</v>
      </c>
      <c r="I67076">
        <v>1</v>
      </c>
      <c r="K67076">
        <v>1</v>
      </c>
      <c r="L67076">
        <v>1</v>
      </c>
      <c r="O67076">
        <v>2</v>
      </c>
      <c r="P67076">
        <v>2</v>
      </c>
      <c r="Q67076">
        <v>1</v>
      </c>
      <c r="S67076">
        <v>1</v>
      </c>
      <c r="T67076">
        <v>1</v>
      </c>
    </row>
    <row r="67077" spans="1:21" x14ac:dyDescent="0.25">
      <c r="A67077" s="2" t="s">
        <v>52</v>
      </c>
      <c r="B67077" s="2" t="s">
        <v>437</v>
      </c>
      <c r="C67077" s="2" t="s">
        <v>497</v>
      </c>
      <c r="D67077" s="2" t="s">
        <v>547</v>
      </c>
      <c r="E67077" s="2" t="s">
        <v>550</v>
      </c>
      <c r="F67077">
        <v>2020</v>
      </c>
      <c r="G67077">
        <v>26</v>
      </c>
      <c r="H67077">
        <v>6</v>
      </c>
      <c r="I67077">
        <v>1</v>
      </c>
      <c r="P67077">
        <v>1</v>
      </c>
      <c r="Q67077">
        <v>2</v>
      </c>
      <c r="S67077">
        <v>2</v>
      </c>
    </row>
    <row r="67078" spans="1:21" x14ac:dyDescent="0.25">
      <c r="A67078" s="2" t="s">
        <v>52</v>
      </c>
      <c r="B67078" s="2" t="s">
        <v>437</v>
      </c>
      <c r="C67078" s="2" t="s">
        <v>497</v>
      </c>
      <c r="D67078" s="2" t="s">
        <v>547</v>
      </c>
      <c r="E67078" s="2" t="s">
        <v>550</v>
      </c>
      <c r="F67078">
        <v>2021</v>
      </c>
      <c r="G67078">
        <v>26</v>
      </c>
      <c r="H67078">
        <v>6</v>
      </c>
      <c r="I67078">
        <v>1</v>
      </c>
      <c r="L67078">
        <v>1</v>
      </c>
      <c r="N67078">
        <v>1</v>
      </c>
      <c r="T67078">
        <v>1</v>
      </c>
    </row>
    <row r="67079" spans="1:21" x14ac:dyDescent="0.25">
      <c r="A67079" s="2" t="s">
        <v>52</v>
      </c>
      <c r="B67079" s="2" t="s">
        <v>437</v>
      </c>
      <c r="C67079" s="2" t="s">
        <v>498</v>
      </c>
      <c r="D67079" s="2" t="s">
        <v>548</v>
      </c>
      <c r="E67079" s="2" t="s">
        <v>549</v>
      </c>
      <c r="F67079">
        <v>2017</v>
      </c>
      <c r="G67079">
        <v>26</v>
      </c>
      <c r="H67079">
        <v>6</v>
      </c>
      <c r="I67079">
        <v>1</v>
      </c>
      <c r="M67079">
        <v>1</v>
      </c>
      <c r="O67079">
        <v>1</v>
      </c>
      <c r="S67079">
        <v>1</v>
      </c>
    </row>
    <row r="67080" spans="1:21" x14ac:dyDescent="0.25">
      <c r="A67080" s="2" t="s">
        <v>52</v>
      </c>
      <c r="B67080" s="2" t="s">
        <v>437</v>
      </c>
      <c r="C67080" s="2" t="s">
        <v>498</v>
      </c>
      <c r="D67080" s="2" t="s">
        <v>548</v>
      </c>
      <c r="E67080" s="2" t="s">
        <v>549</v>
      </c>
      <c r="F67080">
        <v>2018</v>
      </c>
      <c r="G67080">
        <v>26</v>
      </c>
      <c r="H67080">
        <v>6</v>
      </c>
      <c r="I67080">
        <v>1</v>
      </c>
      <c r="K67080">
        <v>2</v>
      </c>
      <c r="N67080">
        <v>1</v>
      </c>
      <c r="Q67080">
        <v>1</v>
      </c>
      <c r="T67080">
        <v>1</v>
      </c>
    </row>
    <row r="67081" spans="1:21" x14ac:dyDescent="0.25">
      <c r="A67081" s="2" t="s">
        <v>52</v>
      </c>
      <c r="B67081" s="2" t="s">
        <v>437</v>
      </c>
      <c r="C67081" s="2" t="s">
        <v>498</v>
      </c>
      <c r="D67081" s="2" t="s">
        <v>548</v>
      </c>
      <c r="E67081" s="2" t="s">
        <v>549</v>
      </c>
      <c r="F67081">
        <v>2019</v>
      </c>
      <c r="G67081">
        <v>26</v>
      </c>
      <c r="H67081">
        <v>6</v>
      </c>
      <c r="I67081">
        <v>1</v>
      </c>
      <c r="K67081">
        <v>1</v>
      </c>
      <c r="Q67081">
        <v>1</v>
      </c>
      <c r="R67081">
        <v>1</v>
      </c>
    </row>
    <row r="67082" spans="1:21" x14ac:dyDescent="0.25">
      <c r="A67082" s="2" t="s">
        <v>52</v>
      </c>
      <c r="B67082" s="2" t="s">
        <v>437</v>
      </c>
      <c r="C67082" s="2" t="s">
        <v>498</v>
      </c>
      <c r="D67082" s="2" t="s">
        <v>548</v>
      </c>
      <c r="E67082" s="2" t="s">
        <v>549</v>
      </c>
      <c r="F67082">
        <v>2020</v>
      </c>
      <c r="G67082">
        <v>26</v>
      </c>
      <c r="H67082">
        <v>6</v>
      </c>
      <c r="I67082">
        <v>1</v>
      </c>
      <c r="O67082">
        <v>1</v>
      </c>
      <c r="R67082">
        <v>1</v>
      </c>
      <c r="S67082">
        <v>1</v>
      </c>
    </row>
    <row r="67083" spans="1:21" x14ac:dyDescent="0.25">
      <c r="A67083" s="2" t="s">
        <v>52</v>
      </c>
      <c r="B67083" s="2" t="s">
        <v>437</v>
      </c>
      <c r="C67083" s="2" t="s">
        <v>498</v>
      </c>
      <c r="D67083" s="2" t="s">
        <v>548</v>
      </c>
      <c r="E67083" s="2" t="s">
        <v>549</v>
      </c>
      <c r="F67083">
        <v>2021</v>
      </c>
      <c r="G67083">
        <v>26</v>
      </c>
      <c r="H67083">
        <v>6</v>
      </c>
      <c r="I67083">
        <v>1</v>
      </c>
      <c r="J67083">
        <v>1</v>
      </c>
      <c r="N67083">
        <v>1</v>
      </c>
      <c r="P67083">
        <v>1</v>
      </c>
      <c r="Q67083">
        <v>2</v>
      </c>
      <c r="U67083">
        <v>1</v>
      </c>
    </row>
    <row r="67084" spans="1:21" x14ac:dyDescent="0.25">
      <c r="A67084" s="2" t="s">
        <v>52</v>
      </c>
      <c r="B67084" s="2" t="s">
        <v>437</v>
      </c>
      <c r="C67084" s="2" t="s">
        <v>498</v>
      </c>
      <c r="D67084" s="2" t="s">
        <v>548</v>
      </c>
      <c r="E67084" s="2" t="s">
        <v>550</v>
      </c>
      <c r="F67084">
        <v>2020</v>
      </c>
      <c r="G67084">
        <v>26</v>
      </c>
      <c r="H67084">
        <v>6</v>
      </c>
      <c r="I67084">
        <v>1</v>
      </c>
      <c r="O67084">
        <v>1</v>
      </c>
    </row>
    <row r="67085" spans="1:21" x14ac:dyDescent="0.25">
      <c r="A67085" s="2" t="s">
        <v>52</v>
      </c>
      <c r="B67085" s="2" t="s">
        <v>437</v>
      </c>
      <c r="C67085" s="2" t="s">
        <v>498</v>
      </c>
      <c r="D67085" s="2" t="s">
        <v>548</v>
      </c>
      <c r="E67085" s="2" t="s">
        <v>550</v>
      </c>
      <c r="F67085">
        <v>2021</v>
      </c>
      <c r="G67085">
        <v>26</v>
      </c>
      <c r="H67085">
        <v>6</v>
      </c>
      <c r="I67085">
        <v>1</v>
      </c>
      <c r="L67085">
        <v>1</v>
      </c>
    </row>
    <row r="67086" spans="1:21" x14ac:dyDescent="0.25">
      <c r="A67086" s="2" t="s">
        <v>52</v>
      </c>
      <c r="B67086" s="2" t="s">
        <v>437</v>
      </c>
      <c r="C67086" s="2" t="s">
        <v>539</v>
      </c>
      <c r="D67086" s="2" t="s">
        <v>548</v>
      </c>
      <c r="E67086" s="2" t="s">
        <v>549</v>
      </c>
      <c r="F67086">
        <v>2017</v>
      </c>
      <c r="G67086">
        <v>26</v>
      </c>
      <c r="H67086">
        <v>6</v>
      </c>
      <c r="I67086">
        <v>1</v>
      </c>
      <c r="P67086">
        <v>1</v>
      </c>
      <c r="S67086">
        <v>1</v>
      </c>
    </row>
    <row r="67087" spans="1:21" x14ac:dyDescent="0.25">
      <c r="A67087" s="2" t="s">
        <v>52</v>
      </c>
      <c r="B67087" s="2" t="s">
        <v>437</v>
      </c>
      <c r="C67087" s="2" t="s">
        <v>539</v>
      </c>
      <c r="D67087" s="2" t="s">
        <v>548</v>
      </c>
      <c r="E67087" s="2" t="s">
        <v>549</v>
      </c>
      <c r="F67087">
        <v>2018</v>
      </c>
      <c r="G67087">
        <v>26</v>
      </c>
      <c r="H67087">
        <v>6</v>
      </c>
      <c r="I67087">
        <v>1</v>
      </c>
      <c r="R67087">
        <v>1</v>
      </c>
    </row>
    <row r="67088" spans="1:21" x14ac:dyDescent="0.25">
      <c r="A67088" s="2" t="s">
        <v>52</v>
      </c>
      <c r="B67088" s="2" t="s">
        <v>437</v>
      </c>
      <c r="C67088" s="2" t="s">
        <v>499</v>
      </c>
      <c r="D67088" s="2" t="s">
        <v>548</v>
      </c>
      <c r="E67088" s="2" t="s">
        <v>549</v>
      </c>
      <c r="F67088">
        <v>2017</v>
      </c>
      <c r="G67088">
        <v>26</v>
      </c>
      <c r="H67088">
        <v>6</v>
      </c>
      <c r="I67088">
        <v>1</v>
      </c>
      <c r="U67088">
        <v>1</v>
      </c>
    </row>
    <row r="67089" spans="1:21" x14ac:dyDescent="0.25">
      <c r="A67089" s="2" t="s">
        <v>52</v>
      </c>
      <c r="B67089" s="2" t="s">
        <v>437</v>
      </c>
      <c r="C67089" s="2" t="s">
        <v>499</v>
      </c>
      <c r="D67089" s="2" t="s">
        <v>548</v>
      </c>
      <c r="E67089" s="2" t="s">
        <v>549</v>
      </c>
      <c r="F67089">
        <v>2018</v>
      </c>
      <c r="G67089">
        <v>26</v>
      </c>
      <c r="H67089">
        <v>6</v>
      </c>
      <c r="I67089">
        <v>1</v>
      </c>
      <c r="M67089">
        <v>1</v>
      </c>
      <c r="N67089">
        <v>1</v>
      </c>
    </row>
    <row r="67090" spans="1:21" x14ac:dyDescent="0.25">
      <c r="A67090" s="2" t="s">
        <v>52</v>
      </c>
      <c r="B67090" s="2" t="s">
        <v>437</v>
      </c>
      <c r="C67090" s="2" t="s">
        <v>502</v>
      </c>
      <c r="D67090" s="2" t="s">
        <v>548</v>
      </c>
      <c r="E67090" s="2" t="s">
        <v>549</v>
      </c>
      <c r="F67090">
        <v>2017</v>
      </c>
      <c r="G67090">
        <v>26</v>
      </c>
      <c r="H67090">
        <v>6</v>
      </c>
      <c r="I67090">
        <v>1</v>
      </c>
      <c r="K67090">
        <v>1</v>
      </c>
      <c r="N67090">
        <v>1</v>
      </c>
      <c r="O67090">
        <v>1</v>
      </c>
      <c r="P67090">
        <v>1</v>
      </c>
      <c r="Q67090">
        <v>1</v>
      </c>
      <c r="S67090">
        <v>1</v>
      </c>
      <c r="T67090">
        <v>1</v>
      </c>
      <c r="U67090">
        <v>2</v>
      </c>
    </row>
    <row r="67091" spans="1:21" x14ac:dyDescent="0.25">
      <c r="A67091" s="2" t="s">
        <v>52</v>
      </c>
      <c r="B67091" s="2" t="s">
        <v>437</v>
      </c>
      <c r="C67091" s="2" t="s">
        <v>502</v>
      </c>
      <c r="D67091" s="2" t="s">
        <v>548</v>
      </c>
      <c r="E67091" s="2" t="s">
        <v>549</v>
      </c>
      <c r="F67091">
        <v>2018</v>
      </c>
      <c r="G67091">
        <v>26</v>
      </c>
      <c r="H67091">
        <v>6</v>
      </c>
      <c r="I67091">
        <v>1</v>
      </c>
      <c r="L67091">
        <v>1</v>
      </c>
      <c r="M67091">
        <v>1</v>
      </c>
      <c r="O67091">
        <v>1</v>
      </c>
      <c r="P67091">
        <v>1</v>
      </c>
      <c r="Q67091">
        <v>1</v>
      </c>
      <c r="R67091">
        <v>1</v>
      </c>
    </row>
    <row r="67092" spans="1:21" x14ac:dyDescent="0.25">
      <c r="A67092" s="2" t="s">
        <v>52</v>
      </c>
      <c r="B67092" s="2" t="s">
        <v>437</v>
      </c>
      <c r="C67092" s="2" t="s">
        <v>502</v>
      </c>
      <c r="D67092" s="2" t="s">
        <v>548</v>
      </c>
      <c r="E67092" s="2" t="s">
        <v>549</v>
      </c>
      <c r="F67092">
        <v>2019</v>
      </c>
      <c r="G67092">
        <v>26</v>
      </c>
      <c r="H67092">
        <v>6</v>
      </c>
      <c r="I67092">
        <v>1</v>
      </c>
      <c r="L67092">
        <v>1</v>
      </c>
      <c r="U67092">
        <v>1</v>
      </c>
    </row>
    <row r="67093" spans="1:21" x14ac:dyDescent="0.25">
      <c r="A67093" s="2" t="s">
        <v>52</v>
      </c>
      <c r="B67093" s="2" t="s">
        <v>437</v>
      </c>
      <c r="C67093" s="2" t="s">
        <v>502</v>
      </c>
      <c r="D67093" s="2" t="s">
        <v>548</v>
      </c>
      <c r="E67093" s="2" t="s">
        <v>549</v>
      </c>
      <c r="F67093">
        <v>2020</v>
      </c>
      <c r="G67093">
        <v>26</v>
      </c>
      <c r="H67093">
        <v>6</v>
      </c>
      <c r="I67093">
        <v>1</v>
      </c>
      <c r="S67093">
        <v>1</v>
      </c>
      <c r="T67093">
        <v>1</v>
      </c>
    </row>
    <row r="67094" spans="1:21" x14ac:dyDescent="0.25">
      <c r="A67094" s="2" t="s">
        <v>52</v>
      </c>
      <c r="B67094" s="2" t="s">
        <v>437</v>
      </c>
      <c r="C67094" s="2" t="s">
        <v>502</v>
      </c>
      <c r="D67094" s="2" t="s">
        <v>548</v>
      </c>
      <c r="E67094" s="2" t="s">
        <v>549</v>
      </c>
      <c r="F67094">
        <v>2021</v>
      </c>
      <c r="G67094">
        <v>26</v>
      </c>
      <c r="H67094">
        <v>6</v>
      </c>
      <c r="I67094">
        <v>1</v>
      </c>
      <c r="O67094">
        <v>1</v>
      </c>
      <c r="Q67094">
        <v>2</v>
      </c>
      <c r="U67094">
        <v>1</v>
      </c>
    </row>
    <row r="67095" spans="1:21" x14ac:dyDescent="0.25">
      <c r="A67095" s="2" t="s">
        <v>52</v>
      </c>
      <c r="B67095" s="2" t="s">
        <v>437</v>
      </c>
      <c r="C67095" s="2" t="s">
        <v>537</v>
      </c>
      <c r="D67095" s="2" t="s">
        <v>548</v>
      </c>
      <c r="E67095" s="2" t="s">
        <v>549</v>
      </c>
      <c r="F67095">
        <v>2017</v>
      </c>
      <c r="G67095">
        <v>26</v>
      </c>
      <c r="H67095">
        <v>6</v>
      </c>
      <c r="I67095">
        <v>1</v>
      </c>
      <c r="P67095">
        <v>1</v>
      </c>
    </row>
    <row r="67096" spans="1:21" x14ac:dyDescent="0.25">
      <c r="A67096" s="2" t="s">
        <v>52</v>
      </c>
      <c r="B67096" s="2" t="s">
        <v>437</v>
      </c>
      <c r="C67096" s="2" t="s">
        <v>537</v>
      </c>
      <c r="D67096" s="2" t="s">
        <v>548</v>
      </c>
      <c r="E67096" s="2" t="s">
        <v>549</v>
      </c>
      <c r="F67096">
        <v>2021</v>
      </c>
      <c r="G67096">
        <v>26</v>
      </c>
      <c r="H67096">
        <v>6</v>
      </c>
      <c r="I67096">
        <v>1</v>
      </c>
      <c r="Q67096">
        <v>1</v>
      </c>
    </row>
    <row r="67097" spans="1:21" x14ac:dyDescent="0.25">
      <c r="A67097" s="2" t="s">
        <v>52</v>
      </c>
      <c r="B67097" s="2" t="s">
        <v>437</v>
      </c>
      <c r="C67097" s="2" t="s">
        <v>536</v>
      </c>
      <c r="D67097" s="2" t="s">
        <v>547</v>
      </c>
      <c r="E67097" s="2" t="s">
        <v>549</v>
      </c>
      <c r="F67097">
        <v>2017</v>
      </c>
      <c r="G67097">
        <v>26</v>
      </c>
      <c r="H67097">
        <v>6</v>
      </c>
      <c r="I67097">
        <v>1</v>
      </c>
      <c r="J67097">
        <v>2</v>
      </c>
      <c r="O67097">
        <v>2</v>
      </c>
      <c r="Q67097">
        <v>1</v>
      </c>
    </row>
    <row r="67098" spans="1:21" x14ac:dyDescent="0.25">
      <c r="A67098" s="2" t="s">
        <v>52</v>
      </c>
      <c r="B67098" s="2" t="s">
        <v>437</v>
      </c>
      <c r="C67098" s="2" t="s">
        <v>536</v>
      </c>
      <c r="D67098" s="2" t="s">
        <v>547</v>
      </c>
      <c r="E67098" s="2" t="s">
        <v>549</v>
      </c>
      <c r="F67098">
        <v>2018</v>
      </c>
      <c r="G67098">
        <v>26</v>
      </c>
      <c r="H67098">
        <v>6</v>
      </c>
      <c r="I67098">
        <v>1</v>
      </c>
      <c r="J67098">
        <v>1</v>
      </c>
    </row>
    <row r="67099" spans="1:21" x14ac:dyDescent="0.25">
      <c r="A67099" s="2" t="s">
        <v>52</v>
      </c>
      <c r="B67099" s="2" t="s">
        <v>437</v>
      </c>
      <c r="C67099" s="2" t="s">
        <v>536</v>
      </c>
      <c r="D67099" s="2" t="s">
        <v>547</v>
      </c>
      <c r="E67099" s="2" t="s">
        <v>549</v>
      </c>
      <c r="F67099">
        <v>2019</v>
      </c>
      <c r="G67099">
        <v>26</v>
      </c>
      <c r="H67099">
        <v>6</v>
      </c>
      <c r="I67099">
        <v>1</v>
      </c>
      <c r="N67099">
        <v>1</v>
      </c>
    </row>
    <row r="67100" spans="1:21" x14ac:dyDescent="0.25">
      <c r="A67100" s="2" t="s">
        <v>52</v>
      </c>
      <c r="B67100" s="2" t="s">
        <v>437</v>
      </c>
      <c r="C67100" s="2" t="s">
        <v>536</v>
      </c>
      <c r="D67100" s="2" t="s">
        <v>547</v>
      </c>
      <c r="E67100" s="2" t="s">
        <v>549</v>
      </c>
      <c r="F67100">
        <v>2020</v>
      </c>
      <c r="G67100">
        <v>26</v>
      </c>
      <c r="H67100">
        <v>6</v>
      </c>
      <c r="I67100">
        <v>1</v>
      </c>
      <c r="L67100">
        <v>1</v>
      </c>
      <c r="T67100">
        <v>1</v>
      </c>
    </row>
    <row r="67101" spans="1:21" x14ac:dyDescent="0.25">
      <c r="A67101" s="2" t="s">
        <v>52</v>
      </c>
      <c r="B67101" s="2" t="s">
        <v>437</v>
      </c>
      <c r="C67101" s="2" t="s">
        <v>536</v>
      </c>
      <c r="D67101" s="2" t="s">
        <v>547</v>
      </c>
      <c r="E67101" s="2" t="s">
        <v>549</v>
      </c>
      <c r="F67101">
        <v>2021</v>
      </c>
      <c r="G67101">
        <v>26</v>
      </c>
      <c r="H67101">
        <v>6</v>
      </c>
      <c r="I67101">
        <v>1</v>
      </c>
      <c r="K67101">
        <v>1</v>
      </c>
    </row>
    <row r="67102" spans="1:21" x14ac:dyDescent="0.25">
      <c r="A67102" s="2" t="s">
        <v>52</v>
      </c>
      <c r="B67102" s="2" t="s">
        <v>437</v>
      </c>
      <c r="C67102" s="2" t="s">
        <v>536</v>
      </c>
      <c r="D67102" s="2" t="s">
        <v>547</v>
      </c>
      <c r="E67102" s="2" t="s">
        <v>550</v>
      </c>
      <c r="F67102">
        <v>2020</v>
      </c>
      <c r="G67102">
        <v>26</v>
      </c>
      <c r="H67102">
        <v>6</v>
      </c>
      <c r="I67102">
        <v>1</v>
      </c>
      <c r="M67102">
        <v>2</v>
      </c>
    </row>
    <row r="67103" spans="1:21" x14ac:dyDescent="0.25">
      <c r="A67103" s="2" t="s">
        <v>52</v>
      </c>
      <c r="B67103" s="2" t="s">
        <v>437</v>
      </c>
      <c r="C67103" s="2" t="s">
        <v>536</v>
      </c>
      <c r="D67103" s="2" t="s">
        <v>547</v>
      </c>
      <c r="E67103" s="2" t="s">
        <v>550</v>
      </c>
      <c r="F67103">
        <v>2021</v>
      </c>
      <c r="G67103">
        <v>26</v>
      </c>
      <c r="H67103">
        <v>6</v>
      </c>
      <c r="I67103">
        <v>1</v>
      </c>
      <c r="L67103">
        <v>4</v>
      </c>
    </row>
    <row r="67104" spans="1:21" x14ac:dyDescent="0.25">
      <c r="A67104" s="2" t="s">
        <v>52</v>
      </c>
      <c r="B67104" s="2" t="s">
        <v>437</v>
      </c>
      <c r="C67104" s="2" t="s">
        <v>495</v>
      </c>
      <c r="D67104" s="2" t="s">
        <v>547</v>
      </c>
      <c r="E67104" s="2" t="s">
        <v>549</v>
      </c>
      <c r="F67104">
        <v>2017</v>
      </c>
      <c r="G67104">
        <v>26</v>
      </c>
      <c r="H67104">
        <v>6</v>
      </c>
      <c r="I67104">
        <v>1</v>
      </c>
      <c r="J67104">
        <v>2</v>
      </c>
      <c r="L67104">
        <v>1</v>
      </c>
      <c r="N67104">
        <v>2</v>
      </c>
      <c r="R67104">
        <v>1</v>
      </c>
      <c r="S67104">
        <v>1</v>
      </c>
      <c r="T67104">
        <v>1</v>
      </c>
    </row>
    <row r="67105" spans="1:21" x14ac:dyDescent="0.25">
      <c r="A67105" s="2" t="s">
        <v>52</v>
      </c>
      <c r="B67105" s="2" t="s">
        <v>437</v>
      </c>
      <c r="C67105" s="2" t="s">
        <v>495</v>
      </c>
      <c r="D67105" s="2" t="s">
        <v>547</v>
      </c>
      <c r="E67105" s="2" t="s">
        <v>549</v>
      </c>
      <c r="F67105">
        <v>2018</v>
      </c>
      <c r="G67105">
        <v>26</v>
      </c>
      <c r="H67105">
        <v>6</v>
      </c>
      <c r="I67105">
        <v>1</v>
      </c>
      <c r="P67105">
        <v>1</v>
      </c>
      <c r="R67105">
        <v>2</v>
      </c>
    </row>
    <row r="67106" spans="1:21" x14ac:dyDescent="0.25">
      <c r="A67106" s="2" t="s">
        <v>52</v>
      </c>
      <c r="B67106" s="2" t="s">
        <v>437</v>
      </c>
      <c r="C67106" s="2" t="s">
        <v>495</v>
      </c>
      <c r="D67106" s="2" t="s">
        <v>547</v>
      </c>
      <c r="E67106" s="2" t="s">
        <v>549</v>
      </c>
      <c r="F67106">
        <v>2019</v>
      </c>
      <c r="G67106">
        <v>26</v>
      </c>
      <c r="H67106">
        <v>6</v>
      </c>
      <c r="I67106">
        <v>1</v>
      </c>
      <c r="J67106">
        <v>1</v>
      </c>
      <c r="L67106">
        <v>1</v>
      </c>
      <c r="O67106">
        <v>1</v>
      </c>
      <c r="R67106">
        <v>1</v>
      </c>
      <c r="U67106">
        <v>3</v>
      </c>
    </row>
    <row r="67107" spans="1:21" x14ac:dyDescent="0.25">
      <c r="A67107" s="2" t="s">
        <v>52</v>
      </c>
      <c r="B67107" s="2" t="s">
        <v>437</v>
      </c>
      <c r="C67107" s="2" t="s">
        <v>495</v>
      </c>
      <c r="D67107" s="2" t="s">
        <v>547</v>
      </c>
      <c r="E67107" s="2" t="s">
        <v>549</v>
      </c>
      <c r="F67107">
        <v>2020</v>
      </c>
      <c r="G67107">
        <v>26</v>
      </c>
      <c r="H67107">
        <v>6</v>
      </c>
      <c r="I67107">
        <v>1</v>
      </c>
      <c r="T67107">
        <v>1</v>
      </c>
    </row>
    <row r="67108" spans="1:21" x14ac:dyDescent="0.25">
      <c r="A67108" s="2" t="s">
        <v>52</v>
      </c>
      <c r="B67108" s="2" t="s">
        <v>437</v>
      </c>
      <c r="C67108" s="2" t="s">
        <v>495</v>
      </c>
      <c r="D67108" s="2" t="s">
        <v>547</v>
      </c>
      <c r="E67108" s="2" t="s">
        <v>549</v>
      </c>
      <c r="F67108">
        <v>2021</v>
      </c>
      <c r="G67108">
        <v>26</v>
      </c>
      <c r="H67108">
        <v>6</v>
      </c>
      <c r="I67108">
        <v>1</v>
      </c>
      <c r="K67108">
        <v>1</v>
      </c>
      <c r="L67108">
        <v>2</v>
      </c>
      <c r="Q67108">
        <v>1</v>
      </c>
      <c r="U67108">
        <v>1</v>
      </c>
    </row>
    <row r="67109" spans="1:21" x14ac:dyDescent="0.25">
      <c r="A67109" s="2" t="s">
        <v>52</v>
      </c>
      <c r="B67109" s="2" t="s">
        <v>437</v>
      </c>
      <c r="C67109" s="2" t="s">
        <v>495</v>
      </c>
      <c r="D67109" s="2" t="s">
        <v>547</v>
      </c>
      <c r="E67109" s="2" t="s">
        <v>550</v>
      </c>
      <c r="F67109">
        <v>2020</v>
      </c>
      <c r="G67109">
        <v>26</v>
      </c>
      <c r="H67109">
        <v>6</v>
      </c>
      <c r="I67109">
        <v>1</v>
      </c>
      <c r="P67109">
        <v>9</v>
      </c>
    </row>
    <row r="67110" spans="1:21" x14ac:dyDescent="0.25">
      <c r="A67110" s="2" t="s">
        <v>52</v>
      </c>
      <c r="B67110" s="2" t="s">
        <v>437</v>
      </c>
      <c r="C67110" s="2" t="s">
        <v>495</v>
      </c>
      <c r="D67110" s="2" t="s">
        <v>547</v>
      </c>
      <c r="E67110" s="2" t="s">
        <v>550</v>
      </c>
      <c r="F67110">
        <v>2021</v>
      </c>
      <c r="G67110">
        <v>26</v>
      </c>
      <c r="H67110">
        <v>6</v>
      </c>
      <c r="I67110">
        <v>1</v>
      </c>
      <c r="J67110">
        <v>1</v>
      </c>
      <c r="N67110">
        <v>2</v>
      </c>
      <c r="R67110">
        <v>1</v>
      </c>
      <c r="T67110">
        <v>1</v>
      </c>
      <c r="U67110">
        <v>2</v>
      </c>
    </row>
    <row r="67111" spans="1:21" x14ac:dyDescent="0.25">
      <c r="A67111" s="2" t="s">
        <v>52</v>
      </c>
      <c r="B67111" s="2" t="s">
        <v>438</v>
      </c>
      <c r="C67111" s="2" t="s">
        <v>503</v>
      </c>
      <c r="D67111" s="2" t="s">
        <v>547</v>
      </c>
      <c r="E67111" s="2" t="s">
        <v>549</v>
      </c>
      <c r="F67111">
        <v>2017</v>
      </c>
      <c r="G67111">
        <v>26</v>
      </c>
      <c r="H67111">
        <v>6</v>
      </c>
      <c r="I67111">
        <v>1</v>
      </c>
      <c r="J67111">
        <v>1</v>
      </c>
      <c r="K67111">
        <v>2</v>
      </c>
      <c r="L67111">
        <v>1</v>
      </c>
      <c r="M67111">
        <v>3</v>
      </c>
      <c r="N67111">
        <v>1</v>
      </c>
      <c r="O67111">
        <v>4</v>
      </c>
      <c r="P67111">
        <v>1</v>
      </c>
      <c r="Q67111">
        <v>1</v>
      </c>
      <c r="R67111">
        <v>1</v>
      </c>
      <c r="S67111">
        <v>1</v>
      </c>
      <c r="U67111">
        <v>4</v>
      </c>
    </row>
    <row r="67112" spans="1:21" x14ac:dyDescent="0.25">
      <c r="A67112" s="2" t="s">
        <v>52</v>
      </c>
      <c r="B67112" s="2" t="s">
        <v>438</v>
      </c>
      <c r="C67112" s="2" t="s">
        <v>503</v>
      </c>
      <c r="D67112" s="2" t="s">
        <v>547</v>
      </c>
      <c r="E67112" s="2" t="s">
        <v>549</v>
      </c>
      <c r="F67112">
        <v>2018</v>
      </c>
      <c r="G67112">
        <v>26</v>
      </c>
      <c r="H67112">
        <v>6</v>
      </c>
      <c r="I67112">
        <v>1</v>
      </c>
      <c r="J67112">
        <v>1</v>
      </c>
      <c r="K67112">
        <v>3</v>
      </c>
      <c r="L67112">
        <v>5</v>
      </c>
      <c r="M67112">
        <v>1</v>
      </c>
      <c r="N67112">
        <v>3</v>
      </c>
      <c r="O67112">
        <v>1</v>
      </c>
      <c r="P67112">
        <v>1</v>
      </c>
      <c r="Q67112">
        <v>1</v>
      </c>
      <c r="R67112">
        <v>3</v>
      </c>
      <c r="S67112">
        <v>2</v>
      </c>
      <c r="U67112">
        <v>3</v>
      </c>
    </row>
    <row r="67113" spans="1:21" x14ac:dyDescent="0.25">
      <c r="A67113" s="2" t="s">
        <v>52</v>
      </c>
      <c r="B67113" s="2" t="s">
        <v>438</v>
      </c>
      <c r="C67113" s="2" t="s">
        <v>503</v>
      </c>
      <c r="D67113" s="2" t="s">
        <v>547</v>
      </c>
      <c r="E67113" s="2" t="s">
        <v>549</v>
      </c>
      <c r="F67113">
        <v>2019</v>
      </c>
      <c r="G67113">
        <v>26</v>
      </c>
      <c r="H67113">
        <v>6</v>
      </c>
      <c r="I67113">
        <v>1</v>
      </c>
      <c r="J67113">
        <v>2</v>
      </c>
      <c r="K67113">
        <v>1</v>
      </c>
      <c r="L67113">
        <v>2</v>
      </c>
      <c r="M67113">
        <v>1</v>
      </c>
      <c r="N67113">
        <v>1</v>
      </c>
      <c r="O67113">
        <v>2</v>
      </c>
      <c r="S67113">
        <v>1</v>
      </c>
      <c r="U67113">
        <v>1</v>
      </c>
    </row>
    <row r="67114" spans="1:21" x14ac:dyDescent="0.25">
      <c r="A67114" s="2" t="s">
        <v>52</v>
      </c>
      <c r="B67114" s="2" t="s">
        <v>438</v>
      </c>
      <c r="C67114" s="2" t="s">
        <v>503</v>
      </c>
      <c r="D67114" s="2" t="s">
        <v>547</v>
      </c>
      <c r="E67114" s="2" t="s">
        <v>549</v>
      </c>
      <c r="F67114">
        <v>2020</v>
      </c>
      <c r="G67114">
        <v>26</v>
      </c>
      <c r="H67114">
        <v>6</v>
      </c>
      <c r="I67114">
        <v>1</v>
      </c>
      <c r="J67114">
        <v>3</v>
      </c>
      <c r="K67114">
        <v>2</v>
      </c>
      <c r="L67114">
        <v>2</v>
      </c>
      <c r="M67114">
        <v>1</v>
      </c>
      <c r="N67114">
        <v>1</v>
      </c>
      <c r="P67114">
        <v>1</v>
      </c>
      <c r="R67114">
        <v>2</v>
      </c>
      <c r="S67114">
        <v>1</v>
      </c>
      <c r="T67114">
        <v>1</v>
      </c>
      <c r="U67114">
        <v>1</v>
      </c>
    </row>
    <row r="67115" spans="1:21" x14ac:dyDescent="0.25">
      <c r="A67115" s="2" t="s">
        <v>52</v>
      </c>
      <c r="B67115" s="2" t="s">
        <v>438</v>
      </c>
      <c r="C67115" s="2" t="s">
        <v>503</v>
      </c>
      <c r="D67115" s="2" t="s">
        <v>547</v>
      </c>
      <c r="E67115" s="2" t="s">
        <v>549</v>
      </c>
      <c r="F67115">
        <v>2021</v>
      </c>
      <c r="G67115">
        <v>26</v>
      </c>
      <c r="H67115">
        <v>6</v>
      </c>
      <c r="I67115">
        <v>1</v>
      </c>
      <c r="J67115">
        <v>1</v>
      </c>
      <c r="M67115">
        <v>1</v>
      </c>
      <c r="N67115">
        <v>2</v>
      </c>
      <c r="R67115">
        <v>1</v>
      </c>
      <c r="S67115">
        <v>1</v>
      </c>
      <c r="T67115">
        <v>1</v>
      </c>
      <c r="U67115">
        <v>1</v>
      </c>
    </row>
    <row r="67116" spans="1:21" x14ac:dyDescent="0.25">
      <c r="A67116" s="2" t="s">
        <v>52</v>
      </c>
      <c r="B67116" s="2" t="s">
        <v>438</v>
      </c>
      <c r="C67116" s="2" t="s">
        <v>503</v>
      </c>
      <c r="D67116" s="2" t="s">
        <v>547</v>
      </c>
      <c r="E67116" s="2" t="s">
        <v>550</v>
      </c>
      <c r="F67116">
        <v>2020</v>
      </c>
      <c r="G67116">
        <v>26</v>
      </c>
      <c r="H67116">
        <v>6</v>
      </c>
      <c r="I67116">
        <v>1</v>
      </c>
      <c r="Q67116">
        <v>2</v>
      </c>
      <c r="U67116">
        <v>9</v>
      </c>
    </row>
    <row r="67117" spans="1:21" x14ac:dyDescent="0.25">
      <c r="A67117" s="2" t="s">
        <v>52</v>
      </c>
      <c r="B67117" s="2" t="s">
        <v>438</v>
      </c>
      <c r="C67117" s="2" t="s">
        <v>503</v>
      </c>
      <c r="D67117" s="2" t="s">
        <v>547</v>
      </c>
      <c r="E67117" s="2" t="s">
        <v>550</v>
      </c>
      <c r="F67117">
        <v>2021</v>
      </c>
      <c r="G67117">
        <v>26</v>
      </c>
      <c r="H67117">
        <v>6</v>
      </c>
      <c r="I67117">
        <v>1</v>
      </c>
      <c r="O67117">
        <v>1</v>
      </c>
      <c r="S67117">
        <v>1</v>
      </c>
    </row>
    <row r="67118" spans="1:21" x14ac:dyDescent="0.25">
      <c r="A67118" s="2" t="s">
        <v>52</v>
      </c>
      <c r="B67118" s="2" t="s">
        <v>438</v>
      </c>
      <c r="C67118" s="2" t="s">
        <v>542</v>
      </c>
      <c r="D67118" s="2" t="s">
        <v>548</v>
      </c>
      <c r="E67118" s="2" t="s">
        <v>549</v>
      </c>
      <c r="F67118">
        <v>2018</v>
      </c>
      <c r="G67118">
        <v>26</v>
      </c>
      <c r="H67118">
        <v>6</v>
      </c>
      <c r="I67118">
        <v>1</v>
      </c>
      <c r="M67118">
        <v>1</v>
      </c>
      <c r="S67118">
        <v>1</v>
      </c>
      <c r="U67118">
        <v>1</v>
      </c>
    </row>
    <row r="67119" spans="1:21" x14ac:dyDescent="0.25">
      <c r="A67119" s="2" t="s">
        <v>52</v>
      </c>
      <c r="B67119" s="2" t="s">
        <v>438</v>
      </c>
      <c r="C67119" s="2" t="s">
        <v>542</v>
      </c>
      <c r="D67119" s="2" t="s">
        <v>548</v>
      </c>
      <c r="E67119" s="2" t="s">
        <v>549</v>
      </c>
      <c r="F67119">
        <v>2019</v>
      </c>
      <c r="G67119">
        <v>26</v>
      </c>
      <c r="H67119">
        <v>6</v>
      </c>
      <c r="I67119">
        <v>1</v>
      </c>
      <c r="L67119">
        <v>1</v>
      </c>
      <c r="S67119">
        <v>2</v>
      </c>
    </row>
    <row r="67120" spans="1:21" x14ac:dyDescent="0.25">
      <c r="A67120" s="2" t="s">
        <v>52</v>
      </c>
      <c r="B67120" s="2" t="s">
        <v>438</v>
      </c>
      <c r="C67120" s="2" t="s">
        <v>540</v>
      </c>
      <c r="D67120" s="2" t="s">
        <v>548</v>
      </c>
      <c r="E67120" s="2" t="s">
        <v>549</v>
      </c>
      <c r="F67120">
        <v>2017</v>
      </c>
      <c r="G67120">
        <v>26</v>
      </c>
      <c r="H67120">
        <v>6</v>
      </c>
      <c r="I67120">
        <v>1</v>
      </c>
      <c r="Q67120">
        <v>1</v>
      </c>
      <c r="S67120">
        <v>1</v>
      </c>
    </row>
    <row r="67121" spans="1:21" x14ac:dyDescent="0.25">
      <c r="A67121" s="2" t="s">
        <v>52</v>
      </c>
      <c r="B67121" s="2" t="s">
        <v>438</v>
      </c>
      <c r="C67121" s="2" t="s">
        <v>540</v>
      </c>
      <c r="D67121" s="2" t="s">
        <v>548</v>
      </c>
      <c r="E67121" s="2" t="s">
        <v>549</v>
      </c>
      <c r="F67121">
        <v>2019</v>
      </c>
      <c r="G67121">
        <v>26</v>
      </c>
      <c r="H67121">
        <v>6</v>
      </c>
      <c r="I67121">
        <v>1</v>
      </c>
      <c r="S67121">
        <v>1</v>
      </c>
    </row>
    <row r="67122" spans="1:21" x14ac:dyDescent="0.25">
      <c r="A67122" s="2" t="s">
        <v>52</v>
      </c>
      <c r="B67122" s="2" t="s">
        <v>438</v>
      </c>
      <c r="C67122" s="2" t="s">
        <v>540</v>
      </c>
      <c r="D67122" s="2" t="s">
        <v>548</v>
      </c>
      <c r="E67122" s="2" t="s">
        <v>549</v>
      </c>
      <c r="F67122">
        <v>2021</v>
      </c>
      <c r="G67122">
        <v>26</v>
      </c>
      <c r="H67122">
        <v>6</v>
      </c>
      <c r="I67122">
        <v>1</v>
      </c>
      <c r="P67122">
        <v>2</v>
      </c>
      <c r="T67122">
        <v>1</v>
      </c>
    </row>
    <row r="67123" spans="1:21" x14ac:dyDescent="0.25">
      <c r="A67123" s="2" t="s">
        <v>52</v>
      </c>
      <c r="B67123" s="2" t="s">
        <v>438</v>
      </c>
      <c r="C67123" s="2" t="s">
        <v>541</v>
      </c>
      <c r="D67123" s="2" t="s">
        <v>547</v>
      </c>
      <c r="E67123" s="2" t="s">
        <v>549</v>
      </c>
      <c r="F67123">
        <v>2017</v>
      </c>
      <c r="G67123">
        <v>26</v>
      </c>
      <c r="H67123">
        <v>6</v>
      </c>
      <c r="I67123">
        <v>1</v>
      </c>
      <c r="K67123">
        <v>1</v>
      </c>
      <c r="L67123">
        <v>1</v>
      </c>
      <c r="M67123">
        <v>2</v>
      </c>
      <c r="R67123">
        <v>1</v>
      </c>
      <c r="U67123">
        <v>1</v>
      </c>
    </row>
    <row r="67124" spans="1:21" x14ac:dyDescent="0.25">
      <c r="A67124" s="2" t="s">
        <v>52</v>
      </c>
      <c r="B67124" s="2" t="s">
        <v>438</v>
      </c>
      <c r="C67124" s="2" t="s">
        <v>541</v>
      </c>
      <c r="D67124" s="2" t="s">
        <v>547</v>
      </c>
      <c r="E67124" s="2" t="s">
        <v>549</v>
      </c>
      <c r="F67124">
        <v>2018</v>
      </c>
      <c r="G67124">
        <v>26</v>
      </c>
      <c r="H67124">
        <v>6</v>
      </c>
      <c r="I67124">
        <v>1</v>
      </c>
      <c r="L67124">
        <v>1</v>
      </c>
      <c r="M67124">
        <v>2</v>
      </c>
      <c r="S67124">
        <v>2</v>
      </c>
    </row>
    <row r="67125" spans="1:21" x14ac:dyDescent="0.25">
      <c r="A67125" s="2" t="s">
        <v>52</v>
      </c>
      <c r="B67125" s="2" t="s">
        <v>438</v>
      </c>
      <c r="C67125" s="2" t="s">
        <v>541</v>
      </c>
      <c r="D67125" s="2" t="s">
        <v>547</v>
      </c>
      <c r="E67125" s="2" t="s">
        <v>549</v>
      </c>
      <c r="F67125">
        <v>2019</v>
      </c>
      <c r="G67125">
        <v>26</v>
      </c>
      <c r="H67125">
        <v>6</v>
      </c>
      <c r="I67125">
        <v>1</v>
      </c>
      <c r="P67125">
        <v>1</v>
      </c>
      <c r="R67125">
        <v>1</v>
      </c>
      <c r="T67125">
        <v>1</v>
      </c>
    </row>
    <row r="67126" spans="1:21" x14ac:dyDescent="0.25">
      <c r="A67126" s="2" t="s">
        <v>52</v>
      </c>
      <c r="B67126" s="2" t="s">
        <v>438</v>
      </c>
      <c r="C67126" s="2" t="s">
        <v>541</v>
      </c>
      <c r="D67126" s="2" t="s">
        <v>547</v>
      </c>
      <c r="E67126" s="2" t="s">
        <v>549</v>
      </c>
      <c r="F67126">
        <v>2020</v>
      </c>
      <c r="G67126">
        <v>26</v>
      </c>
      <c r="H67126">
        <v>6</v>
      </c>
      <c r="I67126">
        <v>1</v>
      </c>
      <c r="J67126">
        <v>1</v>
      </c>
      <c r="P67126">
        <v>1</v>
      </c>
      <c r="Q67126">
        <v>1</v>
      </c>
      <c r="R67126">
        <v>1</v>
      </c>
      <c r="T67126">
        <v>1</v>
      </c>
    </row>
    <row r="67127" spans="1:21" x14ac:dyDescent="0.25">
      <c r="A67127" s="2" t="s">
        <v>52</v>
      </c>
      <c r="B67127" s="2" t="s">
        <v>438</v>
      </c>
      <c r="C67127" s="2" t="s">
        <v>541</v>
      </c>
      <c r="D67127" s="2" t="s">
        <v>547</v>
      </c>
      <c r="E67127" s="2" t="s">
        <v>549</v>
      </c>
      <c r="F67127">
        <v>2021</v>
      </c>
      <c r="G67127">
        <v>26</v>
      </c>
      <c r="H67127">
        <v>6</v>
      </c>
      <c r="I67127">
        <v>1</v>
      </c>
      <c r="J67127">
        <v>1</v>
      </c>
      <c r="N67127">
        <v>1</v>
      </c>
      <c r="O67127">
        <v>1</v>
      </c>
    </row>
    <row r="67128" spans="1:21" x14ac:dyDescent="0.25">
      <c r="A67128" s="2" t="s">
        <v>52</v>
      </c>
      <c r="B67128" s="2" t="s">
        <v>438</v>
      </c>
      <c r="C67128" s="2" t="s">
        <v>541</v>
      </c>
      <c r="D67128" s="2" t="s">
        <v>547</v>
      </c>
      <c r="E67128" s="2" t="s">
        <v>550</v>
      </c>
      <c r="F67128">
        <v>2020</v>
      </c>
      <c r="G67128">
        <v>26</v>
      </c>
      <c r="H67128">
        <v>6</v>
      </c>
      <c r="I67128">
        <v>1</v>
      </c>
      <c r="O67128">
        <v>1</v>
      </c>
      <c r="T67128">
        <v>3</v>
      </c>
    </row>
    <row r="67129" spans="1:21" x14ac:dyDescent="0.25">
      <c r="A67129" s="2" t="s">
        <v>52</v>
      </c>
      <c r="B67129" s="2" t="s">
        <v>438</v>
      </c>
      <c r="C67129" s="2" t="s">
        <v>541</v>
      </c>
      <c r="D67129" s="2" t="s">
        <v>547</v>
      </c>
      <c r="E67129" s="2" t="s">
        <v>550</v>
      </c>
      <c r="F67129">
        <v>2021</v>
      </c>
      <c r="G67129">
        <v>26</v>
      </c>
      <c r="H67129">
        <v>6</v>
      </c>
      <c r="I67129">
        <v>1</v>
      </c>
      <c r="L67129">
        <v>1</v>
      </c>
      <c r="Q67129">
        <v>1</v>
      </c>
      <c r="U67129">
        <v>1</v>
      </c>
    </row>
    <row r="67130" spans="1:21" x14ac:dyDescent="0.25">
      <c r="A67130" s="2" t="s">
        <v>52</v>
      </c>
      <c r="B67130" s="2" t="s">
        <v>439</v>
      </c>
      <c r="C67130" s="2" t="s">
        <v>506</v>
      </c>
      <c r="D67130" s="2" t="s">
        <v>547</v>
      </c>
      <c r="E67130" s="2" t="s">
        <v>549</v>
      </c>
      <c r="F67130">
        <v>2017</v>
      </c>
      <c r="G67130">
        <v>26</v>
      </c>
      <c r="H67130">
        <v>6</v>
      </c>
      <c r="I67130">
        <v>1</v>
      </c>
      <c r="J67130">
        <v>5</v>
      </c>
      <c r="K67130">
        <v>2</v>
      </c>
      <c r="L67130">
        <v>1</v>
      </c>
      <c r="N67130">
        <v>5</v>
      </c>
      <c r="O67130">
        <v>1</v>
      </c>
      <c r="P67130">
        <v>4</v>
      </c>
      <c r="R67130">
        <v>3</v>
      </c>
      <c r="S67130">
        <v>3</v>
      </c>
      <c r="T67130">
        <v>1</v>
      </c>
    </row>
    <row r="67131" spans="1:21" x14ac:dyDescent="0.25">
      <c r="A67131" s="2" t="s">
        <v>52</v>
      </c>
      <c r="B67131" s="2" t="s">
        <v>439</v>
      </c>
      <c r="C67131" s="2" t="s">
        <v>506</v>
      </c>
      <c r="D67131" s="2" t="s">
        <v>547</v>
      </c>
      <c r="E67131" s="2" t="s">
        <v>549</v>
      </c>
      <c r="F67131">
        <v>2018</v>
      </c>
      <c r="G67131">
        <v>26</v>
      </c>
      <c r="H67131">
        <v>6</v>
      </c>
      <c r="I67131">
        <v>1</v>
      </c>
      <c r="J67131">
        <v>1</v>
      </c>
      <c r="K67131">
        <v>4</v>
      </c>
      <c r="L67131">
        <v>1</v>
      </c>
      <c r="M67131">
        <v>2</v>
      </c>
      <c r="N67131">
        <v>1</v>
      </c>
      <c r="P67131">
        <v>1</v>
      </c>
      <c r="Q67131">
        <v>2</v>
      </c>
      <c r="R67131">
        <v>2</v>
      </c>
      <c r="S67131">
        <v>3</v>
      </c>
      <c r="T67131">
        <v>1</v>
      </c>
      <c r="U67131">
        <v>1</v>
      </c>
    </row>
    <row r="67132" spans="1:21" x14ac:dyDescent="0.25">
      <c r="A67132" s="2" t="s">
        <v>52</v>
      </c>
      <c r="B67132" s="2" t="s">
        <v>439</v>
      </c>
      <c r="C67132" s="2" t="s">
        <v>506</v>
      </c>
      <c r="D67132" s="2" t="s">
        <v>547</v>
      </c>
      <c r="E67132" s="2" t="s">
        <v>549</v>
      </c>
      <c r="F67132">
        <v>2019</v>
      </c>
      <c r="G67132">
        <v>26</v>
      </c>
      <c r="H67132">
        <v>6</v>
      </c>
      <c r="I67132">
        <v>1</v>
      </c>
      <c r="J67132">
        <v>3</v>
      </c>
      <c r="L67132">
        <v>3</v>
      </c>
      <c r="M67132">
        <v>1</v>
      </c>
      <c r="N67132">
        <v>1</v>
      </c>
      <c r="P67132">
        <v>3</v>
      </c>
      <c r="Q67132">
        <v>2</v>
      </c>
      <c r="R67132">
        <v>3</v>
      </c>
      <c r="S67132">
        <v>1</v>
      </c>
      <c r="T67132">
        <v>1</v>
      </c>
    </row>
    <row r="67133" spans="1:21" x14ac:dyDescent="0.25">
      <c r="A67133" s="2" t="s">
        <v>52</v>
      </c>
      <c r="B67133" s="2" t="s">
        <v>439</v>
      </c>
      <c r="C67133" s="2" t="s">
        <v>506</v>
      </c>
      <c r="D67133" s="2" t="s">
        <v>547</v>
      </c>
      <c r="E67133" s="2" t="s">
        <v>549</v>
      </c>
      <c r="F67133">
        <v>2020</v>
      </c>
      <c r="G67133">
        <v>26</v>
      </c>
      <c r="H67133">
        <v>6</v>
      </c>
      <c r="I67133">
        <v>1</v>
      </c>
      <c r="L67133">
        <v>3</v>
      </c>
      <c r="M67133">
        <v>1</v>
      </c>
      <c r="N67133">
        <v>2</v>
      </c>
      <c r="O67133">
        <v>4</v>
      </c>
      <c r="P67133">
        <v>1</v>
      </c>
      <c r="Q67133">
        <v>1</v>
      </c>
      <c r="R67133">
        <v>4</v>
      </c>
      <c r="S67133">
        <v>6</v>
      </c>
      <c r="U67133">
        <v>2</v>
      </c>
    </row>
    <row r="67134" spans="1:21" x14ac:dyDescent="0.25">
      <c r="A67134" s="2" t="s">
        <v>52</v>
      </c>
      <c r="B67134" s="2" t="s">
        <v>439</v>
      </c>
      <c r="C67134" s="2" t="s">
        <v>506</v>
      </c>
      <c r="D67134" s="2" t="s">
        <v>547</v>
      </c>
      <c r="E67134" s="2" t="s">
        <v>549</v>
      </c>
      <c r="F67134">
        <v>2021</v>
      </c>
      <c r="G67134">
        <v>26</v>
      </c>
      <c r="H67134">
        <v>6</v>
      </c>
      <c r="I67134">
        <v>1</v>
      </c>
      <c r="J67134">
        <v>1</v>
      </c>
      <c r="L67134">
        <v>1</v>
      </c>
      <c r="N67134">
        <v>1</v>
      </c>
      <c r="O67134">
        <v>2</v>
      </c>
      <c r="P67134">
        <v>2</v>
      </c>
      <c r="R67134">
        <v>3</v>
      </c>
      <c r="S67134">
        <v>3</v>
      </c>
      <c r="T67134">
        <v>3</v>
      </c>
      <c r="U67134">
        <v>2</v>
      </c>
    </row>
    <row r="67135" spans="1:21" x14ac:dyDescent="0.25">
      <c r="A67135" s="2" t="s">
        <v>52</v>
      </c>
      <c r="B67135" s="2" t="s">
        <v>439</v>
      </c>
      <c r="C67135" s="2" t="s">
        <v>506</v>
      </c>
      <c r="D67135" s="2" t="s">
        <v>547</v>
      </c>
      <c r="E67135" s="2" t="s">
        <v>550</v>
      </c>
      <c r="F67135">
        <v>2020</v>
      </c>
      <c r="G67135">
        <v>26</v>
      </c>
      <c r="H67135">
        <v>6</v>
      </c>
      <c r="I67135">
        <v>1</v>
      </c>
      <c r="J67135">
        <v>6</v>
      </c>
      <c r="K67135">
        <v>1</v>
      </c>
      <c r="M67135">
        <v>3</v>
      </c>
      <c r="N67135">
        <v>2</v>
      </c>
      <c r="O67135">
        <v>1</v>
      </c>
      <c r="S67135">
        <v>2</v>
      </c>
      <c r="T67135">
        <v>1</v>
      </c>
    </row>
    <row r="67136" spans="1:21" x14ac:dyDescent="0.25">
      <c r="A67136" s="2" t="s">
        <v>52</v>
      </c>
      <c r="B67136" s="2" t="s">
        <v>439</v>
      </c>
      <c r="C67136" s="2" t="s">
        <v>506</v>
      </c>
      <c r="D67136" s="2" t="s">
        <v>547</v>
      </c>
      <c r="E67136" s="2" t="s">
        <v>550</v>
      </c>
      <c r="F67136">
        <v>2021</v>
      </c>
      <c r="G67136">
        <v>26</v>
      </c>
      <c r="H67136">
        <v>6</v>
      </c>
      <c r="I67136">
        <v>1</v>
      </c>
      <c r="L67136">
        <v>1</v>
      </c>
      <c r="O67136">
        <v>3</v>
      </c>
      <c r="P67136">
        <v>2</v>
      </c>
      <c r="Q67136">
        <v>3</v>
      </c>
      <c r="U67136">
        <v>2</v>
      </c>
    </row>
    <row r="67137" spans="1:21" x14ac:dyDescent="0.25">
      <c r="A67137" s="2" t="s">
        <v>52</v>
      </c>
      <c r="B67137" s="2" t="s">
        <v>439</v>
      </c>
      <c r="C67137" s="2" t="s">
        <v>505</v>
      </c>
      <c r="D67137" s="2" t="s">
        <v>547</v>
      </c>
      <c r="E67137" s="2" t="s">
        <v>549</v>
      </c>
      <c r="F67137">
        <v>2017</v>
      </c>
      <c r="G67137">
        <v>26</v>
      </c>
      <c r="H67137">
        <v>6</v>
      </c>
      <c r="I67137">
        <v>1</v>
      </c>
      <c r="J67137">
        <v>6</v>
      </c>
      <c r="K67137">
        <v>9</v>
      </c>
      <c r="L67137">
        <v>8</v>
      </c>
      <c r="M67137">
        <v>2</v>
      </c>
      <c r="N67137">
        <v>1</v>
      </c>
      <c r="O67137">
        <v>7</v>
      </c>
      <c r="P67137">
        <v>3</v>
      </c>
      <c r="Q67137">
        <v>4</v>
      </c>
      <c r="R67137">
        <v>3</v>
      </c>
      <c r="S67137">
        <v>8</v>
      </c>
      <c r="T67137">
        <v>5</v>
      </c>
      <c r="U67137">
        <v>5</v>
      </c>
    </row>
    <row r="67138" spans="1:21" x14ac:dyDescent="0.25">
      <c r="A67138" s="2" t="s">
        <v>52</v>
      </c>
      <c r="B67138" s="2" t="s">
        <v>439</v>
      </c>
      <c r="C67138" s="2" t="s">
        <v>505</v>
      </c>
      <c r="D67138" s="2" t="s">
        <v>547</v>
      </c>
      <c r="E67138" s="2" t="s">
        <v>549</v>
      </c>
      <c r="F67138">
        <v>2018</v>
      </c>
      <c r="G67138">
        <v>26</v>
      </c>
      <c r="H67138">
        <v>6</v>
      </c>
      <c r="I67138">
        <v>1</v>
      </c>
      <c r="J67138">
        <v>9</v>
      </c>
      <c r="K67138">
        <v>6</v>
      </c>
      <c r="L67138">
        <v>10</v>
      </c>
      <c r="M67138">
        <v>5</v>
      </c>
      <c r="N67138">
        <v>7</v>
      </c>
      <c r="O67138">
        <v>15</v>
      </c>
      <c r="P67138">
        <v>4</v>
      </c>
      <c r="Q67138">
        <v>14</v>
      </c>
      <c r="R67138">
        <v>8</v>
      </c>
      <c r="S67138">
        <v>8</v>
      </c>
      <c r="T67138">
        <v>7</v>
      </c>
      <c r="U67138">
        <v>5</v>
      </c>
    </row>
    <row r="67139" spans="1:21" x14ac:dyDescent="0.25">
      <c r="A67139" s="2" t="s">
        <v>52</v>
      </c>
      <c r="B67139" s="2" t="s">
        <v>439</v>
      </c>
      <c r="C67139" s="2" t="s">
        <v>505</v>
      </c>
      <c r="D67139" s="2" t="s">
        <v>547</v>
      </c>
      <c r="E67139" s="2" t="s">
        <v>549</v>
      </c>
      <c r="F67139">
        <v>2019</v>
      </c>
      <c r="G67139">
        <v>26</v>
      </c>
      <c r="H67139">
        <v>6</v>
      </c>
      <c r="I67139">
        <v>1</v>
      </c>
      <c r="J67139">
        <v>8</v>
      </c>
      <c r="K67139">
        <v>8</v>
      </c>
      <c r="L67139">
        <v>8</v>
      </c>
      <c r="M67139">
        <v>7</v>
      </c>
      <c r="N67139">
        <v>6</v>
      </c>
      <c r="O67139">
        <v>7</v>
      </c>
      <c r="P67139">
        <v>6</v>
      </c>
      <c r="Q67139">
        <v>3</v>
      </c>
      <c r="R67139">
        <v>3</v>
      </c>
      <c r="S67139">
        <v>12</v>
      </c>
      <c r="T67139">
        <v>8</v>
      </c>
      <c r="U67139">
        <v>9</v>
      </c>
    </row>
    <row r="67140" spans="1:21" x14ac:dyDescent="0.25">
      <c r="A67140" s="2" t="s">
        <v>52</v>
      </c>
      <c r="B67140" s="2" t="s">
        <v>439</v>
      </c>
      <c r="C67140" s="2" t="s">
        <v>505</v>
      </c>
      <c r="D67140" s="2" t="s">
        <v>547</v>
      </c>
      <c r="E67140" s="2" t="s">
        <v>549</v>
      </c>
      <c r="F67140">
        <v>2020</v>
      </c>
      <c r="G67140">
        <v>26</v>
      </c>
      <c r="H67140">
        <v>6</v>
      </c>
      <c r="I67140">
        <v>1</v>
      </c>
      <c r="J67140">
        <v>7</v>
      </c>
      <c r="K67140">
        <v>6</v>
      </c>
      <c r="L67140">
        <v>5</v>
      </c>
      <c r="M67140">
        <v>8</v>
      </c>
      <c r="N67140">
        <v>5</v>
      </c>
      <c r="O67140">
        <v>6</v>
      </c>
      <c r="P67140">
        <v>6</v>
      </c>
      <c r="Q67140">
        <v>3</v>
      </c>
      <c r="R67140">
        <v>8</v>
      </c>
      <c r="S67140">
        <v>5</v>
      </c>
      <c r="T67140">
        <v>4</v>
      </c>
      <c r="U67140">
        <v>2</v>
      </c>
    </row>
    <row r="67141" spans="1:21" x14ac:dyDescent="0.25">
      <c r="A67141" s="2" t="s">
        <v>52</v>
      </c>
      <c r="B67141" s="2" t="s">
        <v>439</v>
      </c>
      <c r="C67141" s="2" t="s">
        <v>505</v>
      </c>
      <c r="D67141" s="2" t="s">
        <v>547</v>
      </c>
      <c r="E67141" s="2" t="s">
        <v>549</v>
      </c>
      <c r="F67141">
        <v>2021</v>
      </c>
      <c r="G67141">
        <v>26</v>
      </c>
      <c r="H67141">
        <v>6</v>
      </c>
      <c r="I67141">
        <v>1</v>
      </c>
      <c r="J67141">
        <v>1</v>
      </c>
      <c r="K67141">
        <v>2</v>
      </c>
      <c r="L67141">
        <v>4</v>
      </c>
      <c r="M67141">
        <v>2</v>
      </c>
      <c r="N67141">
        <v>4</v>
      </c>
      <c r="O67141">
        <v>2</v>
      </c>
      <c r="P67141">
        <v>6</v>
      </c>
      <c r="Q67141">
        <v>3</v>
      </c>
      <c r="R67141">
        <v>3</v>
      </c>
      <c r="S67141">
        <v>4</v>
      </c>
      <c r="T67141">
        <v>3</v>
      </c>
    </row>
    <row r="67142" spans="1:21" x14ac:dyDescent="0.25">
      <c r="A67142" s="2" t="s">
        <v>52</v>
      </c>
      <c r="B67142" s="2" t="s">
        <v>439</v>
      </c>
      <c r="C67142" s="2" t="s">
        <v>505</v>
      </c>
      <c r="D67142" s="2" t="s">
        <v>547</v>
      </c>
      <c r="E67142" s="2" t="s">
        <v>550</v>
      </c>
      <c r="F67142">
        <v>2020</v>
      </c>
      <c r="G67142">
        <v>26</v>
      </c>
      <c r="H67142">
        <v>6</v>
      </c>
      <c r="I67142">
        <v>1</v>
      </c>
      <c r="K67142">
        <v>1</v>
      </c>
      <c r="L67142">
        <v>1</v>
      </c>
      <c r="M67142">
        <v>1</v>
      </c>
      <c r="N67142">
        <v>1</v>
      </c>
      <c r="O67142">
        <v>1</v>
      </c>
      <c r="P67142">
        <v>1</v>
      </c>
      <c r="R67142">
        <v>1</v>
      </c>
      <c r="S67142">
        <v>3</v>
      </c>
      <c r="T67142">
        <v>4</v>
      </c>
      <c r="U67142">
        <v>1</v>
      </c>
    </row>
    <row r="67143" spans="1:21" x14ac:dyDescent="0.25">
      <c r="A67143" s="2" t="s">
        <v>52</v>
      </c>
      <c r="B67143" s="2" t="s">
        <v>439</v>
      </c>
      <c r="C67143" s="2" t="s">
        <v>505</v>
      </c>
      <c r="D67143" s="2" t="s">
        <v>547</v>
      </c>
      <c r="E67143" s="2" t="s">
        <v>550</v>
      </c>
      <c r="F67143">
        <v>2021</v>
      </c>
      <c r="G67143">
        <v>26</v>
      </c>
      <c r="H67143">
        <v>6</v>
      </c>
      <c r="I67143">
        <v>1</v>
      </c>
      <c r="J67143">
        <v>2</v>
      </c>
      <c r="K67143">
        <v>1</v>
      </c>
      <c r="L67143">
        <v>3</v>
      </c>
      <c r="N67143">
        <v>4</v>
      </c>
      <c r="O67143">
        <v>1</v>
      </c>
      <c r="Q67143">
        <v>1</v>
      </c>
      <c r="R67143">
        <v>1</v>
      </c>
      <c r="S67143">
        <v>1</v>
      </c>
      <c r="T67143">
        <v>4</v>
      </c>
    </row>
    <row r="67144" spans="1:21" x14ac:dyDescent="0.25">
      <c r="A67144" s="2" t="s">
        <v>52</v>
      </c>
      <c r="B67144" s="2" t="s">
        <v>439</v>
      </c>
      <c r="C67144" s="2" t="s">
        <v>507</v>
      </c>
      <c r="D67144" s="2" t="s">
        <v>547</v>
      </c>
      <c r="E67144" s="2" t="s">
        <v>549</v>
      </c>
      <c r="F67144">
        <v>2017</v>
      </c>
      <c r="G67144">
        <v>26</v>
      </c>
      <c r="H67144">
        <v>6</v>
      </c>
      <c r="I67144">
        <v>1</v>
      </c>
      <c r="K67144">
        <v>3</v>
      </c>
      <c r="L67144">
        <v>3</v>
      </c>
      <c r="N67144">
        <v>4</v>
      </c>
      <c r="O67144">
        <v>2</v>
      </c>
      <c r="Q67144">
        <v>5</v>
      </c>
      <c r="R67144">
        <v>2</v>
      </c>
      <c r="S67144">
        <v>2</v>
      </c>
      <c r="T67144">
        <v>2</v>
      </c>
      <c r="U67144">
        <v>1</v>
      </c>
    </row>
    <row r="67145" spans="1:21" x14ac:dyDescent="0.25">
      <c r="A67145" s="2" t="s">
        <v>52</v>
      </c>
      <c r="B67145" s="2" t="s">
        <v>439</v>
      </c>
      <c r="C67145" s="2" t="s">
        <v>507</v>
      </c>
      <c r="D67145" s="2" t="s">
        <v>547</v>
      </c>
      <c r="E67145" s="2" t="s">
        <v>549</v>
      </c>
      <c r="F67145">
        <v>2018</v>
      </c>
      <c r="G67145">
        <v>26</v>
      </c>
      <c r="H67145">
        <v>6</v>
      </c>
      <c r="I67145">
        <v>1</v>
      </c>
      <c r="J67145">
        <v>1</v>
      </c>
      <c r="L67145">
        <v>2</v>
      </c>
      <c r="N67145">
        <v>2</v>
      </c>
      <c r="O67145">
        <v>4</v>
      </c>
      <c r="P67145">
        <v>2</v>
      </c>
      <c r="Q67145">
        <v>2</v>
      </c>
      <c r="R67145">
        <v>2</v>
      </c>
      <c r="S67145">
        <v>2</v>
      </c>
      <c r="T67145">
        <v>1</v>
      </c>
      <c r="U67145">
        <v>2</v>
      </c>
    </row>
    <row r="67146" spans="1:21" x14ac:dyDescent="0.25">
      <c r="A67146" s="2" t="s">
        <v>52</v>
      </c>
      <c r="B67146" s="2" t="s">
        <v>439</v>
      </c>
      <c r="C67146" s="2" t="s">
        <v>507</v>
      </c>
      <c r="D67146" s="2" t="s">
        <v>547</v>
      </c>
      <c r="E67146" s="2" t="s">
        <v>549</v>
      </c>
      <c r="F67146">
        <v>2019</v>
      </c>
      <c r="G67146">
        <v>26</v>
      </c>
      <c r="H67146">
        <v>6</v>
      </c>
      <c r="I67146">
        <v>1</v>
      </c>
      <c r="K67146">
        <v>1</v>
      </c>
      <c r="L67146">
        <v>4</v>
      </c>
      <c r="O67146">
        <v>2</v>
      </c>
      <c r="P67146">
        <v>4</v>
      </c>
      <c r="Q67146">
        <v>4</v>
      </c>
      <c r="R67146">
        <v>2</v>
      </c>
      <c r="T67146">
        <v>1</v>
      </c>
      <c r="U67146">
        <v>1</v>
      </c>
    </row>
    <row r="67147" spans="1:21" x14ac:dyDescent="0.25">
      <c r="A67147" s="2" t="s">
        <v>52</v>
      </c>
      <c r="B67147" s="2" t="s">
        <v>439</v>
      </c>
      <c r="C67147" s="2" t="s">
        <v>507</v>
      </c>
      <c r="D67147" s="2" t="s">
        <v>547</v>
      </c>
      <c r="E67147" s="2" t="s">
        <v>549</v>
      </c>
      <c r="F67147">
        <v>2020</v>
      </c>
      <c r="G67147">
        <v>26</v>
      </c>
      <c r="H67147">
        <v>6</v>
      </c>
      <c r="I67147">
        <v>1</v>
      </c>
      <c r="J67147">
        <v>1</v>
      </c>
      <c r="K67147">
        <v>1</v>
      </c>
      <c r="L67147">
        <v>1</v>
      </c>
      <c r="M67147">
        <v>4</v>
      </c>
      <c r="N67147">
        <v>2</v>
      </c>
      <c r="O67147">
        <v>2</v>
      </c>
      <c r="P67147">
        <v>6</v>
      </c>
      <c r="R67147">
        <v>5</v>
      </c>
      <c r="S67147">
        <v>1</v>
      </c>
      <c r="T67147">
        <v>5</v>
      </c>
      <c r="U67147">
        <v>4</v>
      </c>
    </row>
    <row r="67148" spans="1:21" x14ac:dyDescent="0.25">
      <c r="A67148" s="2" t="s">
        <v>52</v>
      </c>
      <c r="B67148" s="2" t="s">
        <v>439</v>
      </c>
      <c r="C67148" s="2" t="s">
        <v>507</v>
      </c>
      <c r="D67148" s="2" t="s">
        <v>547</v>
      </c>
      <c r="E67148" s="2" t="s">
        <v>549</v>
      </c>
      <c r="F67148">
        <v>2021</v>
      </c>
      <c r="G67148">
        <v>26</v>
      </c>
      <c r="H67148">
        <v>6</v>
      </c>
      <c r="I67148">
        <v>1</v>
      </c>
      <c r="J67148">
        <v>1</v>
      </c>
      <c r="K67148">
        <v>1</v>
      </c>
      <c r="M67148">
        <v>2</v>
      </c>
      <c r="N67148">
        <v>4</v>
      </c>
      <c r="O67148">
        <v>3</v>
      </c>
      <c r="Q67148">
        <v>1</v>
      </c>
      <c r="S67148">
        <v>3</v>
      </c>
      <c r="U67148">
        <v>1</v>
      </c>
    </row>
    <row r="67149" spans="1:21" x14ac:dyDescent="0.25">
      <c r="A67149" s="2" t="s">
        <v>52</v>
      </c>
      <c r="B67149" s="2" t="s">
        <v>439</v>
      </c>
      <c r="C67149" s="2" t="s">
        <v>507</v>
      </c>
      <c r="D67149" s="2" t="s">
        <v>547</v>
      </c>
      <c r="E67149" s="2" t="s">
        <v>550</v>
      </c>
      <c r="F67149">
        <v>2020</v>
      </c>
      <c r="G67149">
        <v>26</v>
      </c>
      <c r="H67149">
        <v>6</v>
      </c>
      <c r="I67149">
        <v>1</v>
      </c>
      <c r="P67149">
        <v>2</v>
      </c>
      <c r="Q67149">
        <v>1</v>
      </c>
      <c r="R67149">
        <v>8</v>
      </c>
    </row>
    <row r="67150" spans="1:21" x14ac:dyDescent="0.25">
      <c r="A67150" s="2" t="s">
        <v>52</v>
      </c>
      <c r="B67150" s="2" t="s">
        <v>439</v>
      </c>
      <c r="C67150" s="2" t="s">
        <v>507</v>
      </c>
      <c r="D67150" s="2" t="s">
        <v>547</v>
      </c>
      <c r="E67150" s="2" t="s">
        <v>550</v>
      </c>
      <c r="F67150">
        <v>2021</v>
      </c>
      <c r="G67150">
        <v>26</v>
      </c>
      <c r="H67150">
        <v>6</v>
      </c>
      <c r="I67150">
        <v>1</v>
      </c>
      <c r="J67150">
        <v>2</v>
      </c>
      <c r="L67150">
        <v>1</v>
      </c>
      <c r="N67150">
        <v>1</v>
      </c>
      <c r="Q67150">
        <v>1</v>
      </c>
      <c r="R67150">
        <v>2</v>
      </c>
      <c r="S67150">
        <v>2</v>
      </c>
      <c r="U67150">
        <v>1</v>
      </c>
    </row>
    <row r="67151" spans="1:21" x14ac:dyDescent="0.25">
      <c r="A67151" s="2" t="s">
        <v>52</v>
      </c>
      <c r="B67151" s="2" t="s">
        <v>439</v>
      </c>
      <c r="C67151" s="2" t="s">
        <v>510</v>
      </c>
      <c r="D67151" s="2" t="s">
        <v>547</v>
      </c>
      <c r="E67151" s="2" t="s">
        <v>549</v>
      </c>
      <c r="F67151">
        <v>2017</v>
      </c>
      <c r="G67151">
        <v>26</v>
      </c>
      <c r="H67151">
        <v>6</v>
      </c>
      <c r="I67151">
        <v>1</v>
      </c>
      <c r="J67151">
        <v>4</v>
      </c>
      <c r="L67151">
        <v>2</v>
      </c>
      <c r="N67151">
        <v>3</v>
      </c>
      <c r="O67151">
        <v>5</v>
      </c>
      <c r="P67151">
        <v>1</v>
      </c>
      <c r="Q67151">
        <v>2</v>
      </c>
      <c r="R67151">
        <v>5</v>
      </c>
      <c r="S67151">
        <v>5</v>
      </c>
      <c r="T67151">
        <v>4</v>
      </c>
      <c r="U67151">
        <v>2</v>
      </c>
    </row>
    <row r="67152" spans="1:21" x14ac:dyDescent="0.25">
      <c r="A67152" s="2" t="s">
        <v>52</v>
      </c>
      <c r="B67152" s="2" t="s">
        <v>439</v>
      </c>
      <c r="C67152" s="2" t="s">
        <v>510</v>
      </c>
      <c r="D67152" s="2" t="s">
        <v>547</v>
      </c>
      <c r="E67152" s="2" t="s">
        <v>549</v>
      </c>
      <c r="F67152">
        <v>2018</v>
      </c>
      <c r="G67152">
        <v>26</v>
      </c>
      <c r="H67152">
        <v>6</v>
      </c>
      <c r="I67152">
        <v>1</v>
      </c>
      <c r="J67152">
        <v>2</v>
      </c>
      <c r="L67152">
        <v>2</v>
      </c>
      <c r="M67152">
        <v>2</v>
      </c>
      <c r="N67152">
        <v>1</v>
      </c>
      <c r="O67152">
        <v>6</v>
      </c>
      <c r="P67152">
        <v>3</v>
      </c>
      <c r="Q67152">
        <v>2</v>
      </c>
      <c r="S67152">
        <v>2</v>
      </c>
      <c r="T67152">
        <v>4</v>
      </c>
      <c r="U67152">
        <v>3</v>
      </c>
    </row>
    <row r="67153" spans="1:21" x14ac:dyDescent="0.25">
      <c r="A67153" s="2" t="s">
        <v>52</v>
      </c>
      <c r="B67153" s="2" t="s">
        <v>439</v>
      </c>
      <c r="C67153" s="2" t="s">
        <v>510</v>
      </c>
      <c r="D67153" s="2" t="s">
        <v>547</v>
      </c>
      <c r="E67153" s="2" t="s">
        <v>549</v>
      </c>
      <c r="F67153">
        <v>2019</v>
      </c>
      <c r="G67153">
        <v>26</v>
      </c>
      <c r="H67153">
        <v>6</v>
      </c>
      <c r="I67153">
        <v>1</v>
      </c>
      <c r="J67153">
        <v>2</v>
      </c>
      <c r="M67153">
        <v>3</v>
      </c>
      <c r="N67153">
        <v>3</v>
      </c>
      <c r="P67153">
        <v>1</v>
      </c>
      <c r="Q67153">
        <v>2</v>
      </c>
      <c r="S67153">
        <v>2</v>
      </c>
      <c r="T67153">
        <v>2</v>
      </c>
      <c r="U67153">
        <v>3</v>
      </c>
    </row>
    <row r="67154" spans="1:21" x14ac:dyDescent="0.25">
      <c r="A67154" s="2" t="s">
        <v>52</v>
      </c>
      <c r="B67154" s="2" t="s">
        <v>439</v>
      </c>
      <c r="C67154" s="2" t="s">
        <v>510</v>
      </c>
      <c r="D67154" s="2" t="s">
        <v>547</v>
      </c>
      <c r="E67154" s="2" t="s">
        <v>549</v>
      </c>
      <c r="F67154">
        <v>2020</v>
      </c>
      <c r="G67154">
        <v>26</v>
      </c>
      <c r="H67154">
        <v>6</v>
      </c>
      <c r="I67154">
        <v>1</v>
      </c>
      <c r="J67154">
        <v>3</v>
      </c>
      <c r="K67154">
        <v>2</v>
      </c>
      <c r="M67154">
        <v>3</v>
      </c>
      <c r="N67154">
        <v>5</v>
      </c>
      <c r="O67154">
        <v>3</v>
      </c>
      <c r="P67154">
        <v>4</v>
      </c>
      <c r="Q67154">
        <v>2</v>
      </c>
      <c r="R67154">
        <v>4</v>
      </c>
      <c r="S67154">
        <v>2</v>
      </c>
      <c r="T67154">
        <v>1</v>
      </c>
      <c r="U67154">
        <v>5</v>
      </c>
    </row>
    <row r="67155" spans="1:21" x14ac:dyDescent="0.25">
      <c r="A67155" s="2" t="s">
        <v>52</v>
      </c>
      <c r="B67155" s="2" t="s">
        <v>439</v>
      </c>
      <c r="C67155" s="2" t="s">
        <v>510</v>
      </c>
      <c r="D67155" s="2" t="s">
        <v>547</v>
      </c>
      <c r="E67155" s="2" t="s">
        <v>549</v>
      </c>
      <c r="F67155">
        <v>2021</v>
      </c>
      <c r="G67155">
        <v>26</v>
      </c>
      <c r="H67155">
        <v>6</v>
      </c>
      <c r="I67155">
        <v>1</v>
      </c>
      <c r="K67155">
        <v>1</v>
      </c>
      <c r="M67155">
        <v>3</v>
      </c>
      <c r="N67155">
        <v>3</v>
      </c>
      <c r="P67155">
        <v>4</v>
      </c>
      <c r="Q67155">
        <v>1</v>
      </c>
      <c r="R67155">
        <v>2</v>
      </c>
      <c r="T67155">
        <v>1</v>
      </c>
    </row>
    <row r="67156" spans="1:21" x14ac:dyDescent="0.25">
      <c r="A67156" s="2" t="s">
        <v>52</v>
      </c>
      <c r="B67156" s="2" t="s">
        <v>439</v>
      </c>
      <c r="C67156" s="2" t="s">
        <v>510</v>
      </c>
      <c r="D67156" s="2" t="s">
        <v>547</v>
      </c>
      <c r="E67156" s="2" t="s">
        <v>550</v>
      </c>
      <c r="F67156">
        <v>2020</v>
      </c>
      <c r="G67156">
        <v>26</v>
      </c>
      <c r="H67156">
        <v>6</v>
      </c>
      <c r="I67156">
        <v>1</v>
      </c>
      <c r="J67156">
        <v>2</v>
      </c>
      <c r="M67156">
        <v>1</v>
      </c>
    </row>
    <row r="67157" spans="1:21" x14ac:dyDescent="0.25">
      <c r="A67157" s="2" t="s">
        <v>52</v>
      </c>
      <c r="B67157" s="2" t="s">
        <v>439</v>
      </c>
      <c r="C67157" s="2" t="s">
        <v>510</v>
      </c>
      <c r="D67157" s="2" t="s">
        <v>547</v>
      </c>
      <c r="E67157" s="2" t="s">
        <v>550</v>
      </c>
      <c r="F67157">
        <v>2021</v>
      </c>
      <c r="G67157">
        <v>26</v>
      </c>
      <c r="H67157">
        <v>6</v>
      </c>
      <c r="I67157">
        <v>1</v>
      </c>
      <c r="J67157">
        <v>1</v>
      </c>
      <c r="L67157">
        <v>4</v>
      </c>
      <c r="N67157">
        <v>1</v>
      </c>
      <c r="O67157">
        <v>2</v>
      </c>
      <c r="P67157">
        <v>1</v>
      </c>
      <c r="R67157">
        <v>4</v>
      </c>
      <c r="S67157">
        <v>1</v>
      </c>
      <c r="T67157">
        <v>1</v>
      </c>
      <c r="U67157">
        <v>2</v>
      </c>
    </row>
    <row r="67158" spans="1:21" x14ac:dyDescent="0.25">
      <c r="A67158" s="2" t="s">
        <v>52</v>
      </c>
      <c r="B67158" s="2" t="s">
        <v>439</v>
      </c>
      <c r="C67158" s="2" t="s">
        <v>508</v>
      </c>
      <c r="D67158" s="2" t="s">
        <v>547</v>
      </c>
      <c r="E67158" s="2" t="s">
        <v>549</v>
      </c>
      <c r="F67158">
        <v>2017</v>
      </c>
      <c r="G67158">
        <v>26</v>
      </c>
      <c r="H67158">
        <v>6</v>
      </c>
      <c r="I67158">
        <v>1</v>
      </c>
      <c r="K67158">
        <v>1</v>
      </c>
      <c r="L67158">
        <v>1</v>
      </c>
      <c r="M67158">
        <v>1</v>
      </c>
      <c r="P67158">
        <v>3</v>
      </c>
      <c r="Q67158">
        <v>1</v>
      </c>
      <c r="S67158">
        <v>3</v>
      </c>
      <c r="T67158">
        <v>4</v>
      </c>
      <c r="U67158">
        <v>1</v>
      </c>
    </row>
    <row r="67159" spans="1:21" x14ac:dyDescent="0.25">
      <c r="A67159" s="2" t="s">
        <v>52</v>
      </c>
      <c r="B67159" s="2" t="s">
        <v>439</v>
      </c>
      <c r="C67159" s="2" t="s">
        <v>508</v>
      </c>
      <c r="D67159" s="2" t="s">
        <v>547</v>
      </c>
      <c r="E67159" s="2" t="s">
        <v>549</v>
      </c>
      <c r="F67159">
        <v>2018</v>
      </c>
      <c r="G67159">
        <v>26</v>
      </c>
      <c r="H67159">
        <v>6</v>
      </c>
      <c r="I67159">
        <v>1</v>
      </c>
      <c r="N67159">
        <v>2</v>
      </c>
      <c r="P67159">
        <v>3</v>
      </c>
      <c r="Q67159">
        <v>3</v>
      </c>
      <c r="R67159">
        <v>3</v>
      </c>
      <c r="S67159">
        <v>3</v>
      </c>
      <c r="U67159">
        <v>2</v>
      </c>
    </row>
    <row r="67160" spans="1:21" x14ac:dyDescent="0.25">
      <c r="A67160" s="2" t="s">
        <v>52</v>
      </c>
      <c r="B67160" s="2" t="s">
        <v>439</v>
      </c>
      <c r="C67160" s="2" t="s">
        <v>508</v>
      </c>
      <c r="D67160" s="2" t="s">
        <v>547</v>
      </c>
      <c r="E67160" s="2" t="s">
        <v>549</v>
      </c>
      <c r="F67160">
        <v>2019</v>
      </c>
      <c r="G67160">
        <v>26</v>
      </c>
      <c r="H67160">
        <v>6</v>
      </c>
      <c r="I67160">
        <v>1</v>
      </c>
      <c r="L67160">
        <v>1</v>
      </c>
      <c r="M67160">
        <v>1</v>
      </c>
      <c r="N67160">
        <v>1</v>
      </c>
      <c r="P67160">
        <v>3</v>
      </c>
      <c r="S67160">
        <v>1</v>
      </c>
      <c r="U67160">
        <v>1</v>
      </c>
    </row>
    <row r="67161" spans="1:21" x14ac:dyDescent="0.25">
      <c r="A67161" s="2" t="s">
        <v>52</v>
      </c>
      <c r="B67161" s="2" t="s">
        <v>439</v>
      </c>
      <c r="C67161" s="2" t="s">
        <v>508</v>
      </c>
      <c r="D67161" s="2" t="s">
        <v>547</v>
      </c>
      <c r="E67161" s="2" t="s">
        <v>549</v>
      </c>
      <c r="F67161">
        <v>2020</v>
      </c>
      <c r="G67161">
        <v>26</v>
      </c>
      <c r="H67161">
        <v>6</v>
      </c>
      <c r="I67161">
        <v>1</v>
      </c>
      <c r="M67161">
        <v>1</v>
      </c>
      <c r="O67161">
        <v>1</v>
      </c>
      <c r="Q67161">
        <v>2</v>
      </c>
      <c r="T67161">
        <v>4</v>
      </c>
      <c r="U67161">
        <v>1</v>
      </c>
    </row>
    <row r="67162" spans="1:21" x14ac:dyDescent="0.25">
      <c r="A67162" s="2" t="s">
        <v>52</v>
      </c>
      <c r="B67162" s="2" t="s">
        <v>439</v>
      </c>
      <c r="C67162" s="2" t="s">
        <v>508</v>
      </c>
      <c r="D67162" s="2" t="s">
        <v>547</v>
      </c>
      <c r="E67162" s="2" t="s">
        <v>549</v>
      </c>
      <c r="F67162">
        <v>2021</v>
      </c>
      <c r="G67162">
        <v>26</v>
      </c>
      <c r="H67162">
        <v>6</v>
      </c>
      <c r="I67162">
        <v>1</v>
      </c>
      <c r="J67162">
        <v>1</v>
      </c>
      <c r="K67162">
        <v>2</v>
      </c>
      <c r="M67162">
        <v>2</v>
      </c>
      <c r="R67162">
        <v>1</v>
      </c>
      <c r="T67162">
        <v>1</v>
      </c>
      <c r="U67162">
        <v>2</v>
      </c>
    </row>
    <row r="67163" spans="1:21" x14ac:dyDescent="0.25">
      <c r="A67163" s="2" t="s">
        <v>52</v>
      </c>
      <c r="B67163" s="2" t="s">
        <v>439</v>
      </c>
      <c r="C67163" s="2" t="s">
        <v>508</v>
      </c>
      <c r="D67163" s="2" t="s">
        <v>547</v>
      </c>
      <c r="E67163" s="2" t="s">
        <v>550</v>
      </c>
      <c r="F67163">
        <v>2020</v>
      </c>
      <c r="G67163">
        <v>26</v>
      </c>
      <c r="H67163">
        <v>6</v>
      </c>
      <c r="I67163">
        <v>1</v>
      </c>
      <c r="K67163">
        <v>1</v>
      </c>
      <c r="L67163">
        <v>4</v>
      </c>
      <c r="Q67163">
        <v>1</v>
      </c>
    </row>
    <row r="67164" spans="1:21" x14ac:dyDescent="0.25">
      <c r="A67164" s="2" t="s">
        <v>52</v>
      </c>
      <c r="B67164" s="2" t="s">
        <v>439</v>
      </c>
      <c r="C67164" s="2" t="s">
        <v>508</v>
      </c>
      <c r="D67164" s="2" t="s">
        <v>547</v>
      </c>
      <c r="E67164" s="2" t="s">
        <v>550</v>
      </c>
      <c r="F67164">
        <v>2021</v>
      </c>
      <c r="G67164">
        <v>26</v>
      </c>
      <c r="H67164">
        <v>6</v>
      </c>
      <c r="I67164">
        <v>1</v>
      </c>
      <c r="M67164">
        <v>1</v>
      </c>
      <c r="U67164">
        <v>1</v>
      </c>
    </row>
    <row r="67165" spans="1:21" x14ac:dyDescent="0.25">
      <c r="A67165" s="2" t="s">
        <v>52</v>
      </c>
      <c r="B67165" s="2" t="s">
        <v>439</v>
      </c>
      <c r="C67165" s="2" t="s">
        <v>546</v>
      </c>
      <c r="D67165" s="2" t="s">
        <v>547</v>
      </c>
      <c r="E67165" s="2" t="s">
        <v>549</v>
      </c>
      <c r="F67165">
        <v>2017</v>
      </c>
      <c r="G67165">
        <v>26</v>
      </c>
      <c r="H67165">
        <v>6</v>
      </c>
      <c r="I67165">
        <v>1</v>
      </c>
      <c r="J67165">
        <v>4</v>
      </c>
      <c r="K67165">
        <v>1</v>
      </c>
      <c r="M67165">
        <v>4</v>
      </c>
      <c r="P67165">
        <v>1</v>
      </c>
      <c r="R67165">
        <v>1</v>
      </c>
      <c r="T67165">
        <v>1</v>
      </c>
      <c r="U67165">
        <v>1</v>
      </c>
    </row>
    <row r="67166" spans="1:21" x14ac:dyDescent="0.25">
      <c r="A67166" s="2" t="s">
        <v>52</v>
      </c>
      <c r="B67166" s="2" t="s">
        <v>439</v>
      </c>
      <c r="C67166" s="2" t="s">
        <v>546</v>
      </c>
      <c r="D67166" s="2" t="s">
        <v>547</v>
      </c>
      <c r="E67166" s="2" t="s">
        <v>549</v>
      </c>
      <c r="F67166">
        <v>2018</v>
      </c>
      <c r="G67166">
        <v>26</v>
      </c>
      <c r="H67166">
        <v>6</v>
      </c>
      <c r="I67166">
        <v>1</v>
      </c>
      <c r="J67166">
        <v>3</v>
      </c>
      <c r="K67166">
        <v>1</v>
      </c>
      <c r="M67166">
        <v>2</v>
      </c>
      <c r="O67166">
        <v>1</v>
      </c>
      <c r="P67166">
        <v>1</v>
      </c>
      <c r="Q67166">
        <v>2</v>
      </c>
      <c r="R67166">
        <v>1</v>
      </c>
    </row>
    <row r="67167" spans="1:21" x14ac:dyDescent="0.25">
      <c r="A67167" s="2" t="s">
        <v>52</v>
      </c>
      <c r="B67167" s="2" t="s">
        <v>439</v>
      </c>
      <c r="C67167" s="2" t="s">
        <v>546</v>
      </c>
      <c r="D67167" s="2" t="s">
        <v>547</v>
      </c>
      <c r="E67167" s="2" t="s">
        <v>549</v>
      </c>
      <c r="F67167">
        <v>2019</v>
      </c>
      <c r="G67167">
        <v>26</v>
      </c>
      <c r="H67167">
        <v>6</v>
      </c>
      <c r="I67167">
        <v>1</v>
      </c>
      <c r="K67167">
        <v>1</v>
      </c>
      <c r="M67167">
        <v>1</v>
      </c>
      <c r="O67167">
        <v>1</v>
      </c>
      <c r="S67167">
        <v>1</v>
      </c>
      <c r="U67167">
        <v>1</v>
      </c>
    </row>
    <row r="67168" spans="1:21" x14ac:dyDescent="0.25">
      <c r="A67168" s="2" t="s">
        <v>52</v>
      </c>
      <c r="B67168" s="2" t="s">
        <v>439</v>
      </c>
      <c r="C67168" s="2" t="s">
        <v>546</v>
      </c>
      <c r="D67168" s="2" t="s">
        <v>547</v>
      </c>
      <c r="E67168" s="2" t="s">
        <v>549</v>
      </c>
      <c r="F67168">
        <v>2020</v>
      </c>
      <c r="G67168">
        <v>26</v>
      </c>
      <c r="H67168">
        <v>6</v>
      </c>
      <c r="I67168">
        <v>1</v>
      </c>
      <c r="J67168">
        <v>1</v>
      </c>
      <c r="K67168">
        <v>1</v>
      </c>
      <c r="L67168">
        <v>3</v>
      </c>
      <c r="M67168">
        <v>1</v>
      </c>
      <c r="N67168">
        <v>1</v>
      </c>
      <c r="Q67168">
        <v>1</v>
      </c>
      <c r="S67168">
        <v>2</v>
      </c>
      <c r="T67168">
        <v>2</v>
      </c>
    </row>
    <row r="67169" spans="1:21" x14ac:dyDescent="0.25">
      <c r="A67169" s="2" t="s">
        <v>52</v>
      </c>
      <c r="B67169" s="2" t="s">
        <v>439</v>
      </c>
      <c r="C67169" s="2" t="s">
        <v>546</v>
      </c>
      <c r="D67169" s="2" t="s">
        <v>547</v>
      </c>
      <c r="E67169" s="2" t="s">
        <v>549</v>
      </c>
      <c r="F67169">
        <v>2021</v>
      </c>
      <c r="G67169">
        <v>26</v>
      </c>
      <c r="H67169">
        <v>6</v>
      </c>
      <c r="I67169">
        <v>1</v>
      </c>
      <c r="K67169">
        <v>2</v>
      </c>
      <c r="R67169">
        <v>1</v>
      </c>
    </row>
    <row r="67170" spans="1:21" x14ac:dyDescent="0.25">
      <c r="A67170" s="2" t="s">
        <v>52</v>
      </c>
      <c r="B67170" s="2" t="s">
        <v>439</v>
      </c>
      <c r="C67170" s="2" t="s">
        <v>546</v>
      </c>
      <c r="D67170" s="2" t="s">
        <v>547</v>
      </c>
      <c r="E67170" s="2" t="s">
        <v>550</v>
      </c>
      <c r="F67170">
        <v>2020</v>
      </c>
      <c r="G67170">
        <v>26</v>
      </c>
      <c r="H67170">
        <v>6</v>
      </c>
      <c r="I67170">
        <v>1</v>
      </c>
      <c r="N67170">
        <v>1</v>
      </c>
      <c r="U67170">
        <v>1</v>
      </c>
    </row>
    <row r="67171" spans="1:21" x14ac:dyDescent="0.25">
      <c r="A67171" s="2" t="s">
        <v>52</v>
      </c>
      <c r="B67171" s="2" t="s">
        <v>439</v>
      </c>
      <c r="C67171" s="2" t="s">
        <v>546</v>
      </c>
      <c r="D67171" s="2" t="s">
        <v>547</v>
      </c>
      <c r="E67171" s="2" t="s">
        <v>550</v>
      </c>
      <c r="F67171">
        <v>2021</v>
      </c>
      <c r="G67171">
        <v>26</v>
      </c>
      <c r="H67171">
        <v>6</v>
      </c>
      <c r="I67171">
        <v>1</v>
      </c>
      <c r="K67171">
        <v>3</v>
      </c>
      <c r="R67171">
        <v>1</v>
      </c>
      <c r="T67171">
        <v>1</v>
      </c>
    </row>
    <row r="67172" spans="1:21" x14ac:dyDescent="0.25">
      <c r="A67172" s="2" t="s">
        <v>52</v>
      </c>
      <c r="B67172" s="2" t="s">
        <v>439</v>
      </c>
      <c r="C67172" s="2" t="s">
        <v>513</v>
      </c>
      <c r="D67172" s="2" t="s">
        <v>548</v>
      </c>
      <c r="E67172" s="2" t="s">
        <v>549</v>
      </c>
      <c r="F67172">
        <v>2017</v>
      </c>
      <c r="G67172">
        <v>26</v>
      </c>
      <c r="H67172">
        <v>6</v>
      </c>
      <c r="I67172">
        <v>1</v>
      </c>
      <c r="T67172">
        <v>1</v>
      </c>
    </row>
    <row r="67173" spans="1:21" x14ac:dyDescent="0.25">
      <c r="A67173" s="2" t="s">
        <v>52</v>
      </c>
      <c r="B67173" s="2" t="s">
        <v>439</v>
      </c>
      <c r="C67173" s="2" t="s">
        <v>513</v>
      </c>
      <c r="D67173" s="2" t="s">
        <v>548</v>
      </c>
      <c r="E67173" s="2" t="s">
        <v>549</v>
      </c>
      <c r="F67173">
        <v>2018</v>
      </c>
      <c r="G67173">
        <v>26</v>
      </c>
      <c r="H67173">
        <v>6</v>
      </c>
      <c r="I67173">
        <v>1</v>
      </c>
      <c r="S67173">
        <v>1</v>
      </c>
    </row>
    <row r="67174" spans="1:21" x14ac:dyDescent="0.25">
      <c r="A67174" s="2" t="s">
        <v>52</v>
      </c>
      <c r="B67174" s="2" t="s">
        <v>439</v>
      </c>
      <c r="C67174" s="2" t="s">
        <v>513</v>
      </c>
      <c r="D67174" s="2" t="s">
        <v>548</v>
      </c>
      <c r="E67174" s="2" t="s">
        <v>549</v>
      </c>
      <c r="F67174">
        <v>2020</v>
      </c>
      <c r="G67174">
        <v>26</v>
      </c>
      <c r="H67174">
        <v>6</v>
      </c>
      <c r="I67174">
        <v>1</v>
      </c>
      <c r="L67174">
        <v>1</v>
      </c>
      <c r="T67174">
        <v>1</v>
      </c>
    </row>
    <row r="67175" spans="1:21" x14ac:dyDescent="0.25">
      <c r="A67175" s="2" t="s">
        <v>52</v>
      </c>
      <c r="B67175" s="2" t="s">
        <v>439</v>
      </c>
      <c r="C67175" s="2" t="s">
        <v>513</v>
      </c>
      <c r="D67175" s="2" t="s">
        <v>548</v>
      </c>
      <c r="E67175" s="2" t="s">
        <v>549</v>
      </c>
      <c r="F67175">
        <v>2021</v>
      </c>
      <c r="G67175">
        <v>26</v>
      </c>
      <c r="H67175">
        <v>6</v>
      </c>
      <c r="I67175">
        <v>1</v>
      </c>
      <c r="L67175">
        <v>1</v>
      </c>
    </row>
    <row r="67176" spans="1:21" x14ac:dyDescent="0.25">
      <c r="A67176" s="2" t="s">
        <v>52</v>
      </c>
      <c r="B67176" s="2" t="s">
        <v>439</v>
      </c>
      <c r="C67176" s="2" t="s">
        <v>513</v>
      </c>
      <c r="D67176" s="2" t="s">
        <v>548</v>
      </c>
      <c r="E67176" s="2" t="s">
        <v>550</v>
      </c>
      <c r="F67176">
        <v>2020</v>
      </c>
      <c r="G67176">
        <v>26</v>
      </c>
      <c r="H67176">
        <v>6</v>
      </c>
      <c r="I67176">
        <v>1</v>
      </c>
      <c r="L67176">
        <v>1</v>
      </c>
    </row>
    <row r="67177" spans="1:21" x14ac:dyDescent="0.25">
      <c r="A67177" s="2" t="s">
        <v>52</v>
      </c>
      <c r="B67177" s="2" t="s">
        <v>439</v>
      </c>
      <c r="C67177" s="2" t="s">
        <v>511</v>
      </c>
      <c r="D67177" s="2" t="s">
        <v>548</v>
      </c>
      <c r="E67177" s="2" t="s">
        <v>549</v>
      </c>
      <c r="F67177">
        <v>2017</v>
      </c>
      <c r="G67177">
        <v>26</v>
      </c>
      <c r="H67177">
        <v>6</v>
      </c>
      <c r="I67177">
        <v>1</v>
      </c>
      <c r="N67177">
        <v>1</v>
      </c>
      <c r="P67177">
        <v>1</v>
      </c>
      <c r="Q67177">
        <v>1</v>
      </c>
      <c r="T67177">
        <v>1</v>
      </c>
    </row>
    <row r="67178" spans="1:21" x14ac:dyDescent="0.25">
      <c r="A67178" s="2" t="s">
        <v>52</v>
      </c>
      <c r="B67178" s="2" t="s">
        <v>439</v>
      </c>
      <c r="C67178" s="2" t="s">
        <v>511</v>
      </c>
      <c r="D67178" s="2" t="s">
        <v>548</v>
      </c>
      <c r="E67178" s="2" t="s">
        <v>549</v>
      </c>
      <c r="F67178">
        <v>2018</v>
      </c>
      <c r="G67178">
        <v>26</v>
      </c>
      <c r="H67178">
        <v>6</v>
      </c>
      <c r="I67178">
        <v>1</v>
      </c>
      <c r="M67178">
        <v>3</v>
      </c>
      <c r="P67178">
        <v>1</v>
      </c>
      <c r="Q67178">
        <v>1</v>
      </c>
    </row>
    <row r="67179" spans="1:21" x14ac:dyDescent="0.25">
      <c r="A67179" s="2" t="s">
        <v>52</v>
      </c>
      <c r="B67179" s="2" t="s">
        <v>439</v>
      </c>
      <c r="C67179" s="2" t="s">
        <v>511</v>
      </c>
      <c r="D67179" s="2" t="s">
        <v>548</v>
      </c>
      <c r="E67179" s="2" t="s">
        <v>549</v>
      </c>
      <c r="F67179">
        <v>2019</v>
      </c>
      <c r="G67179">
        <v>26</v>
      </c>
      <c r="H67179">
        <v>6</v>
      </c>
      <c r="I67179">
        <v>1</v>
      </c>
      <c r="J67179">
        <v>1</v>
      </c>
      <c r="K67179">
        <v>1</v>
      </c>
      <c r="N67179">
        <v>1</v>
      </c>
      <c r="Q67179">
        <v>1</v>
      </c>
    </row>
    <row r="67180" spans="1:21" x14ac:dyDescent="0.25">
      <c r="A67180" s="2" t="s">
        <v>52</v>
      </c>
      <c r="B67180" s="2" t="s">
        <v>439</v>
      </c>
      <c r="C67180" s="2" t="s">
        <v>511</v>
      </c>
      <c r="D67180" s="2" t="s">
        <v>548</v>
      </c>
      <c r="E67180" s="2" t="s">
        <v>549</v>
      </c>
      <c r="F67180">
        <v>2020</v>
      </c>
      <c r="G67180">
        <v>26</v>
      </c>
      <c r="H67180">
        <v>6</v>
      </c>
      <c r="I67180">
        <v>1</v>
      </c>
      <c r="Q67180">
        <v>2</v>
      </c>
    </row>
    <row r="67181" spans="1:21" x14ac:dyDescent="0.25">
      <c r="A67181" s="2" t="s">
        <v>52</v>
      </c>
      <c r="B67181" s="2" t="s">
        <v>439</v>
      </c>
      <c r="C67181" s="2" t="s">
        <v>511</v>
      </c>
      <c r="D67181" s="2" t="s">
        <v>548</v>
      </c>
      <c r="E67181" s="2" t="s">
        <v>549</v>
      </c>
      <c r="F67181">
        <v>2021</v>
      </c>
      <c r="G67181">
        <v>26</v>
      </c>
      <c r="H67181">
        <v>6</v>
      </c>
      <c r="I67181">
        <v>1</v>
      </c>
      <c r="O67181">
        <v>1</v>
      </c>
    </row>
    <row r="67182" spans="1:21" x14ac:dyDescent="0.25">
      <c r="A67182" s="2" t="s">
        <v>52</v>
      </c>
      <c r="B67182" s="2" t="s">
        <v>439</v>
      </c>
      <c r="C67182" s="2" t="s">
        <v>511</v>
      </c>
      <c r="D67182" s="2" t="s">
        <v>548</v>
      </c>
      <c r="E67182" s="2" t="s">
        <v>550</v>
      </c>
      <c r="F67182">
        <v>2020</v>
      </c>
      <c r="G67182">
        <v>26</v>
      </c>
      <c r="H67182">
        <v>6</v>
      </c>
      <c r="I67182">
        <v>1</v>
      </c>
      <c r="O67182">
        <v>2</v>
      </c>
      <c r="S67182">
        <v>3</v>
      </c>
    </row>
    <row r="67183" spans="1:21" x14ac:dyDescent="0.25">
      <c r="A67183" s="2" t="s">
        <v>52</v>
      </c>
      <c r="B67183" s="2" t="s">
        <v>439</v>
      </c>
      <c r="C67183" s="2" t="s">
        <v>509</v>
      </c>
      <c r="D67183" s="2" t="s">
        <v>548</v>
      </c>
      <c r="E67183" s="2" t="s">
        <v>549</v>
      </c>
      <c r="F67183">
        <v>2017</v>
      </c>
      <c r="G67183">
        <v>26</v>
      </c>
      <c r="H67183">
        <v>6</v>
      </c>
      <c r="I67183">
        <v>1</v>
      </c>
      <c r="K67183">
        <v>1</v>
      </c>
      <c r="N67183">
        <v>1</v>
      </c>
      <c r="O67183">
        <v>1</v>
      </c>
      <c r="Q67183">
        <v>1</v>
      </c>
      <c r="S67183">
        <v>1</v>
      </c>
      <c r="U67183">
        <v>1</v>
      </c>
    </row>
    <row r="67184" spans="1:21" x14ac:dyDescent="0.25">
      <c r="A67184" s="2" t="s">
        <v>52</v>
      </c>
      <c r="B67184" s="2" t="s">
        <v>439</v>
      </c>
      <c r="C67184" s="2" t="s">
        <v>509</v>
      </c>
      <c r="D67184" s="2" t="s">
        <v>548</v>
      </c>
      <c r="E67184" s="2" t="s">
        <v>549</v>
      </c>
      <c r="F67184">
        <v>2018</v>
      </c>
      <c r="G67184">
        <v>26</v>
      </c>
      <c r="H67184">
        <v>6</v>
      </c>
      <c r="I67184">
        <v>1</v>
      </c>
      <c r="N67184">
        <v>2</v>
      </c>
      <c r="Q67184">
        <v>1</v>
      </c>
      <c r="R67184">
        <v>1</v>
      </c>
    </row>
    <row r="67185" spans="1:21" x14ac:dyDescent="0.25">
      <c r="A67185" s="2" t="s">
        <v>52</v>
      </c>
      <c r="B67185" s="2" t="s">
        <v>439</v>
      </c>
      <c r="C67185" s="2" t="s">
        <v>509</v>
      </c>
      <c r="D67185" s="2" t="s">
        <v>548</v>
      </c>
      <c r="E67185" s="2" t="s">
        <v>549</v>
      </c>
      <c r="F67185">
        <v>2019</v>
      </c>
      <c r="G67185">
        <v>26</v>
      </c>
      <c r="H67185">
        <v>6</v>
      </c>
      <c r="I67185">
        <v>1</v>
      </c>
      <c r="N67185">
        <v>2</v>
      </c>
      <c r="O67185">
        <v>1</v>
      </c>
      <c r="R67185">
        <v>1</v>
      </c>
    </row>
    <row r="67186" spans="1:21" x14ac:dyDescent="0.25">
      <c r="A67186" s="2" t="s">
        <v>52</v>
      </c>
      <c r="B67186" s="2" t="s">
        <v>439</v>
      </c>
      <c r="C67186" s="2" t="s">
        <v>509</v>
      </c>
      <c r="D67186" s="2" t="s">
        <v>548</v>
      </c>
      <c r="E67186" s="2" t="s">
        <v>549</v>
      </c>
      <c r="F67186">
        <v>2020</v>
      </c>
      <c r="G67186">
        <v>26</v>
      </c>
      <c r="H67186">
        <v>6</v>
      </c>
      <c r="I67186">
        <v>1</v>
      </c>
      <c r="P67186">
        <v>1</v>
      </c>
      <c r="T67186">
        <v>1</v>
      </c>
    </row>
    <row r="67187" spans="1:21" x14ac:dyDescent="0.25">
      <c r="A67187" s="2" t="s">
        <v>52</v>
      </c>
      <c r="B67187" s="2" t="s">
        <v>439</v>
      </c>
      <c r="C67187" s="2" t="s">
        <v>509</v>
      </c>
      <c r="D67187" s="2" t="s">
        <v>548</v>
      </c>
      <c r="E67187" s="2" t="s">
        <v>549</v>
      </c>
      <c r="F67187">
        <v>2021</v>
      </c>
      <c r="G67187">
        <v>26</v>
      </c>
      <c r="H67187">
        <v>6</v>
      </c>
      <c r="I67187">
        <v>1</v>
      </c>
      <c r="P67187">
        <v>1</v>
      </c>
      <c r="S67187">
        <v>1</v>
      </c>
    </row>
    <row r="67188" spans="1:21" x14ac:dyDescent="0.25">
      <c r="A67188" s="2" t="s">
        <v>52</v>
      </c>
      <c r="B67188" s="2" t="s">
        <v>439</v>
      </c>
      <c r="C67188" s="2" t="s">
        <v>509</v>
      </c>
      <c r="D67188" s="2" t="s">
        <v>548</v>
      </c>
      <c r="E67188" s="2" t="s">
        <v>550</v>
      </c>
      <c r="F67188">
        <v>2021</v>
      </c>
      <c r="G67188">
        <v>26</v>
      </c>
      <c r="H67188">
        <v>6</v>
      </c>
      <c r="I67188">
        <v>1</v>
      </c>
      <c r="U67188">
        <v>1</v>
      </c>
    </row>
    <row r="67189" spans="1:21" x14ac:dyDescent="0.25">
      <c r="A67189" s="2" t="s">
        <v>52</v>
      </c>
      <c r="B67189" s="2" t="s">
        <v>439</v>
      </c>
      <c r="C67189" s="2" t="s">
        <v>512</v>
      </c>
      <c r="D67189" s="2" t="s">
        <v>548</v>
      </c>
      <c r="E67189" s="2" t="s">
        <v>549</v>
      </c>
      <c r="F67189">
        <v>2017</v>
      </c>
      <c r="G67189">
        <v>26</v>
      </c>
      <c r="H67189">
        <v>6</v>
      </c>
      <c r="I67189">
        <v>1</v>
      </c>
      <c r="T67189">
        <v>1</v>
      </c>
    </row>
    <row r="67190" spans="1:21" x14ac:dyDescent="0.25">
      <c r="A67190" s="2" t="s">
        <v>52</v>
      </c>
      <c r="B67190" s="2" t="s">
        <v>439</v>
      </c>
      <c r="C67190" s="2" t="s">
        <v>512</v>
      </c>
      <c r="D67190" s="2" t="s">
        <v>548</v>
      </c>
      <c r="E67190" s="2" t="s">
        <v>549</v>
      </c>
      <c r="F67190">
        <v>2018</v>
      </c>
      <c r="G67190">
        <v>26</v>
      </c>
      <c r="H67190">
        <v>6</v>
      </c>
      <c r="I67190">
        <v>1</v>
      </c>
      <c r="T67190">
        <v>1</v>
      </c>
    </row>
    <row r="67191" spans="1:21" x14ac:dyDescent="0.25">
      <c r="A67191" s="2" t="s">
        <v>52</v>
      </c>
      <c r="B67191" s="2" t="s">
        <v>439</v>
      </c>
      <c r="C67191" s="2" t="s">
        <v>512</v>
      </c>
      <c r="D67191" s="2" t="s">
        <v>548</v>
      </c>
      <c r="E67191" s="2" t="s">
        <v>549</v>
      </c>
      <c r="F67191">
        <v>2019</v>
      </c>
      <c r="G67191">
        <v>26</v>
      </c>
      <c r="H67191">
        <v>6</v>
      </c>
      <c r="I67191">
        <v>1</v>
      </c>
      <c r="J67191">
        <v>1</v>
      </c>
      <c r="Q67191">
        <v>1</v>
      </c>
      <c r="S67191">
        <v>1</v>
      </c>
    </row>
    <row r="67192" spans="1:21" x14ac:dyDescent="0.25">
      <c r="A67192" s="2" t="s">
        <v>52</v>
      </c>
      <c r="B67192" s="2" t="s">
        <v>439</v>
      </c>
      <c r="C67192" s="2" t="s">
        <v>512</v>
      </c>
      <c r="D67192" s="2" t="s">
        <v>548</v>
      </c>
      <c r="E67192" s="2" t="s">
        <v>549</v>
      </c>
      <c r="F67192">
        <v>2020</v>
      </c>
      <c r="G67192">
        <v>26</v>
      </c>
      <c r="H67192">
        <v>6</v>
      </c>
      <c r="I67192">
        <v>1</v>
      </c>
      <c r="N67192">
        <v>1</v>
      </c>
      <c r="S67192">
        <v>1</v>
      </c>
    </row>
    <row r="67193" spans="1:21" x14ac:dyDescent="0.25">
      <c r="A67193" s="2" t="s">
        <v>52</v>
      </c>
      <c r="B67193" s="2" t="s">
        <v>439</v>
      </c>
      <c r="C67193" s="2" t="s">
        <v>512</v>
      </c>
      <c r="D67193" s="2" t="s">
        <v>548</v>
      </c>
      <c r="E67193" s="2" t="s">
        <v>549</v>
      </c>
      <c r="F67193">
        <v>2021</v>
      </c>
      <c r="G67193">
        <v>26</v>
      </c>
      <c r="H67193">
        <v>6</v>
      </c>
      <c r="I67193">
        <v>1</v>
      </c>
      <c r="L67193">
        <v>1</v>
      </c>
      <c r="O67193">
        <v>1</v>
      </c>
      <c r="Q67193">
        <v>1</v>
      </c>
    </row>
    <row r="67194" spans="1:21" x14ac:dyDescent="0.25">
      <c r="A67194" s="2" t="s">
        <v>52</v>
      </c>
      <c r="B67194" s="2" t="s">
        <v>439</v>
      </c>
      <c r="C67194" s="2" t="s">
        <v>512</v>
      </c>
      <c r="D67194" s="2" t="s">
        <v>548</v>
      </c>
      <c r="E67194" s="2" t="s">
        <v>550</v>
      </c>
      <c r="F67194">
        <v>2020</v>
      </c>
      <c r="G67194">
        <v>26</v>
      </c>
      <c r="H67194">
        <v>6</v>
      </c>
      <c r="I67194">
        <v>1</v>
      </c>
      <c r="M67194">
        <v>1</v>
      </c>
    </row>
    <row r="67195" spans="1:21" x14ac:dyDescent="0.25">
      <c r="A67195" s="2" t="s">
        <v>52</v>
      </c>
      <c r="B67195" s="2" t="s">
        <v>439</v>
      </c>
      <c r="C67195" s="2" t="s">
        <v>504</v>
      </c>
      <c r="D67195" s="2" t="s">
        <v>547</v>
      </c>
      <c r="E67195" s="2" t="s">
        <v>549</v>
      </c>
      <c r="F67195">
        <v>2017</v>
      </c>
      <c r="G67195">
        <v>26</v>
      </c>
      <c r="H67195">
        <v>6</v>
      </c>
      <c r="I67195">
        <v>1</v>
      </c>
      <c r="J67195">
        <v>2</v>
      </c>
      <c r="K67195">
        <v>1</v>
      </c>
      <c r="L67195">
        <v>5</v>
      </c>
      <c r="M67195">
        <v>2</v>
      </c>
      <c r="N67195">
        <v>1</v>
      </c>
      <c r="O67195">
        <v>1</v>
      </c>
      <c r="P67195">
        <v>6</v>
      </c>
      <c r="Q67195">
        <v>6</v>
      </c>
      <c r="R67195">
        <v>3</v>
      </c>
      <c r="S67195">
        <v>1</v>
      </c>
      <c r="T67195">
        <v>2</v>
      </c>
      <c r="U67195">
        <v>1</v>
      </c>
    </row>
    <row r="67196" spans="1:21" x14ac:dyDescent="0.25">
      <c r="A67196" s="2" t="s">
        <v>52</v>
      </c>
      <c r="B67196" s="2" t="s">
        <v>439</v>
      </c>
      <c r="C67196" s="2" t="s">
        <v>504</v>
      </c>
      <c r="D67196" s="2" t="s">
        <v>547</v>
      </c>
      <c r="E67196" s="2" t="s">
        <v>549</v>
      </c>
      <c r="F67196">
        <v>2018</v>
      </c>
      <c r="G67196">
        <v>26</v>
      </c>
      <c r="H67196">
        <v>6</v>
      </c>
      <c r="I67196">
        <v>1</v>
      </c>
      <c r="J67196">
        <v>3</v>
      </c>
      <c r="K67196">
        <v>1</v>
      </c>
      <c r="N67196">
        <v>1</v>
      </c>
      <c r="O67196">
        <v>1</v>
      </c>
      <c r="P67196">
        <v>1</v>
      </c>
      <c r="R67196">
        <v>2</v>
      </c>
      <c r="S67196">
        <v>2</v>
      </c>
      <c r="T67196">
        <v>1</v>
      </c>
    </row>
    <row r="67197" spans="1:21" x14ac:dyDescent="0.25">
      <c r="A67197" s="2" t="s">
        <v>52</v>
      </c>
      <c r="B67197" s="2" t="s">
        <v>439</v>
      </c>
      <c r="C67197" s="2" t="s">
        <v>504</v>
      </c>
      <c r="D67197" s="2" t="s">
        <v>547</v>
      </c>
      <c r="E67197" s="2" t="s">
        <v>549</v>
      </c>
      <c r="F67197">
        <v>2019</v>
      </c>
      <c r="G67197">
        <v>26</v>
      </c>
      <c r="H67197">
        <v>6</v>
      </c>
      <c r="I67197">
        <v>1</v>
      </c>
      <c r="J67197">
        <v>2</v>
      </c>
      <c r="K67197">
        <v>2</v>
      </c>
      <c r="L67197">
        <v>5</v>
      </c>
      <c r="M67197">
        <v>5</v>
      </c>
      <c r="N67197">
        <v>1</v>
      </c>
      <c r="O67197">
        <v>2</v>
      </c>
      <c r="P67197">
        <v>2</v>
      </c>
      <c r="Q67197">
        <v>3</v>
      </c>
      <c r="R67197">
        <v>4</v>
      </c>
      <c r="S67197">
        <v>2</v>
      </c>
      <c r="T67197">
        <v>1</v>
      </c>
      <c r="U67197">
        <v>2</v>
      </c>
    </row>
    <row r="67198" spans="1:21" x14ac:dyDescent="0.25">
      <c r="A67198" s="2" t="s">
        <v>52</v>
      </c>
      <c r="B67198" s="2" t="s">
        <v>439</v>
      </c>
      <c r="C67198" s="2" t="s">
        <v>504</v>
      </c>
      <c r="D67198" s="2" t="s">
        <v>547</v>
      </c>
      <c r="E67198" s="2" t="s">
        <v>549</v>
      </c>
      <c r="F67198">
        <v>2020</v>
      </c>
      <c r="G67198">
        <v>26</v>
      </c>
      <c r="H67198">
        <v>6</v>
      </c>
      <c r="I67198">
        <v>1</v>
      </c>
      <c r="J67198">
        <v>2</v>
      </c>
      <c r="K67198">
        <v>2</v>
      </c>
      <c r="L67198">
        <v>2</v>
      </c>
      <c r="N67198">
        <v>5</v>
      </c>
      <c r="O67198">
        <v>2</v>
      </c>
      <c r="P67198">
        <v>4</v>
      </c>
      <c r="Q67198">
        <v>1</v>
      </c>
      <c r="R67198">
        <v>1</v>
      </c>
      <c r="S67198">
        <v>1</v>
      </c>
      <c r="T67198">
        <v>4</v>
      </c>
      <c r="U67198">
        <v>1</v>
      </c>
    </row>
    <row r="67199" spans="1:21" x14ac:dyDescent="0.25">
      <c r="A67199" s="2" t="s">
        <v>52</v>
      </c>
      <c r="B67199" s="2" t="s">
        <v>439</v>
      </c>
      <c r="C67199" s="2" t="s">
        <v>504</v>
      </c>
      <c r="D67199" s="2" t="s">
        <v>547</v>
      </c>
      <c r="E67199" s="2" t="s">
        <v>549</v>
      </c>
      <c r="F67199">
        <v>2021</v>
      </c>
      <c r="G67199">
        <v>26</v>
      </c>
      <c r="H67199">
        <v>6</v>
      </c>
      <c r="I67199">
        <v>1</v>
      </c>
      <c r="J67199">
        <v>2</v>
      </c>
      <c r="K67199">
        <v>2</v>
      </c>
      <c r="L67199">
        <v>6</v>
      </c>
      <c r="M67199">
        <v>2</v>
      </c>
      <c r="N67199">
        <v>4</v>
      </c>
      <c r="O67199">
        <v>5</v>
      </c>
      <c r="P67199">
        <v>2</v>
      </c>
      <c r="Q67199">
        <v>1</v>
      </c>
      <c r="R67199">
        <v>1</v>
      </c>
      <c r="S67199">
        <v>1</v>
      </c>
      <c r="T67199">
        <v>2</v>
      </c>
    </row>
    <row r="67200" spans="1:21" x14ac:dyDescent="0.25">
      <c r="A67200" s="2" t="s">
        <v>52</v>
      </c>
      <c r="B67200" s="2" t="s">
        <v>439</v>
      </c>
      <c r="C67200" s="2" t="s">
        <v>504</v>
      </c>
      <c r="D67200" s="2" t="s">
        <v>547</v>
      </c>
      <c r="E67200" s="2" t="s">
        <v>550</v>
      </c>
      <c r="F67200">
        <v>2020</v>
      </c>
      <c r="G67200">
        <v>26</v>
      </c>
      <c r="H67200">
        <v>6</v>
      </c>
      <c r="I67200">
        <v>1</v>
      </c>
      <c r="J67200">
        <v>2</v>
      </c>
      <c r="K67200">
        <v>3</v>
      </c>
      <c r="L67200">
        <v>4</v>
      </c>
      <c r="M67200">
        <v>5</v>
      </c>
      <c r="O67200">
        <v>3</v>
      </c>
      <c r="P67200">
        <v>3</v>
      </c>
      <c r="T67200">
        <v>6</v>
      </c>
    </row>
    <row r="67201" spans="1:21" x14ac:dyDescent="0.25">
      <c r="A67201" s="2" t="s">
        <v>52</v>
      </c>
      <c r="B67201" s="2" t="s">
        <v>439</v>
      </c>
      <c r="C67201" s="2" t="s">
        <v>504</v>
      </c>
      <c r="D67201" s="2" t="s">
        <v>547</v>
      </c>
      <c r="E67201" s="2" t="s">
        <v>550</v>
      </c>
      <c r="F67201">
        <v>2021</v>
      </c>
      <c r="G67201">
        <v>26</v>
      </c>
      <c r="H67201">
        <v>6</v>
      </c>
      <c r="I67201">
        <v>1</v>
      </c>
      <c r="J67201">
        <v>6</v>
      </c>
      <c r="K67201">
        <v>5</v>
      </c>
      <c r="L67201">
        <v>1</v>
      </c>
      <c r="N67201">
        <v>1</v>
      </c>
      <c r="O67201">
        <v>2</v>
      </c>
      <c r="Q67201">
        <v>1</v>
      </c>
      <c r="S67201">
        <v>3</v>
      </c>
      <c r="T67201">
        <v>4</v>
      </c>
      <c r="U67201">
        <v>1</v>
      </c>
    </row>
    <row r="67202" spans="1:21" x14ac:dyDescent="0.25">
      <c r="A67202" s="2" t="s">
        <v>52</v>
      </c>
      <c r="B67202" s="2" t="s">
        <v>439</v>
      </c>
      <c r="C67202" s="2" t="s">
        <v>545</v>
      </c>
      <c r="D67202" s="2" t="s">
        <v>547</v>
      </c>
      <c r="E67202" s="2" t="s">
        <v>549</v>
      </c>
      <c r="F67202">
        <v>2017</v>
      </c>
      <c r="G67202">
        <v>26</v>
      </c>
      <c r="H67202">
        <v>6</v>
      </c>
      <c r="I67202">
        <v>1</v>
      </c>
      <c r="K67202">
        <v>1</v>
      </c>
      <c r="Q67202">
        <v>1</v>
      </c>
      <c r="S67202">
        <v>2</v>
      </c>
      <c r="U67202">
        <v>1</v>
      </c>
    </row>
    <row r="67203" spans="1:21" x14ac:dyDescent="0.25">
      <c r="A67203" s="2" t="s">
        <v>52</v>
      </c>
      <c r="B67203" s="2" t="s">
        <v>439</v>
      </c>
      <c r="C67203" s="2" t="s">
        <v>545</v>
      </c>
      <c r="D67203" s="2" t="s">
        <v>547</v>
      </c>
      <c r="E67203" s="2" t="s">
        <v>549</v>
      </c>
      <c r="F67203">
        <v>2018</v>
      </c>
      <c r="G67203">
        <v>26</v>
      </c>
      <c r="H67203">
        <v>6</v>
      </c>
      <c r="I67203">
        <v>1</v>
      </c>
      <c r="K67203">
        <v>1</v>
      </c>
    </row>
    <row r="67204" spans="1:21" x14ac:dyDescent="0.25">
      <c r="A67204" s="2" t="s">
        <v>52</v>
      </c>
      <c r="B67204" s="2" t="s">
        <v>439</v>
      </c>
      <c r="C67204" s="2" t="s">
        <v>545</v>
      </c>
      <c r="D67204" s="2" t="s">
        <v>547</v>
      </c>
      <c r="E67204" s="2" t="s">
        <v>549</v>
      </c>
      <c r="F67204">
        <v>2019</v>
      </c>
      <c r="G67204">
        <v>26</v>
      </c>
      <c r="H67204">
        <v>6</v>
      </c>
      <c r="I67204">
        <v>1</v>
      </c>
      <c r="K67204">
        <v>1</v>
      </c>
      <c r="L67204">
        <v>1</v>
      </c>
      <c r="R67204">
        <v>2</v>
      </c>
      <c r="S67204">
        <v>1</v>
      </c>
    </row>
    <row r="67205" spans="1:21" x14ac:dyDescent="0.25">
      <c r="A67205" s="2" t="s">
        <v>52</v>
      </c>
      <c r="B67205" s="2" t="s">
        <v>439</v>
      </c>
      <c r="C67205" s="2" t="s">
        <v>545</v>
      </c>
      <c r="D67205" s="2" t="s">
        <v>547</v>
      </c>
      <c r="E67205" s="2" t="s">
        <v>549</v>
      </c>
      <c r="F67205">
        <v>2020</v>
      </c>
      <c r="G67205">
        <v>26</v>
      </c>
      <c r="H67205">
        <v>6</v>
      </c>
      <c r="I67205">
        <v>1</v>
      </c>
      <c r="S67205">
        <v>1</v>
      </c>
    </row>
    <row r="67206" spans="1:21" x14ac:dyDescent="0.25">
      <c r="A67206" s="2" t="s">
        <v>52</v>
      </c>
      <c r="B67206" s="2" t="s">
        <v>439</v>
      </c>
      <c r="C67206" s="2" t="s">
        <v>545</v>
      </c>
      <c r="D67206" s="2" t="s">
        <v>547</v>
      </c>
      <c r="E67206" s="2" t="s">
        <v>549</v>
      </c>
      <c r="F67206">
        <v>2021</v>
      </c>
      <c r="G67206">
        <v>26</v>
      </c>
      <c r="H67206">
        <v>6</v>
      </c>
      <c r="I67206">
        <v>1</v>
      </c>
      <c r="K67206">
        <v>2</v>
      </c>
      <c r="L67206">
        <v>1</v>
      </c>
      <c r="M67206">
        <v>1</v>
      </c>
      <c r="Q67206">
        <v>1</v>
      </c>
    </row>
    <row r="67207" spans="1:21" x14ac:dyDescent="0.25">
      <c r="A67207" s="2" t="s">
        <v>52</v>
      </c>
      <c r="B67207" s="2" t="s">
        <v>439</v>
      </c>
      <c r="C67207" s="2" t="s">
        <v>545</v>
      </c>
      <c r="D67207" s="2" t="s">
        <v>547</v>
      </c>
      <c r="E67207" s="2" t="s">
        <v>550</v>
      </c>
      <c r="F67207">
        <v>2020</v>
      </c>
      <c r="G67207">
        <v>26</v>
      </c>
      <c r="H67207">
        <v>6</v>
      </c>
      <c r="I67207">
        <v>1</v>
      </c>
      <c r="M67207">
        <v>2</v>
      </c>
      <c r="T67207">
        <v>1</v>
      </c>
    </row>
    <row r="67208" spans="1:21" x14ac:dyDescent="0.25">
      <c r="A67208" s="2" t="s">
        <v>52</v>
      </c>
      <c r="B67208" s="2" t="s">
        <v>439</v>
      </c>
      <c r="C67208" s="2" t="s">
        <v>545</v>
      </c>
      <c r="D67208" s="2" t="s">
        <v>547</v>
      </c>
      <c r="E67208" s="2" t="s">
        <v>550</v>
      </c>
      <c r="F67208">
        <v>2021</v>
      </c>
      <c r="G67208">
        <v>26</v>
      </c>
      <c r="H67208">
        <v>6</v>
      </c>
      <c r="I67208">
        <v>1</v>
      </c>
      <c r="M67208">
        <v>2</v>
      </c>
      <c r="N67208">
        <v>1</v>
      </c>
    </row>
    <row r="67209" spans="1:21" x14ac:dyDescent="0.25">
      <c r="A67209" s="2" t="s">
        <v>52</v>
      </c>
      <c r="B67209" s="2" t="s">
        <v>439</v>
      </c>
      <c r="C67209" s="2" t="s">
        <v>544</v>
      </c>
      <c r="D67209" s="2" t="s">
        <v>547</v>
      </c>
      <c r="E67209" s="2" t="s">
        <v>549</v>
      </c>
      <c r="F67209">
        <v>2017</v>
      </c>
      <c r="G67209">
        <v>26</v>
      </c>
      <c r="H67209">
        <v>6</v>
      </c>
      <c r="I67209">
        <v>1</v>
      </c>
      <c r="K67209">
        <v>2</v>
      </c>
      <c r="L67209">
        <v>1</v>
      </c>
      <c r="M67209">
        <v>1</v>
      </c>
      <c r="N67209">
        <v>1</v>
      </c>
      <c r="P67209">
        <v>1</v>
      </c>
      <c r="Q67209">
        <v>1</v>
      </c>
      <c r="T67209">
        <v>2</v>
      </c>
    </row>
    <row r="67210" spans="1:21" x14ac:dyDescent="0.25">
      <c r="A67210" s="2" t="s">
        <v>52</v>
      </c>
      <c r="B67210" s="2" t="s">
        <v>439</v>
      </c>
      <c r="C67210" s="2" t="s">
        <v>544</v>
      </c>
      <c r="D67210" s="2" t="s">
        <v>547</v>
      </c>
      <c r="E67210" s="2" t="s">
        <v>549</v>
      </c>
      <c r="F67210">
        <v>2018</v>
      </c>
      <c r="G67210">
        <v>26</v>
      </c>
      <c r="H67210">
        <v>6</v>
      </c>
      <c r="I67210">
        <v>1</v>
      </c>
      <c r="L67210">
        <v>1</v>
      </c>
      <c r="O67210">
        <v>1</v>
      </c>
    </row>
    <row r="67211" spans="1:21" x14ac:dyDescent="0.25">
      <c r="A67211" s="2" t="s">
        <v>52</v>
      </c>
      <c r="B67211" s="2" t="s">
        <v>439</v>
      </c>
      <c r="C67211" s="2" t="s">
        <v>544</v>
      </c>
      <c r="D67211" s="2" t="s">
        <v>547</v>
      </c>
      <c r="E67211" s="2" t="s">
        <v>549</v>
      </c>
      <c r="F67211">
        <v>2019</v>
      </c>
      <c r="G67211">
        <v>26</v>
      </c>
      <c r="H67211">
        <v>6</v>
      </c>
      <c r="I67211">
        <v>1</v>
      </c>
      <c r="J67211">
        <v>1</v>
      </c>
      <c r="L67211">
        <v>1</v>
      </c>
      <c r="M67211">
        <v>1</v>
      </c>
      <c r="P67211">
        <v>1</v>
      </c>
      <c r="T67211">
        <v>1</v>
      </c>
      <c r="U67211">
        <v>1</v>
      </c>
    </row>
    <row r="67212" spans="1:21" x14ac:dyDescent="0.25">
      <c r="A67212" s="2" t="s">
        <v>52</v>
      </c>
      <c r="B67212" s="2" t="s">
        <v>439</v>
      </c>
      <c r="C67212" s="2" t="s">
        <v>544</v>
      </c>
      <c r="D67212" s="2" t="s">
        <v>547</v>
      </c>
      <c r="E67212" s="2" t="s">
        <v>549</v>
      </c>
      <c r="F67212">
        <v>2020</v>
      </c>
      <c r="G67212">
        <v>26</v>
      </c>
      <c r="H67212">
        <v>6</v>
      </c>
      <c r="I67212">
        <v>1</v>
      </c>
      <c r="J67212">
        <v>1</v>
      </c>
      <c r="K67212">
        <v>1</v>
      </c>
      <c r="M67212">
        <v>3</v>
      </c>
      <c r="P67212">
        <v>1</v>
      </c>
      <c r="S67212">
        <v>1</v>
      </c>
      <c r="U67212">
        <v>1</v>
      </c>
    </row>
    <row r="67213" spans="1:21" x14ac:dyDescent="0.25">
      <c r="A67213" s="2" t="s">
        <v>52</v>
      </c>
      <c r="B67213" s="2" t="s">
        <v>439</v>
      </c>
      <c r="C67213" s="2" t="s">
        <v>544</v>
      </c>
      <c r="D67213" s="2" t="s">
        <v>547</v>
      </c>
      <c r="E67213" s="2" t="s">
        <v>549</v>
      </c>
      <c r="F67213">
        <v>2021</v>
      </c>
      <c r="G67213">
        <v>26</v>
      </c>
      <c r="H67213">
        <v>6</v>
      </c>
      <c r="I67213">
        <v>1</v>
      </c>
      <c r="L67213">
        <v>1</v>
      </c>
      <c r="M67213">
        <v>1</v>
      </c>
      <c r="O67213">
        <v>2</v>
      </c>
      <c r="Q67213">
        <v>1</v>
      </c>
      <c r="R67213">
        <v>2</v>
      </c>
    </row>
    <row r="67214" spans="1:21" x14ac:dyDescent="0.25">
      <c r="A67214" s="2" t="s">
        <v>52</v>
      </c>
      <c r="B67214" s="2" t="s">
        <v>439</v>
      </c>
      <c r="C67214" s="2" t="s">
        <v>544</v>
      </c>
      <c r="D67214" s="2" t="s">
        <v>547</v>
      </c>
      <c r="E67214" s="2" t="s">
        <v>550</v>
      </c>
      <c r="F67214">
        <v>2020</v>
      </c>
      <c r="G67214">
        <v>26</v>
      </c>
      <c r="H67214">
        <v>6</v>
      </c>
      <c r="I67214">
        <v>1</v>
      </c>
      <c r="M67214">
        <v>1</v>
      </c>
      <c r="O67214">
        <v>1</v>
      </c>
      <c r="T67214">
        <v>2</v>
      </c>
    </row>
    <row r="67215" spans="1:21" x14ac:dyDescent="0.25">
      <c r="A67215" s="2" t="s">
        <v>52</v>
      </c>
      <c r="B67215" s="2" t="s">
        <v>439</v>
      </c>
      <c r="C67215" s="2" t="s">
        <v>544</v>
      </c>
      <c r="D67215" s="2" t="s">
        <v>547</v>
      </c>
      <c r="E67215" s="2" t="s">
        <v>550</v>
      </c>
      <c r="F67215">
        <v>2021</v>
      </c>
      <c r="G67215">
        <v>26</v>
      </c>
      <c r="H67215">
        <v>6</v>
      </c>
      <c r="I67215">
        <v>1</v>
      </c>
      <c r="J67215">
        <v>1</v>
      </c>
      <c r="K67215">
        <v>1</v>
      </c>
      <c r="O67215">
        <v>1</v>
      </c>
      <c r="Q67215">
        <v>1</v>
      </c>
      <c r="S67215">
        <v>1</v>
      </c>
      <c r="T67215">
        <v>2</v>
      </c>
    </row>
    <row r="67216" spans="1:21" x14ac:dyDescent="0.25">
      <c r="A67216" s="2" t="s">
        <v>52</v>
      </c>
      <c r="B67216" s="2" t="s">
        <v>440</v>
      </c>
      <c r="C67216" s="2" t="s">
        <v>515</v>
      </c>
      <c r="D67216" s="2" t="s">
        <v>547</v>
      </c>
      <c r="E67216" s="2" t="s">
        <v>549</v>
      </c>
      <c r="F67216">
        <v>2017</v>
      </c>
      <c r="G67216">
        <v>26</v>
      </c>
      <c r="H67216">
        <v>6</v>
      </c>
      <c r="I67216">
        <v>1</v>
      </c>
      <c r="J67216">
        <v>1</v>
      </c>
      <c r="K67216">
        <v>5</v>
      </c>
      <c r="L67216">
        <v>1</v>
      </c>
      <c r="M67216">
        <v>1</v>
      </c>
      <c r="N67216">
        <v>2</v>
      </c>
      <c r="O67216">
        <v>2</v>
      </c>
      <c r="P67216">
        <v>3</v>
      </c>
      <c r="Q67216">
        <v>1</v>
      </c>
      <c r="R67216">
        <v>1</v>
      </c>
      <c r="S67216">
        <v>3</v>
      </c>
      <c r="T67216">
        <v>2</v>
      </c>
      <c r="U67216">
        <v>2</v>
      </c>
    </row>
    <row r="67217" spans="1:21" x14ac:dyDescent="0.25">
      <c r="A67217" s="2" t="s">
        <v>52</v>
      </c>
      <c r="B67217" s="2" t="s">
        <v>440</v>
      </c>
      <c r="C67217" s="2" t="s">
        <v>515</v>
      </c>
      <c r="D67217" s="2" t="s">
        <v>547</v>
      </c>
      <c r="E67217" s="2" t="s">
        <v>549</v>
      </c>
      <c r="F67217">
        <v>2018</v>
      </c>
      <c r="G67217">
        <v>26</v>
      </c>
      <c r="H67217">
        <v>6</v>
      </c>
      <c r="I67217">
        <v>1</v>
      </c>
      <c r="J67217">
        <v>4</v>
      </c>
      <c r="K67217">
        <v>1</v>
      </c>
      <c r="L67217">
        <v>7</v>
      </c>
      <c r="M67217">
        <v>7</v>
      </c>
      <c r="N67217">
        <v>2</v>
      </c>
      <c r="O67217">
        <v>4</v>
      </c>
      <c r="P67217">
        <v>1</v>
      </c>
      <c r="Q67217">
        <v>6</v>
      </c>
      <c r="R67217">
        <v>5</v>
      </c>
      <c r="S67217">
        <v>4</v>
      </c>
      <c r="T67217">
        <v>6</v>
      </c>
      <c r="U67217">
        <v>1</v>
      </c>
    </row>
    <row r="67218" spans="1:21" x14ac:dyDescent="0.25">
      <c r="A67218" s="2" t="s">
        <v>52</v>
      </c>
      <c r="B67218" s="2" t="s">
        <v>440</v>
      </c>
      <c r="C67218" s="2" t="s">
        <v>515</v>
      </c>
      <c r="D67218" s="2" t="s">
        <v>547</v>
      </c>
      <c r="E67218" s="2" t="s">
        <v>549</v>
      </c>
      <c r="F67218">
        <v>2019</v>
      </c>
      <c r="G67218">
        <v>26</v>
      </c>
      <c r="H67218">
        <v>6</v>
      </c>
      <c r="I67218">
        <v>1</v>
      </c>
      <c r="J67218">
        <v>1</v>
      </c>
      <c r="K67218">
        <v>2</v>
      </c>
      <c r="L67218">
        <v>8</v>
      </c>
      <c r="M67218">
        <v>1</v>
      </c>
      <c r="N67218">
        <v>2</v>
      </c>
      <c r="O67218">
        <v>10</v>
      </c>
      <c r="P67218">
        <v>6</v>
      </c>
      <c r="Q67218">
        <v>3</v>
      </c>
      <c r="R67218">
        <v>2</v>
      </c>
      <c r="T67218">
        <v>4</v>
      </c>
      <c r="U67218">
        <v>6</v>
      </c>
    </row>
    <row r="67219" spans="1:21" x14ac:dyDescent="0.25">
      <c r="A67219" s="2" t="s">
        <v>52</v>
      </c>
      <c r="B67219" s="2" t="s">
        <v>440</v>
      </c>
      <c r="C67219" s="2" t="s">
        <v>515</v>
      </c>
      <c r="D67219" s="2" t="s">
        <v>547</v>
      </c>
      <c r="E67219" s="2" t="s">
        <v>549</v>
      </c>
      <c r="F67219">
        <v>2020</v>
      </c>
      <c r="G67219">
        <v>26</v>
      </c>
      <c r="H67219">
        <v>6</v>
      </c>
      <c r="I67219">
        <v>1</v>
      </c>
      <c r="J67219">
        <v>3</v>
      </c>
      <c r="K67219">
        <v>2</v>
      </c>
      <c r="L67219">
        <v>3</v>
      </c>
      <c r="M67219">
        <v>1</v>
      </c>
      <c r="N67219">
        <v>3</v>
      </c>
      <c r="O67219">
        <v>3</v>
      </c>
      <c r="P67219">
        <v>2</v>
      </c>
      <c r="Q67219">
        <v>1</v>
      </c>
      <c r="R67219">
        <v>4</v>
      </c>
      <c r="S67219">
        <v>6</v>
      </c>
      <c r="T67219">
        <v>3</v>
      </c>
      <c r="U67219">
        <v>4</v>
      </c>
    </row>
    <row r="67220" spans="1:21" x14ac:dyDescent="0.25">
      <c r="A67220" s="2" t="s">
        <v>52</v>
      </c>
      <c r="B67220" s="2" t="s">
        <v>440</v>
      </c>
      <c r="C67220" s="2" t="s">
        <v>515</v>
      </c>
      <c r="D67220" s="2" t="s">
        <v>547</v>
      </c>
      <c r="E67220" s="2" t="s">
        <v>549</v>
      </c>
      <c r="F67220">
        <v>2021</v>
      </c>
      <c r="G67220">
        <v>26</v>
      </c>
      <c r="H67220">
        <v>6</v>
      </c>
      <c r="I67220">
        <v>1</v>
      </c>
      <c r="J67220">
        <v>2</v>
      </c>
      <c r="K67220">
        <v>5</v>
      </c>
      <c r="L67220">
        <v>2</v>
      </c>
      <c r="M67220">
        <v>2</v>
      </c>
      <c r="N67220">
        <v>2</v>
      </c>
      <c r="P67220">
        <v>2</v>
      </c>
      <c r="Q67220">
        <v>2</v>
      </c>
      <c r="R67220">
        <v>1</v>
      </c>
      <c r="S67220">
        <v>2</v>
      </c>
      <c r="T67220">
        <v>3</v>
      </c>
      <c r="U67220">
        <v>3</v>
      </c>
    </row>
    <row r="67221" spans="1:21" x14ac:dyDescent="0.25">
      <c r="A67221" s="2" t="s">
        <v>52</v>
      </c>
      <c r="B67221" s="2" t="s">
        <v>440</v>
      </c>
      <c r="C67221" s="2" t="s">
        <v>515</v>
      </c>
      <c r="D67221" s="2" t="s">
        <v>547</v>
      </c>
      <c r="E67221" s="2" t="s">
        <v>550</v>
      </c>
      <c r="F67221">
        <v>2020</v>
      </c>
      <c r="G67221">
        <v>26</v>
      </c>
      <c r="H67221">
        <v>6</v>
      </c>
      <c r="I67221">
        <v>1</v>
      </c>
      <c r="J67221">
        <v>1</v>
      </c>
      <c r="K67221">
        <v>2</v>
      </c>
      <c r="N67221">
        <v>3</v>
      </c>
      <c r="O67221">
        <v>3</v>
      </c>
      <c r="R67221">
        <v>5</v>
      </c>
      <c r="S67221">
        <v>2</v>
      </c>
      <c r="T67221">
        <v>4</v>
      </c>
      <c r="U67221">
        <v>2</v>
      </c>
    </row>
    <row r="67222" spans="1:21" x14ac:dyDescent="0.25">
      <c r="A67222" s="2" t="s">
        <v>52</v>
      </c>
      <c r="B67222" s="2" t="s">
        <v>440</v>
      </c>
      <c r="C67222" s="2" t="s">
        <v>515</v>
      </c>
      <c r="D67222" s="2" t="s">
        <v>547</v>
      </c>
      <c r="E67222" s="2" t="s">
        <v>550</v>
      </c>
      <c r="F67222">
        <v>2021</v>
      </c>
      <c r="G67222">
        <v>26</v>
      </c>
      <c r="H67222">
        <v>6</v>
      </c>
      <c r="I67222">
        <v>1</v>
      </c>
      <c r="J67222">
        <v>2</v>
      </c>
      <c r="K67222">
        <v>2</v>
      </c>
      <c r="L67222">
        <v>3</v>
      </c>
      <c r="M67222">
        <v>1</v>
      </c>
      <c r="O67222">
        <v>1</v>
      </c>
      <c r="Q67222">
        <v>1</v>
      </c>
      <c r="R67222">
        <v>1</v>
      </c>
      <c r="S67222">
        <v>2</v>
      </c>
      <c r="U67222">
        <v>2</v>
      </c>
    </row>
    <row r="67223" spans="1:21" x14ac:dyDescent="0.25">
      <c r="A67223" s="2" t="s">
        <v>52</v>
      </c>
      <c r="B67223" s="2" t="s">
        <v>440</v>
      </c>
      <c r="C67223" s="2" t="s">
        <v>516</v>
      </c>
      <c r="D67223" s="2" t="s">
        <v>547</v>
      </c>
      <c r="E67223" s="2" t="s">
        <v>549</v>
      </c>
      <c r="F67223">
        <v>2017</v>
      </c>
      <c r="G67223">
        <v>26</v>
      </c>
      <c r="H67223">
        <v>6</v>
      </c>
      <c r="I67223">
        <v>1</v>
      </c>
      <c r="J67223">
        <v>8</v>
      </c>
      <c r="K67223">
        <v>11</v>
      </c>
      <c r="L67223">
        <v>6</v>
      </c>
      <c r="M67223">
        <v>9</v>
      </c>
      <c r="N67223">
        <v>8</v>
      </c>
      <c r="O67223">
        <v>15</v>
      </c>
      <c r="P67223">
        <v>19</v>
      </c>
      <c r="Q67223">
        <v>8</v>
      </c>
      <c r="R67223">
        <v>10</v>
      </c>
      <c r="S67223">
        <v>16</v>
      </c>
      <c r="T67223">
        <v>11</v>
      </c>
      <c r="U67223">
        <v>18</v>
      </c>
    </row>
    <row r="67224" spans="1:21" x14ac:dyDescent="0.25">
      <c r="A67224" s="2" t="s">
        <v>52</v>
      </c>
      <c r="B67224" s="2" t="s">
        <v>440</v>
      </c>
      <c r="C67224" s="2" t="s">
        <v>516</v>
      </c>
      <c r="D67224" s="2" t="s">
        <v>547</v>
      </c>
      <c r="E67224" s="2" t="s">
        <v>549</v>
      </c>
      <c r="F67224">
        <v>2018</v>
      </c>
      <c r="G67224">
        <v>26</v>
      </c>
      <c r="H67224">
        <v>6</v>
      </c>
      <c r="I67224">
        <v>1</v>
      </c>
      <c r="J67224">
        <v>5</v>
      </c>
      <c r="K67224">
        <v>8</v>
      </c>
      <c r="L67224">
        <v>10</v>
      </c>
      <c r="M67224">
        <v>5</v>
      </c>
      <c r="N67224">
        <v>12</v>
      </c>
      <c r="O67224">
        <v>9</v>
      </c>
      <c r="P67224">
        <v>9</v>
      </c>
      <c r="Q67224">
        <v>11</v>
      </c>
      <c r="R67224">
        <v>3</v>
      </c>
      <c r="S67224">
        <v>12</v>
      </c>
      <c r="T67224">
        <v>4</v>
      </c>
      <c r="U67224">
        <v>9</v>
      </c>
    </row>
    <row r="67225" spans="1:21" x14ac:dyDescent="0.25">
      <c r="A67225" s="2" t="s">
        <v>52</v>
      </c>
      <c r="B67225" s="2" t="s">
        <v>440</v>
      </c>
      <c r="C67225" s="2" t="s">
        <v>516</v>
      </c>
      <c r="D67225" s="2" t="s">
        <v>547</v>
      </c>
      <c r="E67225" s="2" t="s">
        <v>549</v>
      </c>
      <c r="F67225">
        <v>2019</v>
      </c>
      <c r="G67225">
        <v>26</v>
      </c>
      <c r="H67225">
        <v>6</v>
      </c>
      <c r="I67225">
        <v>1</v>
      </c>
      <c r="J67225">
        <v>13</v>
      </c>
      <c r="K67225">
        <v>5</v>
      </c>
      <c r="L67225">
        <v>9</v>
      </c>
      <c r="M67225">
        <v>13</v>
      </c>
      <c r="N67225">
        <v>9</v>
      </c>
      <c r="O67225">
        <v>11</v>
      </c>
      <c r="P67225">
        <v>9</v>
      </c>
      <c r="Q67225">
        <v>17</v>
      </c>
      <c r="R67225">
        <v>8</v>
      </c>
      <c r="S67225">
        <v>10</v>
      </c>
      <c r="T67225">
        <v>8</v>
      </c>
      <c r="U67225">
        <v>11</v>
      </c>
    </row>
    <row r="67226" spans="1:21" x14ac:dyDescent="0.25">
      <c r="A67226" s="2" t="s">
        <v>52</v>
      </c>
      <c r="B67226" s="2" t="s">
        <v>440</v>
      </c>
      <c r="C67226" s="2" t="s">
        <v>516</v>
      </c>
      <c r="D67226" s="2" t="s">
        <v>547</v>
      </c>
      <c r="E67226" s="2" t="s">
        <v>549</v>
      </c>
      <c r="F67226">
        <v>2020</v>
      </c>
      <c r="G67226">
        <v>26</v>
      </c>
      <c r="H67226">
        <v>6</v>
      </c>
      <c r="I67226">
        <v>1</v>
      </c>
      <c r="J67226">
        <v>7</v>
      </c>
      <c r="K67226">
        <v>3</v>
      </c>
      <c r="L67226">
        <v>6</v>
      </c>
      <c r="M67226">
        <v>2</v>
      </c>
      <c r="N67226">
        <v>12</v>
      </c>
      <c r="O67226">
        <v>8</v>
      </c>
      <c r="P67226">
        <v>15</v>
      </c>
      <c r="Q67226">
        <v>11</v>
      </c>
      <c r="R67226">
        <v>3</v>
      </c>
      <c r="S67226">
        <v>6</v>
      </c>
      <c r="T67226">
        <v>7</v>
      </c>
      <c r="U67226">
        <v>10</v>
      </c>
    </row>
    <row r="67227" spans="1:21" x14ac:dyDescent="0.25">
      <c r="A67227" s="2" t="s">
        <v>52</v>
      </c>
      <c r="B67227" s="2" t="s">
        <v>440</v>
      </c>
      <c r="C67227" s="2" t="s">
        <v>516</v>
      </c>
      <c r="D67227" s="2" t="s">
        <v>547</v>
      </c>
      <c r="E67227" s="2" t="s">
        <v>549</v>
      </c>
      <c r="F67227">
        <v>2021</v>
      </c>
      <c r="G67227">
        <v>26</v>
      </c>
      <c r="H67227">
        <v>6</v>
      </c>
      <c r="I67227">
        <v>1</v>
      </c>
      <c r="J67227">
        <v>4</v>
      </c>
      <c r="K67227">
        <v>1</v>
      </c>
      <c r="L67227">
        <v>7</v>
      </c>
      <c r="M67227">
        <v>6</v>
      </c>
      <c r="N67227">
        <v>5</v>
      </c>
      <c r="O67227">
        <v>11</v>
      </c>
      <c r="P67227">
        <v>9</v>
      </c>
      <c r="Q67227">
        <v>9</v>
      </c>
      <c r="R67227">
        <v>2</v>
      </c>
      <c r="S67227">
        <v>5</v>
      </c>
      <c r="T67227">
        <v>6</v>
      </c>
      <c r="U67227">
        <v>7</v>
      </c>
    </row>
    <row r="67228" spans="1:21" x14ac:dyDescent="0.25">
      <c r="A67228" s="2" t="s">
        <v>52</v>
      </c>
      <c r="B67228" s="2" t="s">
        <v>440</v>
      </c>
      <c r="C67228" s="2" t="s">
        <v>516</v>
      </c>
      <c r="D67228" s="2" t="s">
        <v>547</v>
      </c>
      <c r="E67228" s="2" t="s">
        <v>550</v>
      </c>
      <c r="F67228">
        <v>2020</v>
      </c>
      <c r="G67228">
        <v>26</v>
      </c>
      <c r="H67228">
        <v>6</v>
      </c>
      <c r="I67228">
        <v>1</v>
      </c>
      <c r="J67228">
        <v>8</v>
      </c>
      <c r="K67228">
        <v>6</v>
      </c>
      <c r="L67228">
        <v>1</v>
      </c>
      <c r="M67228">
        <v>1</v>
      </c>
      <c r="N67228">
        <v>5</v>
      </c>
      <c r="O67228">
        <v>3</v>
      </c>
      <c r="P67228">
        <v>4</v>
      </c>
      <c r="Q67228">
        <v>3</v>
      </c>
      <c r="R67228">
        <v>2</v>
      </c>
      <c r="S67228">
        <v>6</v>
      </c>
      <c r="T67228">
        <v>2</v>
      </c>
      <c r="U67228">
        <v>4</v>
      </c>
    </row>
    <row r="67229" spans="1:21" x14ac:dyDescent="0.25">
      <c r="A67229" s="2" t="s">
        <v>52</v>
      </c>
      <c r="B67229" s="2" t="s">
        <v>440</v>
      </c>
      <c r="C67229" s="2" t="s">
        <v>516</v>
      </c>
      <c r="D67229" s="2" t="s">
        <v>547</v>
      </c>
      <c r="E67229" s="2" t="s">
        <v>550</v>
      </c>
      <c r="F67229">
        <v>2021</v>
      </c>
      <c r="G67229">
        <v>26</v>
      </c>
      <c r="H67229">
        <v>6</v>
      </c>
      <c r="I67229">
        <v>1</v>
      </c>
      <c r="J67229">
        <v>3</v>
      </c>
      <c r="L67229">
        <v>4</v>
      </c>
      <c r="M67229">
        <v>3</v>
      </c>
      <c r="N67229">
        <v>2</v>
      </c>
      <c r="O67229">
        <v>3</v>
      </c>
      <c r="P67229">
        <v>5</v>
      </c>
      <c r="Q67229">
        <v>2</v>
      </c>
      <c r="R67229">
        <v>4</v>
      </c>
      <c r="T67229">
        <v>10</v>
      </c>
      <c r="U67229">
        <v>2</v>
      </c>
    </row>
    <row r="67230" spans="1:21" x14ac:dyDescent="0.25">
      <c r="A67230" s="2" t="s">
        <v>52</v>
      </c>
      <c r="B67230" s="2" t="s">
        <v>440</v>
      </c>
      <c r="C67230" s="2" t="s">
        <v>517</v>
      </c>
      <c r="D67230" s="2" t="s">
        <v>547</v>
      </c>
      <c r="E67230" s="2" t="s">
        <v>549</v>
      </c>
      <c r="F67230">
        <v>2017</v>
      </c>
      <c r="G67230">
        <v>26</v>
      </c>
      <c r="H67230">
        <v>6</v>
      </c>
      <c r="I67230">
        <v>1</v>
      </c>
      <c r="J67230">
        <v>8</v>
      </c>
      <c r="K67230">
        <v>5</v>
      </c>
      <c r="L67230">
        <v>6</v>
      </c>
      <c r="M67230">
        <v>9</v>
      </c>
      <c r="N67230">
        <v>3</v>
      </c>
      <c r="O67230">
        <v>4</v>
      </c>
      <c r="P67230">
        <v>6</v>
      </c>
      <c r="Q67230">
        <v>9</v>
      </c>
      <c r="R67230">
        <v>1</v>
      </c>
      <c r="S67230">
        <v>5</v>
      </c>
      <c r="T67230">
        <v>5</v>
      </c>
      <c r="U67230">
        <v>8</v>
      </c>
    </row>
    <row r="67231" spans="1:21" x14ac:dyDescent="0.25">
      <c r="A67231" s="2" t="s">
        <v>52</v>
      </c>
      <c r="B67231" s="2" t="s">
        <v>440</v>
      </c>
      <c r="C67231" s="2" t="s">
        <v>517</v>
      </c>
      <c r="D67231" s="2" t="s">
        <v>547</v>
      </c>
      <c r="E67231" s="2" t="s">
        <v>549</v>
      </c>
      <c r="F67231">
        <v>2018</v>
      </c>
      <c r="G67231">
        <v>26</v>
      </c>
      <c r="H67231">
        <v>6</v>
      </c>
      <c r="I67231">
        <v>1</v>
      </c>
      <c r="J67231">
        <v>12</v>
      </c>
      <c r="K67231">
        <v>4</v>
      </c>
      <c r="L67231">
        <v>4</v>
      </c>
      <c r="M67231">
        <v>8</v>
      </c>
      <c r="N67231">
        <v>13</v>
      </c>
      <c r="O67231">
        <v>13</v>
      </c>
      <c r="P67231">
        <v>9</v>
      </c>
      <c r="Q67231">
        <v>7</v>
      </c>
      <c r="R67231">
        <v>12</v>
      </c>
      <c r="S67231">
        <v>15</v>
      </c>
      <c r="T67231">
        <v>8</v>
      </c>
      <c r="U67231">
        <v>9</v>
      </c>
    </row>
    <row r="67232" spans="1:21" x14ac:dyDescent="0.25">
      <c r="A67232" s="2" t="s">
        <v>52</v>
      </c>
      <c r="B67232" s="2" t="s">
        <v>440</v>
      </c>
      <c r="C67232" s="2" t="s">
        <v>517</v>
      </c>
      <c r="D67232" s="2" t="s">
        <v>547</v>
      </c>
      <c r="E67232" s="2" t="s">
        <v>549</v>
      </c>
      <c r="F67232">
        <v>2019</v>
      </c>
      <c r="G67232">
        <v>26</v>
      </c>
      <c r="H67232">
        <v>6</v>
      </c>
      <c r="I67232">
        <v>1</v>
      </c>
      <c r="J67232">
        <v>6</v>
      </c>
      <c r="K67232">
        <v>7</v>
      </c>
      <c r="L67232">
        <v>4</v>
      </c>
      <c r="M67232">
        <v>1</v>
      </c>
      <c r="N67232">
        <v>3</v>
      </c>
      <c r="O67232">
        <v>8</v>
      </c>
      <c r="P67232">
        <v>5</v>
      </c>
      <c r="Q67232">
        <v>5</v>
      </c>
      <c r="R67232">
        <v>4</v>
      </c>
      <c r="S67232">
        <v>10</v>
      </c>
      <c r="T67232">
        <v>11</v>
      </c>
      <c r="U67232">
        <v>8</v>
      </c>
    </row>
    <row r="67233" spans="1:21" x14ac:dyDescent="0.25">
      <c r="A67233" s="2" t="s">
        <v>52</v>
      </c>
      <c r="B67233" s="2" t="s">
        <v>440</v>
      </c>
      <c r="C67233" s="2" t="s">
        <v>517</v>
      </c>
      <c r="D67233" s="2" t="s">
        <v>547</v>
      </c>
      <c r="E67233" s="2" t="s">
        <v>549</v>
      </c>
      <c r="F67233">
        <v>2020</v>
      </c>
      <c r="G67233">
        <v>26</v>
      </c>
      <c r="H67233">
        <v>6</v>
      </c>
      <c r="I67233">
        <v>1</v>
      </c>
      <c r="J67233">
        <v>3</v>
      </c>
      <c r="K67233">
        <v>2</v>
      </c>
      <c r="L67233">
        <v>4</v>
      </c>
      <c r="M67233">
        <v>3</v>
      </c>
      <c r="N67233">
        <v>5</v>
      </c>
      <c r="O67233">
        <v>4</v>
      </c>
      <c r="P67233">
        <v>2</v>
      </c>
      <c r="Q67233">
        <v>6</v>
      </c>
      <c r="R67233">
        <v>3</v>
      </c>
      <c r="S67233">
        <v>3</v>
      </c>
      <c r="T67233">
        <v>3</v>
      </c>
      <c r="U67233">
        <v>2</v>
      </c>
    </row>
    <row r="67234" spans="1:21" x14ac:dyDescent="0.25">
      <c r="A67234" s="2" t="s">
        <v>52</v>
      </c>
      <c r="B67234" s="2" t="s">
        <v>440</v>
      </c>
      <c r="C67234" s="2" t="s">
        <v>517</v>
      </c>
      <c r="D67234" s="2" t="s">
        <v>547</v>
      </c>
      <c r="E67234" s="2" t="s">
        <v>549</v>
      </c>
      <c r="F67234">
        <v>2021</v>
      </c>
      <c r="G67234">
        <v>26</v>
      </c>
      <c r="H67234">
        <v>6</v>
      </c>
      <c r="I67234">
        <v>1</v>
      </c>
      <c r="J67234">
        <v>3</v>
      </c>
      <c r="K67234">
        <v>5</v>
      </c>
      <c r="L67234">
        <v>3</v>
      </c>
      <c r="M67234">
        <v>2</v>
      </c>
      <c r="N67234">
        <v>3</v>
      </c>
      <c r="O67234">
        <v>3</v>
      </c>
      <c r="P67234">
        <v>3</v>
      </c>
      <c r="Q67234">
        <v>5</v>
      </c>
      <c r="S67234">
        <v>2</v>
      </c>
      <c r="T67234">
        <v>6</v>
      </c>
      <c r="U67234">
        <v>2</v>
      </c>
    </row>
    <row r="67235" spans="1:21" x14ac:dyDescent="0.25">
      <c r="A67235" s="2" t="s">
        <v>52</v>
      </c>
      <c r="B67235" s="2" t="s">
        <v>440</v>
      </c>
      <c r="C67235" s="2" t="s">
        <v>517</v>
      </c>
      <c r="D67235" s="2" t="s">
        <v>547</v>
      </c>
      <c r="E67235" s="2" t="s">
        <v>550</v>
      </c>
      <c r="F67235">
        <v>2020</v>
      </c>
      <c r="G67235">
        <v>26</v>
      </c>
      <c r="H67235">
        <v>6</v>
      </c>
      <c r="I67235">
        <v>1</v>
      </c>
      <c r="K67235">
        <v>2</v>
      </c>
      <c r="N67235">
        <v>6</v>
      </c>
      <c r="O67235">
        <v>2</v>
      </c>
      <c r="P67235">
        <v>2</v>
      </c>
      <c r="Q67235">
        <v>1</v>
      </c>
      <c r="R67235">
        <v>1</v>
      </c>
      <c r="S67235">
        <v>12</v>
      </c>
      <c r="T67235">
        <v>1</v>
      </c>
      <c r="U67235">
        <v>4</v>
      </c>
    </row>
    <row r="67236" spans="1:21" x14ac:dyDescent="0.25">
      <c r="A67236" s="2" t="s">
        <v>52</v>
      </c>
      <c r="B67236" s="2" t="s">
        <v>440</v>
      </c>
      <c r="C67236" s="2" t="s">
        <v>517</v>
      </c>
      <c r="D67236" s="2" t="s">
        <v>547</v>
      </c>
      <c r="E67236" s="2" t="s">
        <v>550</v>
      </c>
      <c r="F67236">
        <v>2021</v>
      </c>
      <c r="G67236">
        <v>26</v>
      </c>
      <c r="H67236">
        <v>6</v>
      </c>
      <c r="I67236">
        <v>1</v>
      </c>
      <c r="K67236">
        <v>2</v>
      </c>
      <c r="M67236">
        <v>4</v>
      </c>
      <c r="N67236">
        <v>1</v>
      </c>
      <c r="Q67236">
        <v>3</v>
      </c>
      <c r="R67236">
        <v>1</v>
      </c>
      <c r="S67236">
        <v>1</v>
      </c>
      <c r="T67236">
        <v>1</v>
      </c>
    </row>
    <row r="67237" spans="1:21" x14ac:dyDescent="0.25">
      <c r="A67237" s="2" t="s">
        <v>52</v>
      </c>
      <c r="B67237" s="2" t="s">
        <v>440</v>
      </c>
      <c r="C67237" s="2" t="s">
        <v>518</v>
      </c>
      <c r="D67237" s="2" t="s">
        <v>547</v>
      </c>
      <c r="E67237" s="2" t="s">
        <v>549</v>
      </c>
      <c r="F67237">
        <v>2017</v>
      </c>
      <c r="G67237">
        <v>26</v>
      </c>
      <c r="H67237">
        <v>6</v>
      </c>
      <c r="I67237">
        <v>1</v>
      </c>
      <c r="J67237">
        <v>4</v>
      </c>
      <c r="K67237">
        <v>6</v>
      </c>
      <c r="L67237">
        <v>7</v>
      </c>
      <c r="M67237">
        <v>6</v>
      </c>
      <c r="N67237">
        <v>6</v>
      </c>
      <c r="O67237">
        <v>9</v>
      </c>
      <c r="P67237">
        <v>6</v>
      </c>
      <c r="Q67237">
        <v>3</v>
      </c>
      <c r="R67237">
        <v>5</v>
      </c>
      <c r="S67237">
        <v>2</v>
      </c>
      <c r="T67237">
        <v>2</v>
      </c>
      <c r="U67237">
        <v>2</v>
      </c>
    </row>
    <row r="67238" spans="1:21" x14ac:dyDescent="0.25">
      <c r="A67238" s="2" t="s">
        <v>52</v>
      </c>
      <c r="B67238" s="2" t="s">
        <v>440</v>
      </c>
      <c r="C67238" s="2" t="s">
        <v>518</v>
      </c>
      <c r="D67238" s="2" t="s">
        <v>547</v>
      </c>
      <c r="E67238" s="2" t="s">
        <v>549</v>
      </c>
      <c r="F67238">
        <v>2018</v>
      </c>
      <c r="G67238">
        <v>26</v>
      </c>
      <c r="H67238">
        <v>6</v>
      </c>
      <c r="I67238">
        <v>1</v>
      </c>
      <c r="J67238">
        <v>6</v>
      </c>
      <c r="K67238">
        <v>8</v>
      </c>
      <c r="L67238">
        <v>4</v>
      </c>
      <c r="M67238">
        <v>4</v>
      </c>
      <c r="N67238">
        <v>6</v>
      </c>
      <c r="O67238">
        <v>7</v>
      </c>
      <c r="P67238">
        <v>7</v>
      </c>
      <c r="Q67238">
        <v>6</v>
      </c>
      <c r="R67238">
        <v>5</v>
      </c>
      <c r="S67238">
        <v>6</v>
      </c>
      <c r="T67238">
        <v>8</v>
      </c>
      <c r="U67238">
        <v>9</v>
      </c>
    </row>
    <row r="67239" spans="1:21" x14ac:dyDescent="0.25">
      <c r="A67239" s="2" t="s">
        <v>52</v>
      </c>
      <c r="B67239" s="2" t="s">
        <v>440</v>
      </c>
      <c r="C67239" s="2" t="s">
        <v>518</v>
      </c>
      <c r="D67239" s="2" t="s">
        <v>547</v>
      </c>
      <c r="E67239" s="2" t="s">
        <v>549</v>
      </c>
      <c r="F67239">
        <v>2019</v>
      </c>
      <c r="G67239">
        <v>26</v>
      </c>
      <c r="H67239">
        <v>6</v>
      </c>
      <c r="I67239">
        <v>1</v>
      </c>
      <c r="J67239">
        <v>5</v>
      </c>
      <c r="K67239">
        <v>6</v>
      </c>
      <c r="L67239">
        <v>5</v>
      </c>
      <c r="M67239">
        <v>4</v>
      </c>
      <c r="N67239">
        <v>6</v>
      </c>
      <c r="O67239">
        <v>9</v>
      </c>
      <c r="P67239">
        <v>4</v>
      </c>
      <c r="Q67239">
        <v>5</v>
      </c>
      <c r="R67239">
        <v>4</v>
      </c>
      <c r="S67239">
        <v>3</v>
      </c>
      <c r="T67239">
        <v>5</v>
      </c>
      <c r="U67239">
        <v>5</v>
      </c>
    </row>
    <row r="67240" spans="1:21" x14ac:dyDescent="0.25">
      <c r="A67240" s="2" t="s">
        <v>52</v>
      </c>
      <c r="B67240" s="2" t="s">
        <v>440</v>
      </c>
      <c r="C67240" s="2" t="s">
        <v>518</v>
      </c>
      <c r="D67240" s="2" t="s">
        <v>547</v>
      </c>
      <c r="E67240" s="2" t="s">
        <v>549</v>
      </c>
      <c r="F67240">
        <v>2020</v>
      </c>
      <c r="G67240">
        <v>26</v>
      </c>
      <c r="H67240">
        <v>6</v>
      </c>
      <c r="I67240">
        <v>1</v>
      </c>
      <c r="J67240">
        <v>5</v>
      </c>
      <c r="K67240">
        <v>3</v>
      </c>
      <c r="L67240">
        <v>3</v>
      </c>
      <c r="M67240">
        <v>6</v>
      </c>
      <c r="N67240">
        <v>6</v>
      </c>
      <c r="O67240">
        <v>4</v>
      </c>
      <c r="P67240">
        <v>6</v>
      </c>
      <c r="Q67240">
        <v>6</v>
      </c>
      <c r="R67240">
        <v>4</v>
      </c>
      <c r="S67240">
        <v>8</v>
      </c>
      <c r="T67240">
        <v>7</v>
      </c>
      <c r="U67240">
        <v>5</v>
      </c>
    </row>
    <row r="67241" spans="1:21" x14ac:dyDescent="0.25">
      <c r="A67241" s="2" t="s">
        <v>52</v>
      </c>
      <c r="B67241" s="2" t="s">
        <v>440</v>
      </c>
      <c r="C67241" s="2" t="s">
        <v>518</v>
      </c>
      <c r="D67241" s="2" t="s">
        <v>547</v>
      </c>
      <c r="E67241" s="2" t="s">
        <v>549</v>
      </c>
      <c r="F67241">
        <v>2021</v>
      </c>
      <c r="G67241">
        <v>26</v>
      </c>
      <c r="H67241">
        <v>6</v>
      </c>
      <c r="I67241">
        <v>1</v>
      </c>
      <c r="J67241">
        <v>3</v>
      </c>
      <c r="K67241">
        <v>2</v>
      </c>
      <c r="L67241">
        <v>4</v>
      </c>
      <c r="M67241">
        <v>5</v>
      </c>
      <c r="N67241">
        <v>1</v>
      </c>
      <c r="O67241">
        <v>5</v>
      </c>
      <c r="P67241">
        <v>6</v>
      </c>
      <c r="Q67241">
        <v>7</v>
      </c>
      <c r="R67241">
        <v>4</v>
      </c>
      <c r="S67241">
        <v>3</v>
      </c>
      <c r="T67241">
        <v>2</v>
      </c>
      <c r="U67241">
        <v>3</v>
      </c>
    </row>
    <row r="67242" spans="1:21" x14ac:dyDescent="0.25">
      <c r="A67242" s="2" t="s">
        <v>52</v>
      </c>
      <c r="B67242" s="2" t="s">
        <v>440</v>
      </c>
      <c r="C67242" s="2" t="s">
        <v>518</v>
      </c>
      <c r="D67242" s="2" t="s">
        <v>547</v>
      </c>
      <c r="E67242" s="2" t="s">
        <v>550</v>
      </c>
      <c r="F67242">
        <v>2020</v>
      </c>
      <c r="G67242">
        <v>26</v>
      </c>
      <c r="H67242">
        <v>6</v>
      </c>
      <c r="I67242">
        <v>1</v>
      </c>
      <c r="J67242">
        <v>3</v>
      </c>
      <c r="K67242">
        <v>2</v>
      </c>
      <c r="L67242">
        <v>1</v>
      </c>
      <c r="M67242">
        <v>1</v>
      </c>
      <c r="N67242">
        <v>5</v>
      </c>
      <c r="O67242">
        <v>2</v>
      </c>
      <c r="P67242">
        <v>9</v>
      </c>
      <c r="Q67242">
        <v>1</v>
      </c>
      <c r="R67242">
        <v>5</v>
      </c>
      <c r="S67242">
        <v>4</v>
      </c>
      <c r="T67242">
        <v>2</v>
      </c>
      <c r="U67242">
        <v>5</v>
      </c>
    </row>
    <row r="67243" spans="1:21" x14ac:dyDescent="0.25">
      <c r="A67243" s="2" t="s">
        <v>52</v>
      </c>
      <c r="B67243" s="2" t="s">
        <v>440</v>
      </c>
      <c r="C67243" s="2" t="s">
        <v>518</v>
      </c>
      <c r="D67243" s="2" t="s">
        <v>547</v>
      </c>
      <c r="E67243" s="2" t="s">
        <v>550</v>
      </c>
      <c r="F67243">
        <v>2021</v>
      </c>
      <c r="G67243">
        <v>26</v>
      </c>
      <c r="H67243">
        <v>6</v>
      </c>
      <c r="I67243">
        <v>1</v>
      </c>
      <c r="J67243">
        <v>2</v>
      </c>
      <c r="K67243">
        <v>4</v>
      </c>
      <c r="M67243">
        <v>6</v>
      </c>
      <c r="N67243">
        <v>4</v>
      </c>
      <c r="O67243">
        <v>3</v>
      </c>
      <c r="P67243">
        <v>1</v>
      </c>
      <c r="Q67243">
        <v>1</v>
      </c>
      <c r="R67243">
        <v>1</v>
      </c>
      <c r="S67243">
        <v>2</v>
      </c>
      <c r="T67243">
        <v>5</v>
      </c>
      <c r="U67243">
        <v>2</v>
      </c>
    </row>
    <row r="67244" spans="1:21" x14ac:dyDescent="0.25">
      <c r="A67244" s="2" t="s">
        <v>52</v>
      </c>
      <c r="B67244" s="2" t="s">
        <v>440</v>
      </c>
      <c r="C67244" s="2" t="s">
        <v>514</v>
      </c>
      <c r="D67244" s="2" t="s">
        <v>547</v>
      </c>
      <c r="E67244" s="2" t="s">
        <v>549</v>
      </c>
      <c r="F67244">
        <v>2017</v>
      </c>
      <c r="G67244">
        <v>26</v>
      </c>
      <c r="H67244">
        <v>6</v>
      </c>
      <c r="I67244">
        <v>1</v>
      </c>
      <c r="J67244">
        <v>1</v>
      </c>
      <c r="K67244">
        <v>4</v>
      </c>
      <c r="L67244">
        <v>6</v>
      </c>
      <c r="M67244">
        <v>5</v>
      </c>
      <c r="N67244">
        <v>2</v>
      </c>
      <c r="O67244">
        <v>2</v>
      </c>
      <c r="P67244">
        <v>4</v>
      </c>
      <c r="R67244">
        <v>4</v>
      </c>
      <c r="S67244">
        <v>2</v>
      </c>
    </row>
    <row r="67245" spans="1:21" x14ac:dyDescent="0.25">
      <c r="A67245" s="2" t="s">
        <v>52</v>
      </c>
      <c r="B67245" s="2" t="s">
        <v>440</v>
      </c>
      <c r="C67245" s="2" t="s">
        <v>514</v>
      </c>
      <c r="D67245" s="2" t="s">
        <v>547</v>
      </c>
      <c r="E67245" s="2" t="s">
        <v>549</v>
      </c>
      <c r="F67245">
        <v>2018</v>
      </c>
      <c r="G67245">
        <v>26</v>
      </c>
      <c r="H67245">
        <v>6</v>
      </c>
      <c r="I67245">
        <v>1</v>
      </c>
      <c r="J67245">
        <v>2</v>
      </c>
      <c r="K67245">
        <v>2</v>
      </c>
      <c r="L67245">
        <v>4</v>
      </c>
      <c r="M67245">
        <v>2</v>
      </c>
      <c r="N67245">
        <v>1</v>
      </c>
      <c r="O67245">
        <v>1</v>
      </c>
      <c r="P67245">
        <v>3</v>
      </c>
      <c r="Q67245">
        <v>3</v>
      </c>
      <c r="R67245">
        <v>1</v>
      </c>
      <c r="S67245">
        <v>2</v>
      </c>
      <c r="T67245">
        <v>1</v>
      </c>
    </row>
    <row r="67246" spans="1:21" x14ac:dyDescent="0.25">
      <c r="A67246" s="2" t="s">
        <v>52</v>
      </c>
      <c r="B67246" s="2" t="s">
        <v>440</v>
      </c>
      <c r="C67246" s="2" t="s">
        <v>514</v>
      </c>
      <c r="D67246" s="2" t="s">
        <v>547</v>
      </c>
      <c r="E67246" s="2" t="s">
        <v>549</v>
      </c>
      <c r="F67246">
        <v>2019</v>
      </c>
      <c r="G67246">
        <v>26</v>
      </c>
      <c r="H67246">
        <v>6</v>
      </c>
      <c r="I67246">
        <v>1</v>
      </c>
      <c r="K67246">
        <v>2</v>
      </c>
      <c r="N67246">
        <v>2</v>
      </c>
      <c r="P67246">
        <v>3</v>
      </c>
      <c r="Q67246">
        <v>1</v>
      </c>
      <c r="S67246">
        <v>2</v>
      </c>
      <c r="U67246">
        <v>5</v>
      </c>
    </row>
    <row r="67247" spans="1:21" x14ac:dyDescent="0.25">
      <c r="A67247" s="2" t="s">
        <v>52</v>
      </c>
      <c r="B67247" s="2" t="s">
        <v>440</v>
      </c>
      <c r="C67247" s="2" t="s">
        <v>514</v>
      </c>
      <c r="D67247" s="2" t="s">
        <v>547</v>
      </c>
      <c r="E67247" s="2" t="s">
        <v>549</v>
      </c>
      <c r="F67247">
        <v>2020</v>
      </c>
      <c r="G67247">
        <v>26</v>
      </c>
      <c r="H67247">
        <v>6</v>
      </c>
      <c r="I67247">
        <v>1</v>
      </c>
      <c r="J67247">
        <v>2</v>
      </c>
      <c r="K67247">
        <v>1</v>
      </c>
      <c r="L67247">
        <v>1</v>
      </c>
      <c r="M67247">
        <v>2</v>
      </c>
      <c r="O67247">
        <v>1</v>
      </c>
      <c r="P67247">
        <v>1</v>
      </c>
      <c r="R67247">
        <v>2</v>
      </c>
      <c r="S67247">
        <v>1</v>
      </c>
      <c r="T67247">
        <v>1</v>
      </c>
    </row>
    <row r="67248" spans="1:21" x14ac:dyDescent="0.25">
      <c r="A67248" s="2" t="s">
        <v>52</v>
      </c>
      <c r="B67248" s="2" t="s">
        <v>440</v>
      </c>
      <c r="C67248" s="2" t="s">
        <v>514</v>
      </c>
      <c r="D67248" s="2" t="s">
        <v>547</v>
      </c>
      <c r="E67248" s="2" t="s">
        <v>549</v>
      </c>
      <c r="F67248">
        <v>2021</v>
      </c>
      <c r="G67248">
        <v>26</v>
      </c>
      <c r="H67248">
        <v>6</v>
      </c>
      <c r="I67248">
        <v>1</v>
      </c>
      <c r="N67248">
        <v>2</v>
      </c>
      <c r="O67248">
        <v>3</v>
      </c>
      <c r="P67248">
        <v>1</v>
      </c>
      <c r="Q67248">
        <v>1</v>
      </c>
      <c r="R67248">
        <v>3</v>
      </c>
    </row>
    <row r="67249" spans="1:21" x14ac:dyDescent="0.25">
      <c r="A67249" s="2" t="s">
        <v>52</v>
      </c>
      <c r="B67249" s="2" t="s">
        <v>440</v>
      </c>
      <c r="C67249" s="2" t="s">
        <v>514</v>
      </c>
      <c r="D67249" s="2" t="s">
        <v>547</v>
      </c>
      <c r="E67249" s="2" t="s">
        <v>550</v>
      </c>
      <c r="F67249">
        <v>2020</v>
      </c>
      <c r="G67249">
        <v>26</v>
      </c>
      <c r="H67249">
        <v>6</v>
      </c>
      <c r="I67249">
        <v>1</v>
      </c>
      <c r="J67249">
        <v>3</v>
      </c>
      <c r="K67249">
        <v>4</v>
      </c>
      <c r="L67249">
        <v>1</v>
      </c>
      <c r="M67249">
        <v>1</v>
      </c>
    </row>
    <row r="67250" spans="1:21" x14ac:dyDescent="0.25">
      <c r="A67250" s="2" t="s">
        <v>52</v>
      </c>
      <c r="B67250" s="2" t="s">
        <v>440</v>
      </c>
      <c r="C67250" s="2" t="s">
        <v>514</v>
      </c>
      <c r="D67250" s="2" t="s">
        <v>547</v>
      </c>
      <c r="E67250" s="2" t="s">
        <v>550</v>
      </c>
      <c r="F67250">
        <v>2021</v>
      </c>
      <c r="G67250">
        <v>26</v>
      </c>
      <c r="H67250">
        <v>6</v>
      </c>
      <c r="I67250">
        <v>1</v>
      </c>
      <c r="J67250">
        <v>1</v>
      </c>
      <c r="K67250">
        <v>1</v>
      </c>
      <c r="L67250">
        <v>2</v>
      </c>
      <c r="M67250">
        <v>4</v>
      </c>
      <c r="N67250">
        <v>2</v>
      </c>
      <c r="O67250">
        <v>2</v>
      </c>
      <c r="P67250">
        <v>1</v>
      </c>
      <c r="Q67250">
        <v>2</v>
      </c>
      <c r="R67250">
        <v>1</v>
      </c>
      <c r="S67250">
        <v>1</v>
      </c>
      <c r="U67250">
        <v>1</v>
      </c>
    </row>
    <row r="67251" spans="1:21" x14ac:dyDescent="0.25">
      <c r="A67251" s="2" t="s">
        <v>52</v>
      </c>
      <c r="B67251" s="2" t="s">
        <v>440</v>
      </c>
      <c r="C67251" s="2" t="s">
        <v>520</v>
      </c>
      <c r="D67251" s="2" t="s">
        <v>547</v>
      </c>
      <c r="E67251" s="2" t="s">
        <v>549</v>
      </c>
      <c r="F67251">
        <v>2017</v>
      </c>
      <c r="G67251">
        <v>26</v>
      </c>
      <c r="H67251">
        <v>6</v>
      </c>
      <c r="I67251">
        <v>1</v>
      </c>
      <c r="J67251">
        <v>15</v>
      </c>
      <c r="K67251">
        <v>8</v>
      </c>
      <c r="L67251">
        <v>8</v>
      </c>
      <c r="M67251">
        <v>15</v>
      </c>
      <c r="N67251">
        <v>10</v>
      </c>
      <c r="O67251">
        <v>6</v>
      </c>
      <c r="P67251">
        <v>12</v>
      </c>
      <c r="Q67251">
        <v>7</v>
      </c>
      <c r="R67251">
        <v>5</v>
      </c>
      <c r="S67251">
        <v>9</v>
      </c>
      <c r="T67251">
        <v>5</v>
      </c>
      <c r="U67251">
        <v>14</v>
      </c>
    </row>
    <row r="67252" spans="1:21" x14ac:dyDescent="0.25">
      <c r="A67252" s="2" t="s">
        <v>52</v>
      </c>
      <c r="B67252" s="2" t="s">
        <v>440</v>
      </c>
      <c r="C67252" s="2" t="s">
        <v>520</v>
      </c>
      <c r="D67252" s="2" t="s">
        <v>547</v>
      </c>
      <c r="E67252" s="2" t="s">
        <v>549</v>
      </c>
      <c r="F67252">
        <v>2018</v>
      </c>
      <c r="G67252">
        <v>26</v>
      </c>
      <c r="H67252">
        <v>6</v>
      </c>
      <c r="I67252">
        <v>1</v>
      </c>
      <c r="J67252">
        <v>9</v>
      </c>
      <c r="K67252">
        <v>7</v>
      </c>
      <c r="L67252">
        <v>12</v>
      </c>
      <c r="M67252">
        <v>11</v>
      </c>
      <c r="N67252">
        <v>11</v>
      </c>
      <c r="O67252">
        <v>13</v>
      </c>
      <c r="P67252">
        <v>9</v>
      </c>
      <c r="Q67252">
        <v>9</v>
      </c>
      <c r="R67252">
        <v>12</v>
      </c>
      <c r="S67252">
        <v>16</v>
      </c>
      <c r="T67252">
        <v>3</v>
      </c>
      <c r="U67252">
        <v>8</v>
      </c>
    </row>
    <row r="67253" spans="1:21" x14ac:dyDescent="0.25">
      <c r="A67253" s="2" t="s">
        <v>52</v>
      </c>
      <c r="B67253" s="2" t="s">
        <v>440</v>
      </c>
      <c r="C67253" s="2" t="s">
        <v>520</v>
      </c>
      <c r="D67253" s="2" t="s">
        <v>547</v>
      </c>
      <c r="E67253" s="2" t="s">
        <v>549</v>
      </c>
      <c r="F67253">
        <v>2019</v>
      </c>
      <c r="G67253">
        <v>26</v>
      </c>
      <c r="H67253">
        <v>6</v>
      </c>
      <c r="I67253">
        <v>1</v>
      </c>
      <c r="J67253">
        <v>8</v>
      </c>
      <c r="K67253">
        <v>6</v>
      </c>
      <c r="L67253">
        <v>13</v>
      </c>
      <c r="M67253">
        <v>9</v>
      </c>
      <c r="N67253">
        <v>15</v>
      </c>
      <c r="O67253">
        <v>13</v>
      </c>
      <c r="P67253">
        <v>12</v>
      </c>
      <c r="Q67253">
        <v>15</v>
      </c>
      <c r="R67253">
        <v>16</v>
      </c>
      <c r="S67253">
        <v>13</v>
      </c>
      <c r="T67253">
        <v>6</v>
      </c>
      <c r="U67253">
        <v>11</v>
      </c>
    </row>
    <row r="67254" spans="1:21" x14ac:dyDescent="0.25">
      <c r="A67254" s="2" t="s">
        <v>52</v>
      </c>
      <c r="B67254" s="2" t="s">
        <v>440</v>
      </c>
      <c r="C67254" s="2" t="s">
        <v>520</v>
      </c>
      <c r="D67254" s="2" t="s">
        <v>547</v>
      </c>
      <c r="E67254" s="2" t="s">
        <v>549</v>
      </c>
      <c r="F67254">
        <v>2020</v>
      </c>
      <c r="G67254">
        <v>26</v>
      </c>
      <c r="H67254">
        <v>6</v>
      </c>
      <c r="I67254">
        <v>1</v>
      </c>
      <c r="J67254">
        <v>7</v>
      </c>
      <c r="K67254">
        <v>8</v>
      </c>
      <c r="L67254">
        <v>8</v>
      </c>
      <c r="M67254">
        <v>6</v>
      </c>
      <c r="N67254">
        <v>10</v>
      </c>
      <c r="O67254">
        <v>4</v>
      </c>
      <c r="P67254">
        <v>6</v>
      </c>
      <c r="Q67254">
        <v>6</v>
      </c>
      <c r="R67254">
        <v>4</v>
      </c>
      <c r="S67254">
        <v>5</v>
      </c>
      <c r="T67254">
        <v>9</v>
      </c>
      <c r="U67254">
        <v>7</v>
      </c>
    </row>
    <row r="67255" spans="1:21" x14ac:dyDescent="0.25">
      <c r="A67255" s="2" t="s">
        <v>52</v>
      </c>
      <c r="B67255" s="2" t="s">
        <v>440</v>
      </c>
      <c r="C67255" s="2" t="s">
        <v>520</v>
      </c>
      <c r="D67255" s="2" t="s">
        <v>547</v>
      </c>
      <c r="E67255" s="2" t="s">
        <v>549</v>
      </c>
      <c r="F67255">
        <v>2021</v>
      </c>
      <c r="G67255">
        <v>26</v>
      </c>
      <c r="H67255">
        <v>6</v>
      </c>
      <c r="I67255">
        <v>1</v>
      </c>
      <c r="J67255">
        <v>1</v>
      </c>
      <c r="K67255">
        <v>9</v>
      </c>
      <c r="L67255">
        <v>3</v>
      </c>
      <c r="M67255">
        <v>8</v>
      </c>
      <c r="N67255">
        <v>2</v>
      </c>
      <c r="O67255">
        <v>6</v>
      </c>
      <c r="P67255">
        <v>5</v>
      </c>
      <c r="Q67255">
        <v>9</v>
      </c>
      <c r="R67255">
        <v>5</v>
      </c>
      <c r="S67255">
        <v>5</v>
      </c>
      <c r="T67255">
        <v>7</v>
      </c>
      <c r="U67255">
        <v>2</v>
      </c>
    </row>
    <row r="67256" spans="1:21" x14ac:dyDescent="0.25">
      <c r="A67256" s="2" t="s">
        <v>52</v>
      </c>
      <c r="B67256" s="2" t="s">
        <v>440</v>
      </c>
      <c r="C67256" s="2" t="s">
        <v>520</v>
      </c>
      <c r="D67256" s="2" t="s">
        <v>547</v>
      </c>
      <c r="E67256" s="2" t="s">
        <v>550</v>
      </c>
      <c r="F67256">
        <v>2020</v>
      </c>
      <c r="G67256">
        <v>26</v>
      </c>
      <c r="H67256">
        <v>6</v>
      </c>
      <c r="I67256">
        <v>1</v>
      </c>
      <c r="J67256">
        <v>8</v>
      </c>
      <c r="K67256">
        <v>6</v>
      </c>
      <c r="L67256">
        <v>1</v>
      </c>
      <c r="M67256">
        <v>5</v>
      </c>
      <c r="N67256">
        <v>6</v>
      </c>
      <c r="O67256">
        <v>2</v>
      </c>
      <c r="P67256">
        <v>2</v>
      </c>
      <c r="Q67256">
        <v>5</v>
      </c>
      <c r="R67256">
        <v>6</v>
      </c>
      <c r="S67256">
        <v>5</v>
      </c>
      <c r="T67256">
        <v>4</v>
      </c>
      <c r="U67256">
        <v>9</v>
      </c>
    </row>
    <row r="67257" spans="1:21" x14ac:dyDescent="0.25">
      <c r="A67257" s="2" t="s">
        <v>52</v>
      </c>
      <c r="B67257" s="2" t="s">
        <v>440</v>
      </c>
      <c r="C67257" s="2" t="s">
        <v>520</v>
      </c>
      <c r="D67257" s="2" t="s">
        <v>547</v>
      </c>
      <c r="E67257" s="2" t="s">
        <v>550</v>
      </c>
      <c r="F67257">
        <v>2021</v>
      </c>
      <c r="G67257">
        <v>26</v>
      </c>
      <c r="H67257">
        <v>6</v>
      </c>
      <c r="I67257">
        <v>1</v>
      </c>
      <c r="J67257">
        <v>4</v>
      </c>
      <c r="K67257">
        <v>5</v>
      </c>
      <c r="L67257">
        <v>9</v>
      </c>
      <c r="M67257">
        <v>5</v>
      </c>
      <c r="N67257">
        <v>6</v>
      </c>
      <c r="O67257">
        <v>3</v>
      </c>
      <c r="P67257">
        <v>3</v>
      </c>
      <c r="Q67257">
        <v>3</v>
      </c>
      <c r="R67257">
        <v>3</v>
      </c>
      <c r="T67257">
        <v>5</v>
      </c>
      <c r="U67257">
        <v>3</v>
      </c>
    </row>
    <row r="67258" spans="1:21" x14ac:dyDescent="0.25">
      <c r="A67258" s="2" t="s">
        <v>52</v>
      </c>
      <c r="B67258" s="2" t="s">
        <v>440</v>
      </c>
      <c r="C67258" s="2" t="s">
        <v>519</v>
      </c>
      <c r="D67258" s="2" t="s">
        <v>547</v>
      </c>
      <c r="E67258" s="2" t="s">
        <v>549</v>
      </c>
      <c r="F67258">
        <v>2017</v>
      </c>
      <c r="G67258">
        <v>26</v>
      </c>
      <c r="H67258">
        <v>6</v>
      </c>
      <c r="I67258">
        <v>1</v>
      </c>
      <c r="J67258">
        <v>1</v>
      </c>
      <c r="N67258">
        <v>1</v>
      </c>
      <c r="R67258">
        <v>1</v>
      </c>
    </row>
    <row r="67259" spans="1:21" x14ac:dyDescent="0.25">
      <c r="A67259" s="2" t="s">
        <v>52</v>
      </c>
      <c r="B67259" s="2" t="s">
        <v>440</v>
      </c>
      <c r="C67259" s="2" t="s">
        <v>519</v>
      </c>
      <c r="D67259" s="2" t="s">
        <v>547</v>
      </c>
      <c r="E67259" s="2" t="s">
        <v>549</v>
      </c>
      <c r="F67259">
        <v>2018</v>
      </c>
      <c r="G67259">
        <v>26</v>
      </c>
      <c r="H67259">
        <v>6</v>
      </c>
      <c r="I67259">
        <v>1</v>
      </c>
      <c r="J67259">
        <v>2</v>
      </c>
      <c r="K67259">
        <v>1</v>
      </c>
      <c r="L67259">
        <v>1</v>
      </c>
      <c r="O67259">
        <v>2</v>
      </c>
      <c r="P67259">
        <v>1</v>
      </c>
      <c r="T67259">
        <v>1</v>
      </c>
    </row>
    <row r="67260" spans="1:21" x14ac:dyDescent="0.25">
      <c r="A67260" s="2" t="s">
        <v>52</v>
      </c>
      <c r="B67260" s="2" t="s">
        <v>440</v>
      </c>
      <c r="C67260" s="2" t="s">
        <v>519</v>
      </c>
      <c r="D67260" s="2" t="s">
        <v>547</v>
      </c>
      <c r="E67260" s="2" t="s">
        <v>549</v>
      </c>
      <c r="F67260">
        <v>2019</v>
      </c>
      <c r="G67260">
        <v>26</v>
      </c>
      <c r="H67260">
        <v>6</v>
      </c>
      <c r="I67260">
        <v>1</v>
      </c>
      <c r="J67260">
        <v>2</v>
      </c>
      <c r="K67260">
        <v>1</v>
      </c>
      <c r="L67260">
        <v>1</v>
      </c>
      <c r="M67260">
        <v>1</v>
      </c>
      <c r="N67260">
        <v>1</v>
      </c>
      <c r="O67260">
        <v>3</v>
      </c>
      <c r="Q67260">
        <v>3</v>
      </c>
      <c r="T67260">
        <v>1</v>
      </c>
      <c r="U67260">
        <v>1</v>
      </c>
    </row>
    <row r="67261" spans="1:21" x14ac:dyDescent="0.25">
      <c r="A67261" s="2" t="s">
        <v>52</v>
      </c>
      <c r="B67261" s="2" t="s">
        <v>440</v>
      </c>
      <c r="C67261" s="2" t="s">
        <v>519</v>
      </c>
      <c r="D67261" s="2" t="s">
        <v>547</v>
      </c>
      <c r="E67261" s="2" t="s">
        <v>549</v>
      </c>
      <c r="F67261">
        <v>2020</v>
      </c>
      <c r="G67261">
        <v>26</v>
      </c>
      <c r="H67261">
        <v>6</v>
      </c>
      <c r="I67261">
        <v>1</v>
      </c>
      <c r="J67261">
        <v>2</v>
      </c>
      <c r="L67261">
        <v>1</v>
      </c>
      <c r="P67261">
        <v>1</v>
      </c>
      <c r="Q67261">
        <v>1</v>
      </c>
      <c r="S67261">
        <v>2</v>
      </c>
    </row>
    <row r="67262" spans="1:21" x14ac:dyDescent="0.25">
      <c r="A67262" s="2" t="s">
        <v>52</v>
      </c>
      <c r="B67262" s="2" t="s">
        <v>440</v>
      </c>
      <c r="C67262" s="2" t="s">
        <v>519</v>
      </c>
      <c r="D67262" s="2" t="s">
        <v>547</v>
      </c>
      <c r="E67262" s="2" t="s">
        <v>549</v>
      </c>
      <c r="F67262">
        <v>2021</v>
      </c>
      <c r="G67262">
        <v>26</v>
      </c>
      <c r="H67262">
        <v>6</v>
      </c>
      <c r="I67262">
        <v>1</v>
      </c>
      <c r="K67262">
        <v>2</v>
      </c>
      <c r="L67262">
        <v>1</v>
      </c>
      <c r="O67262">
        <v>1</v>
      </c>
      <c r="R67262">
        <v>1</v>
      </c>
      <c r="U67262">
        <v>1</v>
      </c>
    </row>
    <row r="67263" spans="1:21" x14ac:dyDescent="0.25">
      <c r="A67263" s="2" t="s">
        <v>52</v>
      </c>
      <c r="B67263" s="2" t="s">
        <v>440</v>
      </c>
      <c r="C67263" s="2" t="s">
        <v>519</v>
      </c>
      <c r="D67263" s="2" t="s">
        <v>547</v>
      </c>
      <c r="E67263" s="2" t="s">
        <v>550</v>
      </c>
      <c r="F67263">
        <v>2020</v>
      </c>
      <c r="G67263">
        <v>26</v>
      </c>
      <c r="H67263">
        <v>6</v>
      </c>
      <c r="I67263">
        <v>1</v>
      </c>
      <c r="K67263">
        <v>1</v>
      </c>
      <c r="L67263">
        <v>2</v>
      </c>
      <c r="M67263">
        <v>5</v>
      </c>
      <c r="O67263">
        <v>1</v>
      </c>
      <c r="P67263">
        <v>4</v>
      </c>
    </row>
    <row r="67264" spans="1:21" x14ac:dyDescent="0.25">
      <c r="A67264" s="2" t="s">
        <v>52</v>
      </c>
      <c r="B67264" s="2" t="s">
        <v>440</v>
      </c>
      <c r="C67264" s="2" t="s">
        <v>519</v>
      </c>
      <c r="D67264" s="2" t="s">
        <v>547</v>
      </c>
      <c r="E67264" s="2" t="s">
        <v>550</v>
      </c>
      <c r="F67264">
        <v>2021</v>
      </c>
      <c r="G67264">
        <v>26</v>
      </c>
      <c r="H67264">
        <v>6</v>
      </c>
      <c r="I67264">
        <v>1</v>
      </c>
      <c r="J67264">
        <v>1</v>
      </c>
      <c r="N67264">
        <v>2</v>
      </c>
      <c r="O67264">
        <v>1</v>
      </c>
      <c r="R67264">
        <v>2</v>
      </c>
      <c r="S67264">
        <v>2</v>
      </c>
      <c r="U67264">
        <v>2</v>
      </c>
    </row>
    <row r="67265" spans="1:21" x14ac:dyDescent="0.25">
      <c r="A67265" s="2" t="s">
        <v>52</v>
      </c>
      <c r="B67265" s="2" t="s">
        <v>440</v>
      </c>
      <c r="C67265" s="2" t="s">
        <v>521</v>
      </c>
      <c r="D67265" s="2" t="s">
        <v>547</v>
      </c>
      <c r="E67265" s="2" t="s">
        <v>549</v>
      </c>
      <c r="F67265">
        <v>2017</v>
      </c>
      <c r="G67265">
        <v>26</v>
      </c>
      <c r="H67265">
        <v>6</v>
      </c>
      <c r="I67265">
        <v>1</v>
      </c>
      <c r="J67265">
        <v>2</v>
      </c>
      <c r="K67265">
        <v>2</v>
      </c>
      <c r="M67265">
        <v>2</v>
      </c>
      <c r="N67265">
        <v>4</v>
      </c>
      <c r="P67265">
        <v>2</v>
      </c>
      <c r="Q67265">
        <v>1</v>
      </c>
      <c r="R67265">
        <v>3</v>
      </c>
      <c r="S67265">
        <v>2</v>
      </c>
      <c r="T67265">
        <v>1</v>
      </c>
      <c r="U67265">
        <v>2</v>
      </c>
    </row>
    <row r="67266" spans="1:21" x14ac:dyDescent="0.25">
      <c r="A67266" s="2" t="s">
        <v>52</v>
      </c>
      <c r="B67266" s="2" t="s">
        <v>440</v>
      </c>
      <c r="C67266" s="2" t="s">
        <v>521</v>
      </c>
      <c r="D67266" s="2" t="s">
        <v>547</v>
      </c>
      <c r="E67266" s="2" t="s">
        <v>549</v>
      </c>
      <c r="F67266">
        <v>2018</v>
      </c>
      <c r="G67266">
        <v>26</v>
      </c>
      <c r="H67266">
        <v>6</v>
      </c>
      <c r="I67266">
        <v>1</v>
      </c>
      <c r="L67266">
        <v>2</v>
      </c>
      <c r="M67266">
        <v>3</v>
      </c>
      <c r="N67266">
        <v>2</v>
      </c>
      <c r="O67266">
        <v>1</v>
      </c>
      <c r="Q67266">
        <v>1</v>
      </c>
      <c r="S67266">
        <v>2</v>
      </c>
      <c r="T67266">
        <v>1</v>
      </c>
      <c r="U67266">
        <v>3</v>
      </c>
    </row>
    <row r="67267" spans="1:21" x14ac:dyDescent="0.25">
      <c r="A67267" s="2" t="s">
        <v>52</v>
      </c>
      <c r="B67267" s="2" t="s">
        <v>440</v>
      </c>
      <c r="C67267" s="2" t="s">
        <v>521</v>
      </c>
      <c r="D67267" s="2" t="s">
        <v>547</v>
      </c>
      <c r="E67267" s="2" t="s">
        <v>549</v>
      </c>
      <c r="F67267">
        <v>2019</v>
      </c>
      <c r="G67267">
        <v>26</v>
      </c>
      <c r="H67267">
        <v>6</v>
      </c>
      <c r="I67267">
        <v>1</v>
      </c>
      <c r="J67267">
        <v>1</v>
      </c>
      <c r="K67267">
        <v>3</v>
      </c>
      <c r="L67267">
        <v>2</v>
      </c>
      <c r="N67267">
        <v>2</v>
      </c>
      <c r="P67267">
        <v>2</v>
      </c>
      <c r="Q67267">
        <v>5</v>
      </c>
      <c r="T67267">
        <v>1</v>
      </c>
    </row>
    <row r="67268" spans="1:21" x14ac:dyDescent="0.25">
      <c r="A67268" s="2" t="s">
        <v>52</v>
      </c>
      <c r="B67268" s="2" t="s">
        <v>440</v>
      </c>
      <c r="C67268" s="2" t="s">
        <v>521</v>
      </c>
      <c r="D67268" s="2" t="s">
        <v>547</v>
      </c>
      <c r="E67268" s="2" t="s">
        <v>549</v>
      </c>
      <c r="F67268">
        <v>2020</v>
      </c>
      <c r="G67268">
        <v>26</v>
      </c>
      <c r="H67268">
        <v>6</v>
      </c>
      <c r="I67268">
        <v>1</v>
      </c>
      <c r="J67268">
        <v>3</v>
      </c>
      <c r="K67268">
        <v>2</v>
      </c>
      <c r="M67268">
        <v>1</v>
      </c>
      <c r="N67268">
        <v>1</v>
      </c>
      <c r="O67268">
        <v>1</v>
      </c>
      <c r="Q67268">
        <v>1</v>
      </c>
      <c r="R67268">
        <v>1</v>
      </c>
      <c r="S67268">
        <v>1</v>
      </c>
      <c r="T67268">
        <v>1</v>
      </c>
    </row>
    <row r="67269" spans="1:21" x14ac:dyDescent="0.25">
      <c r="A67269" s="2" t="s">
        <v>52</v>
      </c>
      <c r="B67269" s="2" t="s">
        <v>440</v>
      </c>
      <c r="C67269" s="2" t="s">
        <v>521</v>
      </c>
      <c r="D67269" s="2" t="s">
        <v>547</v>
      </c>
      <c r="E67269" s="2" t="s">
        <v>549</v>
      </c>
      <c r="F67269">
        <v>2021</v>
      </c>
      <c r="G67269">
        <v>26</v>
      </c>
      <c r="H67269">
        <v>6</v>
      </c>
      <c r="I67269">
        <v>1</v>
      </c>
      <c r="N67269">
        <v>1</v>
      </c>
      <c r="O67269">
        <v>1</v>
      </c>
      <c r="P67269">
        <v>1</v>
      </c>
      <c r="T67269">
        <v>1</v>
      </c>
      <c r="U67269">
        <v>3</v>
      </c>
    </row>
    <row r="67270" spans="1:21" x14ac:dyDescent="0.25">
      <c r="A67270" s="2" t="s">
        <v>52</v>
      </c>
      <c r="B67270" s="2" t="s">
        <v>440</v>
      </c>
      <c r="C67270" s="2" t="s">
        <v>521</v>
      </c>
      <c r="D67270" s="2" t="s">
        <v>547</v>
      </c>
      <c r="E67270" s="2" t="s">
        <v>550</v>
      </c>
      <c r="F67270">
        <v>2020</v>
      </c>
      <c r="G67270">
        <v>26</v>
      </c>
      <c r="H67270">
        <v>6</v>
      </c>
      <c r="I67270">
        <v>1</v>
      </c>
      <c r="J67270">
        <v>8</v>
      </c>
      <c r="K67270">
        <v>2</v>
      </c>
      <c r="L67270">
        <v>2</v>
      </c>
      <c r="M67270">
        <v>2</v>
      </c>
      <c r="P67270">
        <v>2</v>
      </c>
    </row>
    <row r="67271" spans="1:21" x14ac:dyDescent="0.25">
      <c r="A67271" s="2" t="s">
        <v>52</v>
      </c>
      <c r="B67271" s="2" t="s">
        <v>440</v>
      </c>
      <c r="C67271" s="2" t="s">
        <v>521</v>
      </c>
      <c r="D67271" s="2" t="s">
        <v>547</v>
      </c>
      <c r="E67271" s="2" t="s">
        <v>550</v>
      </c>
      <c r="F67271">
        <v>2021</v>
      </c>
      <c r="G67271">
        <v>26</v>
      </c>
      <c r="H67271">
        <v>6</v>
      </c>
      <c r="I67271">
        <v>1</v>
      </c>
      <c r="K67271">
        <v>2</v>
      </c>
      <c r="L67271">
        <v>1</v>
      </c>
      <c r="M67271">
        <v>1</v>
      </c>
      <c r="O67271">
        <v>1</v>
      </c>
      <c r="Q67271">
        <v>1</v>
      </c>
      <c r="S67271">
        <v>10</v>
      </c>
      <c r="T67271">
        <v>3</v>
      </c>
    </row>
    <row r="67272" spans="1:21" x14ac:dyDescent="0.25">
      <c r="A67272" s="2" t="s">
        <v>335</v>
      </c>
      <c r="B67272" s="2" t="s">
        <v>431</v>
      </c>
      <c r="C67272" s="2" t="s">
        <v>452</v>
      </c>
      <c r="D67272" s="2" t="s">
        <v>547</v>
      </c>
      <c r="E67272" s="2" t="s">
        <v>549</v>
      </c>
      <c r="F67272">
        <v>2020</v>
      </c>
      <c r="G67272">
        <v>29</v>
      </c>
      <c r="H67272">
        <v>7</v>
      </c>
      <c r="I67272">
        <v>1</v>
      </c>
      <c r="U67272">
        <v>1</v>
      </c>
    </row>
    <row r="67273" spans="1:21" x14ac:dyDescent="0.25">
      <c r="A67273" s="2" t="s">
        <v>335</v>
      </c>
      <c r="B67273" s="2" t="s">
        <v>431</v>
      </c>
      <c r="C67273" s="2" t="s">
        <v>452</v>
      </c>
      <c r="D67273" s="2" t="s">
        <v>547</v>
      </c>
      <c r="E67273" s="2" t="s">
        <v>549</v>
      </c>
      <c r="F67273">
        <v>2021</v>
      </c>
      <c r="G67273">
        <v>29</v>
      </c>
      <c r="H67273">
        <v>7</v>
      </c>
      <c r="I67273">
        <v>1</v>
      </c>
      <c r="O67273">
        <v>1</v>
      </c>
    </row>
    <row r="67274" spans="1:21" x14ac:dyDescent="0.25">
      <c r="A67274" s="2" t="s">
        <v>335</v>
      </c>
      <c r="B67274" s="2" t="s">
        <v>432</v>
      </c>
      <c r="C67274" s="2" t="s">
        <v>472</v>
      </c>
      <c r="D67274" s="2" t="s">
        <v>547</v>
      </c>
      <c r="E67274" s="2" t="s">
        <v>549</v>
      </c>
      <c r="F67274">
        <v>2020</v>
      </c>
      <c r="G67274">
        <v>29</v>
      </c>
      <c r="H67274">
        <v>7</v>
      </c>
      <c r="I67274">
        <v>1</v>
      </c>
      <c r="M67274">
        <v>1</v>
      </c>
    </row>
    <row r="67275" spans="1:21" x14ac:dyDescent="0.25">
      <c r="A67275" s="2" t="s">
        <v>335</v>
      </c>
      <c r="B67275" s="2" t="s">
        <v>432</v>
      </c>
      <c r="C67275" s="2" t="s">
        <v>472</v>
      </c>
      <c r="D67275" s="2" t="s">
        <v>547</v>
      </c>
      <c r="E67275" s="2" t="s">
        <v>549</v>
      </c>
      <c r="F67275">
        <v>2021</v>
      </c>
      <c r="G67275">
        <v>29</v>
      </c>
      <c r="H67275">
        <v>7</v>
      </c>
      <c r="I67275">
        <v>1</v>
      </c>
      <c r="N67275">
        <v>1</v>
      </c>
    </row>
    <row r="67276" spans="1:21" x14ac:dyDescent="0.25">
      <c r="A67276" s="2" t="s">
        <v>335</v>
      </c>
      <c r="B67276" s="2" t="s">
        <v>432</v>
      </c>
      <c r="C67276" s="2" t="s">
        <v>465</v>
      </c>
      <c r="D67276" s="2" t="s">
        <v>547</v>
      </c>
      <c r="E67276" s="2" t="s">
        <v>549</v>
      </c>
      <c r="F67276">
        <v>2018</v>
      </c>
      <c r="G67276">
        <v>29</v>
      </c>
      <c r="H67276">
        <v>7</v>
      </c>
      <c r="I67276">
        <v>1</v>
      </c>
      <c r="S67276">
        <v>1</v>
      </c>
    </row>
    <row r="67277" spans="1:21" x14ac:dyDescent="0.25">
      <c r="A67277" s="2" t="s">
        <v>335</v>
      </c>
      <c r="B67277" s="2" t="s">
        <v>432</v>
      </c>
      <c r="C67277" s="2" t="s">
        <v>465</v>
      </c>
      <c r="D67277" s="2" t="s">
        <v>547</v>
      </c>
      <c r="E67277" s="2" t="s">
        <v>550</v>
      </c>
      <c r="F67277">
        <v>2020</v>
      </c>
      <c r="G67277">
        <v>29</v>
      </c>
      <c r="H67277">
        <v>7</v>
      </c>
      <c r="I67277">
        <v>1</v>
      </c>
      <c r="U67277">
        <v>1</v>
      </c>
    </row>
    <row r="67278" spans="1:21" x14ac:dyDescent="0.25">
      <c r="A67278" s="2" t="s">
        <v>335</v>
      </c>
      <c r="B67278" s="2" t="s">
        <v>432</v>
      </c>
      <c r="C67278" s="2" t="s">
        <v>458</v>
      </c>
      <c r="D67278" s="2" t="s">
        <v>547</v>
      </c>
      <c r="E67278" s="2" t="s">
        <v>549</v>
      </c>
      <c r="F67278">
        <v>2021</v>
      </c>
      <c r="G67278">
        <v>29</v>
      </c>
      <c r="H67278">
        <v>7</v>
      </c>
      <c r="I67278">
        <v>1</v>
      </c>
      <c r="O67278">
        <v>1</v>
      </c>
    </row>
    <row r="67279" spans="1:21" x14ac:dyDescent="0.25">
      <c r="A67279" s="2" t="s">
        <v>335</v>
      </c>
      <c r="B67279" s="2" t="s">
        <v>432</v>
      </c>
      <c r="C67279" s="2" t="s">
        <v>466</v>
      </c>
      <c r="D67279" s="2" t="s">
        <v>547</v>
      </c>
      <c r="E67279" s="2" t="s">
        <v>549</v>
      </c>
      <c r="F67279">
        <v>2020</v>
      </c>
      <c r="G67279">
        <v>29</v>
      </c>
      <c r="H67279">
        <v>7</v>
      </c>
      <c r="I67279">
        <v>1</v>
      </c>
      <c r="P67279">
        <v>1</v>
      </c>
    </row>
    <row r="67280" spans="1:21" x14ac:dyDescent="0.25">
      <c r="A67280" s="2" t="s">
        <v>335</v>
      </c>
      <c r="B67280" s="2" t="s">
        <v>432</v>
      </c>
      <c r="C67280" s="2" t="s">
        <v>527</v>
      </c>
      <c r="D67280" s="2" t="s">
        <v>548</v>
      </c>
      <c r="E67280" s="2" t="s">
        <v>549</v>
      </c>
      <c r="F67280">
        <v>2021</v>
      </c>
      <c r="G67280">
        <v>29</v>
      </c>
      <c r="H67280">
        <v>7</v>
      </c>
      <c r="I67280">
        <v>1</v>
      </c>
      <c r="P67280">
        <v>1</v>
      </c>
    </row>
    <row r="67281" spans="1:21" x14ac:dyDescent="0.25">
      <c r="A67281" s="2" t="s">
        <v>335</v>
      </c>
      <c r="B67281" s="2" t="s">
        <v>433</v>
      </c>
      <c r="C67281" s="2" t="s">
        <v>475</v>
      </c>
      <c r="D67281" s="2" t="s">
        <v>547</v>
      </c>
      <c r="E67281" s="2" t="s">
        <v>549</v>
      </c>
      <c r="F67281">
        <v>2021</v>
      </c>
      <c r="G67281">
        <v>29</v>
      </c>
      <c r="H67281">
        <v>7</v>
      </c>
      <c r="I67281">
        <v>1</v>
      </c>
      <c r="O67281">
        <v>1</v>
      </c>
    </row>
    <row r="67282" spans="1:21" x14ac:dyDescent="0.25">
      <c r="A67282" s="2" t="s">
        <v>335</v>
      </c>
      <c r="B67282" s="2" t="s">
        <v>433</v>
      </c>
      <c r="C67282" s="2" t="s">
        <v>477</v>
      </c>
      <c r="D67282" s="2" t="s">
        <v>547</v>
      </c>
      <c r="E67282" s="2" t="s">
        <v>549</v>
      </c>
      <c r="F67282">
        <v>2020</v>
      </c>
      <c r="G67282">
        <v>29</v>
      </c>
      <c r="H67282">
        <v>7</v>
      </c>
      <c r="I67282">
        <v>1</v>
      </c>
      <c r="T67282">
        <v>1</v>
      </c>
    </row>
    <row r="67283" spans="1:21" x14ac:dyDescent="0.25">
      <c r="A67283" s="2" t="s">
        <v>335</v>
      </c>
      <c r="B67283" s="2" t="s">
        <v>433</v>
      </c>
      <c r="C67283" s="2" t="s">
        <v>477</v>
      </c>
      <c r="D67283" s="2" t="s">
        <v>547</v>
      </c>
      <c r="E67283" s="2" t="s">
        <v>549</v>
      </c>
      <c r="F67283">
        <v>2021</v>
      </c>
      <c r="G67283">
        <v>29</v>
      </c>
      <c r="H67283">
        <v>7</v>
      </c>
      <c r="I67283">
        <v>1</v>
      </c>
      <c r="N67283">
        <v>1</v>
      </c>
    </row>
    <row r="67284" spans="1:21" x14ac:dyDescent="0.25">
      <c r="A67284" s="2" t="s">
        <v>335</v>
      </c>
      <c r="B67284" s="2" t="s">
        <v>433</v>
      </c>
      <c r="C67284" s="2" t="s">
        <v>477</v>
      </c>
      <c r="D67284" s="2" t="s">
        <v>547</v>
      </c>
      <c r="E67284" s="2" t="s">
        <v>550</v>
      </c>
      <c r="F67284">
        <v>2020</v>
      </c>
      <c r="G67284">
        <v>29</v>
      </c>
      <c r="H67284">
        <v>7</v>
      </c>
      <c r="I67284">
        <v>1</v>
      </c>
      <c r="Q67284">
        <v>2</v>
      </c>
    </row>
    <row r="67285" spans="1:21" x14ac:dyDescent="0.25">
      <c r="A67285" s="2" t="s">
        <v>335</v>
      </c>
      <c r="B67285" s="2" t="s">
        <v>435</v>
      </c>
      <c r="C67285" s="2" t="s">
        <v>483</v>
      </c>
      <c r="D67285" s="2" t="s">
        <v>547</v>
      </c>
      <c r="E67285" s="2" t="s">
        <v>549</v>
      </c>
      <c r="F67285">
        <v>2020</v>
      </c>
      <c r="G67285">
        <v>29</v>
      </c>
      <c r="H67285">
        <v>7</v>
      </c>
      <c r="I67285">
        <v>1</v>
      </c>
      <c r="R67285">
        <v>1</v>
      </c>
    </row>
    <row r="67286" spans="1:21" x14ac:dyDescent="0.25">
      <c r="A67286" s="2" t="s">
        <v>335</v>
      </c>
      <c r="B67286" s="2" t="s">
        <v>435</v>
      </c>
      <c r="C67286" s="2" t="s">
        <v>483</v>
      </c>
      <c r="D67286" s="2" t="s">
        <v>547</v>
      </c>
      <c r="E67286" s="2" t="s">
        <v>549</v>
      </c>
      <c r="F67286">
        <v>2021</v>
      </c>
      <c r="G67286">
        <v>29</v>
      </c>
      <c r="H67286">
        <v>7</v>
      </c>
      <c r="I67286">
        <v>1</v>
      </c>
      <c r="N67286">
        <v>1</v>
      </c>
    </row>
    <row r="67287" spans="1:21" x14ac:dyDescent="0.25">
      <c r="A67287" s="2" t="s">
        <v>335</v>
      </c>
      <c r="B67287" s="2" t="s">
        <v>435</v>
      </c>
      <c r="C67287" s="2" t="s">
        <v>485</v>
      </c>
      <c r="D67287" s="2" t="s">
        <v>548</v>
      </c>
      <c r="E67287" s="2" t="s">
        <v>549</v>
      </c>
      <c r="F67287">
        <v>2020</v>
      </c>
      <c r="G67287">
        <v>29</v>
      </c>
      <c r="H67287">
        <v>7</v>
      </c>
      <c r="I67287">
        <v>1</v>
      </c>
      <c r="T67287">
        <v>1</v>
      </c>
    </row>
    <row r="67288" spans="1:21" x14ac:dyDescent="0.25">
      <c r="A67288" s="2" t="s">
        <v>335</v>
      </c>
      <c r="B67288" s="2" t="s">
        <v>435</v>
      </c>
      <c r="C67288" s="2" t="s">
        <v>485</v>
      </c>
      <c r="D67288" s="2" t="s">
        <v>548</v>
      </c>
      <c r="E67288" s="2" t="s">
        <v>549</v>
      </c>
      <c r="F67288">
        <v>2021</v>
      </c>
      <c r="G67288">
        <v>29</v>
      </c>
      <c r="H67288">
        <v>7</v>
      </c>
      <c r="I67288">
        <v>1</v>
      </c>
      <c r="U67288">
        <v>1</v>
      </c>
    </row>
    <row r="67289" spans="1:21" x14ac:dyDescent="0.25">
      <c r="A67289" s="2" t="s">
        <v>335</v>
      </c>
      <c r="B67289" s="2" t="s">
        <v>435</v>
      </c>
      <c r="C67289" s="2" t="s">
        <v>485</v>
      </c>
      <c r="D67289" s="2" t="s">
        <v>548</v>
      </c>
      <c r="E67289" s="2" t="s">
        <v>550</v>
      </c>
      <c r="F67289">
        <v>2020</v>
      </c>
      <c r="G67289">
        <v>29</v>
      </c>
      <c r="H67289">
        <v>7</v>
      </c>
      <c r="I67289">
        <v>1</v>
      </c>
      <c r="S67289">
        <v>2</v>
      </c>
    </row>
    <row r="67290" spans="1:21" x14ac:dyDescent="0.25">
      <c r="A67290" s="2" t="s">
        <v>335</v>
      </c>
      <c r="B67290" s="2" t="s">
        <v>436</v>
      </c>
      <c r="C67290" s="2" t="s">
        <v>488</v>
      </c>
      <c r="D67290" s="2" t="s">
        <v>547</v>
      </c>
      <c r="E67290" s="2" t="s">
        <v>549</v>
      </c>
      <c r="F67290">
        <v>2020</v>
      </c>
      <c r="G67290">
        <v>29</v>
      </c>
      <c r="H67290">
        <v>7</v>
      </c>
      <c r="I67290">
        <v>1</v>
      </c>
      <c r="P67290">
        <v>1</v>
      </c>
    </row>
    <row r="67291" spans="1:21" x14ac:dyDescent="0.25">
      <c r="A67291" s="2" t="s">
        <v>335</v>
      </c>
      <c r="B67291" s="2" t="s">
        <v>436</v>
      </c>
      <c r="C67291" s="2" t="s">
        <v>488</v>
      </c>
      <c r="D67291" s="2" t="s">
        <v>547</v>
      </c>
      <c r="E67291" s="2" t="s">
        <v>550</v>
      </c>
      <c r="F67291">
        <v>2020</v>
      </c>
      <c r="G67291">
        <v>29</v>
      </c>
      <c r="H67291">
        <v>7</v>
      </c>
      <c r="I67291">
        <v>1</v>
      </c>
      <c r="R67291">
        <v>3</v>
      </c>
    </row>
    <row r="67292" spans="1:21" x14ac:dyDescent="0.25">
      <c r="A67292" s="2" t="s">
        <v>335</v>
      </c>
      <c r="B67292" s="2" t="s">
        <v>436</v>
      </c>
      <c r="C67292" s="2" t="s">
        <v>494</v>
      </c>
      <c r="D67292" s="2" t="s">
        <v>548</v>
      </c>
      <c r="E67292" s="2" t="s">
        <v>549</v>
      </c>
      <c r="F67292">
        <v>2021</v>
      </c>
      <c r="G67292">
        <v>29</v>
      </c>
      <c r="H67292">
        <v>7</v>
      </c>
      <c r="I67292">
        <v>1</v>
      </c>
      <c r="O67292">
        <v>1</v>
      </c>
      <c r="Q67292">
        <v>1</v>
      </c>
    </row>
    <row r="67293" spans="1:21" x14ac:dyDescent="0.25">
      <c r="A67293" s="2" t="s">
        <v>335</v>
      </c>
      <c r="B67293" s="2" t="s">
        <v>436</v>
      </c>
      <c r="C67293" s="2" t="s">
        <v>494</v>
      </c>
      <c r="D67293" s="2" t="s">
        <v>548</v>
      </c>
      <c r="E67293" s="2" t="s">
        <v>550</v>
      </c>
      <c r="F67293">
        <v>2021</v>
      </c>
      <c r="G67293">
        <v>29</v>
      </c>
      <c r="H67293">
        <v>7</v>
      </c>
      <c r="I67293">
        <v>1</v>
      </c>
      <c r="K67293">
        <v>1</v>
      </c>
    </row>
    <row r="67294" spans="1:21" x14ac:dyDescent="0.25">
      <c r="A67294" s="2" t="s">
        <v>335</v>
      </c>
      <c r="B67294" s="2" t="s">
        <v>437</v>
      </c>
      <c r="C67294" s="2" t="s">
        <v>496</v>
      </c>
      <c r="D67294" s="2" t="s">
        <v>547</v>
      </c>
      <c r="E67294" s="2" t="s">
        <v>549</v>
      </c>
      <c r="F67294">
        <v>2021</v>
      </c>
      <c r="G67294">
        <v>29</v>
      </c>
      <c r="H67294">
        <v>7</v>
      </c>
      <c r="I67294">
        <v>1</v>
      </c>
      <c r="O67294">
        <v>1</v>
      </c>
    </row>
    <row r="67295" spans="1:21" x14ac:dyDescent="0.25">
      <c r="A67295" s="2" t="s">
        <v>335</v>
      </c>
      <c r="B67295" s="2" t="s">
        <v>439</v>
      </c>
      <c r="C67295" s="2" t="s">
        <v>505</v>
      </c>
      <c r="D67295" s="2" t="s">
        <v>547</v>
      </c>
      <c r="E67295" s="2" t="s">
        <v>549</v>
      </c>
      <c r="F67295">
        <v>2021</v>
      </c>
      <c r="G67295">
        <v>29</v>
      </c>
      <c r="H67295">
        <v>7</v>
      </c>
      <c r="I67295">
        <v>1</v>
      </c>
      <c r="N67295">
        <v>1</v>
      </c>
      <c r="Q67295">
        <v>1</v>
      </c>
    </row>
    <row r="67296" spans="1:21" x14ac:dyDescent="0.25">
      <c r="A67296" s="2" t="s">
        <v>335</v>
      </c>
      <c r="B67296" s="2" t="s">
        <v>440</v>
      </c>
      <c r="C67296" s="2" t="s">
        <v>515</v>
      </c>
      <c r="D67296" s="2" t="s">
        <v>547</v>
      </c>
      <c r="E67296" s="2" t="s">
        <v>549</v>
      </c>
      <c r="F67296">
        <v>2021</v>
      </c>
      <c r="G67296">
        <v>29</v>
      </c>
      <c r="H67296">
        <v>7</v>
      </c>
      <c r="I67296">
        <v>1</v>
      </c>
      <c r="P67296">
        <v>1</v>
      </c>
      <c r="T67296">
        <v>1</v>
      </c>
    </row>
    <row r="67297" spans="1:21" x14ac:dyDescent="0.25">
      <c r="A67297" s="2" t="s">
        <v>335</v>
      </c>
      <c r="B67297" s="2" t="s">
        <v>440</v>
      </c>
      <c r="C67297" s="2" t="s">
        <v>516</v>
      </c>
      <c r="D67297" s="2" t="s">
        <v>547</v>
      </c>
      <c r="E67297" s="2" t="s">
        <v>549</v>
      </c>
      <c r="F67297">
        <v>2020</v>
      </c>
      <c r="G67297">
        <v>29</v>
      </c>
      <c r="H67297">
        <v>7</v>
      </c>
      <c r="I67297">
        <v>1</v>
      </c>
      <c r="N67297">
        <v>1</v>
      </c>
      <c r="T67297">
        <v>1</v>
      </c>
      <c r="U67297">
        <v>1</v>
      </c>
    </row>
    <row r="67298" spans="1:21" x14ac:dyDescent="0.25">
      <c r="A67298" s="2" t="s">
        <v>335</v>
      </c>
      <c r="B67298" s="2" t="s">
        <v>440</v>
      </c>
      <c r="C67298" s="2" t="s">
        <v>516</v>
      </c>
      <c r="D67298" s="2" t="s">
        <v>547</v>
      </c>
      <c r="E67298" s="2" t="s">
        <v>549</v>
      </c>
      <c r="F67298">
        <v>2021</v>
      </c>
      <c r="G67298">
        <v>29</v>
      </c>
      <c r="H67298">
        <v>7</v>
      </c>
      <c r="I67298">
        <v>1</v>
      </c>
      <c r="K67298">
        <v>1</v>
      </c>
      <c r="U67298">
        <v>1</v>
      </c>
    </row>
    <row r="67299" spans="1:21" x14ac:dyDescent="0.25">
      <c r="A67299" s="2" t="s">
        <v>335</v>
      </c>
      <c r="B67299" s="2" t="s">
        <v>440</v>
      </c>
      <c r="C67299" s="2" t="s">
        <v>516</v>
      </c>
      <c r="D67299" s="2" t="s">
        <v>547</v>
      </c>
      <c r="E67299" s="2" t="s">
        <v>550</v>
      </c>
      <c r="F67299">
        <v>2021</v>
      </c>
      <c r="G67299">
        <v>29</v>
      </c>
      <c r="H67299">
        <v>7</v>
      </c>
      <c r="I67299">
        <v>1</v>
      </c>
      <c r="T67299">
        <v>1</v>
      </c>
    </row>
    <row r="67300" spans="1:21" x14ac:dyDescent="0.25">
      <c r="A67300" s="2" t="s">
        <v>335</v>
      </c>
      <c r="B67300" s="2" t="s">
        <v>440</v>
      </c>
      <c r="C67300" s="2" t="s">
        <v>517</v>
      </c>
      <c r="D67300" s="2" t="s">
        <v>547</v>
      </c>
      <c r="E67300" s="2" t="s">
        <v>549</v>
      </c>
      <c r="F67300">
        <v>2021</v>
      </c>
      <c r="G67300">
        <v>29</v>
      </c>
      <c r="H67300">
        <v>7</v>
      </c>
      <c r="I67300">
        <v>1</v>
      </c>
      <c r="Q67300">
        <v>1</v>
      </c>
    </row>
    <row r="67301" spans="1:21" x14ac:dyDescent="0.25">
      <c r="A67301" s="2" t="s">
        <v>335</v>
      </c>
      <c r="B67301" s="2" t="s">
        <v>440</v>
      </c>
      <c r="C67301" s="2" t="s">
        <v>518</v>
      </c>
      <c r="D67301" s="2" t="s">
        <v>547</v>
      </c>
      <c r="E67301" s="2" t="s">
        <v>549</v>
      </c>
      <c r="F67301">
        <v>2020</v>
      </c>
      <c r="G67301">
        <v>29</v>
      </c>
      <c r="H67301">
        <v>7</v>
      </c>
      <c r="I67301">
        <v>1</v>
      </c>
      <c r="K67301">
        <v>1</v>
      </c>
    </row>
    <row r="67302" spans="1:21" x14ac:dyDescent="0.25">
      <c r="A67302" s="2" t="s">
        <v>335</v>
      </c>
      <c r="B67302" s="2" t="s">
        <v>440</v>
      </c>
      <c r="C67302" s="2" t="s">
        <v>518</v>
      </c>
      <c r="D67302" s="2" t="s">
        <v>547</v>
      </c>
      <c r="E67302" s="2" t="s">
        <v>549</v>
      </c>
      <c r="F67302">
        <v>2021</v>
      </c>
      <c r="G67302">
        <v>29</v>
      </c>
      <c r="H67302">
        <v>7</v>
      </c>
      <c r="I67302">
        <v>1</v>
      </c>
      <c r="P67302">
        <v>1</v>
      </c>
      <c r="S67302">
        <v>1</v>
      </c>
    </row>
    <row r="67303" spans="1:21" x14ac:dyDescent="0.25">
      <c r="A67303" s="2" t="s">
        <v>335</v>
      </c>
      <c r="B67303" s="2" t="s">
        <v>440</v>
      </c>
      <c r="C67303" s="2" t="s">
        <v>520</v>
      </c>
      <c r="D67303" s="2" t="s">
        <v>547</v>
      </c>
      <c r="E67303" s="2" t="s">
        <v>549</v>
      </c>
      <c r="F67303">
        <v>2020</v>
      </c>
      <c r="G67303">
        <v>29</v>
      </c>
      <c r="H67303">
        <v>7</v>
      </c>
      <c r="I67303">
        <v>1</v>
      </c>
      <c r="N67303">
        <v>1</v>
      </c>
    </row>
    <row r="67304" spans="1:21" x14ac:dyDescent="0.25">
      <c r="A67304" s="2" t="s">
        <v>335</v>
      </c>
      <c r="B67304" s="2" t="s">
        <v>440</v>
      </c>
      <c r="C67304" s="2" t="s">
        <v>520</v>
      </c>
      <c r="D67304" s="2" t="s">
        <v>547</v>
      </c>
      <c r="E67304" s="2" t="s">
        <v>549</v>
      </c>
      <c r="F67304">
        <v>2021</v>
      </c>
      <c r="G67304">
        <v>29</v>
      </c>
      <c r="H67304">
        <v>7</v>
      </c>
      <c r="I67304">
        <v>1</v>
      </c>
      <c r="N67304">
        <v>2</v>
      </c>
    </row>
    <row r="67305" spans="1:21" x14ac:dyDescent="0.25">
      <c r="A67305" s="2" t="s">
        <v>68</v>
      </c>
      <c r="B67305" s="2" t="s">
        <v>429</v>
      </c>
      <c r="C67305" s="2" t="s">
        <v>447</v>
      </c>
      <c r="D67305" s="2" t="s">
        <v>548</v>
      </c>
      <c r="E67305" s="2" t="s">
        <v>550</v>
      </c>
      <c r="F67305">
        <v>2018</v>
      </c>
      <c r="G67305">
        <v>30</v>
      </c>
      <c r="H67305">
        <v>8</v>
      </c>
      <c r="I67305">
        <v>1</v>
      </c>
      <c r="J67305">
        <v>2</v>
      </c>
      <c r="U67305">
        <v>1</v>
      </c>
    </row>
    <row r="67306" spans="1:21" x14ac:dyDescent="0.25">
      <c r="A67306" s="2" t="s">
        <v>68</v>
      </c>
      <c r="B67306" s="2" t="s">
        <v>429</v>
      </c>
      <c r="C67306" s="2" t="s">
        <v>448</v>
      </c>
      <c r="D67306" s="2" t="s">
        <v>548</v>
      </c>
      <c r="E67306" s="2" t="s">
        <v>550</v>
      </c>
      <c r="F67306">
        <v>2021</v>
      </c>
      <c r="G67306">
        <v>30</v>
      </c>
      <c r="H67306">
        <v>8</v>
      </c>
      <c r="I67306">
        <v>1</v>
      </c>
      <c r="S67306">
        <v>1</v>
      </c>
    </row>
    <row r="67307" spans="1:21" x14ac:dyDescent="0.25">
      <c r="A67307" s="2" t="s">
        <v>68</v>
      </c>
      <c r="B67307" s="2" t="s">
        <v>430</v>
      </c>
      <c r="C67307" s="2" t="s">
        <v>450</v>
      </c>
      <c r="D67307" s="2" t="s">
        <v>547</v>
      </c>
      <c r="E67307" s="2" t="s">
        <v>549</v>
      </c>
      <c r="F67307">
        <v>2017</v>
      </c>
      <c r="G67307">
        <v>30</v>
      </c>
      <c r="H67307">
        <v>8</v>
      </c>
      <c r="I67307">
        <v>1</v>
      </c>
      <c r="J67307">
        <v>2</v>
      </c>
      <c r="L67307">
        <v>2</v>
      </c>
      <c r="N67307">
        <v>3</v>
      </c>
      <c r="O67307">
        <v>1</v>
      </c>
      <c r="P67307">
        <v>1</v>
      </c>
      <c r="Q67307">
        <v>1</v>
      </c>
      <c r="S67307">
        <v>1</v>
      </c>
      <c r="T67307">
        <v>2</v>
      </c>
    </row>
    <row r="67308" spans="1:21" x14ac:dyDescent="0.25">
      <c r="A67308" s="2" t="s">
        <v>68</v>
      </c>
      <c r="B67308" s="2" t="s">
        <v>430</v>
      </c>
      <c r="C67308" s="2" t="s">
        <v>450</v>
      </c>
      <c r="D67308" s="2" t="s">
        <v>547</v>
      </c>
      <c r="E67308" s="2" t="s">
        <v>549</v>
      </c>
      <c r="F67308">
        <v>2018</v>
      </c>
      <c r="G67308">
        <v>30</v>
      </c>
      <c r="H67308">
        <v>8</v>
      </c>
      <c r="I67308">
        <v>1</v>
      </c>
      <c r="J67308">
        <v>2</v>
      </c>
      <c r="K67308">
        <v>1</v>
      </c>
      <c r="M67308">
        <v>2</v>
      </c>
      <c r="P67308">
        <v>2</v>
      </c>
      <c r="Q67308">
        <v>1</v>
      </c>
      <c r="R67308">
        <v>1</v>
      </c>
      <c r="S67308">
        <v>1</v>
      </c>
      <c r="T67308">
        <v>1</v>
      </c>
      <c r="U67308">
        <v>1</v>
      </c>
    </row>
    <row r="67309" spans="1:21" x14ac:dyDescent="0.25">
      <c r="A67309" s="2" t="s">
        <v>68</v>
      </c>
      <c r="B67309" s="2" t="s">
        <v>430</v>
      </c>
      <c r="C67309" s="2" t="s">
        <v>450</v>
      </c>
      <c r="D67309" s="2" t="s">
        <v>547</v>
      </c>
      <c r="E67309" s="2" t="s">
        <v>549</v>
      </c>
      <c r="F67309">
        <v>2019</v>
      </c>
      <c r="G67309">
        <v>30</v>
      </c>
      <c r="H67309">
        <v>8</v>
      </c>
      <c r="I67309">
        <v>1</v>
      </c>
      <c r="L67309">
        <v>1</v>
      </c>
      <c r="N67309">
        <v>1</v>
      </c>
      <c r="O67309">
        <v>3</v>
      </c>
      <c r="P67309">
        <v>1</v>
      </c>
      <c r="Q67309">
        <v>1</v>
      </c>
      <c r="S67309">
        <v>2</v>
      </c>
      <c r="T67309">
        <v>1</v>
      </c>
      <c r="U67309">
        <v>1</v>
      </c>
    </row>
    <row r="67310" spans="1:21" x14ac:dyDescent="0.25">
      <c r="A67310" s="2" t="s">
        <v>68</v>
      </c>
      <c r="B67310" s="2" t="s">
        <v>430</v>
      </c>
      <c r="C67310" s="2" t="s">
        <v>450</v>
      </c>
      <c r="D67310" s="2" t="s">
        <v>547</v>
      </c>
      <c r="E67310" s="2" t="s">
        <v>549</v>
      </c>
      <c r="F67310">
        <v>2020</v>
      </c>
      <c r="G67310">
        <v>30</v>
      </c>
      <c r="H67310">
        <v>8</v>
      </c>
      <c r="I67310">
        <v>1</v>
      </c>
      <c r="L67310">
        <v>1</v>
      </c>
      <c r="M67310">
        <v>2</v>
      </c>
      <c r="Q67310">
        <v>2</v>
      </c>
    </row>
    <row r="67311" spans="1:21" x14ac:dyDescent="0.25">
      <c r="A67311" s="2" t="s">
        <v>68</v>
      </c>
      <c r="B67311" s="2" t="s">
        <v>430</v>
      </c>
      <c r="C67311" s="2" t="s">
        <v>450</v>
      </c>
      <c r="D67311" s="2" t="s">
        <v>547</v>
      </c>
      <c r="E67311" s="2" t="s">
        <v>549</v>
      </c>
      <c r="F67311">
        <v>2021</v>
      </c>
      <c r="G67311">
        <v>30</v>
      </c>
      <c r="H67311">
        <v>8</v>
      </c>
      <c r="I67311">
        <v>1</v>
      </c>
      <c r="J67311">
        <v>3</v>
      </c>
      <c r="M67311">
        <v>2</v>
      </c>
      <c r="N67311">
        <v>1</v>
      </c>
      <c r="O67311">
        <v>1</v>
      </c>
      <c r="R67311">
        <v>1</v>
      </c>
      <c r="S67311">
        <v>1</v>
      </c>
      <c r="U67311">
        <v>1</v>
      </c>
    </row>
    <row r="67312" spans="1:21" x14ac:dyDescent="0.25">
      <c r="A67312" s="2" t="s">
        <v>68</v>
      </c>
      <c r="B67312" s="2" t="s">
        <v>430</v>
      </c>
      <c r="C67312" s="2" t="s">
        <v>450</v>
      </c>
      <c r="D67312" s="2" t="s">
        <v>547</v>
      </c>
      <c r="E67312" s="2" t="s">
        <v>550</v>
      </c>
      <c r="F67312">
        <v>2017</v>
      </c>
      <c r="G67312">
        <v>30</v>
      </c>
      <c r="H67312">
        <v>8</v>
      </c>
      <c r="I67312">
        <v>1</v>
      </c>
      <c r="O67312">
        <v>1</v>
      </c>
    </row>
    <row r="67313" spans="1:21" x14ac:dyDescent="0.25">
      <c r="A67313" s="2" t="s">
        <v>68</v>
      </c>
      <c r="B67313" s="2" t="s">
        <v>430</v>
      </c>
      <c r="C67313" s="2" t="s">
        <v>450</v>
      </c>
      <c r="D67313" s="2" t="s">
        <v>547</v>
      </c>
      <c r="E67313" s="2" t="s">
        <v>550</v>
      </c>
      <c r="F67313">
        <v>2018</v>
      </c>
      <c r="G67313">
        <v>30</v>
      </c>
      <c r="H67313">
        <v>8</v>
      </c>
      <c r="I67313">
        <v>1</v>
      </c>
      <c r="J67313">
        <v>2</v>
      </c>
    </row>
    <row r="67314" spans="1:21" x14ac:dyDescent="0.25">
      <c r="A67314" s="2" t="s">
        <v>68</v>
      </c>
      <c r="B67314" s="2" t="s">
        <v>430</v>
      </c>
      <c r="C67314" s="2" t="s">
        <v>450</v>
      </c>
      <c r="D67314" s="2" t="s">
        <v>547</v>
      </c>
      <c r="E67314" s="2" t="s">
        <v>550</v>
      </c>
      <c r="F67314">
        <v>2019</v>
      </c>
      <c r="G67314">
        <v>30</v>
      </c>
      <c r="H67314">
        <v>8</v>
      </c>
      <c r="I67314">
        <v>1</v>
      </c>
      <c r="L67314">
        <v>1</v>
      </c>
      <c r="P67314">
        <v>1</v>
      </c>
      <c r="T67314">
        <v>2</v>
      </c>
    </row>
    <row r="67315" spans="1:21" x14ac:dyDescent="0.25">
      <c r="A67315" s="2" t="s">
        <v>68</v>
      </c>
      <c r="B67315" s="2" t="s">
        <v>430</v>
      </c>
      <c r="C67315" s="2" t="s">
        <v>450</v>
      </c>
      <c r="D67315" s="2" t="s">
        <v>547</v>
      </c>
      <c r="E67315" s="2" t="s">
        <v>550</v>
      </c>
      <c r="F67315">
        <v>2021</v>
      </c>
      <c r="G67315">
        <v>30</v>
      </c>
      <c r="H67315">
        <v>8</v>
      </c>
      <c r="I67315">
        <v>1</v>
      </c>
      <c r="K67315">
        <v>2</v>
      </c>
      <c r="P67315">
        <v>1</v>
      </c>
      <c r="U67315">
        <v>1</v>
      </c>
    </row>
    <row r="67316" spans="1:21" x14ac:dyDescent="0.25">
      <c r="A67316" s="2" t="s">
        <v>68</v>
      </c>
      <c r="B67316" s="2" t="s">
        <v>430</v>
      </c>
      <c r="C67316" s="2" t="s">
        <v>449</v>
      </c>
      <c r="D67316" s="2" t="s">
        <v>547</v>
      </c>
      <c r="E67316" s="2" t="s">
        <v>549</v>
      </c>
      <c r="F67316">
        <v>2019</v>
      </c>
      <c r="G67316">
        <v>30</v>
      </c>
      <c r="H67316">
        <v>8</v>
      </c>
      <c r="I67316">
        <v>1</v>
      </c>
      <c r="K67316">
        <v>1</v>
      </c>
      <c r="N67316">
        <v>1</v>
      </c>
    </row>
    <row r="67317" spans="1:21" x14ac:dyDescent="0.25">
      <c r="A67317" s="2" t="s">
        <v>68</v>
      </c>
      <c r="B67317" s="2" t="s">
        <v>430</v>
      </c>
      <c r="C67317" s="2" t="s">
        <v>449</v>
      </c>
      <c r="D67317" s="2" t="s">
        <v>547</v>
      </c>
      <c r="E67317" s="2" t="s">
        <v>549</v>
      </c>
      <c r="F67317">
        <v>2020</v>
      </c>
      <c r="G67317">
        <v>30</v>
      </c>
      <c r="H67317">
        <v>8</v>
      </c>
      <c r="I67317">
        <v>1</v>
      </c>
      <c r="P67317">
        <v>1</v>
      </c>
    </row>
    <row r="67318" spans="1:21" x14ac:dyDescent="0.25">
      <c r="A67318" s="2" t="s">
        <v>68</v>
      </c>
      <c r="B67318" s="2" t="s">
        <v>430</v>
      </c>
      <c r="C67318" s="2" t="s">
        <v>449</v>
      </c>
      <c r="D67318" s="2" t="s">
        <v>547</v>
      </c>
      <c r="E67318" s="2" t="s">
        <v>549</v>
      </c>
      <c r="F67318">
        <v>2021</v>
      </c>
      <c r="G67318">
        <v>30</v>
      </c>
      <c r="H67318">
        <v>8</v>
      </c>
      <c r="I67318">
        <v>1</v>
      </c>
      <c r="J67318">
        <v>1</v>
      </c>
      <c r="L67318">
        <v>1</v>
      </c>
    </row>
    <row r="67319" spans="1:21" x14ac:dyDescent="0.25">
      <c r="A67319" s="2" t="s">
        <v>68</v>
      </c>
      <c r="B67319" s="2" t="s">
        <v>430</v>
      </c>
      <c r="C67319" s="2" t="s">
        <v>449</v>
      </c>
      <c r="D67319" s="2" t="s">
        <v>547</v>
      </c>
      <c r="E67319" s="2" t="s">
        <v>550</v>
      </c>
      <c r="F67319">
        <v>2017</v>
      </c>
      <c r="G67319">
        <v>30</v>
      </c>
      <c r="H67319">
        <v>8</v>
      </c>
      <c r="I67319">
        <v>1</v>
      </c>
      <c r="T67319">
        <v>1</v>
      </c>
    </row>
    <row r="67320" spans="1:21" x14ac:dyDescent="0.25">
      <c r="A67320" s="2" t="s">
        <v>68</v>
      </c>
      <c r="B67320" s="2" t="s">
        <v>430</v>
      </c>
      <c r="C67320" s="2" t="s">
        <v>449</v>
      </c>
      <c r="D67320" s="2" t="s">
        <v>547</v>
      </c>
      <c r="E67320" s="2" t="s">
        <v>550</v>
      </c>
      <c r="F67320">
        <v>2019</v>
      </c>
      <c r="G67320">
        <v>30</v>
      </c>
      <c r="H67320">
        <v>8</v>
      </c>
      <c r="I67320">
        <v>1</v>
      </c>
      <c r="S67320">
        <v>2</v>
      </c>
    </row>
    <row r="67321" spans="1:21" x14ac:dyDescent="0.25">
      <c r="A67321" s="2" t="s">
        <v>68</v>
      </c>
      <c r="B67321" s="2" t="s">
        <v>430</v>
      </c>
      <c r="C67321" s="2" t="s">
        <v>449</v>
      </c>
      <c r="D67321" s="2" t="s">
        <v>547</v>
      </c>
      <c r="E67321" s="2" t="s">
        <v>550</v>
      </c>
      <c r="F67321">
        <v>2020</v>
      </c>
      <c r="G67321">
        <v>30</v>
      </c>
      <c r="H67321">
        <v>8</v>
      </c>
      <c r="I67321">
        <v>1</v>
      </c>
      <c r="L67321">
        <v>1</v>
      </c>
      <c r="P67321">
        <v>1</v>
      </c>
    </row>
    <row r="67322" spans="1:21" x14ac:dyDescent="0.25">
      <c r="A67322" s="2" t="s">
        <v>68</v>
      </c>
      <c r="B67322" s="2" t="s">
        <v>430</v>
      </c>
      <c r="C67322" s="2" t="s">
        <v>449</v>
      </c>
      <c r="D67322" s="2" t="s">
        <v>547</v>
      </c>
      <c r="E67322" s="2" t="s">
        <v>550</v>
      </c>
      <c r="F67322">
        <v>2021</v>
      </c>
      <c r="G67322">
        <v>30</v>
      </c>
      <c r="H67322">
        <v>8</v>
      </c>
      <c r="I67322">
        <v>1</v>
      </c>
      <c r="N67322">
        <v>1</v>
      </c>
    </row>
    <row r="67323" spans="1:21" x14ac:dyDescent="0.25">
      <c r="A67323" s="2" t="s">
        <v>68</v>
      </c>
      <c r="B67323" s="2" t="s">
        <v>431</v>
      </c>
      <c r="C67323" s="2" t="s">
        <v>452</v>
      </c>
      <c r="D67323" s="2" t="s">
        <v>547</v>
      </c>
      <c r="E67323" s="2" t="s">
        <v>549</v>
      </c>
      <c r="F67323">
        <v>2017</v>
      </c>
      <c r="G67323">
        <v>30</v>
      </c>
      <c r="H67323">
        <v>8</v>
      </c>
      <c r="I67323">
        <v>1</v>
      </c>
      <c r="N67323">
        <v>2</v>
      </c>
      <c r="P67323">
        <v>2</v>
      </c>
      <c r="Q67323">
        <v>2</v>
      </c>
      <c r="T67323">
        <v>1</v>
      </c>
      <c r="U67323">
        <v>1</v>
      </c>
    </row>
    <row r="67324" spans="1:21" x14ac:dyDescent="0.25">
      <c r="A67324" s="2" t="s">
        <v>68</v>
      </c>
      <c r="B67324" s="2" t="s">
        <v>431</v>
      </c>
      <c r="C67324" s="2" t="s">
        <v>452</v>
      </c>
      <c r="D67324" s="2" t="s">
        <v>547</v>
      </c>
      <c r="E67324" s="2" t="s">
        <v>549</v>
      </c>
      <c r="F67324">
        <v>2018</v>
      </c>
      <c r="G67324">
        <v>30</v>
      </c>
      <c r="H67324">
        <v>8</v>
      </c>
      <c r="I67324">
        <v>1</v>
      </c>
      <c r="J67324">
        <v>3</v>
      </c>
      <c r="K67324">
        <v>1</v>
      </c>
      <c r="N67324">
        <v>1</v>
      </c>
    </row>
    <row r="67325" spans="1:21" x14ac:dyDescent="0.25">
      <c r="A67325" s="2" t="s">
        <v>68</v>
      </c>
      <c r="B67325" s="2" t="s">
        <v>431</v>
      </c>
      <c r="C67325" s="2" t="s">
        <v>452</v>
      </c>
      <c r="D67325" s="2" t="s">
        <v>547</v>
      </c>
      <c r="E67325" s="2" t="s">
        <v>549</v>
      </c>
      <c r="F67325">
        <v>2019</v>
      </c>
      <c r="G67325">
        <v>30</v>
      </c>
      <c r="H67325">
        <v>8</v>
      </c>
      <c r="I67325">
        <v>1</v>
      </c>
      <c r="J67325">
        <v>2</v>
      </c>
      <c r="M67325">
        <v>1</v>
      </c>
      <c r="Q67325">
        <v>2</v>
      </c>
      <c r="R67325">
        <v>1</v>
      </c>
    </row>
    <row r="67326" spans="1:21" x14ac:dyDescent="0.25">
      <c r="A67326" s="2" t="s">
        <v>68</v>
      </c>
      <c r="B67326" s="2" t="s">
        <v>431</v>
      </c>
      <c r="C67326" s="2" t="s">
        <v>452</v>
      </c>
      <c r="D67326" s="2" t="s">
        <v>547</v>
      </c>
      <c r="E67326" s="2" t="s">
        <v>549</v>
      </c>
      <c r="F67326">
        <v>2020</v>
      </c>
      <c r="G67326">
        <v>30</v>
      </c>
      <c r="H67326">
        <v>8</v>
      </c>
      <c r="I67326">
        <v>1</v>
      </c>
      <c r="M67326">
        <v>1</v>
      </c>
      <c r="N67326">
        <v>1</v>
      </c>
      <c r="O67326">
        <v>1</v>
      </c>
      <c r="Q67326">
        <v>2</v>
      </c>
      <c r="R67326">
        <v>3</v>
      </c>
      <c r="S67326">
        <v>1</v>
      </c>
      <c r="U67326">
        <v>1</v>
      </c>
    </row>
    <row r="67327" spans="1:21" x14ac:dyDescent="0.25">
      <c r="A67327" s="2" t="s">
        <v>68</v>
      </c>
      <c r="B67327" s="2" t="s">
        <v>431</v>
      </c>
      <c r="C67327" s="2" t="s">
        <v>452</v>
      </c>
      <c r="D67327" s="2" t="s">
        <v>547</v>
      </c>
      <c r="E67327" s="2" t="s">
        <v>549</v>
      </c>
      <c r="F67327">
        <v>2021</v>
      </c>
      <c r="G67327">
        <v>30</v>
      </c>
      <c r="H67327">
        <v>8</v>
      </c>
      <c r="I67327">
        <v>1</v>
      </c>
      <c r="J67327">
        <v>1</v>
      </c>
      <c r="K67327">
        <v>3</v>
      </c>
      <c r="N67327">
        <v>2</v>
      </c>
      <c r="O67327">
        <v>1</v>
      </c>
      <c r="Q67327">
        <v>1</v>
      </c>
      <c r="U67327">
        <v>2</v>
      </c>
    </row>
    <row r="67328" spans="1:21" x14ac:dyDescent="0.25">
      <c r="A67328" s="2" t="s">
        <v>68</v>
      </c>
      <c r="B67328" s="2" t="s">
        <v>431</v>
      </c>
      <c r="C67328" s="2" t="s">
        <v>452</v>
      </c>
      <c r="D67328" s="2" t="s">
        <v>547</v>
      </c>
      <c r="E67328" s="2" t="s">
        <v>550</v>
      </c>
      <c r="F67328">
        <v>2017</v>
      </c>
      <c r="G67328">
        <v>30</v>
      </c>
      <c r="H67328">
        <v>8</v>
      </c>
      <c r="I67328">
        <v>1</v>
      </c>
      <c r="L67328">
        <v>1</v>
      </c>
      <c r="R67328">
        <v>2</v>
      </c>
    </row>
    <row r="67329" spans="1:21" x14ac:dyDescent="0.25">
      <c r="A67329" s="2" t="s">
        <v>68</v>
      </c>
      <c r="B67329" s="2" t="s">
        <v>431</v>
      </c>
      <c r="C67329" s="2" t="s">
        <v>452</v>
      </c>
      <c r="D67329" s="2" t="s">
        <v>547</v>
      </c>
      <c r="E67329" s="2" t="s">
        <v>550</v>
      </c>
      <c r="F67329">
        <v>2018</v>
      </c>
      <c r="G67329">
        <v>30</v>
      </c>
      <c r="H67329">
        <v>8</v>
      </c>
      <c r="I67329">
        <v>1</v>
      </c>
      <c r="L67329">
        <v>3</v>
      </c>
    </row>
    <row r="67330" spans="1:21" x14ac:dyDescent="0.25">
      <c r="A67330" s="2" t="s">
        <v>68</v>
      </c>
      <c r="B67330" s="2" t="s">
        <v>431</v>
      </c>
      <c r="C67330" s="2" t="s">
        <v>452</v>
      </c>
      <c r="D67330" s="2" t="s">
        <v>547</v>
      </c>
      <c r="E67330" s="2" t="s">
        <v>550</v>
      </c>
      <c r="F67330">
        <v>2019</v>
      </c>
      <c r="G67330">
        <v>30</v>
      </c>
      <c r="H67330">
        <v>8</v>
      </c>
      <c r="I67330">
        <v>1</v>
      </c>
      <c r="J67330">
        <v>1</v>
      </c>
      <c r="L67330">
        <v>1</v>
      </c>
      <c r="T67330">
        <v>1</v>
      </c>
    </row>
    <row r="67331" spans="1:21" x14ac:dyDescent="0.25">
      <c r="A67331" s="2" t="s">
        <v>68</v>
      </c>
      <c r="B67331" s="2" t="s">
        <v>431</v>
      </c>
      <c r="C67331" s="2" t="s">
        <v>452</v>
      </c>
      <c r="D67331" s="2" t="s">
        <v>547</v>
      </c>
      <c r="E67331" s="2" t="s">
        <v>550</v>
      </c>
      <c r="F67331">
        <v>2020</v>
      </c>
      <c r="G67331">
        <v>30</v>
      </c>
      <c r="H67331">
        <v>8</v>
      </c>
      <c r="I67331">
        <v>1</v>
      </c>
      <c r="J67331">
        <v>3</v>
      </c>
    </row>
    <row r="67332" spans="1:21" x14ac:dyDescent="0.25">
      <c r="A67332" s="2" t="s">
        <v>68</v>
      </c>
      <c r="B67332" s="2" t="s">
        <v>431</v>
      </c>
      <c r="C67332" s="2" t="s">
        <v>452</v>
      </c>
      <c r="D67332" s="2" t="s">
        <v>547</v>
      </c>
      <c r="E67332" s="2" t="s">
        <v>550</v>
      </c>
      <c r="F67332">
        <v>2021</v>
      </c>
      <c r="G67332">
        <v>30</v>
      </c>
      <c r="H67332">
        <v>8</v>
      </c>
      <c r="I67332">
        <v>1</v>
      </c>
      <c r="T67332">
        <v>1</v>
      </c>
    </row>
    <row r="67333" spans="1:21" x14ac:dyDescent="0.25">
      <c r="A67333" s="2" t="s">
        <v>68</v>
      </c>
      <c r="B67333" s="2" t="s">
        <v>431</v>
      </c>
      <c r="C67333" s="2" t="s">
        <v>453</v>
      </c>
      <c r="D67333" s="2" t="s">
        <v>547</v>
      </c>
      <c r="E67333" s="2" t="s">
        <v>549</v>
      </c>
      <c r="F67333">
        <v>2017</v>
      </c>
      <c r="G67333">
        <v>30</v>
      </c>
      <c r="H67333">
        <v>8</v>
      </c>
      <c r="I67333">
        <v>1</v>
      </c>
      <c r="K67333">
        <v>2</v>
      </c>
      <c r="L67333">
        <v>2</v>
      </c>
      <c r="P67333">
        <v>1</v>
      </c>
      <c r="Q67333">
        <v>1</v>
      </c>
      <c r="R67333">
        <v>1</v>
      </c>
      <c r="T67333">
        <v>1</v>
      </c>
      <c r="U67333">
        <v>1</v>
      </c>
    </row>
    <row r="67334" spans="1:21" x14ac:dyDescent="0.25">
      <c r="A67334" s="2" t="s">
        <v>68</v>
      </c>
      <c r="B67334" s="2" t="s">
        <v>431</v>
      </c>
      <c r="C67334" s="2" t="s">
        <v>453</v>
      </c>
      <c r="D67334" s="2" t="s">
        <v>547</v>
      </c>
      <c r="E67334" s="2" t="s">
        <v>549</v>
      </c>
      <c r="F67334">
        <v>2018</v>
      </c>
      <c r="G67334">
        <v>30</v>
      </c>
      <c r="H67334">
        <v>8</v>
      </c>
      <c r="I67334">
        <v>1</v>
      </c>
      <c r="S67334">
        <v>1</v>
      </c>
    </row>
    <row r="67335" spans="1:21" x14ac:dyDescent="0.25">
      <c r="A67335" s="2" t="s">
        <v>68</v>
      </c>
      <c r="B67335" s="2" t="s">
        <v>431</v>
      </c>
      <c r="C67335" s="2" t="s">
        <v>453</v>
      </c>
      <c r="D67335" s="2" t="s">
        <v>547</v>
      </c>
      <c r="E67335" s="2" t="s">
        <v>549</v>
      </c>
      <c r="F67335">
        <v>2019</v>
      </c>
      <c r="G67335">
        <v>30</v>
      </c>
      <c r="H67335">
        <v>8</v>
      </c>
      <c r="I67335">
        <v>1</v>
      </c>
      <c r="J67335">
        <v>1</v>
      </c>
      <c r="P67335">
        <v>1</v>
      </c>
      <c r="R67335">
        <v>1</v>
      </c>
    </row>
    <row r="67336" spans="1:21" x14ac:dyDescent="0.25">
      <c r="A67336" s="2" t="s">
        <v>68</v>
      </c>
      <c r="B67336" s="2" t="s">
        <v>431</v>
      </c>
      <c r="C67336" s="2" t="s">
        <v>453</v>
      </c>
      <c r="D67336" s="2" t="s">
        <v>547</v>
      </c>
      <c r="E67336" s="2" t="s">
        <v>549</v>
      </c>
      <c r="F67336">
        <v>2020</v>
      </c>
      <c r="G67336">
        <v>30</v>
      </c>
      <c r="H67336">
        <v>8</v>
      </c>
      <c r="I67336">
        <v>1</v>
      </c>
      <c r="Q67336">
        <v>1</v>
      </c>
      <c r="U67336">
        <v>1</v>
      </c>
    </row>
    <row r="67337" spans="1:21" x14ac:dyDescent="0.25">
      <c r="A67337" s="2" t="s">
        <v>68</v>
      </c>
      <c r="B67337" s="2" t="s">
        <v>431</v>
      </c>
      <c r="C67337" s="2" t="s">
        <v>453</v>
      </c>
      <c r="D67337" s="2" t="s">
        <v>547</v>
      </c>
      <c r="E67337" s="2" t="s">
        <v>549</v>
      </c>
      <c r="F67337">
        <v>2021</v>
      </c>
      <c r="G67337">
        <v>30</v>
      </c>
      <c r="H67337">
        <v>8</v>
      </c>
      <c r="I67337">
        <v>1</v>
      </c>
      <c r="J67337">
        <v>1</v>
      </c>
      <c r="S67337">
        <v>1</v>
      </c>
    </row>
    <row r="67338" spans="1:21" x14ac:dyDescent="0.25">
      <c r="A67338" s="2" t="s">
        <v>68</v>
      </c>
      <c r="B67338" s="2" t="s">
        <v>431</v>
      </c>
      <c r="C67338" s="2" t="s">
        <v>453</v>
      </c>
      <c r="D67338" s="2" t="s">
        <v>547</v>
      </c>
      <c r="E67338" s="2" t="s">
        <v>550</v>
      </c>
      <c r="F67338">
        <v>2017</v>
      </c>
      <c r="G67338">
        <v>30</v>
      </c>
      <c r="H67338">
        <v>8</v>
      </c>
      <c r="I67338">
        <v>1</v>
      </c>
      <c r="Q67338">
        <v>1</v>
      </c>
    </row>
    <row r="67339" spans="1:21" x14ac:dyDescent="0.25">
      <c r="A67339" s="2" t="s">
        <v>68</v>
      </c>
      <c r="B67339" s="2" t="s">
        <v>431</v>
      </c>
      <c r="C67339" s="2" t="s">
        <v>453</v>
      </c>
      <c r="D67339" s="2" t="s">
        <v>547</v>
      </c>
      <c r="E67339" s="2" t="s">
        <v>550</v>
      </c>
      <c r="F67339">
        <v>2018</v>
      </c>
      <c r="G67339">
        <v>30</v>
      </c>
      <c r="H67339">
        <v>8</v>
      </c>
      <c r="I67339">
        <v>1</v>
      </c>
      <c r="L67339">
        <v>3</v>
      </c>
      <c r="P67339">
        <v>1</v>
      </c>
      <c r="T67339">
        <v>1</v>
      </c>
    </row>
    <row r="67340" spans="1:21" x14ac:dyDescent="0.25">
      <c r="A67340" s="2" t="s">
        <v>68</v>
      </c>
      <c r="B67340" s="2" t="s">
        <v>431</v>
      </c>
      <c r="C67340" s="2" t="s">
        <v>453</v>
      </c>
      <c r="D67340" s="2" t="s">
        <v>547</v>
      </c>
      <c r="E67340" s="2" t="s">
        <v>550</v>
      </c>
      <c r="F67340">
        <v>2019</v>
      </c>
      <c r="G67340">
        <v>30</v>
      </c>
      <c r="H67340">
        <v>8</v>
      </c>
      <c r="I67340">
        <v>1</v>
      </c>
      <c r="J67340">
        <v>1</v>
      </c>
    </row>
    <row r="67341" spans="1:21" x14ac:dyDescent="0.25">
      <c r="A67341" s="2" t="s">
        <v>68</v>
      </c>
      <c r="B67341" s="2" t="s">
        <v>431</v>
      </c>
      <c r="C67341" s="2" t="s">
        <v>453</v>
      </c>
      <c r="D67341" s="2" t="s">
        <v>547</v>
      </c>
      <c r="E67341" s="2" t="s">
        <v>550</v>
      </c>
      <c r="F67341">
        <v>2020</v>
      </c>
      <c r="G67341">
        <v>30</v>
      </c>
      <c r="H67341">
        <v>8</v>
      </c>
      <c r="I67341">
        <v>1</v>
      </c>
      <c r="O67341">
        <v>1</v>
      </c>
    </row>
    <row r="67342" spans="1:21" x14ac:dyDescent="0.25">
      <c r="A67342" s="2" t="s">
        <v>68</v>
      </c>
      <c r="B67342" s="2" t="s">
        <v>431</v>
      </c>
      <c r="C67342" s="2" t="s">
        <v>454</v>
      </c>
      <c r="D67342" s="2" t="s">
        <v>547</v>
      </c>
      <c r="E67342" s="2" t="s">
        <v>549</v>
      </c>
      <c r="F67342">
        <v>2017</v>
      </c>
      <c r="G67342">
        <v>30</v>
      </c>
      <c r="H67342">
        <v>8</v>
      </c>
      <c r="I67342">
        <v>1</v>
      </c>
      <c r="K67342">
        <v>1</v>
      </c>
      <c r="O67342">
        <v>1</v>
      </c>
      <c r="S67342">
        <v>1</v>
      </c>
      <c r="T67342">
        <v>1</v>
      </c>
    </row>
    <row r="67343" spans="1:21" x14ac:dyDescent="0.25">
      <c r="A67343" s="2" t="s">
        <v>68</v>
      </c>
      <c r="B67343" s="2" t="s">
        <v>431</v>
      </c>
      <c r="C67343" s="2" t="s">
        <v>454</v>
      </c>
      <c r="D67343" s="2" t="s">
        <v>547</v>
      </c>
      <c r="E67343" s="2" t="s">
        <v>549</v>
      </c>
      <c r="F67343">
        <v>2018</v>
      </c>
      <c r="G67343">
        <v>30</v>
      </c>
      <c r="H67343">
        <v>8</v>
      </c>
      <c r="I67343">
        <v>1</v>
      </c>
      <c r="R67343">
        <v>1</v>
      </c>
    </row>
    <row r="67344" spans="1:21" x14ac:dyDescent="0.25">
      <c r="A67344" s="2" t="s">
        <v>68</v>
      </c>
      <c r="B67344" s="2" t="s">
        <v>431</v>
      </c>
      <c r="C67344" s="2" t="s">
        <v>454</v>
      </c>
      <c r="D67344" s="2" t="s">
        <v>547</v>
      </c>
      <c r="E67344" s="2" t="s">
        <v>549</v>
      </c>
      <c r="F67344">
        <v>2021</v>
      </c>
      <c r="G67344">
        <v>30</v>
      </c>
      <c r="H67344">
        <v>8</v>
      </c>
      <c r="I67344">
        <v>1</v>
      </c>
      <c r="M67344">
        <v>2</v>
      </c>
    </row>
    <row r="67345" spans="1:21" x14ac:dyDescent="0.25">
      <c r="A67345" s="2" t="s">
        <v>68</v>
      </c>
      <c r="B67345" s="2" t="s">
        <v>431</v>
      </c>
      <c r="C67345" s="2" t="s">
        <v>455</v>
      </c>
      <c r="D67345" s="2" t="s">
        <v>548</v>
      </c>
      <c r="E67345" s="2" t="s">
        <v>549</v>
      </c>
      <c r="F67345">
        <v>2021</v>
      </c>
      <c r="G67345">
        <v>30</v>
      </c>
      <c r="H67345">
        <v>8</v>
      </c>
      <c r="I67345">
        <v>1</v>
      </c>
      <c r="N67345">
        <v>1</v>
      </c>
      <c r="R67345">
        <v>1</v>
      </c>
      <c r="U67345">
        <v>1</v>
      </c>
    </row>
    <row r="67346" spans="1:21" x14ac:dyDescent="0.25">
      <c r="A67346" s="2" t="s">
        <v>68</v>
      </c>
      <c r="B67346" s="2" t="s">
        <v>431</v>
      </c>
      <c r="C67346" s="2" t="s">
        <v>522</v>
      </c>
      <c r="D67346" s="2" t="s">
        <v>548</v>
      </c>
      <c r="E67346" s="2" t="s">
        <v>549</v>
      </c>
      <c r="F67346">
        <v>2018</v>
      </c>
      <c r="G67346">
        <v>30</v>
      </c>
      <c r="H67346">
        <v>8</v>
      </c>
      <c r="I67346">
        <v>1</v>
      </c>
      <c r="J67346">
        <v>1</v>
      </c>
      <c r="L67346">
        <v>1</v>
      </c>
    </row>
    <row r="67347" spans="1:21" x14ac:dyDescent="0.25">
      <c r="A67347" s="2" t="s">
        <v>68</v>
      </c>
      <c r="B67347" s="2" t="s">
        <v>431</v>
      </c>
      <c r="C67347" s="2" t="s">
        <v>522</v>
      </c>
      <c r="D67347" s="2" t="s">
        <v>548</v>
      </c>
      <c r="E67347" s="2" t="s">
        <v>550</v>
      </c>
      <c r="F67347">
        <v>2019</v>
      </c>
      <c r="G67347">
        <v>30</v>
      </c>
      <c r="H67347">
        <v>8</v>
      </c>
      <c r="I67347">
        <v>1</v>
      </c>
      <c r="S67347">
        <v>1</v>
      </c>
    </row>
    <row r="67348" spans="1:21" x14ac:dyDescent="0.25">
      <c r="A67348" s="2" t="s">
        <v>68</v>
      </c>
      <c r="B67348" s="2" t="s">
        <v>431</v>
      </c>
      <c r="C67348" s="2" t="s">
        <v>451</v>
      </c>
      <c r="D67348" s="2" t="s">
        <v>547</v>
      </c>
      <c r="E67348" s="2" t="s">
        <v>549</v>
      </c>
      <c r="F67348">
        <v>2017</v>
      </c>
      <c r="G67348">
        <v>30</v>
      </c>
      <c r="H67348">
        <v>8</v>
      </c>
      <c r="I67348">
        <v>1</v>
      </c>
      <c r="O67348">
        <v>1</v>
      </c>
      <c r="P67348">
        <v>1</v>
      </c>
      <c r="Q67348">
        <v>3</v>
      </c>
    </row>
    <row r="67349" spans="1:21" x14ac:dyDescent="0.25">
      <c r="A67349" s="2" t="s">
        <v>68</v>
      </c>
      <c r="B67349" s="2" t="s">
        <v>431</v>
      </c>
      <c r="C67349" s="2" t="s">
        <v>451</v>
      </c>
      <c r="D67349" s="2" t="s">
        <v>547</v>
      </c>
      <c r="E67349" s="2" t="s">
        <v>549</v>
      </c>
      <c r="F67349">
        <v>2019</v>
      </c>
      <c r="G67349">
        <v>30</v>
      </c>
      <c r="H67349">
        <v>8</v>
      </c>
      <c r="I67349">
        <v>1</v>
      </c>
      <c r="M67349">
        <v>1</v>
      </c>
      <c r="R67349">
        <v>1</v>
      </c>
    </row>
    <row r="67350" spans="1:21" x14ac:dyDescent="0.25">
      <c r="A67350" s="2" t="s">
        <v>68</v>
      </c>
      <c r="B67350" s="2" t="s">
        <v>431</v>
      </c>
      <c r="C67350" s="2" t="s">
        <v>451</v>
      </c>
      <c r="D67350" s="2" t="s">
        <v>547</v>
      </c>
      <c r="E67350" s="2" t="s">
        <v>550</v>
      </c>
      <c r="F67350">
        <v>2017</v>
      </c>
      <c r="G67350">
        <v>30</v>
      </c>
      <c r="H67350">
        <v>8</v>
      </c>
      <c r="I67350">
        <v>1</v>
      </c>
      <c r="L67350">
        <v>1</v>
      </c>
      <c r="M67350">
        <v>1</v>
      </c>
      <c r="N67350">
        <v>1</v>
      </c>
      <c r="R67350">
        <v>2</v>
      </c>
    </row>
    <row r="67351" spans="1:21" x14ac:dyDescent="0.25">
      <c r="A67351" s="2" t="s">
        <v>68</v>
      </c>
      <c r="B67351" s="2" t="s">
        <v>431</v>
      </c>
      <c r="C67351" s="2" t="s">
        <v>451</v>
      </c>
      <c r="D67351" s="2" t="s">
        <v>547</v>
      </c>
      <c r="E67351" s="2" t="s">
        <v>550</v>
      </c>
      <c r="F67351">
        <v>2019</v>
      </c>
      <c r="G67351">
        <v>30</v>
      </c>
      <c r="H67351">
        <v>8</v>
      </c>
      <c r="I67351">
        <v>1</v>
      </c>
      <c r="R67351">
        <v>1</v>
      </c>
    </row>
    <row r="67352" spans="1:21" x14ac:dyDescent="0.25">
      <c r="A67352" s="2" t="s">
        <v>68</v>
      </c>
      <c r="B67352" s="2" t="s">
        <v>431</v>
      </c>
      <c r="C67352" s="2" t="s">
        <v>451</v>
      </c>
      <c r="D67352" s="2" t="s">
        <v>547</v>
      </c>
      <c r="E67352" s="2" t="s">
        <v>550</v>
      </c>
      <c r="F67352">
        <v>2020</v>
      </c>
      <c r="G67352">
        <v>30</v>
      </c>
      <c r="H67352">
        <v>8</v>
      </c>
      <c r="I67352">
        <v>1</v>
      </c>
      <c r="P67352">
        <v>1</v>
      </c>
    </row>
    <row r="67353" spans="1:21" x14ac:dyDescent="0.25">
      <c r="A67353" s="2" t="s">
        <v>68</v>
      </c>
      <c r="B67353" s="2" t="s">
        <v>432</v>
      </c>
      <c r="C67353" s="2" t="s">
        <v>472</v>
      </c>
      <c r="D67353" s="2" t="s">
        <v>547</v>
      </c>
      <c r="E67353" s="2" t="s">
        <v>549</v>
      </c>
      <c r="F67353">
        <v>2018</v>
      </c>
      <c r="G67353">
        <v>30</v>
      </c>
      <c r="H67353">
        <v>8</v>
      </c>
      <c r="I67353">
        <v>1</v>
      </c>
      <c r="L67353">
        <v>1</v>
      </c>
      <c r="R67353">
        <v>1</v>
      </c>
    </row>
    <row r="67354" spans="1:21" x14ac:dyDescent="0.25">
      <c r="A67354" s="2" t="s">
        <v>68</v>
      </c>
      <c r="B67354" s="2" t="s">
        <v>432</v>
      </c>
      <c r="C67354" s="2" t="s">
        <v>472</v>
      </c>
      <c r="D67354" s="2" t="s">
        <v>547</v>
      </c>
      <c r="E67354" s="2" t="s">
        <v>549</v>
      </c>
      <c r="F67354">
        <v>2020</v>
      </c>
      <c r="G67354">
        <v>30</v>
      </c>
      <c r="H67354">
        <v>8</v>
      </c>
      <c r="I67354">
        <v>1</v>
      </c>
      <c r="O67354">
        <v>1</v>
      </c>
    </row>
    <row r="67355" spans="1:21" x14ac:dyDescent="0.25">
      <c r="A67355" s="2" t="s">
        <v>68</v>
      </c>
      <c r="B67355" s="2" t="s">
        <v>432</v>
      </c>
      <c r="C67355" s="2" t="s">
        <v>472</v>
      </c>
      <c r="D67355" s="2" t="s">
        <v>547</v>
      </c>
      <c r="E67355" s="2" t="s">
        <v>549</v>
      </c>
      <c r="F67355">
        <v>2021</v>
      </c>
      <c r="G67355">
        <v>30</v>
      </c>
      <c r="H67355">
        <v>8</v>
      </c>
      <c r="I67355">
        <v>1</v>
      </c>
      <c r="Q67355">
        <v>1</v>
      </c>
      <c r="U67355">
        <v>2</v>
      </c>
    </row>
    <row r="67356" spans="1:21" x14ac:dyDescent="0.25">
      <c r="A67356" s="2" t="s">
        <v>68</v>
      </c>
      <c r="B67356" s="2" t="s">
        <v>432</v>
      </c>
      <c r="C67356" s="2" t="s">
        <v>463</v>
      </c>
      <c r="D67356" s="2" t="s">
        <v>547</v>
      </c>
      <c r="E67356" s="2" t="s">
        <v>549</v>
      </c>
      <c r="F67356">
        <v>2017</v>
      </c>
      <c r="G67356">
        <v>30</v>
      </c>
      <c r="H67356">
        <v>8</v>
      </c>
      <c r="I67356">
        <v>1</v>
      </c>
      <c r="J67356">
        <v>1</v>
      </c>
      <c r="P67356">
        <v>1</v>
      </c>
    </row>
    <row r="67357" spans="1:21" x14ac:dyDescent="0.25">
      <c r="A67357" s="2" t="s">
        <v>68</v>
      </c>
      <c r="B67357" s="2" t="s">
        <v>432</v>
      </c>
      <c r="C67357" s="2" t="s">
        <v>463</v>
      </c>
      <c r="D67357" s="2" t="s">
        <v>547</v>
      </c>
      <c r="E67357" s="2" t="s">
        <v>549</v>
      </c>
      <c r="F67357">
        <v>2018</v>
      </c>
      <c r="G67357">
        <v>30</v>
      </c>
      <c r="H67357">
        <v>8</v>
      </c>
      <c r="I67357">
        <v>1</v>
      </c>
      <c r="L67357">
        <v>1</v>
      </c>
      <c r="N67357">
        <v>1</v>
      </c>
      <c r="R67357">
        <v>2</v>
      </c>
    </row>
    <row r="67358" spans="1:21" x14ac:dyDescent="0.25">
      <c r="A67358" s="2" t="s">
        <v>68</v>
      </c>
      <c r="B67358" s="2" t="s">
        <v>432</v>
      </c>
      <c r="C67358" s="2" t="s">
        <v>463</v>
      </c>
      <c r="D67358" s="2" t="s">
        <v>547</v>
      </c>
      <c r="E67358" s="2" t="s">
        <v>549</v>
      </c>
      <c r="F67358">
        <v>2019</v>
      </c>
      <c r="G67358">
        <v>30</v>
      </c>
      <c r="H67358">
        <v>8</v>
      </c>
      <c r="I67358">
        <v>1</v>
      </c>
      <c r="J67358">
        <v>1</v>
      </c>
      <c r="N67358">
        <v>1</v>
      </c>
      <c r="U67358">
        <v>1</v>
      </c>
    </row>
    <row r="67359" spans="1:21" x14ac:dyDescent="0.25">
      <c r="A67359" s="2" t="s">
        <v>68</v>
      </c>
      <c r="B67359" s="2" t="s">
        <v>432</v>
      </c>
      <c r="C67359" s="2" t="s">
        <v>463</v>
      </c>
      <c r="D67359" s="2" t="s">
        <v>547</v>
      </c>
      <c r="E67359" s="2" t="s">
        <v>549</v>
      </c>
      <c r="F67359">
        <v>2020</v>
      </c>
      <c r="G67359">
        <v>30</v>
      </c>
      <c r="H67359">
        <v>8</v>
      </c>
      <c r="I67359">
        <v>1</v>
      </c>
      <c r="R67359">
        <v>1</v>
      </c>
      <c r="U67359">
        <v>1</v>
      </c>
    </row>
    <row r="67360" spans="1:21" x14ac:dyDescent="0.25">
      <c r="A67360" s="2" t="s">
        <v>68</v>
      </c>
      <c r="B67360" s="2" t="s">
        <v>432</v>
      </c>
      <c r="C67360" s="2" t="s">
        <v>463</v>
      </c>
      <c r="D67360" s="2" t="s">
        <v>547</v>
      </c>
      <c r="E67360" s="2" t="s">
        <v>549</v>
      </c>
      <c r="F67360">
        <v>2021</v>
      </c>
      <c r="G67360">
        <v>30</v>
      </c>
      <c r="H67360">
        <v>8</v>
      </c>
      <c r="I67360">
        <v>1</v>
      </c>
      <c r="K67360">
        <v>1</v>
      </c>
      <c r="N67360">
        <v>1</v>
      </c>
    </row>
    <row r="67361" spans="1:21" x14ac:dyDescent="0.25">
      <c r="A67361" s="2" t="s">
        <v>68</v>
      </c>
      <c r="B67361" s="2" t="s">
        <v>432</v>
      </c>
      <c r="C67361" s="2" t="s">
        <v>463</v>
      </c>
      <c r="D67361" s="2" t="s">
        <v>547</v>
      </c>
      <c r="E67361" s="2" t="s">
        <v>550</v>
      </c>
      <c r="F67361">
        <v>2017</v>
      </c>
      <c r="G67361">
        <v>30</v>
      </c>
      <c r="H67361">
        <v>8</v>
      </c>
      <c r="I67361">
        <v>1</v>
      </c>
      <c r="Q67361">
        <v>1</v>
      </c>
      <c r="R67361">
        <v>2</v>
      </c>
      <c r="U67361">
        <v>1</v>
      </c>
    </row>
    <row r="67362" spans="1:21" x14ac:dyDescent="0.25">
      <c r="A67362" s="2" t="s">
        <v>68</v>
      </c>
      <c r="B67362" s="2" t="s">
        <v>432</v>
      </c>
      <c r="C67362" s="2" t="s">
        <v>463</v>
      </c>
      <c r="D67362" s="2" t="s">
        <v>547</v>
      </c>
      <c r="E67362" s="2" t="s">
        <v>550</v>
      </c>
      <c r="F67362">
        <v>2018</v>
      </c>
      <c r="G67362">
        <v>30</v>
      </c>
      <c r="H67362">
        <v>8</v>
      </c>
      <c r="I67362">
        <v>1</v>
      </c>
      <c r="K67362">
        <v>1</v>
      </c>
      <c r="S67362">
        <v>2</v>
      </c>
      <c r="U67362">
        <v>1</v>
      </c>
    </row>
    <row r="67363" spans="1:21" x14ac:dyDescent="0.25">
      <c r="A67363" s="2" t="s">
        <v>68</v>
      </c>
      <c r="B67363" s="2" t="s">
        <v>432</v>
      </c>
      <c r="C67363" s="2" t="s">
        <v>463</v>
      </c>
      <c r="D67363" s="2" t="s">
        <v>547</v>
      </c>
      <c r="E67363" s="2" t="s">
        <v>550</v>
      </c>
      <c r="F67363">
        <v>2019</v>
      </c>
      <c r="G67363">
        <v>30</v>
      </c>
      <c r="H67363">
        <v>8</v>
      </c>
      <c r="I67363">
        <v>1</v>
      </c>
      <c r="Q67363">
        <v>1</v>
      </c>
    </row>
    <row r="67364" spans="1:21" x14ac:dyDescent="0.25">
      <c r="A67364" s="2" t="s">
        <v>68</v>
      </c>
      <c r="B67364" s="2" t="s">
        <v>432</v>
      </c>
      <c r="C67364" s="2" t="s">
        <v>463</v>
      </c>
      <c r="D67364" s="2" t="s">
        <v>547</v>
      </c>
      <c r="E67364" s="2" t="s">
        <v>550</v>
      </c>
      <c r="F67364">
        <v>2020</v>
      </c>
      <c r="G67364">
        <v>30</v>
      </c>
      <c r="H67364">
        <v>8</v>
      </c>
      <c r="I67364">
        <v>1</v>
      </c>
      <c r="P67364">
        <v>1</v>
      </c>
    </row>
    <row r="67365" spans="1:21" x14ac:dyDescent="0.25">
      <c r="A67365" s="2" t="s">
        <v>68</v>
      </c>
      <c r="B67365" s="2" t="s">
        <v>432</v>
      </c>
      <c r="C67365" s="2" t="s">
        <v>465</v>
      </c>
      <c r="D67365" s="2" t="s">
        <v>547</v>
      </c>
      <c r="E67365" s="2" t="s">
        <v>549</v>
      </c>
      <c r="F67365">
        <v>2017</v>
      </c>
      <c r="G67365">
        <v>30</v>
      </c>
      <c r="H67365">
        <v>8</v>
      </c>
      <c r="I67365">
        <v>1</v>
      </c>
      <c r="J67365">
        <v>1</v>
      </c>
      <c r="P67365">
        <v>1</v>
      </c>
      <c r="Q67365">
        <v>2</v>
      </c>
      <c r="R67365">
        <v>2</v>
      </c>
      <c r="T67365">
        <v>2</v>
      </c>
      <c r="U67365">
        <v>5</v>
      </c>
    </row>
    <row r="67366" spans="1:21" x14ac:dyDescent="0.25">
      <c r="A67366" s="2" t="s">
        <v>68</v>
      </c>
      <c r="B67366" s="2" t="s">
        <v>432</v>
      </c>
      <c r="C67366" s="2" t="s">
        <v>465</v>
      </c>
      <c r="D67366" s="2" t="s">
        <v>547</v>
      </c>
      <c r="E67366" s="2" t="s">
        <v>549</v>
      </c>
      <c r="F67366">
        <v>2018</v>
      </c>
      <c r="G67366">
        <v>30</v>
      </c>
      <c r="H67366">
        <v>8</v>
      </c>
      <c r="I67366">
        <v>1</v>
      </c>
      <c r="J67366">
        <v>1</v>
      </c>
      <c r="K67366">
        <v>2</v>
      </c>
      <c r="M67366">
        <v>1</v>
      </c>
      <c r="Q67366">
        <v>1</v>
      </c>
      <c r="R67366">
        <v>1</v>
      </c>
      <c r="S67366">
        <v>2</v>
      </c>
      <c r="T67366">
        <v>2</v>
      </c>
    </row>
    <row r="67367" spans="1:21" x14ac:dyDescent="0.25">
      <c r="A67367" s="2" t="s">
        <v>68</v>
      </c>
      <c r="B67367" s="2" t="s">
        <v>432</v>
      </c>
      <c r="C67367" s="2" t="s">
        <v>465</v>
      </c>
      <c r="D67367" s="2" t="s">
        <v>547</v>
      </c>
      <c r="E67367" s="2" t="s">
        <v>549</v>
      </c>
      <c r="F67367">
        <v>2019</v>
      </c>
      <c r="G67367">
        <v>30</v>
      </c>
      <c r="H67367">
        <v>8</v>
      </c>
      <c r="I67367">
        <v>1</v>
      </c>
      <c r="J67367">
        <v>1</v>
      </c>
      <c r="L67367">
        <v>1</v>
      </c>
      <c r="M67367">
        <v>2</v>
      </c>
      <c r="N67367">
        <v>2</v>
      </c>
      <c r="O67367">
        <v>1</v>
      </c>
      <c r="Q67367">
        <v>2</v>
      </c>
      <c r="U67367">
        <v>3</v>
      </c>
    </row>
    <row r="67368" spans="1:21" x14ac:dyDescent="0.25">
      <c r="A67368" s="2" t="s">
        <v>68</v>
      </c>
      <c r="B67368" s="2" t="s">
        <v>432</v>
      </c>
      <c r="C67368" s="2" t="s">
        <v>465</v>
      </c>
      <c r="D67368" s="2" t="s">
        <v>547</v>
      </c>
      <c r="E67368" s="2" t="s">
        <v>549</v>
      </c>
      <c r="F67368">
        <v>2020</v>
      </c>
      <c r="G67368">
        <v>30</v>
      </c>
      <c r="H67368">
        <v>8</v>
      </c>
      <c r="I67368">
        <v>1</v>
      </c>
      <c r="M67368">
        <v>1</v>
      </c>
      <c r="N67368">
        <v>5</v>
      </c>
      <c r="R67368">
        <v>3</v>
      </c>
      <c r="S67368">
        <v>4</v>
      </c>
      <c r="T67368">
        <v>2</v>
      </c>
      <c r="U67368">
        <v>3</v>
      </c>
    </row>
    <row r="67369" spans="1:21" x14ac:dyDescent="0.25">
      <c r="A67369" s="2" t="s">
        <v>68</v>
      </c>
      <c r="B67369" s="2" t="s">
        <v>432</v>
      </c>
      <c r="C67369" s="2" t="s">
        <v>465</v>
      </c>
      <c r="D67369" s="2" t="s">
        <v>547</v>
      </c>
      <c r="E67369" s="2" t="s">
        <v>549</v>
      </c>
      <c r="F67369">
        <v>2021</v>
      </c>
      <c r="G67369">
        <v>30</v>
      </c>
      <c r="H67369">
        <v>8</v>
      </c>
      <c r="I67369">
        <v>1</v>
      </c>
      <c r="J67369">
        <v>2</v>
      </c>
      <c r="K67369">
        <v>1</v>
      </c>
      <c r="M67369">
        <v>1</v>
      </c>
      <c r="O67369">
        <v>1</v>
      </c>
      <c r="Q67369">
        <v>1</v>
      </c>
      <c r="S67369">
        <v>1</v>
      </c>
      <c r="T67369">
        <v>1</v>
      </c>
      <c r="U67369">
        <v>1</v>
      </c>
    </row>
    <row r="67370" spans="1:21" x14ac:dyDescent="0.25">
      <c r="A67370" s="2" t="s">
        <v>68</v>
      </c>
      <c r="B67370" s="2" t="s">
        <v>432</v>
      </c>
      <c r="C67370" s="2" t="s">
        <v>465</v>
      </c>
      <c r="D67370" s="2" t="s">
        <v>547</v>
      </c>
      <c r="E67370" s="2" t="s">
        <v>550</v>
      </c>
      <c r="F67370">
        <v>2017</v>
      </c>
      <c r="G67370">
        <v>30</v>
      </c>
      <c r="H67370">
        <v>8</v>
      </c>
      <c r="I67370">
        <v>1</v>
      </c>
      <c r="L67370">
        <v>1</v>
      </c>
      <c r="M67370">
        <v>1</v>
      </c>
      <c r="N67370">
        <v>4</v>
      </c>
      <c r="O67370">
        <v>3</v>
      </c>
      <c r="U67370">
        <v>1</v>
      </c>
    </row>
    <row r="67371" spans="1:21" x14ac:dyDescent="0.25">
      <c r="A67371" s="2" t="s">
        <v>68</v>
      </c>
      <c r="B67371" s="2" t="s">
        <v>432</v>
      </c>
      <c r="C67371" s="2" t="s">
        <v>465</v>
      </c>
      <c r="D67371" s="2" t="s">
        <v>547</v>
      </c>
      <c r="E67371" s="2" t="s">
        <v>550</v>
      </c>
      <c r="F67371">
        <v>2018</v>
      </c>
      <c r="G67371">
        <v>30</v>
      </c>
      <c r="H67371">
        <v>8</v>
      </c>
      <c r="I67371">
        <v>1</v>
      </c>
      <c r="J67371">
        <v>3</v>
      </c>
      <c r="R67371">
        <v>3</v>
      </c>
      <c r="T67371">
        <v>1</v>
      </c>
      <c r="U67371">
        <v>3</v>
      </c>
    </row>
    <row r="67372" spans="1:21" x14ac:dyDescent="0.25">
      <c r="A67372" s="2" t="s">
        <v>68</v>
      </c>
      <c r="B67372" s="2" t="s">
        <v>432</v>
      </c>
      <c r="C67372" s="2" t="s">
        <v>465</v>
      </c>
      <c r="D67372" s="2" t="s">
        <v>547</v>
      </c>
      <c r="E67372" s="2" t="s">
        <v>550</v>
      </c>
      <c r="F67372">
        <v>2019</v>
      </c>
      <c r="G67372">
        <v>30</v>
      </c>
      <c r="H67372">
        <v>8</v>
      </c>
      <c r="I67372">
        <v>1</v>
      </c>
      <c r="J67372">
        <v>2</v>
      </c>
      <c r="N67372">
        <v>2</v>
      </c>
      <c r="O67372">
        <v>1</v>
      </c>
      <c r="Q67372">
        <v>4</v>
      </c>
      <c r="S67372">
        <v>1</v>
      </c>
    </row>
    <row r="67373" spans="1:21" x14ac:dyDescent="0.25">
      <c r="A67373" s="2" t="s">
        <v>68</v>
      </c>
      <c r="B67373" s="2" t="s">
        <v>432</v>
      </c>
      <c r="C67373" s="2" t="s">
        <v>465</v>
      </c>
      <c r="D67373" s="2" t="s">
        <v>547</v>
      </c>
      <c r="E67373" s="2" t="s">
        <v>550</v>
      </c>
      <c r="F67373">
        <v>2020</v>
      </c>
      <c r="G67373">
        <v>30</v>
      </c>
      <c r="H67373">
        <v>8</v>
      </c>
      <c r="I67373">
        <v>1</v>
      </c>
      <c r="L67373">
        <v>1</v>
      </c>
      <c r="P67373">
        <v>2</v>
      </c>
    </row>
    <row r="67374" spans="1:21" x14ac:dyDescent="0.25">
      <c r="A67374" s="2" t="s">
        <v>68</v>
      </c>
      <c r="B67374" s="2" t="s">
        <v>432</v>
      </c>
      <c r="C67374" s="2" t="s">
        <v>465</v>
      </c>
      <c r="D67374" s="2" t="s">
        <v>547</v>
      </c>
      <c r="E67374" s="2" t="s">
        <v>550</v>
      </c>
      <c r="F67374">
        <v>2021</v>
      </c>
      <c r="G67374">
        <v>30</v>
      </c>
      <c r="H67374">
        <v>8</v>
      </c>
      <c r="I67374">
        <v>1</v>
      </c>
      <c r="L67374">
        <v>1</v>
      </c>
      <c r="M67374">
        <v>1</v>
      </c>
      <c r="N67374">
        <v>1</v>
      </c>
      <c r="R67374">
        <v>1</v>
      </c>
      <c r="T67374">
        <v>1</v>
      </c>
    </row>
    <row r="67375" spans="1:21" x14ac:dyDescent="0.25">
      <c r="A67375" s="2" t="s">
        <v>68</v>
      </c>
      <c r="B67375" s="2" t="s">
        <v>432</v>
      </c>
      <c r="C67375" s="2" t="s">
        <v>470</v>
      </c>
      <c r="D67375" s="2" t="s">
        <v>547</v>
      </c>
      <c r="E67375" s="2" t="s">
        <v>549</v>
      </c>
      <c r="F67375">
        <v>2021</v>
      </c>
      <c r="G67375">
        <v>30</v>
      </c>
      <c r="H67375">
        <v>8</v>
      </c>
      <c r="I67375">
        <v>1</v>
      </c>
      <c r="M67375">
        <v>1</v>
      </c>
      <c r="U67375">
        <v>1</v>
      </c>
    </row>
    <row r="67376" spans="1:21" x14ac:dyDescent="0.25">
      <c r="A67376" s="2" t="s">
        <v>68</v>
      </c>
      <c r="B67376" s="2" t="s">
        <v>432</v>
      </c>
      <c r="C67376" s="2" t="s">
        <v>470</v>
      </c>
      <c r="D67376" s="2" t="s">
        <v>547</v>
      </c>
      <c r="E67376" s="2" t="s">
        <v>550</v>
      </c>
      <c r="F67376">
        <v>2021</v>
      </c>
      <c r="G67376">
        <v>30</v>
      </c>
      <c r="H67376">
        <v>8</v>
      </c>
      <c r="I67376">
        <v>1</v>
      </c>
      <c r="L67376">
        <v>1</v>
      </c>
      <c r="M67376">
        <v>1</v>
      </c>
    </row>
    <row r="67377" spans="1:21" x14ac:dyDescent="0.25">
      <c r="A67377" s="2" t="s">
        <v>68</v>
      </c>
      <c r="B67377" s="2" t="s">
        <v>432</v>
      </c>
      <c r="C67377" s="2" t="s">
        <v>458</v>
      </c>
      <c r="D67377" s="2" t="s">
        <v>547</v>
      </c>
      <c r="E67377" s="2" t="s">
        <v>549</v>
      </c>
      <c r="F67377">
        <v>2017</v>
      </c>
      <c r="G67377">
        <v>30</v>
      </c>
      <c r="H67377">
        <v>8</v>
      </c>
      <c r="I67377">
        <v>1</v>
      </c>
      <c r="J67377">
        <v>2</v>
      </c>
      <c r="K67377">
        <v>2</v>
      </c>
      <c r="L67377">
        <v>1</v>
      </c>
      <c r="M67377">
        <v>2</v>
      </c>
      <c r="N67377">
        <v>1</v>
      </c>
      <c r="O67377">
        <v>1</v>
      </c>
      <c r="P67377">
        <v>1</v>
      </c>
      <c r="Q67377">
        <v>1</v>
      </c>
      <c r="R67377">
        <v>1</v>
      </c>
      <c r="T67377">
        <v>1</v>
      </c>
      <c r="U67377">
        <v>1</v>
      </c>
    </row>
    <row r="67378" spans="1:21" x14ac:dyDescent="0.25">
      <c r="A67378" s="2" t="s">
        <v>68</v>
      </c>
      <c r="B67378" s="2" t="s">
        <v>432</v>
      </c>
      <c r="C67378" s="2" t="s">
        <v>458</v>
      </c>
      <c r="D67378" s="2" t="s">
        <v>547</v>
      </c>
      <c r="E67378" s="2" t="s">
        <v>549</v>
      </c>
      <c r="F67378">
        <v>2018</v>
      </c>
      <c r="G67378">
        <v>30</v>
      </c>
      <c r="H67378">
        <v>8</v>
      </c>
      <c r="I67378">
        <v>1</v>
      </c>
      <c r="J67378">
        <v>1</v>
      </c>
      <c r="L67378">
        <v>1</v>
      </c>
      <c r="M67378">
        <v>1</v>
      </c>
      <c r="Q67378">
        <v>2</v>
      </c>
      <c r="T67378">
        <v>1</v>
      </c>
      <c r="U67378">
        <v>1</v>
      </c>
    </row>
    <row r="67379" spans="1:21" x14ac:dyDescent="0.25">
      <c r="A67379" s="2" t="s">
        <v>68</v>
      </c>
      <c r="B67379" s="2" t="s">
        <v>432</v>
      </c>
      <c r="C67379" s="2" t="s">
        <v>458</v>
      </c>
      <c r="D67379" s="2" t="s">
        <v>547</v>
      </c>
      <c r="E67379" s="2" t="s">
        <v>549</v>
      </c>
      <c r="F67379">
        <v>2019</v>
      </c>
      <c r="G67379">
        <v>30</v>
      </c>
      <c r="H67379">
        <v>8</v>
      </c>
      <c r="I67379">
        <v>1</v>
      </c>
      <c r="L67379">
        <v>1</v>
      </c>
      <c r="M67379">
        <v>1</v>
      </c>
      <c r="Q67379">
        <v>1</v>
      </c>
      <c r="R67379">
        <v>2</v>
      </c>
      <c r="S67379">
        <v>1</v>
      </c>
      <c r="U67379">
        <v>1</v>
      </c>
    </row>
    <row r="67380" spans="1:21" x14ac:dyDescent="0.25">
      <c r="A67380" s="2" t="s">
        <v>68</v>
      </c>
      <c r="B67380" s="2" t="s">
        <v>432</v>
      </c>
      <c r="C67380" s="2" t="s">
        <v>458</v>
      </c>
      <c r="D67380" s="2" t="s">
        <v>547</v>
      </c>
      <c r="E67380" s="2" t="s">
        <v>549</v>
      </c>
      <c r="F67380">
        <v>2020</v>
      </c>
      <c r="G67380">
        <v>30</v>
      </c>
      <c r="H67380">
        <v>8</v>
      </c>
      <c r="I67380">
        <v>1</v>
      </c>
      <c r="O67380">
        <v>1</v>
      </c>
      <c r="U67380">
        <v>1</v>
      </c>
    </row>
    <row r="67381" spans="1:21" x14ac:dyDescent="0.25">
      <c r="A67381" s="2" t="s">
        <v>68</v>
      </c>
      <c r="B67381" s="2" t="s">
        <v>432</v>
      </c>
      <c r="C67381" s="2" t="s">
        <v>458</v>
      </c>
      <c r="D67381" s="2" t="s">
        <v>547</v>
      </c>
      <c r="E67381" s="2" t="s">
        <v>549</v>
      </c>
      <c r="F67381">
        <v>2021</v>
      </c>
      <c r="G67381">
        <v>30</v>
      </c>
      <c r="H67381">
        <v>8</v>
      </c>
      <c r="I67381">
        <v>1</v>
      </c>
      <c r="K67381">
        <v>1</v>
      </c>
      <c r="L67381">
        <v>3</v>
      </c>
      <c r="O67381">
        <v>1</v>
      </c>
      <c r="S67381">
        <v>1</v>
      </c>
    </row>
    <row r="67382" spans="1:21" x14ac:dyDescent="0.25">
      <c r="A67382" s="2" t="s">
        <v>68</v>
      </c>
      <c r="B67382" s="2" t="s">
        <v>432</v>
      </c>
      <c r="C67382" s="2" t="s">
        <v>458</v>
      </c>
      <c r="D67382" s="2" t="s">
        <v>547</v>
      </c>
      <c r="E67382" s="2" t="s">
        <v>550</v>
      </c>
      <c r="F67382">
        <v>2017</v>
      </c>
      <c r="G67382">
        <v>30</v>
      </c>
      <c r="H67382">
        <v>8</v>
      </c>
      <c r="I67382">
        <v>1</v>
      </c>
      <c r="K67382">
        <v>1</v>
      </c>
      <c r="M67382">
        <v>1</v>
      </c>
      <c r="N67382">
        <v>1</v>
      </c>
      <c r="Q67382">
        <v>1</v>
      </c>
    </row>
    <row r="67383" spans="1:21" x14ac:dyDescent="0.25">
      <c r="A67383" s="2" t="s">
        <v>68</v>
      </c>
      <c r="B67383" s="2" t="s">
        <v>432</v>
      </c>
      <c r="C67383" s="2" t="s">
        <v>458</v>
      </c>
      <c r="D67383" s="2" t="s">
        <v>547</v>
      </c>
      <c r="E67383" s="2" t="s">
        <v>550</v>
      </c>
      <c r="F67383">
        <v>2018</v>
      </c>
      <c r="G67383">
        <v>30</v>
      </c>
      <c r="H67383">
        <v>8</v>
      </c>
      <c r="I67383">
        <v>1</v>
      </c>
      <c r="N67383">
        <v>1</v>
      </c>
      <c r="R67383">
        <v>2</v>
      </c>
    </row>
    <row r="67384" spans="1:21" x14ac:dyDescent="0.25">
      <c r="A67384" s="2" t="s">
        <v>68</v>
      </c>
      <c r="B67384" s="2" t="s">
        <v>432</v>
      </c>
      <c r="C67384" s="2" t="s">
        <v>457</v>
      </c>
      <c r="D67384" s="2" t="s">
        <v>547</v>
      </c>
      <c r="E67384" s="2" t="s">
        <v>549</v>
      </c>
      <c r="F67384">
        <v>2017</v>
      </c>
      <c r="G67384">
        <v>30</v>
      </c>
      <c r="H67384">
        <v>8</v>
      </c>
      <c r="I67384">
        <v>1</v>
      </c>
      <c r="L67384">
        <v>1</v>
      </c>
      <c r="R67384">
        <v>1</v>
      </c>
      <c r="T67384">
        <v>1</v>
      </c>
      <c r="U67384">
        <v>1</v>
      </c>
    </row>
    <row r="67385" spans="1:21" x14ac:dyDescent="0.25">
      <c r="A67385" s="2" t="s">
        <v>68</v>
      </c>
      <c r="B67385" s="2" t="s">
        <v>432</v>
      </c>
      <c r="C67385" s="2" t="s">
        <v>457</v>
      </c>
      <c r="D67385" s="2" t="s">
        <v>547</v>
      </c>
      <c r="E67385" s="2" t="s">
        <v>549</v>
      </c>
      <c r="F67385">
        <v>2018</v>
      </c>
      <c r="G67385">
        <v>30</v>
      </c>
      <c r="H67385">
        <v>8</v>
      </c>
      <c r="I67385">
        <v>1</v>
      </c>
      <c r="J67385">
        <v>1</v>
      </c>
      <c r="K67385">
        <v>1</v>
      </c>
      <c r="O67385">
        <v>1</v>
      </c>
      <c r="P67385">
        <v>3</v>
      </c>
      <c r="S67385">
        <v>4</v>
      </c>
      <c r="T67385">
        <v>1</v>
      </c>
      <c r="U67385">
        <v>1</v>
      </c>
    </row>
    <row r="67386" spans="1:21" x14ac:dyDescent="0.25">
      <c r="A67386" s="2" t="s">
        <v>68</v>
      </c>
      <c r="B67386" s="2" t="s">
        <v>432</v>
      </c>
      <c r="C67386" s="2" t="s">
        <v>457</v>
      </c>
      <c r="D67386" s="2" t="s">
        <v>547</v>
      </c>
      <c r="E67386" s="2" t="s">
        <v>549</v>
      </c>
      <c r="F67386">
        <v>2019</v>
      </c>
      <c r="G67386">
        <v>30</v>
      </c>
      <c r="H67386">
        <v>8</v>
      </c>
      <c r="I67386">
        <v>1</v>
      </c>
      <c r="L67386">
        <v>1</v>
      </c>
      <c r="O67386">
        <v>1</v>
      </c>
      <c r="Q67386">
        <v>1</v>
      </c>
      <c r="R67386">
        <v>3</v>
      </c>
      <c r="T67386">
        <v>1</v>
      </c>
    </row>
    <row r="67387" spans="1:21" x14ac:dyDescent="0.25">
      <c r="A67387" s="2" t="s">
        <v>68</v>
      </c>
      <c r="B67387" s="2" t="s">
        <v>432</v>
      </c>
      <c r="C67387" s="2" t="s">
        <v>457</v>
      </c>
      <c r="D67387" s="2" t="s">
        <v>547</v>
      </c>
      <c r="E67387" s="2" t="s">
        <v>549</v>
      </c>
      <c r="F67387">
        <v>2020</v>
      </c>
      <c r="G67387">
        <v>30</v>
      </c>
      <c r="H67387">
        <v>8</v>
      </c>
      <c r="I67387">
        <v>1</v>
      </c>
      <c r="M67387">
        <v>1</v>
      </c>
      <c r="N67387">
        <v>1</v>
      </c>
      <c r="P67387">
        <v>1</v>
      </c>
    </row>
    <row r="67388" spans="1:21" x14ac:dyDescent="0.25">
      <c r="A67388" s="2" t="s">
        <v>68</v>
      </c>
      <c r="B67388" s="2" t="s">
        <v>432</v>
      </c>
      <c r="C67388" s="2" t="s">
        <v>457</v>
      </c>
      <c r="D67388" s="2" t="s">
        <v>547</v>
      </c>
      <c r="E67388" s="2" t="s">
        <v>549</v>
      </c>
      <c r="F67388">
        <v>2021</v>
      </c>
      <c r="G67388">
        <v>30</v>
      </c>
      <c r="H67388">
        <v>8</v>
      </c>
      <c r="I67388">
        <v>1</v>
      </c>
      <c r="M67388">
        <v>1</v>
      </c>
      <c r="N67388">
        <v>1</v>
      </c>
      <c r="P67388">
        <v>1</v>
      </c>
    </row>
    <row r="67389" spans="1:21" x14ac:dyDescent="0.25">
      <c r="A67389" s="2" t="s">
        <v>68</v>
      </c>
      <c r="B67389" s="2" t="s">
        <v>432</v>
      </c>
      <c r="C67389" s="2" t="s">
        <v>457</v>
      </c>
      <c r="D67389" s="2" t="s">
        <v>547</v>
      </c>
      <c r="E67389" s="2" t="s">
        <v>550</v>
      </c>
      <c r="F67389">
        <v>2018</v>
      </c>
      <c r="G67389">
        <v>30</v>
      </c>
      <c r="H67389">
        <v>8</v>
      </c>
      <c r="I67389">
        <v>1</v>
      </c>
      <c r="K67389">
        <v>1</v>
      </c>
    </row>
    <row r="67390" spans="1:21" x14ac:dyDescent="0.25">
      <c r="A67390" s="2" t="s">
        <v>68</v>
      </c>
      <c r="B67390" s="2" t="s">
        <v>432</v>
      </c>
      <c r="C67390" s="2" t="s">
        <v>457</v>
      </c>
      <c r="D67390" s="2" t="s">
        <v>547</v>
      </c>
      <c r="E67390" s="2" t="s">
        <v>550</v>
      </c>
      <c r="F67390">
        <v>2019</v>
      </c>
      <c r="G67390">
        <v>30</v>
      </c>
      <c r="H67390">
        <v>8</v>
      </c>
      <c r="I67390">
        <v>1</v>
      </c>
      <c r="L67390">
        <v>1</v>
      </c>
      <c r="R67390">
        <v>1</v>
      </c>
      <c r="T67390">
        <v>3</v>
      </c>
    </row>
    <row r="67391" spans="1:21" x14ac:dyDescent="0.25">
      <c r="A67391" s="2" t="s">
        <v>68</v>
      </c>
      <c r="B67391" s="2" t="s">
        <v>432</v>
      </c>
      <c r="C67391" s="2" t="s">
        <v>466</v>
      </c>
      <c r="D67391" s="2" t="s">
        <v>547</v>
      </c>
      <c r="E67391" s="2" t="s">
        <v>549</v>
      </c>
      <c r="F67391">
        <v>2017</v>
      </c>
      <c r="G67391">
        <v>30</v>
      </c>
      <c r="H67391">
        <v>8</v>
      </c>
      <c r="I67391">
        <v>1</v>
      </c>
      <c r="J67391">
        <v>2</v>
      </c>
      <c r="Q67391">
        <v>1</v>
      </c>
      <c r="R67391">
        <v>1</v>
      </c>
      <c r="T67391">
        <v>1</v>
      </c>
    </row>
    <row r="67392" spans="1:21" x14ac:dyDescent="0.25">
      <c r="A67392" s="2" t="s">
        <v>68</v>
      </c>
      <c r="B67392" s="2" t="s">
        <v>432</v>
      </c>
      <c r="C67392" s="2" t="s">
        <v>466</v>
      </c>
      <c r="D67392" s="2" t="s">
        <v>547</v>
      </c>
      <c r="E67392" s="2" t="s">
        <v>549</v>
      </c>
      <c r="F67392">
        <v>2018</v>
      </c>
      <c r="G67392">
        <v>30</v>
      </c>
      <c r="H67392">
        <v>8</v>
      </c>
      <c r="I67392">
        <v>1</v>
      </c>
      <c r="J67392">
        <v>2</v>
      </c>
      <c r="L67392">
        <v>1</v>
      </c>
      <c r="N67392">
        <v>2</v>
      </c>
      <c r="O67392">
        <v>1</v>
      </c>
      <c r="P67392">
        <v>1</v>
      </c>
      <c r="T67392">
        <v>2</v>
      </c>
      <c r="U67392">
        <v>3</v>
      </c>
    </row>
    <row r="67393" spans="1:21" x14ac:dyDescent="0.25">
      <c r="A67393" s="2" t="s">
        <v>68</v>
      </c>
      <c r="B67393" s="2" t="s">
        <v>432</v>
      </c>
      <c r="C67393" s="2" t="s">
        <v>466</v>
      </c>
      <c r="D67393" s="2" t="s">
        <v>547</v>
      </c>
      <c r="E67393" s="2" t="s">
        <v>549</v>
      </c>
      <c r="F67393">
        <v>2019</v>
      </c>
      <c r="G67393">
        <v>30</v>
      </c>
      <c r="H67393">
        <v>8</v>
      </c>
      <c r="I67393">
        <v>1</v>
      </c>
      <c r="M67393">
        <v>1</v>
      </c>
      <c r="N67393">
        <v>1</v>
      </c>
      <c r="P67393">
        <v>1</v>
      </c>
      <c r="S67393">
        <v>1</v>
      </c>
      <c r="U67393">
        <v>1</v>
      </c>
    </row>
    <row r="67394" spans="1:21" x14ac:dyDescent="0.25">
      <c r="A67394" s="2" t="s">
        <v>68</v>
      </c>
      <c r="B67394" s="2" t="s">
        <v>432</v>
      </c>
      <c r="C67394" s="2" t="s">
        <v>466</v>
      </c>
      <c r="D67394" s="2" t="s">
        <v>547</v>
      </c>
      <c r="E67394" s="2" t="s">
        <v>549</v>
      </c>
      <c r="F67394">
        <v>2020</v>
      </c>
      <c r="G67394">
        <v>30</v>
      </c>
      <c r="H67394">
        <v>8</v>
      </c>
      <c r="I67394">
        <v>1</v>
      </c>
      <c r="K67394">
        <v>2</v>
      </c>
      <c r="L67394">
        <v>2</v>
      </c>
      <c r="R67394">
        <v>1</v>
      </c>
    </row>
    <row r="67395" spans="1:21" x14ac:dyDescent="0.25">
      <c r="A67395" s="2" t="s">
        <v>68</v>
      </c>
      <c r="B67395" s="2" t="s">
        <v>432</v>
      </c>
      <c r="C67395" s="2" t="s">
        <v>466</v>
      </c>
      <c r="D67395" s="2" t="s">
        <v>547</v>
      </c>
      <c r="E67395" s="2" t="s">
        <v>549</v>
      </c>
      <c r="F67395">
        <v>2021</v>
      </c>
      <c r="G67395">
        <v>30</v>
      </c>
      <c r="H67395">
        <v>8</v>
      </c>
      <c r="I67395">
        <v>1</v>
      </c>
      <c r="J67395">
        <v>1</v>
      </c>
      <c r="P67395">
        <v>1</v>
      </c>
      <c r="U67395">
        <v>2</v>
      </c>
    </row>
    <row r="67396" spans="1:21" x14ac:dyDescent="0.25">
      <c r="A67396" s="2" t="s">
        <v>68</v>
      </c>
      <c r="B67396" s="2" t="s">
        <v>432</v>
      </c>
      <c r="C67396" s="2" t="s">
        <v>467</v>
      </c>
      <c r="D67396" s="2" t="s">
        <v>547</v>
      </c>
      <c r="E67396" s="2" t="s">
        <v>549</v>
      </c>
      <c r="F67396">
        <v>2017</v>
      </c>
      <c r="G67396">
        <v>30</v>
      </c>
      <c r="H67396">
        <v>8</v>
      </c>
      <c r="I67396">
        <v>1</v>
      </c>
      <c r="R67396">
        <v>1</v>
      </c>
    </row>
    <row r="67397" spans="1:21" x14ac:dyDescent="0.25">
      <c r="A67397" s="2" t="s">
        <v>68</v>
      </c>
      <c r="B67397" s="2" t="s">
        <v>432</v>
      </c>
      <c r="C67397" s="2" t="s">
        <v>467</v>
      </c>
      <c r="D67397" s="2" t="s">
        <v>547</v>
      </c>
      <c r="E67397" s="2" t="s">
        <v>549</v>
      </c>
      <c r="F67397">
        <v>2018</v>
      </c>
      <c r="G67397">
        <v>30</v>
      </c>
      <c r="H67397">
        <v>8</v>
      </c>
      <c r="I67397">
        <v>1</v>
      </c>
      <c r="N67397">
        <v>1</v>
      </c>
      <c r="U67397">
        <v>1</v>
      </c>
    </row>
    <row r="67398" spans="1:21" x14ac:dyDescent="0.25">
      <c r="A67398" s="2" t="s">
        <v>68</v>
      </c>
      <c r="B67398" s="2" t="s">
        <v>432</v>
      </c>
      <c r="C67398" s="2" t="s">
        <v>467</v>
      </c>
      <c r="D67398" s="2" t="s">
        <v>547</v>
      </c>
      <c r="E67398" s="2" t="s">
        <v>549</v>
      </c>
      <c r="F67398">
        <v>2019</v>
      </c>
      <c r="G67398">
        <v>30</v>
      </c>
      <c r="H67398">
        <v>8</v>
      </c>
      <c r="I67398">
        <v>1</v>
      </c>
      <c r="N67398">
        <v>1</v>
      </c>
      <c r="P67398">
        <v>1</v>
      </c>
    </row>
    <row r="67399" spans="1:21" x14ac:dyDescent="0.25">
      <c r="A67399" s="2" t="s">
        <v>68</v>
      </c>
      <c r="B67399" s="2" t="s">
        <v>432</v>
      </c>
      <c r="C67399" s="2" t="s">
        <v>467</v>
      </c>
      <c r="D67399" s="2" t="s">
        <v>547</v>
      </c>
      <c r="E67399" s="2" t="s">
        <v>549</v>
      </c>
      <c r="F67399">
        <v>2020</v>
      </c>
      <c r="G67399">
        <v>30</v>
      </c>
      <c r="H67399">
        <v>8</v>
      </c>
      <c r="I67399">
        <v>1</v>
      </c>
      <c r="N67399">
        <v>1</v>
      </c>
      <c r="S67399">
        <v>1</v>
      </c>
      <c r="T67399">
        <v>1</v>
      </c>
    </row>
    <row r="67400" spans="1:21" x14ac:dyDescent="0.25">
      <c r="A67400" s="2" t="s">
        <v>68</v>
      </c>
      <c r="B67400" s="2" t="s">
        <v>432</v>
      </c>
      <c r="C67400" s="2" t="s">
        <v>467</v>
      </c>
      <c r="D67400" s="2" t="s">
        <v>547</v>
      </c>
      <c r="E67400" s="2" t="s">
        <v>550</v>
      </c>
      <c r="F67400">
        <v>2018</v>
      </c>
      <c r="G67400">
        <v>30</v>
      </c>
      <c r="H67400">
        <v>8</v>
      </c>
      <c r="I67400">
        <v>1</v>
      </c>
      <c r="L67400">
        <v>1</v>
      </c>
      <c r="O67400">
        <v>1</v>
      </c>
    </row>
    <row r="67401" spans="1:21" x14ac:dyDescent="0.25">
      <c r="A67401" s="2" t="s">
        <v>68</v>
      </c>
      <c r="B67401" s="2" t="s">
        <v>432</v>
      </c>
      <c r="C67401" s="2" t="s">
        <v>467</v>
      </c>
      <c r="D67401" s="2" t="s">
        <v>547</v>
      </c>
      <c r="E67401" s="2" t="s">
        <v>550</v>
      </c>
      <c r="F67401">
        <v>2019</v>
      </c>
      <c r="G67401">
        <v>30</v>
      </c>
      <c r="H67401">
        <v>8</v>
      </c>
      <c r="I67401">
        <v>1</v>
      </c>
      <c r="S67401">
        <v>3</v>
      </c>
    </row>
    <row r="67402" spans="1:21" x14ac:dyDescent="0.25">
      <c r="A67402" s="2" t="s">
        <v>68</v>
      </c>
      <c r="B67402" s="2" t="s">
        <v>432</v>
      </c>
      <c r="C67402" s="2" t="s">
        <v>467</v>
      </c>
      <c r="D67402" s="2" t="s">
        <v>547</v>
      </c>
      <c r="E67402" s="2" t="s">
        <v>550</v>
      </c>
      <c r="F67402">
        <v>2021</v>
      </c>
      <c r="G67402">
        <v>30</v>
      </c>
      <c r="H67402">
        <v>8</v>
      </c>
      <c r="I67402">
        <v>1</v>
      </c>
      <c r="Q67402">
        <v>2</v>
      </c>
      <c r="R67402">
        <v>1</v>
      </c>
    </row>
    <row r="67403" spans="1:21" x14ac:dyDescent="0.25">
      <c r="A67403" s="2" t="s">
        <v>68</v>
      </c>
      <c r="B67403" s="2" t="s">
        <v>432</v>
      </c>
      <c r="C67403" s="2" t="s">
        <v>459</v>
      </c>
      <c r="D67403" s="2" t="s">
        <v>548</v>
      </c>
      <c r="E67403" s="2" t="s">
        <v>549</v>
      </c>
      <c r="F67403">
        <v>2018</v>
      </c>
      <c r="G67403">
        <v>30</v>
      </c>
      <c r="H67403">
        <v>8</v>
      </c>
      <c r="I67403">
        <v>1</v>
      </c>
      <c r="T67403">
        <v>1</v>
      </c>
    </row>
    <row r="67404" spans="1:21" x14ac:dyDescent="0.25">
      <c r="A67404" s="2" t="s">
        <v>68</v>
      </c>
      <c r="B67404" s="2" t="s">
        <v>432</v>
      </c>
      <c r="C67404" s="2" t="s">
        <v>459</v>
      </c>
      <c r="D67404" s="2" t="s">
        <v>548</v>
      </c>
      <c r="E67404" s="2" t="s">
        <v>549</v>
      </c>
      <c r="F67404">
        <v>2019</v>
      </c>
      <c r="G67404">
        <v>30</v>
      </c>
      <c r="H67404">
        <v>8</v>
      </c>
      <c r="I67404">
        <v>1</v>
      </c>
      <c r="R67404">
        <v>1</v>
      </c>
    </row>
    <row r="67405" spans="1:21" x14ac:dyDescent="0.25">
      <c r="A67405" s="2" t="s">
        <v>68</v>
      </c>
      <c r="B67405" s="2" t="s">
        <v>432</v>
      </c>
      <c r="C67405" s="2" t="s">
        <v>459</v>
      </c>
      <c r="D67405" s="2" t="s">
        <v>548</v>
      </c>
      <c r="E67405" s="2" t="s">
        <v>549</v>
      </c>
      <c r="F67405">
        <v>2020</v>
      </c>
      <c r="G67405">
        <v>30</v>
      </c>
      <c r="H67405">
        <v>8</v>
      </c>
      <c r="I67405">
        <v>1</v>
      </c>
      <c r="Q67405">
        <v>1</v>
      </c>
    </row>
    <row r="67406" spans="1:21" x14ac:dyDescent="0.25">
      <c r="A67406" s="2" t="s">
        <v>68</v>
      </c>
      <c r="B67406" s="2" t="s">
        <v>432</v>
      </c>
      <c r="C67406" s="2" t="s">
        <v>459</v>
      </c>
      <c r="D67406" s="2" t="s">
        <v>548</v>
      </c>
      <c r="E67406" s="2" t="s">
        <v>549</v>
      </c>
      <c r="F67406">
        <v>2021</v>
      </c>
      <c r="G67406">
        <v>30</v>
      </c>
      <c r="H67406">
        <v>8</v>
      </c>
      <c r="I67406">
        <v>1</v>
      </c>
      <c r="Q67406">
        <v>1</v>
      </c>
    </row>
    <row r="67407" spans="1:21" x14ac:dyDescent="0.25">
      <c r="A67407" s="2" t="s">
        <v>68</v>
      </c>
      <c r="B67407" s="2" t="s">
        <v>432</v>
      </c>
      <c r="C67407" s="2" t="s">
        <v>471</v>
      </c>
      <c r="D67407" s="2" t="s">
        <v>548</v>
      </c>
      <c r="E67407" s="2" t="s">
        <v>549</v>
      </c>
      <c r="F67407">
        <v>2017</v>
      </c>
      <c r="G67407">
        <v>30</v>
      </c>
      <c r="H67407">
        <v>8</v>
      </c>
      <c r="I67407">
        <v>1</v>
      </c>
      <c r="J67407">
        <v>1</v>
      </c>
    </row>
    <row r="67408" spans="1:21" x14ac:dyDescent="0.25">
      <c r="A67408" s="2" t="s">
        <v>68</v>
      </c>
      <c r="B67408" s="2" t="s">
        <v>432</v>
      </c>
      <c r="C67408" s="2" t="s">
        <v>526</v>
      </c>
      <c r="D67408" s="2" t="s">
        <v>548</v>
      </c>
      <c r="E67408" s="2" t="s">
        <v>549</v>
      </c>
      <c r="F67408">
        <v>2019</v>
      </c>
      <c r="G67408">
        <v>30</v>
      </c>
      <c r="H67408">
        <v>8</v>
      </c>
      <c r="I67408">
        <v>1</v>
      </c>
      <c r="L67408">
        <v>1</v>
      </c>
    </row>
    <row r="67409" spans="1:21" x14ac:dyDescent="0.25">
      <c r="A67409" s="2" t="s">
        <v>68</v>
      </c>
      <c r="B67409" s="2" t="s">
        <v>432</v>
      </c>
      <c r="C67409" s="2" t="s">
        <v>526</v>
      </c>
      <c r="D67409" s="2" t="s">
        <v>548</v>
      </c>
      <c r="E67409" s="2" t="s">
        <v>549</v>
      </c>
      <c r="F67409">
        <v>2021</v>
      </c>
      <c r="G67409">
        <v>30</v>
      </c>
      <c r="H67409">
        <v>8</v>
      </c>
      <c r="I67409">
        <v>1</v>
      </c>
      <c r="U67409">
        <v>1</v>
      </c>
    </row>
    <row r="67410" spans="1:21" x14ac:dyDescent="0.25">
      <c r="A67410" s="2" t="s">
        <v>68</v>
      </c>
      <c r="B67410" s="2" t="s">
        <v>432</v>
      </c>
      <c r="C67410" s="2" t="s">
        <v>526</v>
      </c>
      <c r="D67410" s="2" t="s">
        <v>548</v>
      </c>
      <c r="E67410" s="2" t="s">
        <v>550</v>
      </c>
      <c r="F67410">
        <v>2021</v>
      </c>
      <c r="G67410">
        <v>30</v>
      </c>
      <c r="H67410">
        <v>8</v>
      </c>
      <c r="I67410">
        <v>1</v>
      </c>
      <c r="S67410">
        <v>1</v>
      </c>
    </row>
    <row r="67411" spans="1:21" x14ac:dyDescent="0.25">
      <c r="A67411" s="2" t="s">
        <v>68</v>
      </c>
      <c r="B67411" s="2" t="s">
        <v>432</v>
      </c>
      <c r="C67411" s="2" t="s">
        <v>461</v>
      </c>
      <c r="D67411" s="2" t="s">
        <v>548</v>
      </c>
      <c r="E67411" s="2" t="s">
        <v>549</v>
      </c>
      <c r="F67411">
        <v>2017</v>
      </c>
      <c r="G67411">
        <v>30</v>
      </c>
      <c r="H67411">
        <v>8</v>
      </c>
      <c r="I67411">
        <v>1</v>
      </c>
      <c r="L67411">
        <v>1</v>
      </c>
    </row>
    <row r="67412" spans="1:21" x14ac:dyDescent="0.25">
      <c r="A67412" s="2" t="s">
        <v>68</v>
      </c>
      <c r="B67412" s="2" t="s">
        <v>432</v>
      </c>
      <c r="C67412" s="2" t="s">
        <v>461</v>
      </c>
      <c r="D67412" s="2" t="s">
        <v>548</v>
      </c>
      <c r="E67412" s="2" t="s">
        <v>549</v>
      </c>
      <c r="F67412">
        <v>2018</v>
      </c>
      <c r="G67412">
        <v>30</v>
      </c>
      <c r="H67412">
        <v>8</v>
      </c>
      <c r="I67412">
        <v>1</v>
      </c>
      <c r="M67412">
        <v>1</v>
      </c>
    </row>
    <row r="67413" spans="1:21" x14ac:dyDescent="0.25">
      <c r="A67413" s="2" t="s">
        <v>68</v>
      </c>
      <c r="B67413" s="2" t="s">
        <v>432</v>
      </c>
      <c r="C67413" s="2" t="s">
        <v>469</v>
      </c>
      <c r="D67413" s="2" t="s">
        <v>548</v>
      </c>
      <c r="E67413" s="2" t="s">
        <v>549</v>
      </c>
      <c r="F67413">
        <v>2017</v>
      </c>
      <c r="G67413">
        <v>30</v>
      </c>
      <c r="H67413">
        <v>8</v>
      </c>
      <c r="I67413">
        <v>1</v>
      </c>
      <c r="O67413">
        <v>1</v>
      </c>
      <c r="P67413">
        <v>1</v>
      </c>
    </row>
    <row r="67414" spans="1:21" x14ac:dyDescent="0.25">
      <c r="A67414" s="2" t="s">
        <v>68</v>
      </c>
      <c r="B67414" s="2" t="s">
        <v>432</v>
      </c>
      <c r="C67414" s="2" t="s">
        <v>469</v>
      </c>
      <c r="D67414" s="2" t="s">
        <v>548</v>
      </c>
      <c r="E67414" s="2" t="s">
        <v>549</v>
      </c>
      <c r="F67414">
        <v>2018</v>
      </c>
      <c r="G67414">
        <v>30</v>
      </c>
      <c r="H67414">
        <v>8</v>
      </c>
      <c r="I67414">
        <v>1</v>
      </c>
      <c r="K67414">
        <v>1</v>
      </c>
      <c r="O67414">
        <v>1</v>
      </c>
    </row>
    <row r="67415" spans="1:21" x14ac:dyDescent="0.25">
      <c r="A67415" s="2" t="s">
        <v>68</v>
      </c>
      <c r="B67415" s="2" t="s">
        <v>432</v>
      </c>
      <c r="C67415" s="2" t="s">
        <v>469</v>
      </c>
      <c r="D67415" s="2" t="s">
        <v>548</v>
      </c>
      <c r="E67415" s="2" t="s">
        <v>549</v>
      </c>
      <c r="F67415">
        <v>2019</v>
      </c>
      <c r="G67415">
        <v>30</v>
      </c>
      <c r="H67415">
        <v>8</v>
      </c>
      <c r="I67415">
        <v>1</v>
      </c>
      <c r="R67415">
        <v>1</v>
      </c>
    </row>
    <row r="67416" spans="1:21" x14ac:dyDescent="0.25">
      <c r="A67416" s="2" t="s">
        <v>68</v>
      </c>
      <c r="B67416" s="2" t="s">
        <v>432</v>
      </c>
      <c r="C67416" s="2" t="s">
        <v>469</v>
      </c>
      <c r="D67416" s="2" t="s">
        <v>548</v>
      </c>
      <c r="E67416" s="2" t="s">
        <v>549</v>
      </c>
      <c r="F67416">
        <v>2020</v>
      </c>
      <c r="G67416">
        <v>30</v>
      </c>
      <c r="H67416">
        <v>8</v>
      </c>
      <c r="I67416">
        <v>1</v>
      </c>
      <c r="S67416">
        <v>1</v>
      </c>
    </row>
    <row r="67417" spans="1:21" x14ac:dyDescent="0.25">
      <c r="A67417" s="2" t="s">
        <v>68</v>
      </c>
      <c r="B67417" s="2" t="s">
        <v>432</v>
      </c>
      <c r="C67417" s="2" t="s">
        <v>469</v>
      </c>
      <c r="D67417" s="2" t="s">
        <v>548</v>
      </c>
      <c r="E67417" s="2" t="s">
        <v>549</v>
      </c>
      <c r="F67417">
        <v>2021</v>
      </c>
      <c r="G67417">
        <v>30</v>
      </c>
      <c r="H67417">
        <v>8</v>
      </c>
      <c r="I67417">
        <v>1</v>
      </c>
      <c r="M67417">
        <v>1</v>
      </c>
      <c r="N67417">
        <v>1</v>
      </c>
    </row>
    <row r="67418" spans="1:21" x14ac:dyDescent="0.25">
      <c r="A67418" s="2" t="s">
        <v>68</v>
      </c>
      <c r="B67418" s="2" t="s">
        <v>432</v>
      </c>
      <c r="C67418" s="2" t="s">
        <v>460</v>
      </c>
      <c r="D67418" s="2" t="s">
        <v>548</v>
      </c>
      <c r="E67418" s="2" t="s">
        <v>549</v>
      </c>
      <c r="F67418">
        <v>2017</v>
      </c>
      <c r="G67418">
        <v>30</v>
      </c>
      <c r="H67418">
        <v>8</v>
      </c>
      <c r="I67418">
        <v>1</v>
      </c>
      <c r="J67418">
        <v>1</v>
      </c>
    </row>
    <row r="67419" spans="1:21" x14ac:dyDescent="0.25">
      <c r="A67419" s="2" t="s">
        <v>68</v>
      </c>
      <c r="B67419" s="2" t="s">
        <v>432</v>
      </c>
      <c r="C67419" s="2" t="s">
        <v>460</v>
      </c>
      <c r="D67419" s="2" t="s">
        <v>548</v>
      </c>
      <c r="E67419" s="2" t="s">
        <v>549</v>
      </c>
      <c r="F67419">
        <v>2020</v>
      </c>
      <c r="G67419">
        <v>30</v>
      </c>
      <c r="H67419">
        <v>8</v>
      </c>
      <c r="I67419">
        <v>1</v>
      </c>
      <c r="T67419">
        <v>1</v>
      </c>
    </row>
    <row r="67420" spans="1:21" x14ac:dyDescent="0.25">
      <c r="A67420" s="2" t="s">
        <v>68</v>
      </c>
      <c r="B67420" s="2" t="s">
        <v>432</v>
      </c>
      <c r="C67420" s="2" t="s">
        <v>460</v>
      </c>
      <c r="D67420" s="2" t="s">
        <v>548</v>
      </c>
      <c r="E67420" s="2" t="s">
        <v>550</v>
      </c>
      <c r="F67420">
        <v>2018</v>
      </c>
      <c r="G67420">
        <v>30</v>
      </c>
      <c r="H67420">
        <v>8</v>
      </c>
      <c r="I67420">
        <v>1</v>
      </c>
      <c r="S67420">
        <v>1</v>
      </c>
    </row>
    <row r="67421" spans="1:21" x14ac:dyDescent="0.25">
      <c r="A67421" s="2" t="s">
        <v>68</v>
      </c>
      <c r="B67421" s="2" t="s">
        <v>432</v>
      </c>
      <c r="C67421" s="2" t="s">
        <v>525</v>
      </c>
      <c r="D67421" s="2" t="s">
        <v>548</v>
      </c>
      <c r="E67421" s="2" t="s">
        <v>549</v>
      </c>
      <c r="F67421">
        <v>2019</v>
      </c>
      <c r="G67421">
        <v>30</v>
      </c>
      <c r="H67421">
        <v>8</v>
      </c>
      <c r="I67421">
        <v>1</v>
      </c>
      <c r="P67421">
        <v>1</v>
      </c>
    </row>
    <row r="67422" spans="1:21" x14ac:dyDescent="0.25">
      <c r="A67422" s="2" t="s">
        <v>68</v>
      </c>
      <c r="B67422" s="2" t="s">
        <v>432</v>
      </c>
      <c r="C67422" s="2" t="s">
        <v>525</v>
      </c>
      <c r="D67422" s="2" t="s">
        <v>548</v>
      </c>
      <c r="E67422" s="2" t="s">
        <v>549</v>
      </c>
      <c r="F67422">
        <v>2020</v>
      </c>
      <c r="G67422">
        <v>30</v>
      </c>
      <c r="H67422">
        <v>8</v>
      </c>
      <c r="I67422">
        <v>1</v>
      </c>
      <c r="J67422">
        <v>1</v>
      </c>
      <c r="K67422">
        <v>2</v>
      </c>
      <c r="Q67422">
        <v>1</v>
      </c>
    </row>
    <row r="67423" spans="1:21" x14ac:dyDescent="0.25">
      <c r="A67423" s="2" t="s">
        <v>68</v>
      </c>
      <c r="B67423" s="2" t="s">
        <v>432</v>
      </c>
      <c r="C67423" s="2" t="s">
        <v>525</v>
      </c>
      <c r="D67423" s="2" t="s">
        <v>548</v>
      </c>
      <c r="E67423" s="2" t="s">
        <v>549</v>
      </c>
      <c r="F67423">
        <v>2021</v>
      </c>
      <c r="G67423">
        <v>30</v>
      </c>
      <c r="H67423">
        <v>8</v>
      </c>
      <c r="I67423">
        <v>1</v>
      </c>
      <c r="O67423">
        <v>1</v>
      </c>
      <c r="U67423">
        <v>1</v>
      </c>
    </row>
    <row r="67424" spans="1:21" x14ac:dyDescent="0.25">
      <c r="A67424" s="2" t="s">
        <v>68</v>
      </c>
      <c r="B67424" s="2" t="s">
        <v>432</v>
      </c>
      <c r="C67424" s="2" t="s">
        <v>525</v>
      </c>
      <c r="D67424" s="2" t="s">
        <v>548</v>
      </c>
      <c r="E67424" s="2" t="s">
        <v>550</v>
      </c>
      <c r="F67424">
        <v>2017</v>
      </c>
      <c r="G67424">
        <v>30</v>
      </c>
      <c r="H67424">
        <v>8</v>
      </c>
      <c r="I67424">
        <v>1</v>
      </c>
      <c r="T67424">
        <v>1</v>
      </c>
    </row>
    <row r="67425" spans="1:21" x14ac:dyDescent="0.25">
      <c r="A67425" s="2" t="s">
        <v>68</v>
      </c>
      <c r="B67425" s="2" t="s">
        <v>432</v>
      </c>
      <c r="C67425" s="2" t="s">
        <v>524</v>
      </c>
      <c r="D67425" s="2" t="s">
        <v>548</v>
      </c>
      <c r="E67425" s="2" t="s">
        <v>549</v>
      </c>
      <c r="F67425">
        <v>2018</v>
      </c>
      <c r="G67425">
        <v>30</v>
      </c>
      <c r="H67425">
        <v>8</v>
      </c>
      <c r="I67425">
        <v>1</v>
      </c>
      <c r="K67425">
        <v>1</v>
      </c>
    </row>
    <row r="67426" spans="1:21" x14ac:dyDescent="0.25">
      <c r="A67426" s="2" t="s">
        <v>68</v>
      </c>
      <c r="B67426" s="2" t="s">
        <v>432</v>
      </c>
      <c r="C67426" s="2" t="s">
        <v>524</v>
      </c>
      <c r="D67426" s="2" t="s">
        <v>548</v>
      </c>
      <c r="E67426" s="2" t="s">
        <v>549</v>
      </c>
      <c r="F67426">
        <v>2020</v>
      </c>
      <c r="G67426">
        <v>30</v>
      </c>
      <c r="H67426">
        <v>8</v>
      </c>
      <c r="I67426">
        <v>1</v>
      </c>
      <c r="Q67426">
        <v>1</v>
      </c>
    </row>
    <row r="67427" spans="1:21" x14ac:dyDescent="0.25">
      <c r="A67427" s="2" t="s">
        <v>68</v>
      </c>
      <c r="B67427" s="2" t="s">
        <v>432</v>
      </c>
      <c r="C67427" s="2" t="s">
        <v>524</v>
      </c>
      <c r="D67427" s="2" t="s">
        <v>548</v>
      </c>
      <c r="E67427" s="2" t="s">
        <v>549</v>
      </c>
      <c r="F67427">
        <v>2021</v>
      </c>
      <c r="G67427">
        <v>30</v>
      </c>
      <c r="H67427">
        <v>8</v>
      </c>
      <c r="I67427">
        <v>1</v>
      </c>
      <c r="K67427">
        <v>1</v>
      </c>
    </row>
    <row r="67428" spans="1:21" x14ac:dyDescent="0.25">
      <c r="A67428" s="2" t="s">
        <v>68</v>
      </c>
      <c r="B67428" s="2" t="s">
        <v>432</v>
      </c>
      <c r="C67428" s="2" t="s">
        <v>462</v>
      </c>
      <c r="D67428" s="2" t="s">
        <v>548</v>
      </c>
      <c r="E67428" s="2" t="s">
        <v>549</v>
      </c>
      <c r="F67428">
        <v>2018</v>
      </c>
      <c r="G67428">
        <v>30</v>
      </c>
      <c r="H67428">
        <v>8</v>
      </c>
      <c r="I67428">
        <v>1</v>
      </c>
      <c r="M67428">
        <v>1</v>
      </c>
      <c r="U67428">
        <v>1</v>
      </c>
    </row>
    <row r="67429" spans="1:21" x14ac:dyDescent="0.25">
      <c r="A67429" s="2" t="s">
        <v>68</v>
      </c>
      <c r="B67429" s="2" t="s">
        <v>432</v>
      </c>
      <c r="C67429" s="2" t="s">
        <v>462</v>
      </c>
      <c r="D67429" s="2" t="s">
        <v>548</v>
      </c>
      <c r="E67429" s="2" t="s">
        <v>549</v>
      </c>
      <c r="F67429">
        <v>2020</v>
      </c>
      <c r="G67429">
        <v>30</v>
      </c>
      <c r="H67429">
        <v>8</v>
      </c>
      <c r="I67429">
        <v>1</v>
      </c>
      <c r="K67429">
        <v>1</v>
      </c>
    </row>
    <row r="67430" spans="1:21" x14ac:dyDescent="0.25">
      <c r="A67430" s="2" t="s">
        <v>68</v>
      </c>
      <c r="B67430" s="2" t="s">
        <v>432</v>
      </c>
      <c r="C67430" s="2" t="s">
        <v>462</v>
      </c>
      <c r="D67430" s="2" t="s">
        <v>548</v>
      </c>
      <c r="E67430" s="2" t="s">
        <v>549</v>
      </c>
      <c r="F67430">
        <v>2021</v>
      </c>
      <c r="G67430">
        <v>30</v>
      </c>
      <c r="H67430">
        <v>8</v>
      </c>
      <c r="I67430">
        <v>1</v>
      </c>
      <c r="N67430">
        <v>1</v>
      </c>
    </row>
    <row r="67431" spans="1:21" x14ac:dyDescent="0.25">
      <c r="A67431" s="2" t="s">
        <v>68</v>
      </c>
      <c r="B67431" s="2" t="s">
        <v>432</v>
      </c>
      <c r="C67431" s="2" t="s">
        <v>464</v>
      </c>
      <c r="D67431" s="2" t="s">
        <v>547</v>
      </c>
      <c r="E67431" s="2" t="s">
        <v>549</v>
      </c>
      <c r="F67431">
        <v>2017</v>
      </c>
      <c r="G67431">
        <v>30</v>
      </c>
      <c r="H67431">
        <v>8</v>
      </c>
      <c r="I67431">
        <v>1</v>
      </c>
      <c r="R67431">
        <v>1</v>
      </c>
      <c r="U67431">
        <v>1</v>
      </c>
    </row>
    <row r="67432" spans="1:21" x14ac:dyDescent="0.25">
      <c r="A67432" s="2" t="s">
        <v>68</v>
      </c>
      <c r="B67432" s="2" t="s">
        <v>432</v>
      </c>
      <c r="C67432" s="2" t="s">
        <v>464</v>
      </c>
      <c r="D67432" s="2" t="s">
        <v>547</v>
      </c>
      <c r="E67432" s="2" t="s">
        <v>549</v>
      </c>
      <c r="F67432">
        <v>2018</v>
      </c>
      <c r="G67432">
        <v>30</v>
      </c>
      <c r="H67432">
        <v>8</v>
      </c>
      <c r="I67432">
        <v>1</v>
      </c>
      <c r="L67432">
        <v>1</v>
      </c>
      <c r="R67432">
        <v>1</v>
      </c>
      <c r="S67432">
        <v>1</v>
      </c>
    </row>
    <row r="67433" spans="1:21" x14ac:dyDescent="0.25">
      <c r="A67433" s="2" t="s">
        <v>68</v>
      </c>
      <c r="B67433" s="2" t="s">
        <v>432</v>
      </c>
      <c r="C67433" s="2" t="s">
        <v>464</v>
      </c>
      <c r="D67433" s="2" t="s">
        <v>547</v>
      </c>
      <c r="E67433" s="2" t="s">
        <v>549</v>
      </c>
      <c r="F67433">
        <v>2021</v>
      </c>
      <c r="G67433">
        <v>30</v>
      </c>
      <c r="H67433">
        <v>8</v>
      </c>
      <c r="I67433">
        <v>1</v>
      </c>
      <c r="T67433">
        <v>1</v>
      </c>
    </row>
    <row r="67434" spans="1:21" x14ac:dyDescent="0.25">
      <c r="A67434" s="2" t="s">
        <v>68</v>
      </c>
      <c r="B67434" s="2" t="s">
        <v>432</v>
      </c>
      <c r="C67434" s="2" t="s">
        <v>464</v>
      </c>
      <c r="D67434" s="2" t="s">
        <v>547</v>
      </c>
      <c r="E67434" s="2" t="s">
        <v>550</v>
      </c>
      <c r="F67434">
        <v>2017</v>
      </c>
      <c r="G67434">
        <v>30</v>
      </c>
      <c r="H67434">
        <v>8</v>
      </c>
      <c r="I67434">
        <v>1</v>
      </c>
      <c r="O67434">
        <v>1</v>
      </c>
      <c r="Q67434">
        <v>1</v>
      </c>
      <c r="U67434">
        <v>1</v>
      </c>
    </row>
    <row r="67435" spans="1:21" x14ac:dyDescent="0.25">
      <c r="A67435" s="2" t="s">
        <v>68</v>
      </c>
      <c r="B67435" s="2" t="s">
        <v>432</v>
      </c>
      <c r="C67435" s="2" t="s">
        <v>464</v>
      </c>
      <c r="D67435" s="2" t="s">
        <v>547</v>
      </c>
      <c r="E67435" s="2" t="s">
        <v>550</v>
      </c>
      <c r="F67435">
        <v>2018</v>
      </c>
      <c r="G67435">
        <v>30</v>
      </c>
      <c r="H67435">
        <v>8</v>
      </c>
      <c r="I67435">
        <v>1</v>
      </c>
      <c r="N67435">
        <v>2</v>
      </c>
      <c r="O67435">
        <v>1</v>
      </c>
      <c r="S67435">
        <v>1</v>
      </c>
    </row>
    <row r="67436" spans="1:21" x14ac:dyDescent="0.25">
      <c r="A67436" s="2" t="s">
        <v>68</v>
      </c>
      <c r="B67436" s="2" t="s">
        <v>432</v>
      </c>
      <c r="C67436" s="2" t="s">
        <v>464</v>
      </c>
      <c r="D67436" s="2" t="s">
        <v>547</v>
      </c>
      <c r="E67436" s="2" t="s">
        <v>550</v>
      </c>
      <c r="F67436">
        <v>2021</v>
      </c>
      <c r="G67436">
        <v>30</v>
      </c>
      <c r="H67436">
        <v>8</v>
      </c>
      <c r="I67436">
        <v>1</v>
      </c>
      <c r="L67436">
        <v>2</v>
      </c>
    </row>
    <row r="67437" spans="1:21" x14ac:dyDescent="0.25">
      <c r="A67437" s="2" t="s">
        <v>68</v>
      </c>
      <c r="B67437" s="2" t="s">
        <v>432</v>
      </c>
      <c r="C67437" s="2" t="s">
        <v>523</v>
      </c>
      <c r="D67437" s="2" t="s">
        <v>547</v>
      </c>
      <c r="E67437" s="2" t="s">
        <v>549</v>
      </c>
      <c r="F67437">
        <v>2018</v>
      </c>
      <c r="G67437">
        <v>30</v>
      </c>
      <c r="H67437">
        <v>8</v>
      </c>
      <c r="I67437">
        <v>1</v>
      </c>
      <c r="J67437">
        <v>1</v>
      </c>
      <c r="U67437">
        <v>1</v>
      </c>
    </row>
    <row r="67438" spans="1:21" x14ac:dyDescent="0.25">
      <c r="A67438" s="2" t="s">
        <v>68</v>
      </c>
      <c r="B67438" s="2" t="s">
        <v>432</v>
      </c>
      <c r="C67438" s="2" t="s">
        <v>523</v>
      </c>
      <c r="D67438" s="2" t="s">
        <v>547</v>
      </c>
      <c r="E67438" s="2" t="s">
        <v>550</v>
      </c>
      <c r="F67438">
        <v>2018</v>
      </c>
      <c r="G67438">
        <v>30</v>
      </c>
      <c r="H67438">
        <v>8</v>
      </c>
      <c r="I67438">
        <v>1</v>
      </c>
      <c r="K67438">
        <v>1</v>
      </c>
      <c r="O67438">
        <v>1</v>
      </c>
    </row>
    <row r="67439" spans="1:21" x14ac:dyDescent="0.25">
      <c r="A67439" s="2" t="s">
        <v>68</v>
      </c>
      <c r="B67439" s="2" t="s">
        <v>433</v>
      </c>
      <c r="C67439" s="2" t="s">
        <v>475</v>
      </c>
      <c r="D67439" s="2" t="s">
        <v>547</v>
      </c>
      <c r="E67439" s="2" t="s">
        <v>549</v>
      </c>
      <c r="F67439">
        <v>2017</v>
      </c>
      <c r="G67439">
        <v>30</v>
      </c>
      <c r="H67439">
        <v>8</v>
      </c>
      <c r="I67439">
        <v>1</v>
      </c>
      <c r="J67439">
        <v>2</v>
      </c>
      <c r="K67439">
        <v>1</v>
      </c>
      <c r="L67439">
        <v>2</v>
      </c>
      <c r="M67439">
        <v>2</v>
      </c>
      <c r="N67439">
        <v>1</v>
      </c>
      <c r="O67439">
        <v>1</v>
      </c>
      <c r="P67439">
        <v>2</v>
      </c>
      <c r="Q67439">
        <v>3</v>
      </c>
      <c r="R67439">
        <v>3</v>
      </c>
      <c r="S67439">
        <v>7</v>
      </c>
      <c r="T67439">
        <v>4</v>
      </c>
      <c r="U67439">
        <v>5</v>
      </c>
    </row>
    <row r="67440" spans="1:21" x14ac:dyDescent="0.25">
      <c r="A67440" s="2" t="s">
        <v>68</v>
      </c>
      <c r="B67440" s="2" t="s">
        <v>433</v>
      </c>
      <c r="C67440" s="2" t="s">
        <v>475</v>
      </c>
      <c r="D67440" s="2" t="s">
        <v>547</v>
      </c>
      <c r="E67440" s="2" t="s">
        <v>549</v>
      </c>
      <c r="F67440">
        <v>2018</v>
      </c>
      <c r="G67440">
        <v>30</v>
      </c>
      <c r="H67440">
        <v>8</v>
      </c>
      <c r="I67440">
        <v>1</v>
      </c>
      <c r="J67440">
        <v>1</v>
      </c>
      <c r="L67440">
        <v>3</v>
      </c>
      <c r="M67440">
        <v>2</v>
      </c>
      <c r="N67440">
        <v>1</v>
      </c>
      <c r="P67440">
        <v>2</v>
      </c>
      <c r="Q67440">
        <v>5</v>
      </c>
      <c r="R67440">
        <v>4</v>
      </c>
      <c r="S67440">
        <v>2</v>
      </c>
      <c r="T67440">
        <v>1</v>
      </c>
      <c r="U67440">
        <v>3</v>
      </c>
    </row>
    <row r="67441" spans="1:21" x14ac:dyDescent="0.25">
      <c r="A67441" s="2" t="s">
        <v>68</v>
      </c>
      <c r="B67441" s="2" t="s">
        <v>433</v>
      </c>
      <c r="C67441" s="2" t="s">
        <v>475</v>
      </c>
      <c r="D67441" s="2" t="s">
        <v>547</v>
      </c>
      <c r="E67441" s="2" t="s">
        <v>549</v>
      </c>
      <c r="F67441">
        <v>2019</v>
      </c>
      <c r="G67441">
        <v>30</v>
      </c>
      <c r="H67441">
        <v>8</v>
      </c>
      <c r="I67441">
        <v>1</v>
      </c>
      <c r="N67441">
        <v>2</v>
      </c>
      <c r="P67441">
        <v>3</v>
      </c>
      <c r="S67441">
        <v>1</v>
      </c>
      <c r="T67441">
        <v>1</v>
      </c>
      <c r="U67441">
        <v>1</v>
      </c>
    </row>
    <row r="67442" spans="1:21" x14ac:dyDescent="0.25">
      <c r="A67442" s="2" t="s">
        <v>68</v>
      </c>
      <c r="B67442" s="2" t="s">
        <v>433</v>
      </c>
      <c r="C67442" s="2" t="s">
        <v>475</v>
      </c>
      <c r="D67442" s="2" t="s">
        <v>547</v>
      </c>
      <c r="E67442" s="2" t="s">
        <v>549</v>
      </c>
      <c r="F67442">
        <v>2020</v>
      </c>
      <c r="G67442">
        <v>30</v>
      </c>
      <c r="H67442">
        <v>8</v>
      </c>
      <c r="I67442">
        <v>1</v>
      </c>
      <c r="J67442">
        <v>1</v>
      </c>
      <c r="K67442">
        <v>1</v>
      </c>
      <c r="L67442">
        <v>1</v>
      </c>
      <c r="M67442">
        <v>1</v>
      </c>
      <c r="N67442">
        <v>3</v>
      </c>
      <c r="O67442">
        <v>1</v>
      </c>
      <c r="P67442">
        <v>1</v>
      </c>
      <c r="U67442">
        <v>3</v>
      </c>
    </row>
    <row r="67443" spans="1:21" x14ac:dyDescent="0.25">
      <c r="A67443" s="2" t="s">
        <v>68</v>
      </c>
      <c r="B67443" s="2" t="s">
        <v>433</v>
      </c>
      <c r="C67443" s="2" t="s">
        <v>475</v>
      </c>
      <c r="D67443" s="2" t="s">
        <v>547</v>
      </c>
      <c r="E67443" s="2" t="s">
        <v>549</v>
      </c>
      <c r="F67443">
        <v>2021</v>
      </c>
      <c r="G67443">
        <v>30</v>
      </c>
      <c r="H67443">
        <v>8</v>
      </c>
      <c r="I67443">
        <v>1</v>
      </c>
      <c r="K67443">
        <v>2</v>
      </c>
      <c r="O67443">
        <v>2</v>
      </c>
      <c r="S67443">
        <v>2</v>
      </c>
    </row>
    <row r="67444" spans="1:21" x14ac:dyDescent="0.25">
      <c r="A67444" s="2" t="s">
        <v>68</v>
      </c>
      <c r="B67444" s="2" t="s">
        <v>433</v>
      </c>
      <c r="C67444" s="2" t="s">
        <v>475</v>
      </c>
      <c r="D67444" s="2" t="s">
        <v>547</v>
      </c>
      <c r="E67444" s="2" t="s">
        <v>550</v>
      </c>
      <c r="F67444">
        <v>2017</v>
      </c>
      <c r="G67444">
        <v>30</v>
      </c>
      <c r="H67444">
        <v>8</v>
      </c>
      <c r="I67444">
        <v>1</v>
      </c>
      <c r="Q67444">
        <v>1</v>
      </c>
      <c r="T67444">
        <v>1</v>
      </c>
    </row>
    <row r="67445" spans="1:21" x14ac:dyDescent="0.25">
      <c r="A67445" s="2" t="s">
        <v>68</v>
      </c>
      <c r="B67445" s="2" t="s">
        <v>433</v>
      </c>
      <c r="C67445" s="2" t="s">
        <v>475</v>
      </c>
      <c r="D67445" s="2" t="s">
        <v>547</v>
      </c>
      <c r="E67445" s="2" t="s">
        <v>550</v>
      </c>
      <c r="F67445">
        <v>2018</v>
      </c>
      <c r="G67445">
        <v>30</v>
      </c>
      <c r="H67445">
        <v>8</v>
      </c>
      <c r="I67445">
        <v>1</v>
      </c>
      <c r="M67445">
        <v>1</v>
      </c>
      <c r="P67445">
        <v>1</v>
      </c>
    </row>
    <row r="67446" spans="1:21" x14ac:dyDescent="0.25">
      <c r="A67446" s="2" t="s">
        <v>68</v>
      </c>
      <c r="B67446" s="2" t="s">
        <v>433</v>
      </c>
      <c r="C67446" s="2" t="s">
        <v>475</v>
      </c>
      <c r="D67446" s="2" t="s">
        <v>547</v>
      </c>
      <c r="E67446" s="2" t="s">
        <v>550</v>
      </c>
      <c r="F67446">
        <v>2019</v>
      </c>
      <c r="G67446">
        <v>30</v>
      </c>
      <c r="H67446">
        <v>8</v>
      </c>
      <c r="I67446">
        <v>1</v>
      </c>
      <c r="L67446">
        <v>2</v>
      </c>
      <c r="P67446">
        <v>1</v>
      </c>
      <c r="R67446">
        <v>3</v>
      </c>
    </row>
    <row r="67447" spans="1:21" x14ac:dyDescent="0.25">
      <c r="A67447" s="2" t="s">
        <v>68</v>
      </c>
      <c r="B67447" s="2" t="s">
        <v>433</v>
      </c>
      <c r="C67447" s="2" t="s">
        <v>475</v>
      </c>
      <c r="D67447" s="2" t="s">
        <v>547</v>
      </c>
      <c r="E67447" s="2" t="s">
        <v>550</v>
      </c>
      <c r="F67447">
        <v>2020</v>
      </c>
      <c r="G67447">
        <v>30</v>
      </c>
      <c r="H67447">
        <v>8</v>
      </c>
      <c r="I67447">
        <v>1</v>
      </c>
      <c r="N67447">
        <v>1</v>
      </c>
      <c r="O67447">
        <v>1</v>
      </c>
    </row>
    <row r="67448" spans="1:21" x14ac:dyDescent="0.25">
      <c r="A67448" s="2" t="s">
        <v>68</v>
      </c>
      <c r="B67448" s="2" t="s">
        <v>433</v>
      </c>
      <c r="C67448" s="2" t="s">
        <v>475</v>
      </c>
      <c r="D67448" s="2" t="s">
        <v>547</v>
      </c>
      <c r="E67448" s="2" t="s">
        <v>550</v>
      </c>
      <c r="F67448">
        <v>2021</v>
      </c>
      <c r="G67448">
        <v>30</v>
      </c>
      <c r="H67448">
        <v>8</v>
      </c>
      <c r="I67448">
        <v>1</v>
      </c>
      <c r="M67448">
        <v>2</v>
      </c>
      <c r="R67448">
        <v>1</v>
      </c>
      <c r="S67448">
        <v>2</v>
      </c>
    </row>
    <row r="67449" spans="1:21" x14ac:dyDescent="0.25">
      <c r="A67449" s="2" t="s">
        <v>68</v>
      </c>
      <c r="B67449" s="2" t="s">
        <v>433</v>
      </c>
      <c r="C67449" s="2" t="s">
        <v>530</v>
      </c>
      <c r="D67449" s="2" t="s">
        <v>547</v>
      </c>
      <c r="E67449" s="2" t="s">
        <v>549</v>
      </c>
      <c r="F67449">
        <v>2020</v>
      </c>
      <c r="G67449">
        <v>30</v>
      </c>
      <c r="H67449">
        <v>8</v>
      </c>
      <c r="I67449">
        <v>1</v>
      </c>
      <c r="P67449">
        <v>1</v>
      </c>
    </row>
    <row r="67450" spans="1:21" x14ac:dyDescent="0.25">
      <c r="A67450" s="2" t="s">
        <v>68</v>
      </c>
      <c r="B67450" s="2" t="s">
        <v>433</v>
      </c>
      <c r="C67450" s="2" t="s">
        <v>477</v>
      </c>
      <c r="D67450" s="2" t="s">
        <v>547</v>
      </c>
      <c r="E67450" s="2" t="s">
        <v>549</v>
      </c>
      <c r="F67450">
        <v>2017</v>
      </c>
      <c r="G67450">
        <v>30</v>
      </c>
      <c r="H67450">
        <v>8</v>
      </c>
      <c r="I67450">
        <v>1</v>
      </c>
      <c r="M67450">
        <v>1</v>
      </c>
      <c r="O67450">
        <v>1</v>
      </c>
      <c r="T67450">
        <v>1</v>
      </c>
    </row>
    <row r="67451" spans="1:21" x14ac:dyDescent="0.25">
      <c r="A67451" s="2" t="s">
        <v>68</v>
      </c>
      <c r="B67451" s="2" t="s">
        <v>433</v>
      </c>
      <c r="C67451" s="2" t="s">
        <v>477</v>
      </c>
      <c r="D67451" s="2" t="s">
        <v>547</v>
      </c>
      <c r="E67451" s="2" t="s">
        <v>549</v>
      </c>
      <c r="F67451">
        <v>2018</v>
      </c>
      <c r="G67451">
        <v>30</v>
      </c>
      <c r="H67451">
        <v>8</v>
      </c>
      <c r="I67451">
        <v>1</v>
      </c>
      <c r="T67451">
        <v>1</v>
      </c>
    </row>
    <row r="67452" spans="1:21" x14ac:dyDescent="0.25">
      <c r="A67452" s="2" t="s">
        <v>68</v>
      </c>
      <c r="B67452" s="2" t="s">
        <v>433</v>
      </c>
      <c r="C67452" s="2" t="s">
        <v>477</v>
      </c>
      <c r="D67452" s="2" t="s">
        <v>547</v>
      </c>
      <c r="E67452" s="2" t="s">
        <v>549</v>
      </c>
      <c r="F67452">
        <v>2019</v>
      </c>
      <c r="G67452">
        <v>30</v>
      </c>
      <c r="H67452">
        <v>8</v>
      </c>
      <c r="I67452">
        <v>1</v>
      </c>
      <c r="K67452">
        <v>1</v>
      </c>
    </row>
    <row r="67453" spans="1:21" x14ac:dyDescent="0.25">
      <c r="A67453" s="2" t="s">
        <v>68</v>
      </c>
      <c r="B67453" s="2" t="s">
        <v>433</v>
      </c>
      <c r="C67453" s="2" t="s">
        <v>477</v>
      </c>
      <c r="D67453" s="2" t="s">
        <v>547</v>
      </c>
      <c r="E67453" s="2" t="s">
        <v>549</v>
      </c>
      <c r="F67453">
        <v>2020</v>
      </c>
      <c r="G67453">
        <v>30</v>
      </c>
      <c r="H67453">
        <v>8</v>
      </c>
      <c r="I67453">
        <v>1</v>
      </c>
      <c r="L67453">
        <v>1</v>
      </c>
      <c r="N67453">
        <v>1</v>
      </c>
      <c r="P67453">
        <v>1</v>
      </c>
      <c r="R67453">
        <v>1</v>
      </c>
    </row>
    <row r="67454" spans="1:21" x14ac:dyDescent="0.25">
      <c r="A67454" s="2" t="s">
        <v>68</v>
      </c>
      <c r="B67454" s="2" t="s">
        <v>433</v>
      </c>
      <c r="C67454" s="2" t="s">
        <v>477</v>
      </c>
      <c r="D67454" s="2" t="s">
        <v>547</v>
      </c>
      <c r="E67454" s="2" t="s">
        <v>549</v>
      </c>
      <c r="F67454">
        <v>2021</v>
      </c>
      <c r="G67454">
        <v>30</v>
      </c>
      <c r="H67454">
        <v>8</v>
      </c>
      <c r="I67454">
        <v>1</v>
      </c>
      <c r="K67454">
        <v>1</v>
      </c>
      <c r="T67454">
        <v>1</v>
      </c>
    </row>
    <row r="67455" spans="1:21" x14ac:dyDescent="0.25">
      <c r="A67455" s="2" t="s">
        <v>68</v>
      </c>
      <c r="B67455" s="2" t="s">
        <v>433</v>
      </c>
      <c r="C67455" s="2" t="s">
        <v>477</v>
      </c>
      <c r="D67455" s="2" t="s">
        <v>547</v>
      </c>
      <c r="E67455" s="2" t="s">
        <v>550</v>
      </c>
      <c r="F67455">
        <v>2019</v>
      </c>
      <c r="G67455">
        <v>30</v>
      </c>
      <c r="H67455">
        <v>8</v>
      </c>
      <c r="I67455">
        <v>1</v>
      </c>
      <c r="S67455">
        <v>1</v>
      </c>
    </row>
    <row r="67456" spans="1:21" x14ac:dyDescent="0.25">
      <c r="A67456" s="2" t="s">
        <v>68</v>
      </c>
      <c r="B67456" s="2" t="s">
        <v>433</v>
      </c>
      <c r="C67456" s="2" t="s">
        <v>476</v>
      </c>
      <c r="D67456" s="2" t="s">
        <v>548</v>
      </c>
      <c r="E67456" s="2" t="s">
        <v>549</v>
      </c>
      <c r="F67456">
        <v>2017</v>
      </c>
      <c r="G67456">
        <v>30</v>
      </c>
      <c r="H67456">
        <v>8</v>
      </c>
      <c r="I67456">
        <v>1</v>
      </c>
      <c r="N67456">
        <v>1</v>
      </c>
      <c r="O67456">
        <v>1</v>
      </c>
      <c r="T67456">
        <v>1</v>
      </c>
    </row>
    <row r="67457" spans="1:21" x14ac:dyDescent="0.25">
      <c r="A67457" s="2" t="s">
        <v>68</v>
      </c>
      <c r="B67457" s="2" t="s">
        <v>433</v>
      </c>
      <c r="C67457" s="2" t="s">
        <v>476</v>
      </c>
      <c r="D67457" s="2" t="s">
        <v>548</v>
      </c>
      <c r="E67457" s="2" t="s">
        <v>549</v>
      </c>
      <c r="F67457">
        <v>2018</v>
      </c>
      <c r="G67457">
        <v>30</v>
      </c>
      <c r="H67457">
        <v>8</v>
      </c>
      <c r="I67457">
        <v>1</v>
      </c>
      <c r="S67457">
        <v>1</v>
      </c>
    </row>
    <row r="67458" spans="1:21" x14ac:dyDescent="0.25">
      <c r="A67458" s="2" t="s">
        <v>68</v>
      </c>
      <c r="B67458" s="2" t="s">
        <v>433</v>
      </c>
      <c r="C67458" s="2" t="s">
        <v>476</v>
      </c>
      <c r="D67458" s="2" t="s">
        <v>548</v>
      </c>
      <c r="E67458" s="2" t="s">
        <v>549</v>
      </c>
      <c r="F67458">
        <v>2019</v>
      </c>
      <c r="G67458">
        <v>30</v>
      </c>
      <c r="H67458">
        <v>8</v>
      </c>
      <c r="I67458">
        <v>1</v>
      </c>
      <c r="R67458">
        <v>1</v>
      </c>
    </row>
    <row r="67459" spans="1:21" x14ac:dyDescent="0.25">
      <c r="A67459" s="2" t="s">
        <v>68</v>
      </c>
      <c r="B67459" s="2" t="s">
        <v>433</v>
      </c>
      <c r="C67459" s="2" t="s">
        <v>476</v>
      </c>
      <c r="D67459" s="2" t="s">
        <v>548</v>
      </c>
      <c r="E67459" s="2" t="s">
        <v>549</v>
      </c>
      <c r="F67459">
        <v>2020</v>
      </c>
      <c r="G67459">
        <v>30</v>
      </c>
      <c r="H67459">
        <v>8</v>
      </c>
      <c r="I67459">
        <v>1</v>
      </c>
      <c r="M67459">
        <v>1</v>
      </c>
      <c r="O67459">
        <v>1</v>
      </c>
      <c r="U67459">
        <v>1</v>
      </c>
    </row>
    <row r="67460" spans="1:21" x14ac:dyDescent="0.25">
      <c r="A67460" s="2" t="s">
        <v>68</v>
      </c>
      <c r="B67460" s="2" t="s">
        <v>433</v>
      </c>
      <c r="C67460" s="2" t="s">
        <v>476</v>
      </c>
      <c r="D67460" s="2" t="s">
        <v>548</v>
      </c>
      <c r="E67460" s="2" t="s">
        <v>549</v>
      </c>
      <c r="F67460">
        <v>2021</v>
      </c>
      <c r="G67460">
        <v>30</v>
      </c>
      <c r="H67460">
        <v>8</v>
      </c>
      <c r="I67460">
        <v>1</v>
      </c>
      <c r="Q67460">
        <v>1</v>
      </c>
    </row>
    <row r="67461" spans="1:21" x14ac:dyDescent="0.25">
      <c r="A67461" s="2" t="s">
        <v>68</v>
      </c>
      <c r="B67461" s="2" t="s">
        <v>433</v>
      </c>
      <c r="C67461" s="2" t="s">
        <v>476</v>
      </c>
      <c r="D67461" s="2" t="s">
        <v>548</v>
      </c>
      <c r="E67461" s="2" t="s">
        <v>550</v>
      </c>
      <c r="F67461">
        <v>2019</v>
      </c>
      <c r="G67461">
        <v>30</v>
      </c>
      <c r="H67461">
        <v>8</v>
      </c>
      <c r="I67461">
        <v>1</v>
      </c>
      <c r="S67461">
        <v>2</v>
      </c>
      <c r="T67461">
        <v>1</v>
      </c>
    </row>
    <row r="67462" spans="1:21" x14ac:dyDescent="0.25">
      <c r="A67462" s="2" t="s">
        <v>68</v>
      </c>
      <c r="B67462" s="2" t="s">
        <v>433</v>
      </c>
      <c r="C67462" s="2" t="s">
        <v>473</v>
      </c>
      <c r="D67462" s="2" t="s">
        <v>548</v>
      </c>
      <c r="E67462" s="2" t="s">
        <v>549</v>
      </c>
      <c r="F67462">
        <v>2017</v>
      </c>
      <c r="G67462">
        <v>30</v>
      </c>
      <c r="H67462">
        <v>8</v>
      </c>
      <c r="I67462">
        <v>1</v>
      </c>
      <c r="S67462">
        <v>1</v>
      </c>
    </row>
    <row r="67463" spans="1:21" x14ac:dyDescent="0.25">
      <c r="A67463" s="2" t="s">
        <v>68</v>
      </c>
      <c r="B67463" s="2" t="s">
        <v>433</v>
      </c>
      <c r="C67463" s="2" t="s">
        <v>473</v>
      </c>
      <c r="D67463" s="2" t="s">
        <v>548</v>
      </c>
      <c r="E67463" s="2" t="s">
        <v>549</v>
      </c>
      <c r="F67463">
        <v>2018</v>
      </c>
      <c r="G67463">
        <v>30</v>
      </c>
      <c r="H67463">
        <v>8</v>
      </c>
      <c r="I67463">
        <v>1</v>
      </c>
      <c r="R67463">
        <v>1</v>
      </c>
    </row>
    <row r="67464" spans="1:21" x14ac:dyDescent="0.25">
      <c r="A67464" s="2" t="s">
        <v>68</v>
      </c>
      <c r="B67464" s="2" t="s">
        <v>433</v>
      </c>
      <c r="C67464" s="2" t="s">
        <v>473</v>
      </c>
      <c r="D67464" s="2" t="s">
        <v>548</v>
      </c>
      <c r="E67464" s="2" t="s">
        <v>549</v>
      </c>
      <c r="F67464">
        <v>2019</v>
      </c>
      <c r="G67464">
        <v>30</v>
      </c>
      <c r="H67464">
        <v>8</v>
      </c>
      <c r="I67464">
        <v>1</v>
      </c>
      <c r="M67464">
        <v>1</v>
      </c>
      <c r="N67464">
        <v>1</v>
      </c>
    </row>
    <row r="67465" spans="1:21" x14ac:dyDescent="0.25">
      <c r="A67465" s="2" t="s">
        <v>68</v>
      </c>
      <c r="B67465" s="2" t="s">
        <v>433</v>
      </c>
      <c r="C67465" s="2" t="s">
        <v>473</v>
      </c>
      <c r="D67465" s="2" t="s">
        <v>548</v>
      </c>
      <c r="E67465" s="2" t="s">
        <v>549</v>
      </c>
      <c r="F67465">
        <v>2021</v>
      </c>
      <c r="G67465">
        <v>30</v>
      </c>
      <c r="H67465">
        <v>8</v>
      </c>
      <c r="I67465">
        <v>1</v>
      </c>
      <c r="O67465">
        <v>1</v>
      </c>
    </row>
    <row r="67466" spans="1:21" x14ac:dyDescent="0.25">
      <c r="A67466" s="2" t="s">
        <v>68</v>
      </c>
      <c r="B67466" s="2" t="s">
        <v>433</v>
      </c>
      <c r="C67466" s="2" t="s">
        <v>473</v>
      </c>
      <c r="D67466" s="2" t="s">
        <v>548</v>
      </c>
      <c r="E67466" s="2" t="s">
        <v>550</v>
      </c>
      <c r="F67466">
        <v>2021</v>
      </c>
      <c r="G67466">
        <v>30</v>
      </c>
      <c r="H67466">
        <v>8</v>
      </c>
      <c r="I67466">
        <v>1</v>
      </c>
      <c r="K67466">
        <v>1</v>
      </c>
      <c r="M67466">
        <v>1</v>
      </c>
    </row>
    <row r="67467" spans="1:21" x14ac:dyDescent="0.25">
      <c r="A67467" s="2" t="s">
        <v>68</v>
      </c>
      <c r="B67467" s="2" t="s">
        <v>433</v>
      </c>
      <c r="C67467" s="2" t="s">
        <v>478</v>
      </c>
      <c r="D67467" s="2" t="s">
        <v>548</v>
      </c>
      <c r="E67467" s="2" t="s">
        <v>549</v>
      </c>
      <c r="F67467">
        <v>2018</v>
      </c>
      <c r="G67467">
        <v>30</v>
      </c>
      <c r="H67467">
        <v>8</v>
      </c>
      <c r="I67467">
        <v>1</v>
      </c>
      <c r="O67467">
        <v>1</v>
      </c>
      <c r="S67467">
        <v>1</v>
      </c>
    </row>
    <row r="67468" spans="1:21" x14ac:dyDescent="0.25">
      <c r="A67468" s="2" t="s">
        <v>68</v>
      </c>
      <c r="B67468" s="2" t="s">
        <v>433</v>
      </c>
      <c r="C67468" s="2" t="s">
        <v>478</v>
      </c>
      <c r="D67468" s="2" t="s">
        <v>548</v>
      </c>
      <c r="E67468" s="2" t="s">
        <v>549</v>
      </c>
      <c r="F67468">
        <v>2021</v>
      </c>
      <c r="G67468">
        <v>30</v>
      </c>
      <c r="H67468">
        <v>8</v>
      </c>
      <c r="I67468">
        <v>1</v>
      </c>
      <c r="M67468">
        <v>2</v>
      </c>
      <c r="U67468">
        <v>1</v>
      </c>
    </row>
    <row r="67469" spans="1:21" x14ac:dyDescent="0.25">
      <c r="A67469" s="2" t="s">
        <v>68</v>
      </c>
      <c r="B67469" s="2" t="s">
        <v>433</v>
      </c>
      <c r="C67469" s="2" t="s">
        <v>474</v>
      </c>
      <c r="D67469" s="2" t="s">
        <v>547</v>
      </c>
      <c r="E67469" s="2" t="s">
        <v>549</v>
      </c>
      <c r="F67469">
        <v>2017</v>
      </c>
      <c r="G67469">
        <v>30</v>
      </c>
      <c r="H67469">
        <v>8</v>
      </c>
      <c r="I67469">
        <v>1</v>
      </c>
      <c r="U67469">
        <v>1</v>
      </c>
    </row>
    <row r="67470" spans="1:21" x14ac:dyDescent="0.25">
      <c r="A67470" s="2" t="s">
        <v>68</v>
      </c>
      <c r="B67470" s="2" t="s">
        <v>433</v>
      </c>
      <c r="C67470" s="2" t="s">
        <v>474</v>
      </c>
      <c r="D67470" s="2" t="s">
        <v>547</v>
      </c>
      <c r="E67470" s="2" t="s">
        <v>549</v>
      </c>
      <c r="F67470">
        <v>2018</v>
      </c>
      <c r="G67470">
        <v>30</v>
      </c>
      <c r="H67470">
        <v>8</v>
      </c>
      <c r="I67470">
        <v>1</v>
      </c>
      <c r="R67470">
        <v>1</v>
      </c>
    </row>
    <row r="67471" spans="1:21" x14ac:dyDescent="0.25">
      <c r="A67471" s="2" t="s">
        <v>68</v>
      </c>
      <c r="B67471" s="2" t="s">
        <v>433</v>
      </c>
      <c r="C67471" s="2" t="s">
        <v>474</v>
      </c>
      <c r="D67471" s="2" t="s">
        <v>547</v>
      </c>
      <c r="E67471" s="2" t="s">
        <v>549</v>
      </c>
      <c r="F67471">
        <v>2019</v>
      </c>
      <c r="G67471">
        <v>30</v>
      </c>
      <c r="H67471">
        <v>8</v>
      </c>
      <c r="I67471">
        <v>1</v>
      </c>
      <c r="P67471">
        <v>1</v>
      </c>
    </row>
    <row r="67472" spans="1:21" x14ac:dyDescent="0.25">
      <c r="A67472" s="2" t="s">
        <v>68</v>
      </c>
      <c r="B67472" s="2" t="s">
        <v>433</v>
      </c>
      <c r="C67472" s="2" t="s">
        <v>474</v>
      </c>
      <c r="D67472" s="2" t="s">
        <v>547</v>
      </c>
      <c r="E67472" s="2" t="s">
        <v>549</v>
      </c>
      <c r="F67472">
        <v>2021</v>
      </c>
      <c r="G67472">
        <v>30</v>
      </c>
      <c r="H67472">
        <v>8</v>
      </c>
      <c r="I67472">
        <v>1</v>
      </c>
      <c r="O67472">
        <v>1</v>
      </c>
    </row>
    <row r="67473" spans="1:21" x14ac:dyDescent="0.25">
      <c r="A67473" s="2" t="s">
        <v>68</v>
      </c>
      <c r="B67473" s="2" t="s">
        <v>433</v>
      </c>
      <c r="C67473" s="2" t="s">
        <v>474</v>
      </c>
      <c r="D67473" s="2" t="s">
        <v>547</v>
      </c>
      <c r="E67473" s="2" t="s">
        <v>550</v>
      </c>
      <c r="F67473">
        <v>2017</v>
      </c>
      <c r="G67473">
        <v>30</v>
      </c>
      <c r="H67473">
        <v>8</v>
      </c>
      <c r="I67473">
        <v>1</v>
      </c>
      <c r="M67473">
        <v>1</v>
      </c>
    </row>
    <row r="67474" spans="1:21" x14ac:dyDescent="0.25">
      <c r="A67474" s="2" t="s">
        <v>68</v>
      </c>
      <c r="B67474" s="2" t="s">
        <v>433</v>
      </c>
      <c r="C67474" s="2" t="s">
        <v>474</v>
      </c>
      <c r="D67474" s="2" t="s">
        <v>547</v>
      </c>
      <c r="E67474" s="2" t="s">
        <v>550</v>
      </c>
      <c r="F67474">
        <v>2018</v>
      </c>
      <c r="G67474">
        <v>30</v>
      </c>
      <c r="H67474">
        <v>8</v>
      </c>
      <c r="I67474">
        <v>1</v>
      </c>
      <c r="S67474">
        <v>1</v>
      </c>
    </row>
    <row r="67475" spans="1:21" x14ac:dyDescent="0.25">
      <c r="A67475" s="2" t="s">
        <v>68</v>
      </c>
      <c r="B67475" s="2" t="s">
        <v>434</v>
      </c>
      <c r="C67475" s="2" t="s">
        <v>480</v>
      </c>
      <c r="D67475" s="2" t="s">
        <v>547</v>
      </c>
      <c r="E67475" s="2" t="s">
        <v>549</v>
      </c>
      <c r="F67475">
        <v>2017</v>
      </c>
      <c r="G67475">
        <v>30</v>
      </c>
      <c r="H67475">
        <v>8</v>
      </c>
      <c r="I67475">
        <v>1</v>
      </c>
      <c r="M67475">
        <v>1</v>
      </c>
      <c r="U67475">
        <v>2</v>
      </c>
    </row>
    <row r="67476" spans="1:21" x14ac:dyDescent="0.25">
      <c r="A67476" s="2" t="s">
        <v>68</v>
      </c>
      <c r="B67476" s="2" t="s">
        <v>434</v>
      </c>
      <c r="C67476" s="2" t="s">
        <v>480</v>
      </c>
      <c r="D67476" s="2" t="s">
        <v>547</v>
      </c>
      <c r="E67476" s="2" t="s">
        <v>549</v>
      </c>
      <c r="F67476">
        <v>2018</v>
      </c>
      <c r="G67476">
        <v>30</v>
      </c>
      <c r="H67476">
        <v>8</v>
      </c>
      <c r="I67476">
        <v>1</v>
      </c>
      <c r="R67476">
        <v>1</v>
      </c>
    </row>
    <row r="67477" spans="1:21" x14ac:dyDescent="0.25">
      <c r="A67477" s="2" t="s">
        <v>68</v>
      </c>
      <c r="B67477" s="2" t="s">
        <v>434</v>
      </c>
      <c r="C67477" s="2" t="s">
        <v>480</v>
      </c>
      <c r="D67477" s="2" t="s">
        <v>547</v>
      </c>
      <c r="E67477" s="2" t="s">
        <v>549</v>
      </c>
      <c r="F67477">
        <v>2019</v>
      </c>
      <c r="G67477">
        <v>30</v>
      </c>
      <c r="H67477">
        <v>8</v>
      </c>
      <c r="I67477">
        <v>1</v>
      </c>
      <c r="O67477">
        <v>1</v>
      </c>
      <c r="R67477">
        <v>1</v>
      </c>
      <c r="T67477">
        <v>1</v>
      </c>
    </row>
    <row r="67478" spans="1:21" x14ac:dyDescent="0.25">
      <c r="A67478" s="2" t="s">
        <v>68</v>
      </c>
      <c r="B67478" s="2" t="s">
        <v>434</v>
      </c>
      <c r="C67478" s="2" t="s">
        <v>480</v>
      </c>
      <c r="D67478" s="2" t="s">
        <v>547</v>
      </c>
      <c r="E67478" s="2" t="s">
        <v>549</v>
      </c>
      <c r="F67478">
        <v>2021</v>
      </c>
      <c r="G67478">
        <v>30</v>
      </c>
      <c r="H67478">
        <v>8</v>
      </c>
      <c r="I67478">
        <v>1</v>
      </c>
      <c r="J67478">
        <v>2</v>
      </c>
    </row>
    <row r="67479" spans="1:21" x14ac:dyDescent="0.25">
      <c r="A67479" s="2" t="s">
        <v>68</v>
      </c>
      <c r="B67479" s="2" t="s">
        <v>434</v>
      </c>
      <c r="C67479" s="2" t="s">
        <v>480</v>
      </c>
      <c r="D67479" s="2" t="s">
        <v>547</v>
      </c>
      <c r="E67479" s="2" t="s">
        <v>550</v>
      </c>
      <c r="F67479">
        <v>2020</v>
      </c>
      <c r="G67479">
        <v>30</v>
      </c>
      <c r="H67479">
        <v>8</v>
      </c>
      <c r="I67479">
        <v>1</v>
      </c>
      <c r="L67479">
        <v>1</v>
      </c>
    </row>
    <row r="67480" spans="1:21" x14ac:dyDescent="0.25">
      <c r="A67480" s="2" t="s">
        <v>68</v>
      </c>
      <c r="B67480" s="2" t="s">
        <v>434</v>
      </c>
      <c r="C67480" s="2" t="s">
        <v>481</v>
      </c>
      <c r="D67480" s="2" t="s">
        <v>548</v>
      </c>
      <c r="E67480" s="2" t="s">
        <v>549</v>
      </c>
      <c r="F67480">
        <v>2021</v>
      </c>
      <c r="G67480">
        <v>30</v>
      </c>
      <c r="H67480">
        <v>8</v>
      </c>
      <c r="I67480">
        <v>1</v>
      </c>
      <c r="J67480">
        <v>1</v>
      </c>
      <c r="L67480">
        <v>1</v>
      </c>
    </row>
    <row r="67481" spans="1:21" x14ac:dyDescent="0.25">
      <c r="A67481" s="2" t="s">
        <v>68</v>
      </c>
      <c r="B67481" s="2" t="s">
        <v>434</v>
      </c>
      <c r="C67481" s="2" t="s">
        <v>532</v>
      </c>
      <c r="D67481" s="2" t="s">
        <v>548</v>
      </c>
      <c r="E67481" s="2" t="s">
        <v>549</v>
      </c>
      <c r="F67481">
        <v>2019</v>
      </c>
      <c r="G67481">
        <v>30</v>
      </c>
      <c r="H67481">
        <v>8</v>
      </c>
      <c r="I67481">
        <v>1</v>
      </c>
      <c r="O67481">
        <v>1</v>
      </c>
    </row>
    <row r="67482" spans="1:21" x14ac:dyDescent="0.25">
      <c r="A67482" s="2" t="s">
        <v>68</v>
      </c>
      <c r="B67482" s="2" t="s">
        <v>435</v>
      </c>
      <c r="C67482" s="2" t="s">
        <v>483</v>
      </c>
      <c r="D67482" s="2" t="s">
        <v>547</v>
      </c>
      <c r="E67482" s="2" t="s">
        <v>549</v>
      </c>
      <c r="F67482">
        <v>2017</v>
      </c>
      <c r="G67482">
        <v>30</v>
      </c>
      <c r="H67482">
        <v>8</v>
      </c>
      <c r="I67482">
        <v>1</v>
      </c>
      <c r="J67482">
        <v>3</v>
      </c>
      <c r="K67482">
        <v>1</v>
      </c>
      <c r="L67482">
        <v>3</v>
      </c>
      <c r="M67482">
        <v>3</v>
      </c>
      <c r="N67482">
        <v>2</v>
      </c>
      <c r="O67482">
        <v>2</v>
      </c>
      <c r="P67482">
        <v>1</v>
      </c>
      <c r="Q67482">
        <v>4</v>
      </c>
      <c r="R67482">
        <v>3</v>
      </c>
      <c r="S67482">
        <v>6</v>
      </c>
      <c r="T67482">
        <v>2</v>
      </c>
      <c r="U67482">
        <v>3</v>
      </c>
    </row>
    <row r="67483" spans="1:21" x14ac:dyDescent="0.25">
      <c r="A67483" s="2" t="s">
        <v>68</v>
      </c>
      <c r="B67483" s="2" t="s">
        <v>435</v>
      </c>
      <c r="C67483" s="2" t="s">
        <v>483</v>
      </c>
      <c r="D67483" s="2" t="s">
        <v>547</v>
      </c>
      <c r="E67483" s="2" t="s">
        <v>549</v>
      </c>
      <c r="F67483">
        <v>2018</v>
      </c>
      <c r="G67483">
        <v>30</v>
      </c>
      <c r="H67483">
        <v>8</v>
      </c>
      <c r="I67483">
        <v>1</v>
      </c>
      <c r="J67483">
        <v>2</v>
      </c>
      <c r="K67483">
        <v>1</v>
      </c>
      <c r="L67483">
        <v>3</v>
      </c>
      <c r="M67483">
        <v>2</v>
      </c>
      <c r="P67483">
        <v>2</v>
      </c>
      <c r="Q67483">
        <v>1</v>
      </c>
      <c r="R67483">
        <v>1</v>
      </c>
      <c r="T67483">
        <v>1</v>
      </c>
    </row>
    <row r="67484" spans="1:21" x14ac:dyDescent="0.25">
      <c r="A67484" s="2" t="s">
        <v>68</v>
      </c>
      <c r="B67484" s="2" t="s">
        <v>435</v>
      </c>
      <c r="C67484" s="2" t="s">
        <v>483</v>
      </c>
      <c r="D67484" s="2" t="s">
        <v>547</v>
      </c>
      <c r="E67484" s="2" t="s">
        <v>549</v>
      </c>
      <c r="F67484">
        <v>2019</v>
      </c>
      <c r="G67484">
        <v>30</v>
      </c>
      <c r="H67484">
        <v>8</v>
      </c>
      <c r="I67484">
        <v>1</v>
      </c>
      <c r="K67484">
        <v>1</v>
      </c>
      <c r="L67484">
        <v>2</v>
      </c>
      <c r="O67484">
        <v>1</v>
      </c>
      <c r="Q67484">
        <v>3</v>
      </c>
      <c r="S67484">
        <v>1</v>
      </c>
      <c r="U67484">
        <v>1</v>
      </c>
    </row>
    <row r="67485" spans="1:21" x14ac:dyDescent="0.25">
      <c r="A67485" s="2" t="s">
        <v>68</v>
      </c>
      <c r="B67485" s="2" t="s">
        <v>435</v>
      </c>
      <c r="C67485" s="2" t="s">
        <v>483</v>
      </c>
      <c r="D67485" s="2" t="s">
        <v>547</v>
      </c>
      <c r="E67485" s="2" t="s">
        <v>549</v>
      </c>
      <c r="F67485">
        <v>2020</v>
      </c>
      <c r="G67485">
        <v>30</v>
      </c>
      <c r="H67485">
        <v>8</v>
      </c>
      <c r="I67485">
        <v>1</v>
      </c>
      <c r="K67485">
        <v>1</v>
      </c>
      <c r="L67485">
        <v>2</v>
      </c>
      <c r="M67485">
        <v>1</v>
      </c>
      <c r="Q67485">
        <v>2</v>
      </c>
      <c r="R67485">
        <v>1</v>
      </c>
      <c r="S67485">
        <v>2</v>
      </c>
      <c r="T67485">
        <v>1</v>
      </c>
    </row>
    <row r="67486" spans="1:21" x14ac:dyDescent="0.25">
      <c r="A67486" s="2" t="s">
        <v>68</v>
      </c>
      <c r="B67486" s="2" t="s">
        <v>435</v>
      </c>
      <c r="C67486" s="2" t="s">
        <v>483</v>
      </c>
      <c r="D67486" s="2" t="s">
        <v>547</v>
      </c>
      <c r="E67486" s="2" t="s">
        <v>549</v>
      </c>
      <c r="F67486">
        <v>2021</v>
      </c>
      <c r="G67486">
        <v>30</v>
      </c>
      <c r="H67486">
        <v>8</v>
      </c>
      <c r="I67486">
        <v>1</v>
      </c>
      <c r="K67486">
        <v>1</v>
      </c>
      <c r="M67486">
        <v>2</v>
      </c>
      <c r="N67486">
        <v>1</v>
      </c>
      <c r="P67486">
        <v>1</v>
      </c>
      <c r="Q67486">
        <v>2</v>
      </c>
      <c r="R67486">
        <v>1</v>
      </c>
    </row>
    <row r="67487" spans="1:21" x14ac:dyDescent="0.25">
      <c r="A67487" s="2" t="s">
        <v>68</v>
      </c>
      <c r="B67487" s="2" t="s">
        <v>435</v>
      </c>
      <c r="C67487" s="2" t="s">
        <v>483</v>
      </c>
      <c r="D67487" s="2" t="s">
        <v>547</v>
      </c>
      <c r="E67487" s="2" t="s">
        <v>550</v>
      </c>
      <c r="F67487">
        <v>2017</v>
      </c>
      <c r="G67487">
        <v>30</v>
      </c>
      <c r="H67487">
        <v>8</v>
      </c>
      <c r="I67487">
        <v>1</v>
      </c>
      <c r="J67487">
        <v>1</v>
      </c>
      <c r="L67487">
        <v>2</v>
      </c>
      <c r="M67487">
        <v>5</v>
      </c>
      <c r="N67487">
        <v>2</v>
      </c>
      <c r="R67487">
        <v>1</v>
      </c>
      <c r="T67487">
        <v>3</v>
      </c>
      <c r="U67487">
        <v>9</v>
      </c>
    </row>
    <row r="67488" spans="1:21" x14ac:dyDescent="0.25">
      <c r="A67488" s="2" t="s">
        <v>68</v>
      </c>
      <c r="B67488" s="2" t="s">
        <v>435</v>
      </c>
      <c r="C67488" s="2" t="s">
        <v>483</v>
      </c>
      <c r="D67488" s="2" t="s">
        <v>547</v>
      </c>
      <c r="E67488" s="2" t="s">
        <v>550</v>
      </c>
      <c r="F67488">
        <v>2018</v>
      </c>
      <c r="G67488">
        <v>30</v>
      </c>
      <c r="H67488">
        <v>8</v>
      </c>
      <c r="I67488">
        <v>1</v>
      </c>
      <c r="M67488">
        <v>2</v>
      </c>
      <c r="N67488">
        <v>8</v>
      </c>
      <c r="Q67488">
        <v>1</v>
      </c>
      <c r="U67488">
        <v>2</v>
      </c>
    </row>
    <row r="67489" spans="1:21" x14ac:dyDescent="0.25">
      <c r="A67489" s="2" t="s">
        <v>68</v>
      </c>
      <c r="B67489" s="2" t="s">
        <v>435</v>
      </c>
      <c r="C67489" s="2" t="s">
        <v>483</v>
      </c>
      <c r="D67489" s="2" t="s">
        <v>547</v>
      </c>
      <c r="E67489" s="2" t="s">
        <v>550</v>
      </c>
      <c r="F67489">
        <v>2019</v>
      </c>
      <c r="G67489">
        <v>30</v>
      </c>
      <c r="H67489">
        <v>8</v>
      </c>
      <c r="I67489">
        <v>1</v>
      </c>
      <c r="J67489">
        <v>1</v>
      </c>
      <c r="M67489">
        <v>1</v>
      </c>
      <c r="O67489">
        <v>4</v>
      </c>
      <c r="P67489">
        <v>1</v>
      </c>
      <c r="R67489">
        <v>2</v>
      </c>
    </row>
    <row r="67490" spans="1:21" x14ac:dyDescent="0.25">
      <c r="A67490" s="2" t="s">
        <v>68</v>
      </c>
      <c r="B67490" s="2" t="s">
        <v>435</v>
      </c>
      <c r="C67490" s="2" t="s">
        <v>483</v>
      </c>
      <c r="D67490" s="2" t="s">
        <v>547</v>
      </c>
      <c r="E67490" s="2" t="s">
        <v>550</v>
      </c>
      <c r="F67490">
        <v>2020</v>
      </c>
      <c r="G67490">
        <v>30</v>
      </c>
      <c r="H67490">
        <v>8</v>
      </c>
      <c r="I67490">
        <v>1</v>
      </c>
      <c r="M67490">
        <v>1</v>
      </c>
      <c r="Q67490">
        <v>1</v>
      </c>
    </row>
    <row r="67491" spans="1:21" x14ac:dyDescent="0.25">
      <c r="A67491" s="2" t="s">
        <v>68</v>
      </c>
      <c r="B67491" s="2" t="s">
        <v>435</v>
      </c>
      <c r="C67491" s="2" t="s">
        <v>483</v>
      </c>
      <c r="D67491" s="2" t="s">
        <v>547</v>
      </c>
      <c r="E67491" s="2" t="s">
        <v>550</v>
      </c>
      <c r="F67491">
        <v>2021</v>
      </c>
      <c r="G67491">
        <v>30</v>
      </c>
      <c r="H67491">
        <v>8</v>
      </c>
      <c r="I67491">
        <v>1</v>
      </c>
      <c r="O67491">
        <v>3</v>
      </c>
      <c r="P67491">
        <v>2</v>
      </c>
      <c r="R67491">
        <v>1</v>
      </c>
    </row>
    <row r="67492" spans="1:21" x14ac:dyDescent="0.25">
      <c r="A67492" s="2" t="s">
        <v>68</v>
      </c>
      <c r="B67492" s="2" t="s">
        <v>435</v>
      </c>
      <c r="C67492" s="2" t="s">
        <v>485</v>
      </c>
      <c r="D67492" s="2" t="s">
        <v>548</v>
      </c>
      <c r="E67492" s="2" t="s">
        <v>549</v>
      </c>
      <c r="F67492">
        <v>2017</v>
      </c>
      <c r="G67492">
        <v>30</v>
      </c>
      <c r="H67492">
        <v>8</v>
      </c>
      <c r="I67492">
        <v>1</v>
      </c>
      <c r="J67492">
        <v>1</v>
      </c>
      <c r="K67492">
        <v>1</v>
      </c>
      <c r="N67492">
        <v>1</v>
      </c>
      <c r="P67492">
        <v>1</v>
      </c>
      <c r="Q67492">
        <v>1</v>
      </c>
      <c r="T67492">
        <v>1</v>
      </c>
    </row>
    <row r="67493" spans="1:21" x14ac:dyDescent="0.25">
      <c r="A67493" s="2" t="s">
        <v>68</v>
      </c>
      <c r="B67493" s="2" t="s">
        <v>435</v>
      </c>
      <c r="C67493" s="2" t="s">
        <v>485</v>
      </c>
      <c r="D67493" s="2" t="s">
        <v>548</v>
      </c>
      <c r="E67493" s="2" t="s">
        <v>549</v>
      </c>
      <c r="F67493">
        <v>2018</v>
      </c>
      <c r="G67493">
        <v>30</v>
      </c>
      <c r="H67493">
        <v>8</v>
      </c>
      <c r="I67493">
        <v>1</v>
      </c>
      <c r="K67493">
        <v>1</v>
      </c>
      <c r="M67493">
        <v>1</v>
      </c>
      <c r="T67493">
        <v>1</v>
      </c>
      <c r="U67493">
        <v>3</v>
      </c>
    </row>
    <row r="67494" spans="1:21" x14ac:dyDescent="0.25">
      <c r="A67494" s="2" t="s">
        <v>68</v>
      </c>
      <c r="B67494" s="2" t="s">
        <v>435</v>
      </c>
      <c r="C67494" s="2" t="s">
        <v>485</v>
      </c>
      <c r="D67494" s="2" t="s">
        <v>548</v>
      </c>
      <c r="E67494" s="2" t="s">
        <v>549</v>
      </c>
      <c r="F67494">
        <v>2019</v>
      </c>
      <c r="G67494">
        <v>30</v>
      </c>
      <c r="H67494">
        <v>8</v>
      </c>
      <c r="I67494">
        <v>1</v>
      </c>
      <c r="J67494">
        <v>1</v>
      </c>
      <c r="M67494">
        <v>1</v>
      </c>
      <c r="R67494">
        <v>1</v>
      </c>
      <c r="U67494">
        <v>2</v>
      </c>
    </row>
    <row r="67495" spans="1:21" x14ac:dyDescent="0.25">
      <c r="A67495" s="2" t="s">
        <v>68</v>
      </c>
      <c r="B67495" s="2" t="s">
        <v>435</v>
      </c>
      <c r="C67495" s="2" t="s">
        <v>485</v>
      </c>
      <c r="D67495" s="2" t="s">
        <v>548</v>
      </c>
      <c r="E67495" s="2" t="s">
        <v>549</v>
      </c>
      <c r="F67495">
        <v>2020</v>
      </c>
      <c r="G67495">
        <v>30</v>
      </c>
      <c r="H67495">
        <v>8</v>
      </c>
      <c r="I67495">
        <v>1</v>
      </c>
      <c r="J67495">
        <v>1</v>
      </c>
      <c r="L67495">
        <v>1</v>
      </c>
      <c r="O67495">
        <v>1</v>
      </c>
      <c r="P67495">
        <v>1</v>
      </c>
      <c r="R67495">
        <v>1</v>
      </c>
      <c r="T67495">
        <v>2</v>
      </c>
      <c r="U67495">
        <v>6</v>
      </c>
    </row>
    <row r="67496" spans="1:21" x14ac:dyDescent="0.25">
      <c r="A67496" s="2" t="s">
        <v>68</v>
      </c>
      <c r="B67496" s="2" t="s">
        <v>435</v>
      </c>
      <c r="C67496" s="2" t="s">
        <v>485</v>
      </c>
      <c r="D67496" s="2" t="s">
        <v>548</v>
      </c>
      <c r="E67496" s="2" t="s">
        <v>549</v>
      </c>
      <c r="F67496">
        <v>2021</v>
      </c>
      <c r="G67496">
        <v>30</v>
      </c>
      <c r="H67496">
        <v>8</v>
      </c>
      <c r="I67496">
        <v>1</v>
      </c>
      <c r="O67496">
        <v>1</v>
      </c>
      <c r="P67496">
        <v>1</v>
      </c>
      <c r="R67496">
        <v>3</v>
      </c>
      <c r="S67496">
        <v>2</v>
      </c>
      <c r="U67496">
        <v>1</v>
      </c>
    </row>
    <row r="67497" spans="1:21" x14ac:dyDescent="0.25">
      <c r="A67497" s="2" t="s">
        <v>68</v>
      </c>
      <c r="B67497" s="2" t="s">
        <v>435</v>
      </c>
      <c r="C67497" s="2" t="s">
        <v>485</v>
      </c>
      <c r="D67497" s="2" t="s">
        <v>548</v>
      </c>
      <c r="E67497" s="2" t="s">
        <v>550</v>
      </c>
      <c r="F67497">
        <v>2017</v>
      </c>
      <c r="G67497">
        <v>30</v>
      </c>
      <c r="H67497">
        <v>8</v>
      </c>
      <c r="I67497">
        <v>1</v>
      </c>
      <c r="J67497">
        <v>1</v>
      </c>
    </row>
    <row r="67498" spans="1:21" x14ac:dyDescent="0.25">
      <c r="A67498" s="2" t="s">
        <v>68</v>
      </c>
      <c r="B67498" s="2" t="s">
        <v>435</v>
      </c>
      <c r="C67498" s="2" t="s">
        <v>485</v>
      </c>
      <c r="D67498" s="2" t="s">
        <v>548</v>
      </c>
      <c r="E67498" s="2" t="s">
        <v>550</v>
      </c>
      <c r="F67498">
        <v>2018</v>
      </c>
      <c r="G67498">
        <v>30</v>
      </c>
      <c r="H67498">
        <v>8</v>
      </c>
      <c r="I67498">
        <v>1</v>
      </c>
      <c r="J67498">
        <v>1</v>
      </c>
    </row>
    <row r="67499" spans="1:21" x14ac:dyDescent="0.25">
      <c r="A67499" s="2" t="s">
        <v>68</v>
      </c>
      <c r="B67499" s="2" t="s">
        <v>435</v>
      </c>
      <c r="C67499" s="2" t="s">
        <v>485</v>
      </c>
      <c r="D67499" s="2" t="s">
        <v>548</v>
      </c>
      <c r="E67499" s="2" t="s">
        <v>550</v>
      </c>
      <c r="F67499">
        <v>2019</v>
      </c>
      <c r="G67499">
        <v>30</v>
      </c>
      <c r="H67499">
        <v>8</v>
      </c>
      <c r="I67499">
        <v>1</v>
      </c>
      <c r="J67499">
        <v>1</v>
      </c>
      <c r="R67499">
        <v>2</v>
      </c>
      <c r="T67499">
        <v>1</v>
      </c>
    </row>
    <row r="67500" spans="1:21" x14ac:dyDescent="0.25">
      <c r="A67500" s="2" t="s">
        <v>68</v>
      </c>
      <c r="B67500" s="2" t="s">
        <v>435</v>
      </c>
      <c r="C67500" s="2" t="s">
        <v>485</v>
      </c>
      <c r="D67500" s="2" t="s">
        <v>548</v>
      </c>
      <c r="E67500" s="2" t="s">
        <v>550</v>
      </c>
      <c r="F67500">
        <v>2021</v>
      </c>
      <c r="G67500">
        <v>30</v>
      </c>
      <c r="H67500">
        <v>8</v>
      </c>
      <c r="I67500">
        <v>1</v>
      </c>
      <c r="L67500">
        <v>1</v>
      </c>
    </row>
    <row r="67501" spans="1:21" x14ac:dyDescent="0.25">
      <c r="A67501" s="2" t="s">
        <v>68</v>
      </c>
      <c r="B67501" s="2" t="s">
        <v>435</v>
      </c>
      <c r="C67501" s="2" t="s">
        <v>484</v>
      </c>
      <c r="D67501" s="2" t="s">
        <v>548</v>
      </c>
      <c r="E67501" s="2" t="s">
        <v>549</v>
      </c>
      <c r="F67501">
        <v>2019</v>
      </c>
      <c r="G67501">
        <v>30</v>
      </c>
      <c r="H67501">
        <v>8</v>
      </c>
      <c r="I67501">
        <v>1</v>
      </c>
      <c r="K67501">
        <v>1</v>
      </c>
      <c r="R67501">
        <v>1</v>
      </c>
    </row>
    <row r="67502" spans="1:21" x14ac:dyDescent="0.25">
      <c r="A67502" s="2" t="s">
        <v>68</v>
      </c>
      <c r="B67502" s="2" t="s">
        <v>435</v>
      </c>
      <c r="C67502" s="2" t="s">
        <v>484</v>
      </c>
      <c r="D67502" s="2" t="s">
        <v>548</v>
      </c>
      <c r="E67502" s="2" t="s">
        <v>549</v>
      </c>
      <c r="F67502">
        <v>2021</v>
      </c>
      <c r="G67502">
        <v>30</v>
      </c>
      <c r="H67502">
        <v>8</v>
      </c>
      <c r="I67502">
        <v>1</v>
      </c>
      <c r="Q67502">
        <v>1</v>
      </c>
    </row>
    <row r="67503" spans="1:21" x14ac:dyDescent="0.25">
      <c r="A67503" s="2" t="s">
        <v>68</v>
      </c>
      <c r="B67503" s="2" t="s">
        <v>435</v>
      </c>
      <c r="C67503" s="2" t="s">
        <v>482</v>
      </c>
      <c r="D67503" s="2" t="s">
        <v>547</v>
      </c>
      <c r="E67503" s="2" t="s">
        <v>549</v>
      </c>
      <c r="F67503">
        <v>2017</v>
      </c>
      <c r="G67503">
        <v>30</v>
      </c>
      <c r="H67503">
        <v>8</v>
      </c>
      <c r="I67503">
        <v>1</v>
      </c>
      <c r="L67503">
        <v>1</v>
      </c>
      <c r="M67503">
        <v>1</v>
      </c>
      <c r="T67503">
        <v>1</v>
      </c>
    </row>
    <row r="67504" spans="1:21" x14ac:dyDescent="0.25">
      <c r="A67504" s="2" t="s">
        <v>68</v>
      </c>
      <c r="B67504" s="2" t="s">
        <v>435</v>
      </c>
      <c r="C67504" s="2" t="s">
        <v>482</v>
      </c>
      <c r="D67504" s="2" t="s">
        <v>547</v>
      </c>
      <c r="E67504" s="2" t="s">
        <v>549</v>
      </c>
      <c r="F67504">
        <v>2019</v>
      </c>
      <c r="G67504">
        <v>30</v>
      </c>
      <c r="H67504">
        <v>8</v>
      </c>
      <c r="I67504">
        <v>1</v>
      </c>
      <c r="U67504">
        <v>1</v>
      </c>
    </row>
    <row r="67505" spans="1:21" x14ac:dyDescent="0.25">
      <c r="A67505" s="2" t="s">
        <v>68</v>
      </c>
      <c r="B67505" s="2" t="s">
        <v>435</v>
      </c>
      <c r="C67505" s="2" t="s">
        <v>482</v>
      </c>
      <c r="D67505" s="2" t="s">
        <v>547</v>
      </c>
      <c r="E67505" s="2" t="s">
        <v>549</v>
      </c>
      <c r="F67505">
        <v>2021</v>
      </c>
      <c r="G67505">
        <v>30</v>
      </c>
      <c r="H67505">
        <v>8</v>
      </c>
      <c r="I67505">
        <v>1</v>
      </c>
      <c r="K67505">
        <v>1</v>
      </c>
      <c r="O67505">
        <v>1</v>
      </c>
      <c r="R67505">
        <v>1</v>
      </c>
      <c r="U67505">
        <v>1</v>
      </c>
    </row>
    <row r="67506" spans="1:21" x14ac:dyDescent="0.25">
      <c r="A67506" s="2" t="s">
        <v>68</v>
      </c>
      <c r="B67506" s="2" t="s">
        <v>435</v>
      </c>
      <c r="C67506" s="2" t="s">
        <v>482</v>
      </c>
      <c r="D67506" s="2" t="s">
        <v>547</v>
      </c>
      <c r="E67506" s="2" t="s">
        <v>550</v>
      </c>
      <c r="F67506">
        <v>2017</v>
      </c>
      <c r="G67506">
        <v>30</v>
      </c>
      <c r="H67506">
        <v>8</v>
      </c>
      <c r="I67506">
        <v>1</v>
      </c>
      <c r="Q67506">
        <v>3</v>
      </c>
      <c r="S67506">
        <v>1</v>
      </c>
    </row>
    <row r="67507" spans="1:21" x14ac:dyDescent="0.25">
      <c r="A67507" s="2" t="s">
        <v>68</v>
      </c>
      <c r="B67507" s="2" t="s">
        <v>435</v>
      </c>
      <c r="C67507" s="2" t="s">
        <v>482</v>
      </c>
      <c r="D67507" s="2" t="s">
        <v>547</v>
      </c>
      <c r="E67507" s="2" t="s">
        <v>550</v>
      </c>
      <c r="F67507">
        <v>2018</v>
      </c>
      <c r="G67507">
        <v>30</v>
      </c>
      <c r="H67507">
        <v>8</v>
      </c>
      <c r="I67507">
        <v>1</v>
      </c>
      <c r="Q67507">
        <v>1</v>
      </c>
    </row>
    <row r="67508" spans="1:21" x14ac:dyDescent="0.25">
      <c r="A67508" s="2" t="s">
        <v>68</v>
      </c>
      <c r="B67508" s="2" t="s">
        <v>435</v>
      </c>
      <c r="C67508" s="2" t="s">
        <v>482</v>
      </c>
      <c r="D67508" s="2" t="s">
        <v>547</v>
      </c>
      <c r="E67508" s="2" t="s">
        <v>550</v>
      </c>
      <c r="F67508">
        <v>2019</v>
      </c>
      <c r="G67508">
        <v>30</v>
      </c>
      <c r="H67508">
        <v>8</v>
      </c>
      <c r="I67508">
        <v>1</v>
      </c>
      <c r="J67508">
        <v>1</v>
      </c>
    </row>
    <row r="67509" spans="1:21" x14ac:dyDescent="0.25">
      <c r="A67509" s="2" t="s">
        <v>68</v>
      </c>
      <c r="B67509" s="2" t="s">
        <v>436</v>
      </c>
      <c r="C67509" s="2" t="s">
        <v>488</v>
      </c>
      <c r="D67509" s="2" t="s">
        <v>547</v>
      </c>
      <c r="E67509" s="2" t="s">
        <v>549</v>
      </c>
      <c r="F67509">
        <v>2017</v>
      </c>
      <c r="G67509">
        <v>30</v>
      </c>
      <c r="H67509">
        <v>8</v>
      </c>
      <c r="I67509">
        <v>1</v>
      </c>
      <c r="J67509">
        <v>3</v>
      </c>
      <c r="L67509">
        <v>2</v>
      </c>
      <c r="N67509">
        <v>1</v>
      </c>
      <c r="O67509">
        <v>1</v>
      </c>
      <c r="P67509">
        <v>1</v>
      </c>
      <c r="Q67509">
        <v>2</v>
      </c>
      <c r="R67509">
        <v>2</v>
      </c>
      <c r="U67509">
        <v>2</v>
      </c>
    </row>
    <row r="67510" spans="1:21" x14ac:dyDescent="0.25">
      <c r="A67510" s="2" t="s">
        <v>68</v>
      </c>
      <c r="B67510" s="2" t="s">
        <v>436</v>
      </c>
      <c r="C67510" s="2" t="s">
        <v>488</v>
      </c>
      <c r="D67510" s="2" t="s">
        <v>547</v>
      </c>
      <c r="E67510" s="2" t="s">
        <v>549</v>
      </c>
      <c r="F67510">
        <v>2018</v>
      </c>
      <c r="G67510">
        <v>30</v>
      </c>
      <c r="H67510">
        <v>8</v>
      </c>
      <c r="I67510">
        <v>1</v>
      </c>
      <c r="J67510">
        <v>2</v>
      </c>
      <c r="N67510">
        <v>1</v>
      </c>
      <c r="P67510">
        <v>1</v>
      </c>
      <c r="S67510">
        <v>1</v>
      </c>
    </row>
    <row r="67511" spans="1:21" x14ac:dyDescent="0.25">
      <c r="A67511" s="2" t="s">
        <v>68</v>
      </c>
      <c r="B67511" s="2" t="s">
        <v>436</v>
      </c>
      <c r="C67511" s="2" t="s">
        <v>488</v>
      </c>
      <c r="D67511" s="2" t="s">
        <v>547</v>
      </c>
      <c r="E67511" s="2" t="s">
        <v>549</v>
      </c>
      <c r="F67511">
        <v>2019</v>
      </c>
      <c r="G67511">
        <v>30</v>
      </c>
      <c r="H67511">
        <v>8</v>
      </c>
      <c r="I67511">
        <v>1</v>
      </c>
      <c r="J67511">
        <v>1</v>
      </c>
      <c r="N67511">
        <v>1</v>
      </c>
      <c r="O67511">
        <v>1</v>
      </c>
      <c r="R67511">
        <v>1</v>
      </c>
      <c r="S67511">
        <v>1</v>
      </c>
      <c r="T67511">
        <v>1</v>
      </c>
    </row>
    <row r="67512" spans="1:21" x14ac:dyDescent="0.25">
      <c r="A67512" s="2" t="s">
        <v>68</v>
      </c>
      <c r="B67512" s="2" t="s">
        <v>436</v>
      </c>
      <c r="C67512" s="2" t="s">
        <v>488</v>
      </c>
      <c r="D67512" s="2" t="s">
        <v>547</v>
      </c>
      <c r="E67512" s="2" t="s">
        <v>549</v>
      </c>
      <c r="F67512">
        <v>2020</v>
      </c>
      <c r="G67512">
        <v>30</v>
      </c>
      <c r="H67512">
        <v>8</v>
      </c>
      <c r="I67512">
        <v>1</v>
      </c>
      <c r="J67512">
        <v>1</v>
      </c>
      <c r="L67512">
        <v>1</v>
      </c>
      <c r="P67512">
        <v>1</v>
      </c>
      <c r="S67512">
        <v>1</v>
      </c>
    </row>
    <row r="67513" spans="1:21" x14ac:dyDescent="0.25">
      <c r="A67513" s="2" t="s">
        <v>68</v>
      </c>
      <c r="B67513" s="2" t="s">
        <v>436</v>
      </c>
      <c r="C67513" s="2" t="s">
        <v>488</v>
      </c>
      <c r="D67513" s="2" t="s">
        <v>547</v>
      </c>
      <c r="E67513" s="2" t="s">
        <v>549</v>
      </c>
      <c r="F67513">
        <v>2021</v>
      </c>
      <c r="G67513">
        <v>30</v>
      </c>
      <c r="H67513">
        <v>8</v>
      </c>
      <c r="I67513">
        <v>1</v>
      </c>
      <c r="L67513">
        <v>1</v>
      </c>
      <c r="Q67513">
        <v>1</v>
      </c>
      <c r="R67513">
        <v>1</v>
      </c>
      <c r="T67513">
        <v>1</v>
      </c>
      <c r="U67513">
        <v>1</v>
      </c>
    </row>
    <row r="67514" spans="1:21" x14ac:dyDescent="0.25">
      <c r="A67514" s="2" t="s">
        <v>68</v>
      </c>
      <c r="B67514" s="2" t="s">
        <v>436</v>
      </c>
      <c r="C67514" s="2" t="s">
        <v>488</v>
      </c>
      <c r="D67514" s="2" t="s">
        <v>547</v>
      </c>
      <c r="E67514" s="2" t="s">
        <v>550</v>
      </c>
      <c r="F67514">
        <v>2017</v>
      </c>
      <c r="G67514">
        <v>30</v>
      </c>
      <c r="H67514">
        <v>8</v>
      </c>
      <c r="I67514">
        <v>1</v>
      </c>
      <c r="K67514">
        <v>1</v>
      </c>
    </row>
    <row r="67515" spans="1:21" x14ac:dyDescent="0.25">
      <c r="A67515" s="2" t="s">
        <v>68</v>
      </c>
      <c r="B67515" s="2" t="s">
        <v>436</v>
      </c>
      <c r="C67515" s="2" t="s">
        <v>488</v>
      </c>
      <c r="D67515" s="2" t="s">
        <v>547</v>
      </c>
      <c r="E67515" s="2" t="s">
        <v>550</v>
      </c>
      <c r="F67515">
        <v>2018</v>
      </c>
      <c r="G67515">
        <v>30</v>
      </c>
      <c r="H67515">
        <v>8</v>
      </c>
      <c r="I67515">
        <v>1</v>
      </c>
      <c r="T67515">
        <v>1</v>
      </c>
    </row>
    <row r="67516" spans="1:21" x14ac:dyDescent="0.25">
      <c r="A67516" s="2" t="s">
        <v>68</v>
      </c>
      <c r="B67516" s="2" t="s">
        <v>436</v>
      </c>
      <c r="C67516" s="2" t="s">
        <v>488</v>
      </c>
      <c r="D67516" s="2" t="s">
        <v>547</v>
      </c>
      <c r="E67516" s="2" t="s">
        <v>550</v>
      </c>
      <c r="F67516">
        <v>2019</v>
      </c>
      <c r="G67516">
        <v>30</v>
      </c>
      <c r="H67516">
        <v>8</v>
      </c>
      <c r="I67516">
        <v>1</v>
      </c>
      <c r="S67516">
        <v>2</v>
      </c>
    </row>
    <row r="67517" spans="1:21" x14ac:dyDescent="0.25">
      <c r="A67517" s="2" t="s">
        <v>68</v>
      </c>
      <c r="B67517" s="2" t="s">
        <v>436</v>
      </c>
      <c r="C67517" s="2" t="s">
        <v>488</v>
      </c>
      <c r="D67517" s="2" t="s">
        <v>547</v>
      </c>
      <c r="E67517" s="2" t="s">
        <v>550</v>
      </c>
      <c r="F67517">
        <v>2021</v>
      </c>
      <c r="G67517">
        <v>30</v>
      </c>
      <c r="H67517">
        <v>8</v>
      </c>
      <c r="I67517">
        <v>1</v>
      </c>
      <c r="O67517">
        <v>1</v>
      </c>
      <c r="S67517">
        <v>4</v>
      </c>
    </row>
    <row r="67518" spans="1:21" x14ac:dyDescent="0.25">
      <c r="A67518" s="2" t="s">
        <v>68</v>
      </c>
      <c r="B67518" s="2" t="s">
        <v>436</v>
      </c>
      <c r="C67518" s="2" t="s">
        <v>493</v>
      </c>
      <c r="D67518" s="2" t="s">
        <v>547</v>
      </c>
      <c r="E67518" s="2" t="s">
        <v>549</v>
      </c>
      <c r="F67518">
        <v>2017</v>
      </c>
      <c r="G67518">
        <v>30</v>
      </c>
      <c r="H67518">
        <v>8</v>
      </c>
      <c r="I67518">
        <v>1</v>
      </c>
      <c r="J67518">
        <v>1</v>
      </c>
    </row>
    <row r="67519" spans="1:21" x14ac:dyDescent="0.25">
      <c r="A67519" s="2" t="s">
        <v>68</v>
      </c>
      <c r="B67519" s="2" t="s">
        <v>436</v>
      </c>
      <c r="C67519" s="2" t="s">
        <v>493</v>
      </c>
      <c r="D67519" s="2" t="s">
        <v>547</v>
      </c>
      <c r="E67519" s="2" t="s">
        <v>549</v>
      </c>
      <c r="F67519">
        <v>2018</v>
      </c>
      <c r="G67519">
        <v>30</v>
      </c>
      <c r="H67519">
        <v>8</v>
      </c>
      <c r="I67519">
        <v>1</v>
      </c>
      <c r="N67519">
        <v>1</v>
      </c>
    </row>
    <row r="67520" spans="1:21" x14ac:dyDescent="0.25">
      <c r="A67520" s="2" t="s">
        <v>68</v>
      </c>
      <c r="B67520" s="2" t="s">
        <v>436</v>
      </c>
      <c r="C67520" s="2" t="s">
        <v>493</v>
      </c>
      <c r="D67520" s="2" t="s">
        <v>547</v>
      </c>
      <c r="E67520" s="2" t="s">
        <v>549</v>
      </c>
      <c r="F67520">
        <v>2019</v>
      </c>
      <c r="G67520">
        <v>30</v>
      </c>
      <c r="H67520">
        <v>8</v>
      </c>
      <c r="I67520">
        <v>1</v>
      </c>
      <c r="K67520">
        <v>1</v>
      </c>
      <c r="S67520">
        <v>1</v>
      </c>
    </row>
    <row r="67521" spans="1:21" x14ac:dyDescent="0.25">
      <c r="A67521" s="2" t="s">
        <v>68</v>
      </c>
      <c r="B67521" s="2" t="s">
        <v>436</v>
      </c>
      <c r="C67521" s="2" t="s">
        <v>493</v>
      </c>
      <c r="D67521" s="2" t="s">
        <v>547</v>
      </c>
      <c r="E67521" s="2" t="s">
        <v>549</v>
      </c>
      <c r="F67521">
        <v>2020</v>
      </c>
      <c r="G67521">
        <v>30</v>
      </c>
      <c r="H67521">
        <v>8</v>
      </c>
      <c r="I67521">
        <v>1</v>
      </c>
      <c r="M67521">
        <v>1</v>
      </c>
    </row>
    <row r="67522" spans="1:21" x14ac:dyDescent="0.25">
      <c r="A67522" s="2" t="s">
        <v>68</v>
      </c>
      <c r="B67522" s="2" t="s">
        <v>436</v>
      </c>
      <c r="C67522" s="2" t="s">
        <v>493</v>
      </c>
      <c r="D67522" s="2" t="s">
        <v>547</v>
      </c>
      <c r="E67522" s="2" t="s">
        <v>549</v>
      </c>
      <c r="F67522">
        <v>2021</v>
      </c>
      <c r="G67522">
        <v>30</v>
      </c>
      <c r="H67522">
        <v>8</v>
      </c>
      <c r="I67522">
        <v>1</v>
      </c>
      <c r="Q67522">
        <v>3</v>
      </c>
    </row>
    <row r="67523" spans="1:21" x14ac:dyDescent="0.25">
      <c r="A67523" s="2" t="s">
        <v>68</v>
      </c>
      <c r="B67523" s="2" t="s">
        <v>436</v>
      </c>
      <c r="C67523" s="2" t="s">
        <v>487</v>
      </c>
      <c r="D67523" s="2" t="s">
        <v>547</v>
      </c>
      <c r="E67523" s="2" t="s">
        <v>549</v>
      </c>
      <c r="F67523">
        <v>2017</v>
      </c>
      <c r="G67523">
        <v>30</v>
      </c>
      <c r="H67523">
        <v>8</v>
      </c>
      <c r="I67523">
        <v>1</v>
      </c>
      <c r="K67523">
        <v>3</v>
      </c>
      <c r="L67523">
        <v>1</v>
      </c>
      <c r="M67523">
        <v>1</v>
      </c>
      <c r="N67523">
        <v>1</v>
      </c>
      <c r="O67523">
        <v>1</v>
      </c>
      <c r="Q67523">
        <v>2</v>
      </c>
      <c r="T67523">
        <v>1</v>
      </c>
    </row>
    <row r="67524" spans="1:21" x14ac:dyDescent="0.25">
      <c r="A67524" s="2" t="s">
        <v>68</v>
      </c>
      <c r="B67524" s="2" t="s">
        <v>436</v>
      </c>
      <c r="C67524" s="2" t="s">
        <v>487</v>
      </c>
      <c r="D67524" s="2" t="s">
        <v>547</v>
      </c>
      <c r="E67524" s="2" t="s">
        <v>549</v>
      </c>
      <c r="F67524">
        <v>2018</v>
      </c>
      <c r="G67524">
        <v>30</v>
      </c>
      <c r="H67524">
        <v>8</v>
      </c>
      <c r="I67524">
        <v>1</v>
      </c>
      <c r="J67524">
        <v>1</v>
      </c>
      <c r="M67524">
        <v>1</v>
      </c>
      <c r="N67524">
        <v>3</v>
      </c>
      <c r="O67524">
        <v>1</v>
      </c>
      <c r="P67524">
        <v>2</v>
      </c>
      <c r="Q67524">
        <v>2</v>
      </c>
      <c r="R67524">
        <v>1</v>
      </c>
      <c r="S67524">
        <v>1</v>
      </c>
      <c r="T67524">
        <v>2</v>
      </c>
      <c r="U67524">
        <v>1</v>
      </c>
    </row>
    <row r="67525" spans="1:21" x14ac:dyDescent="0.25">
      <c r="A67525" s="2" t="s">
        <v>68</v>
      </c>
      <c r="B67525" s="2" t="s">
        <v>436</v>
      </c>
      <c r="C67525" s="2" t="s">
        <v>487</v>
      </c>
      <c r="D67525" s="2" t="s">
        <v>547</v>
      </c>
      <c r="E67525" s="2" t="s">
        <v>549</v>
      </c>
      <c r="F67525">
        <v>2019</v>
      </c>
      <c r="G67525">
        <v>30</v>
      </c>
      <c r="H67525">
        <v>8</v>
      </c>
      <c r="I67525">
        <v>1</v>
      </c>
      <c r="K67525">
        <v>1</v>
      </c>
      <c r="L67525">
        <v>1</v>
      </c>
      <c r="M67525">
        <v>1</v>
      </c>
      <c r="R67525">
        <v>1</v>
      </c>
      <c r="U67525">
        <v>1</v>
      </c>
    </row>
    <row r="67526" spans="1:21" x14ac:dyDescent="0.25">
      <c r="A67526" s="2" t="s">
        <v>68</v>
      </c>
      <c r="B67526" s="2" t="s">
        <v>436</v>
      </c>
      <c r="C67526" s="2" t="s">
        <v>487</v>
      </c>
      <c r="D67526" s="2" t="s">
        <v>547</v>
      </c>
      <c r="E67526" s="2" t="s">
        <v>549</v>
      </c>
      <c r="F67526">
        <v>2020</v>
      </c>
      <c r="G67526">
        <v>30</v>
      </c>
      <c r="H67526">
        <v>8</v>
      </c>
      <c r="I67526">
        <v>1</v>
      </c>
      <c r="M67526">
        <v>1</v>
      </c>
      <c r="N67526">
        <v>2</v>
      </c>
      <c r="O67526">
        <v>1</v>
      </c>
      <c r="R67526">
        <v>1</v>
      </c>
      <c r="S67526">
        <v>1</v>
      </c>
    </row>
    <row r="67527" spans="1:21" x14ac:dyDescent="0.25">
      <c r="A67527" s="2" t="s">
        <v>68</v>
      </c>
      <c r="B67527" s="2" t="s">
        <v>436</v>
      </c>
      <c r="C67527" s="2" t="s">
        <v>487</v>
      </c>
      <c r="D67527" s="2" t="s">
        <v>547</v>
      </c>
      <c r="E67527" s="2" t="s">
        <v>549</v>
      </c>
      <c r="F67527">
        <v>2021</v>
      </c>
      <c r="G67527">
        <v>30</v>
      </c>
      <c r="H67527">
        <v>8</v>
      </c>
      <c r="I67527">
        <v>1</v>
      </c>
      <c r="L67527">
        <v>1</v>
      </c>
      <c r="M67527">
        <v>2</v>
      </c>
      <c r="N67527">
        <v>1</v>
      </c>
      <c r="P67527">
        <v>1</v>
      </c>
      <c r="Q67527">
        <v>1</v>
      </c>
      <c r="S67527">
        <v>1</v>
      </c>
      <c r="T67527">
        <v>1</v>
      </c>
      <c r="U67527">
        <v>1</v>
      </c>
    </row>
    <row r="67528" spans="1:21" x14ac:dyDescent="0.25">
      <c r="A67528" s="2" t="s">
        <v>68</v>
      </c>
      <c r="B67528" s="2" t="s">
        <v>436</v>
      </c>
      <c r="C67528" s="2" t="s">
        <v>487</v>
      </c>
      <c r="D67528" s="2" t="s">
        <v>547</v>
      </c>
      <c r="E67528" s="2" t="s">
        <v>550</v>
      </c>
      <c r="F67528">
        <v>2017</v>
      </c>
      <c r="G67528">
        <v>30</v>
      </c>
      <c r="H67528">
        <v>8</v>
      </c>
      <c r="I67528">
        <v>1</v>
      </c>
      <c r="K67528">
        <v>3</v>
      </c>
      <c r="T67528">
        <v>1</v>
      </c>
    </row>
    <row r="67529" spans="1:21" x14ac:dyDescent="0.25">
      <c r="A67529" s="2" t="s">
        <v>68</v>
      </c>
      <c r="B67529" s="2" t="s">
        <v>436</v>
      </c>
      <c r="C67529" s="2" t="s">
        <v>487</v>
      </c>
      <c r="D67529" s="2" t="s">
        <v>547</v>
      </c>
      <c r="E67529" s="2" t="s">
        <v>550</v>
      </c>
      <c r="F67529">
        <v>2018</v>
      </c>
      <c r="G67529">
        <v>30</v>
      </c>
      <c r="H67529">
        <v>8</v>
      </c>
      <c r="I67529">
        <v>1</v>
      </c>
      <c r="L67529">
        <v>1</v>
      </c>
      <c r="S67529">
        <v>1</v>
      </c>
      <c r="U67529">
        <v>1</v>
      </c>
    </row>
    <row r="67530" spans="1:21" x14ac:dyDescent="0.25">
      <c r="A67530" s="2" t="s">
        <v>68</v>
      </c>
      <c r="B67530" s="2" t="s">
        <v>436</v>
      </c>
      <c r="C67530" s="2" t="s">
        <v>487</v>
      </c>
      <c r="D67530" s="2" t="s">
        <v>547</v>
      </c>
      <c r="E67530" s="2" t="s">
        <v>550</v>
      </c>
      <c r="F67530">
        <v>2020</v>
      </c>
      <c r="G67530">
        <v>30</v>
      </c>
      <c r="H67530">
        <v>8</v>
      </c>
      <c r="I67530">
        <v>1</v>
      </c>
      <c r="S67530">
        <v>1</v>
      </c>
    </row>
    <row r="67531" spans="1:21" x14ac:dyDescent="0.25">
      <c r="A67531" s="2" t="s">
        <v>68</v>
      </c>
      <c r="B67531" s="2" t="s">
        <v>436</v>
      </c>
      <c r="C67531" s="2" t="s">
        <v>487</v>
      </c>
      <c r="D67531" s="2" t="s">
        <v>547</v>
      </c>
      <c r="E67531" s="2" t="s">
        <v>550</v>
      </c>
      <c r="F67531">
        <v>2021</v>
      </c>
      <c r="G67531">
        <v>30</v>
      </c>
      <c r="H67531">
        <v>8</v>
      </c>
      <c r="I67531">
        <v>1</v>
      </c>
      <c r="M67531">
        <v>1</v>
      </c>
    </row>
    <row r="67532" spans="1:21" x14ac:dyDescent="0.25">
      <c r="A67532" s="2" t="s">
        <v>68</v>
      </c>
      <c r="B67532" s="2" t="s">
        <v>436</v>
      </c>
      <c r="C67532" s="2" t="s">
        <v>491</v>
      </c>
      <c r="D67532" s="2" t="s">
        <v>547</v>
      </c>
      <c r="E67532" s="2" t="s">
        <v>549</v>
      </c>
      <c r="F67532">
        <v>2017</v>
      </c>
      <c r="G67532">
        <v>30</v>
      </c>
      <c r="H67532">
        <v>8</v>
      </c>
      <c r="I67532">
        <v>1</v>
      </c>
      <c r="L67532">
        <v>2</v>
      </c>
      <c r="N67532">
        <v>1</v>
      </c>
      <c r="Q67532">
        <v>2</v>
      </c>
      <c r="R67532">
        <v>1</v>
      </c>
      <c r="T67532">
        <v>2</v>
      </c>
      <c r="U67532">
        <v>1</v>
      </c>
    </row>
    <row r="67533" spans="1:21" x14ac:dyDescent="0.25">
      <c r="A67533" s="2" t="s">
        <v>68</v>
      </c>
      <c r="B67533" s="2" t="s">
        <v>436</v>
      </c>
      <c r="C67533" s="2" t="s">
        <v>491</v>
      </c>
      <c r="D67533" s="2" t="s">
        <v>547</v>
      </c>
      <c r="E67533" s="2" t="s">
        <v>549</v>
      </c>
      <c r="F67533">
        <v>2018</v>
      </c>
      <c r="G67533">
        <v>30</v>
      </c>
      <c r="H67533">
        <v>8</v>
      </c>
      <c r="I67533">
        <v>1</v>
      </c>
      <c r="L67533">
        <v>1</v>
      </c>
      <c r="O67533">
        <v>1</v>
      </c>
      <c r="Q67533">
        <v>2</v>
      </c>
      <c r="U67533">
        <v>1</v>
      </c>
    </row>
    <row r="67534" spans="1:21" x14ac:dyDescent="0.25">
      <c r="A67534" s="2" t="s">
        <v>68</v>
      </c>
      <c r="B67534" s="2" t="s">
        <v>436</v>
      </c>
      <c r="C67534" s="2" t="s">
        <v>491</v>
      </c>
      <c r="D67534" s="2" t="s">
        <v>547</v>
      </c>
      <c r="E67534" s="2" t="s">
        <v>549</v>
      </c>
      <c r="F67534">
        <v>2019</v>
      </c>
      <c r="G67534">
        <v>30</v>
      </c>
      <c r="H67534">
        <v>8</v>
      </c>
      <c r="I67534">
        <v>1</v>
      </c>
      <c r="K67534">
        <v>1</v>
      </c>
      <c r="N67534">
        <v>1</v>
      </c>
    </row>
    <row r="67535" spans="1:21" x14ac:dyDescent="0.25">
      <c r="A67535" s="2" t="s">
        <v>68</v>
      </c>
      <c r="B67535" s="2" t="s">
        <v>436</v>
      </c>
      <c r="C67535" s="2" t="s">
        <v>491</v>
      </c>
      <c r="D67535" s="2" t="s">
        <v>547</v>
      </c>
      <c r="E67535" s="2" t="s">
        <v>549</v>
      </c>
      <c r="F67535">
        <v>2020</v>
      </c>
      <c r="G67535">
        <v>30</v>
      </c>
      <c r="H67535">
        <v>8</v>
      </c>
      <c r="I67535">
        <v>1</v>
      </c>
      <c r="K67535">
        <v>1</v>
      </c>
      <c r="P67535">
        <v>1</v>
      </c>
      <c r="R67535">
        <v>1</v>
      </c>
    </row>
    <row r="67536" spans="1:21" x14ac:dyDescent="0.25">
      <c r="A67536" s="2" t="s">
        <v>68</v>
      </c>
      <c r="B67536" s="2" t="s">
        <v>436</v>
      </c>
      <c r="C67536" s="2" t="s">
        <v>491</v>
      </c>
      <c r="D67536" s="2" t="s">
        <v>547</v>
      </c>
      <c r="E67536" s="2" t="s">
        <v>549</v>
      </c>
      <c r="F67536">
        <v>2021</v>
      </c>
      <c r="G67536">
        <v>30</v>
      </c>
      <c r="H67536">
        <v>8</v>
      </c>
      <c r="I67536">
        <v>1</v>
      </c>
      <c r="R67536">
        <v>1</v>
      </c>
    </row>
    <row r="67537" spans="1:21" x14ac:dyDescent="0.25">
      <c r="A67537" s="2" t="s">
        <v>68</v>
      </c>
      <c r="B67537" s="2" t="s">
        <v>436</v>
      </c>
      <c r="C67537" s="2" t="s">
        <v>491</v>
      </c>
      <c r="D67537" s="2" t="s">
        <v>547</v>
      </c>
      <c r="E67537" s="2" t="s">
        <v>550</v>
      </c>
      <c r="F67537">
        <v>2017</v>
      </c>
      <c r="G67537">
        <v>30</v>
      </c>
      <c r="H67537">
        <v>8</v>
      </c>
      <c r="I67537">
        <v>1</v>
      </c>
      <c r="O67537">
        <v>1</v>
      </c>
      <c r="S67537">
        <v>1</v>
      </c>
      <c r="T67537">
        <v>2</v>
      </c>
      <c r="U67537">
        <v>4</v>
      </c>
    </row>
    <row r="67538" spans="1:21" x14ac:dyDescent="0.25">
      <c r="A67538" s="2" t="s">
        <v>68</v>
      </c>
      <c r="B67538" s="2" t="s">
        <v>436</v>
      </c>
      <c r="C67538" s="2" t="s">
        <v>491</v>
      </c>
      <c r="D67538" s="2" t="s">
        <v>547</v>
      </c>
      <c r="E67538" s="2" t="s">
        <v>550</v>
      </c>
      <c r="F67538">
        <v>2018</v>
      </c>
      <c r="G67538">
        <v>30</v>
      </c>
      <c r="H67538">
        <v>8</v>
      </c>
      <c r="I67538">
        <v>1</v>
      </c>
      <c r="O67538">
        <v>1</v>
      </c>
      <c r="R67538">
        <v>1</v>
      </c>
      <c r="U67538">
        <v>2</v>
      </c>
    </row>
    <row r="67539" spans="1:21" x14ac:dyDescent="0.25">
      <c r="A67539" s="2" t="s">
        <v>68</v>
      </c>
      <c r="B67539" s="2" t="s">
        <v>436</v>
      </c>
      <c r="C67539" s="2" t="s">
        <v>491</v>
      </c>
      <c r="D67539" s="2" t="s">
        <v>547</v>
      </c>
      <c r="E67539" s="2" t="s">
        <v>550</v>
      </c>
      <c r="F67539">
        <v>2019</v>
      </c>
      <c r="G67539">
        <v>30</v>
      </c>
      <c r="H67539">
        <v>8</v>
      </c>
      <c r="I67539">
        <v>1</v>
      </c>
      <c r="K67539">
        <v>1</v>
      </c>
      <c r="L67539">
        <v>1</v>
      </c>
    </row>
    <row r="67540" spans="1:21" x14ac:dyDescent="0.25">
      <c r="A67540" s="2" t="s">
        <v>68</v>
      </c>
      <c r="B67540" s="2" t="s">
        <v>436</v>
      </c>
      <c r="C67540" s="2" t="s">
        <v>491</v>
      </c>
      <c r="D67540" s="2" t="s">
        <v>547</v>
      </c>
      <c r="E67540" s="2" t="s">
        <v>550</v>
      </c>
      <c r="F67540">
        <v>2020</v>
      </c>
      <c r="G67540">
        <v>30</v>
      </c>
      <c r="H67540">
        <v>8</v>
      </c>
      <c r="I67540">
        <v>1</v>
      </c>
      <c r="K67540">
        <v>1</v>
      </c>
    </row>
    <row r="67541" spans="1:21" x14ac:dyDescent="0.25">
      <c r="A67541" s="2" t="s">
        <v>68</v>
      </c>
      <c r="B67541" s="2" t="s">
        <v>436</v>
      </c>
      <c r="C67541" s="2" t="s">
        <v>491</v>
      </c>
      <c r="D67541" s="2" t="s">
        <v>547</v>
      </c>
      <c r="E67541" s="2" t="s">
        <v>550</v>
      </c>
      <c r="F67541">
        <v>2021</v>
      </c>
      <c r="G67541">
        <v>30</v>
      </c>
      <c r="H67541">
        <v>8</v>
      </c>
      <c r="I67541">
        <v>1</v>
      </c>
      <c r="T67541">
        <v>1</v>
      </c>
    </row>
    <row r="67542" spans="1:21" x14ac:dyDescent="0.25">
      <c r="A67542" s="2" t="s">
        <v>68</v>
      </c>
      <c r="B67542" s="2" t="s">
        <v>436</v>
      </c>
      <c r="C67542" s="2" t="s">
        <v>489</v>
      </c>
      <c r="D67542" s="2" t="s">
        <v>547</v>
      </c>
      <c r="E67542" s="2" t="s">
        <v>549</v>
      </c>
      <c r="F67542">
        <v>2018</v>
      </c>
      <c r="G67542">
        <v>30</v>
      </c>
      <c r="H67542">
        <v>8</v>
      </c>
      <c r="I67542">
        <v>1</v>
      </c>
      <c r="T67542">
        <v>1</v>
      </c>
    </row>
    <row r="67543" spans="1:21" x14ac:dyDescent="0.25">
      <c r="A67543" s="2" t="s">
        <v>68</v>
      </c>
      <c r="B67543" s="2" t="s">
        <v>436</v>
      </c>
      <c r="C67543" s="2" t="s">
        <v>494</v>
      </c>
      <c r="D67543" s="2" t="s">
        <v>548</v>
      </c>
      <c r="E67543" s="2" t="s">
        <v>549</v>
      </c>
      <c r="F67543">
        <v>2017</v>
      </c>
      <c r="G67543">
        <v>30</v>
      </c>
      <c r="H67543">
        <v>8</v>
      </c>
      <c r="I67543">
        <v>1</v>
      </c>
      <c r="S67543">
        <v>1</v>
      </c>
    </row>
    <row r="67544" spans="1:21" x14ac:dyDescent="0.25">
      <c r="A67544" s="2" t="s">
        <v>68</v>
      </c>
      <c r="B67544" s="2" t="s">
        <v>436</v>
      </c>
      <c r="C67544" s="2" t="s">
        <v>494</v>
      </c>
      <c r="D67544" s="2" t="s">
        <v>548</v>
      </c>
      <c r="E67544" s="2" t="s">
        <v>549</v>
      </c>
      <c r="F67544">
        <v>2021</v>
      </c>
      <c r="G67544">
        <v>30</v>
      </c>
      <c r="H67544">
        <v>8</v>
      </c>
      <c r="I67544">
        <v>1</v>
      </c>
      <c r="S67544">
        <v>1</v>
      </c>
    </row>
    <row r="67545" spans="1:21" x14ac:dyDescent="0.25">
      <c r="A67545" s="2" t="s">
        <v>68</v>
      </c>
      <c r="B67545" s="2" t="s">
        <v>436</v>
      </c>
      <c r="C67545" s="2" t="s">
        <v>486</v>
      </c>
      <c r="D67545" s="2" t="s">
        <v>547</v>
      </c>
      <c r="E67545" s="2" t="s">
        <v>549</v>
      </c>
      <c r="F67545">
        <v>2020</v>
      </c>
      <c r="G67545">
        <v>30</v>
      </c>
      <c r="H67545">
        <v>8</v>
      </c>
      <c r="I67545">
        <v>1</v>
      </c>
      <c r="T67545">
        <v>1</v>
      </c>
    </row>
    <row r="67546" spans="1:21" x14ac:dyDescent="0.25">
      <c r="A67546" s="2" t="s">
        <v>68</v>
      </c>
      <c r="B67546" s="2" t="s">
        <v>436</v>
      </c>
      <c r="C67546" s="2" t="s">
        <v>486</v>
      </c>
      <c r="D67546" s="2" t="s">
        <v>547</v>
      </c>
      <c r="E67546" s="2" t="s">
        <v>550</v>
      </c>
      <c r="F67546">
        <v>2020</v>
      </c>
      <c r="G67546">
        <v>30</v>
      </c>
      <c r="H67546">
        <v>8</v>
      </c>
      <c r="I67546">
        <v>1</v>
      </c>
      <c r="M67546">
        <v>1</v>
      </c>
    </row>
    <row r="67547" spans="1:21" x14ac:dyDescent="0.25">
      <c r="A67547" s="2" t="s">
        <v>68</v>
      </c>
      <c r="B67547" s="2" t="s">
        <v>436</v>
      </c>
      <c r="C67547" s="2" t="s">
        <v>490</v>
      </c>
      <c r="D67547" s="2" t="s">
        <v>547</v>
      </c>
      <c r="E67547" s="2" t="s">
        <v>549</v>
      </c>
      <c r="F67547">
        <v>2021</v>
      </c>
      <c r="G67547">
        <v>30</v>
      </c>
      <c r="H67547">
        <v>8</v>
      </c>
      <c r="I67547">
        <v>1</v>
      </c>
      <c r="Q67547">
        <v>1</v>
      </c>
      <c r="R67547">
        <v>1</v>
      </c>
    </row>
    <row r="67548" spans="1:21" x14ac:dyDescent="0.25">
      <c r="A67548" s="2" t="s">
        <v>68</v>
      </c>
      <c r="B67548" s="2" t="s">
        <v>436</v>
      </c>
      <c r="C67548" s="2" t="s">
        <v>490</v>
      </c>
      <c r="D67548" s="2" t="s">
        <v>547</v>
      </c>
      <c r="E67548" s="2" t="s">
        <v>550</v>
      </c>
      <c r="F67548">
        <v>2021</v>
      </c>
      <c r="G67548">
        <v>30</v>
      </c>
      <c r="H67548">
        <v>8</v>
      </c>
      <c r="I67548">
        <v>1</v>
      </c>
      <c r="U67548">
        <v>1</v>
      </c>
    </row>
    <row r="67549" spans="1:21" x14ac:dyDescent="0.25">
      <c r="A67549" s="2" t="s">
        <v>68</v>
      </c>
      <c r="B67549" s="2" t="s">
        <v>437</v>
      </c>
      <c r="C67549" s="2" t="s">
        <v>501</v>
      </c>
      <c r="D67549" s="2" t="s">
        <v>547</v>
      </c>
      <c r="E67549" s="2" t="s">
        <v>549</v>
      </c>
      <c r="F67549">
        <v>2019</v>
      </c>
      <c r="G67549">
        <v>30</v>
      </c>
      <c r="H67549">
        <v>8</v>
      </c>
      <c r="I67549">
        <v>1</v>
      </c>
      <c r="O67549">
        <v>1</v>
      </c>
    </row>
    <row r="67550" spans="1:21" x14ac:dyDescent="0.25">
      <c r="A67550" s="2" t="s">
        <v>68</v>
      </c>
      <c r="B67550" s="2" t="s">
        <v>437</v>
      </c>
      <c r="C67550" s="2" t="s">
        <v>501</v>
      </c>
      <c r="D67550" s="2" t="s">
        <v>547</v>
      </c>
      <c r="E67550" s="2" t="s">
        <v>549</v>
      </c>
      <c r="F67550">
        <v>2020</v>
      </c>
      <c r="G67550">
        <v>30</v>
      </c>
      <c r="H67550">
        <v>8</v>
      </c>
      <c r="I67550">
        <v>1</v>
      </c>
      <c r="S67550">
        <v>1</v>
      </c>
    </row>
    <row r="67551" spans="1:21" x14ac:dyDescent="0.25">
      <c r="A67551" s="2" t="s">
        <v>68</v>
      </c>
      <c r="B67551" s="2" t="s">
        <v>437</v>
      </c>
      <c r="C67551" s="2" t="s">
        <v>500</v>
      </c>
      <c r="D67551" s="2" t="s">
        <v>547</v>
      </c>
      <c r="E67551" s="2" t="s">
        <v>549</v>
      </c>
      <c r="F67551">
        <v>2018</v>
      </c>
      <c r="G67551">
        <v>30</v>
      </c>
      <c r="H67551">
        <v>8</v>
      </c>
      <c r="I67551">
        <v>1</v>
      </c>
      <c r="L67551">
        <v>1</v>
      </c>
      <c r="N67551">
        <v>1</v>
      </c>
      <c r="Q67551">
        <v>1</v>
      </c>
      <c r="S67551">
        <v>1</v>
      </c>
      <c r="U67551">
        <v>1</v>
      </c>
    </row>
    <row r="67552" spans="1:21" x14ac:dyDescent="0.25">
      <c r="A67552" s="2" t="s">
        <v>68</v>
      </c>
      <c r="B67552" s="2" t="s">
        <v>437</v>
      </c>
      <c r="C67552" s="2" t="s">
        <v>500</v>
      </c>
      <c r="D67552" s="2" t="s">
        <v>547</v>
      </c>
      <c r="E67552" s="2" t="s">
        <v>550</v>
      </c>
      <c r="F67552">
        <v>2018</v>
      </c>
      <c r="G67552">
        <v>30</v>
      </c>
      <c r="H67552">
        <v>8</v>
      </c>
      <c r="I67552">
        <v>1</v>
      </c>
      <c r="N67552">
        <v>1</v>
      </c>
    </row>
    <row r="67553" spans="1:21" x14ac:dyDescent="0.25">
      <c r="A67553" s="2" t="s">
        <v>68</v>
      </c>
      <c r="B67553" s="2" t="s">
        <v>437</v>
      </c>
      <c r="C67553" s="2" t="s">
        <v>496</v>
      </c>
      <c r="D67553" s="2" t="s">
        <v>547</v>
      </c>
      <c r="E67553" s="2" t="s">
        <v>549</v>
      </c>
      <c r="F67553">
        <v>2017</v>
      </c>
      <c r="G67553">
        <v>30</v>
      </c>
      <c r="H67553">
        <v>8</v>
      </c>
      <c r="I67553">
        <v>1</v>
      </c>
      <c r="J67553">
        <v>1</v>
      </c>
      <c r="N67553">
        <v>3</v>
      </c>
      <c r="O67553">
        <v>1</v>
      </c>
      <c r="P67553">
        <v>2</v>
      </c>
      <c r="S67553">
        <v>1</v>
      </c>
      <c r="U67553">
        <v>2</v>
      </c>
    </row>
    <row r="67554" spans="1:21" x14ac:dyDescent="0.25">
      <c r="A67554" s="2" t="s">
        <v>68</v>
      </c>
      <c r="B67554" s="2" t="s">
        <v>437</v>
      </c>
      <c r="C67554" s="2" t="s">
        <v>496</v>
      </c>
      <c r="D67554" s="2" t="s">
        <v>547</v>
      </c>
      <c r="E67554" s="2" t="s">
        <v>549</v>
      </c>
      <c r="F67554">
        <v>2018</v>
      </c>
      <c r="G67554">
        <v>30</v>
      </c>
      <c r="H67554">
        <v>8</v>
      </c>
      <c r="I67554">
        <v>1</v>
      </c>
      <c r="J67554">
        <v>1</v>
      </c>
      <c r="N67554">
        <v>1</v>
      </c>
      <c r="O67554">
        <v>3</v>
      </c>
      <c r="P67554">
        <v>1</v>
      </c>
      <c r="U67554">
        <v>4</v>
      </c>
    </row>
    <row r="67555" spans="1:21" x14ac:dyDescent="0.25">
      <c r="A67555" s="2" t="s">
        <v>68</v>
      </c>
      <c r="B67555" s="2" t="s">
        <v>437</v>
      </c>
      <c r="C67555" s="2" t="s">
        <v>496</v>
      </c>
      <c r="D67555" s="2" t="s">
        <v>547</v>
      </c>
      <c r="E67555" s="2" t="s">
        <v>549</v>
      </c>
      <c r="F67555">
        <v>2019</v>
      </c>
      <c r="G67555">
        <v>30</v>
      </c>
      <c r="H67555">
        <v>8</v>
      </c>
      <c r="I67555">
        <v>1</v>
      </c>
      <c r="L67555">
        <v>1</v>
      </c>
      <c r="O67555">
        <v>2</v>
      </c>
      <c r="P67555">
        <v>3</v>
      </c>
      <c r="Q67555">
        <v>2</v>
      </c>
      <c r="R67555">
        <v>1</v>
      </c>
      <c r="S67555">
        <v>1</v>
      </c>
      <c r="T67555">
        <v>1</v>
      </c>
    </row>
    <row r="67556" spans="1:21" x14ac:dyDescent="0.25">
      <c r="A67556" s="2" t="s">
        <v>68</v>
      </c>
      <c r="B67556" s="2" t="s">
        <v>437</v>
      </c>
      <c r="C67556" s="2" t="s">
        <v>496</v>
      </c>
      <c r="D67556" s="2" t="s">
        <v>547</v>
      </c>
      <c r="E67556" s="2" t="s">
        <v>549</v>
      </c>
      <c r="F67556">
        <v>2020</v>
      </c>
      <c r="G67556">
        <v>30</v>
      </c>
      <c r="H67556">
        <v>8</v>
      </c>
      <c r="I67556">
        <v>1</v>
      </c>
      <c r="K67556">
        <v>1</v>
      </c>
      <c r="L67556">
        <v>2</v>
      </c>
      <c r="N67556">
        <v>1</v>
      </c>
      <c r="P67556">
        <v>1</v>
      </c>
      <c r="Q67556">
        <v>1</v>
      </c>
      <c r="T67556">
        <v>2</v>
      </c>
    </row>
    <row r="67557" spans="1:21" x14ac:dyDescent="0.25">
      <c r="A67557" s="2" t="s">
        <v>68</v>
      </c>
      <c r="B67557" s="2" t="s">
        <v>437</v>
      </c>
      <c r="C67557" s="2" t="s">
        <v>496</v>
      </c>
      <c r="D67557" s="2" t="s">
        <v>547</v>
      </c>
      <c r="E67557" s="2" t="s">
        <v>549</v>
      </c>
      <c r="F67557">
        <v>2021</v>
      </c>
      <c r="G67557">
        <v>30</v>
      </c>
      <c r="H67557">
        <v>8</v>
      </c>
      <c r="I67557">
        <v>1</v>
      </c>
      <c r="Q67557">
        <v>1</v>
      </c>
      <c r="T67557">
        <v>1</v>
      </c>
    </row>
    <row r="67558" spans="1:21" x14ac:dyDescent="0.25">
      <c r="A67558" s="2" t="s">
        <v>68</v>
      </c>
      <c r="B67558" s="2" t="s">
        <v>437</v>
      </c>
      <c r="C67558" s="2" t="s">
        <v>496</v>
      </c>
      <c r="D67558" s="2" t="s">
        <v>547</v>
      </c>
      <c r="E67558" s="2" t="s">
        <v>550</v>
      </c>
      <c r="F67558">
        <v>2018</v>
      </c>
      <c r="G67558">
        <v>30</v>
      </c>
      <c r="H67558">
        <v>8</v>
      </c>
      <c r="I67558">
        <v>1</v>
      </c>
      <c r="R67558">
        <v>1</v>
      </c>
    </row>
    <row r="67559" spans="1:21" x14ac:dyDescent="0.25">
      <c r="A67559" s="2" t="s">
        <v>68</v>
      </c>
      <c r="B67559" s="2" t="s">
        <v>437</v>
      </c>
      <c r="C67559" s="2" t="s">
        <v>496</v>
      </c>
      <c r="D67559" s="2" t="s">
        <v>547</v>
      </c>
      <c r="E67559" s="2" t="s">
        <v>550</v>
      </c>
      <c r="F67559">
        <v>2019</v>
      </c>
      <c r="G67559">
        <v>30</v>
      </c>
      <c r="H67559">
        <v>8</v>
      </c>
      <c r="I67559">
        <v>1</v>
      </c>
      <c r="L67559">
        <v>1</v>
      </c>
      <c r="O67559">
        <v>1</v>
      </c>
    </row>
    <row r="67560" spans="1:21" x14ac:dyDescent="0.25">
      <c r="A67560" s="2" t="s">
        <v>68</v>
      </c>
      <c r="B67560" s="2" t="s">
        <v>437</v>
      </c>
      <c r="C67560" s="2" t="s">
        <v>497</v>
      </c>
      <c r="D67560" s="2" t="s">
        <v>547</v>
      </c>
      <c r="E67560" s="2" t="s">
        <v>549</v>
      </c>
      <c r="F67560">
        <v>2017</v>
      </c>
      <c r="G67560">
        <v>30</v>
      </c>
      <c r="H67560">
        <v>8</v>
      </c>
      <c r="I67560">
        <v>1</v>
      </c>
      <c r="O67560">
        <v>1</v>
      </c>
    </row>
    <row r="67561" spans="1:21" x14ac:dyDescent="0.25">
      <c r="A67561" s="2" t="s">
        <v>68</v>
      </c>
      <c r="B67561" s="2" t="s">
        <v>437</v>
      </c>
      <c r="C67561" s="2" t="s">
        <v>497</v>
      </c>
      <c r="D67561" s="2" t="s">
        <v>547</v>
      </c>
      <c r="E67561" s="2" t="s">
        <v>549</v>
      </c>
      <c r="F67561">
        <v>2018</v>
      </c>
      <c r="G67561">
        <v>30</v>
      </c>
      <c r="H67561">
        <v>8</v>
      </c>
      <c r="I67561">
        <v>1</v>
      </c>
      <c r="M67561">
        <v>1</v>
      </c>
      <c r="T67561">
        <v>1</v>
      </c>
    </row>
    <row r="67562" spans="1:21" x14ac:dyDescent="0.25">
      <c r="A67562" s="2" t="s">
        <v>68</v>
      </c>
      <c r="B67562" s="2" t="s">
        <v>437</v>
      </c>
      <c r="C67562" s="2" t="s">
        <v>497</v>
      </c>
      <c r="D67562" s="2" t="s">
        <v>547</v>
      </c>
      <c r="E67562" s="2" t="s">
        <v>549</v>
      </c>
      <c r="F67562">
        <v>2019</v>
      </c>
      <c r="G67562">
        <v>30</v>
      </c>
      <c r="H67562">
        <v>8</v>
      </c>
      <c r="I67562">
        <v>1</v>
      </c>
      <c r="P67562">
        <v>1</v>
      </c>
      <c r="T67562">
        <v>1</v>
      </c>
    </row>
    <row r="67563" spans="1:21" x14ac:dyDescent="0.25">
      <c r="A67563" s="2" t="s">
        <v>68</v>
      </c>
      <c r="B67563" s="2" t="s">
        <v>437</v>
      </c>
      <c r="C67563" s="2" t="s">
        <v>497</v>
      </c>
      <c r="D67563" s="2" t="s">
        <v>547</v>
      </c>
      <c r="E67563" s="2" t="s">
        <v>549</v>
      </c>
      <c r="F67563">
        <v>2020</v>
      </c>
      <c r="G67563">
        <v>30</v>
      </c>
      <c r="H67563">
        <v>8</v>
      </c>
      <c r="I67563">
        <v>1</v>
      </c>
      <c r="L67563">
        <v>1</v>
      </c>
      <c r="M67563">
        <v>1</v>
      </c>
      <c r="Q67563">
        <v>1</v>
      </c>
    </row>
    <row r="67564" spans="1:21" x14ac:dyDescent="0.25">
      <c r="A67564" s="2" t="s">
        <v>68</v>
      </c>
      <c r="B67564" s="2" t="s">
        <v>437</v>
      </c>
      <c r="C67564" s="2" t="s">
        <v>497</v>
      </c>
      <c r="D67564" s="2" t="s">
        <v>547</v>
      </c>
      <c r="E67564" s="2" t="s">
        <v>549</v>
      </c>
      <c r="F67564">
        <v>2021</v>
      </c>
      <c r="G67564">
        <v>30</v>
      </c>
      <c r="H67564">
        <v>8</v>
      </c>
      <c r="I67564">
        <v>1</v>
      </c>
      <c r="O67564">
        <v>1</v>
      </c>
      <c r="P67564">
        <v>1</v>
      </c>
      <c r="R67564">
        <v>1</v>
      </c>
    </row>
    <row r="67565" spans="1:21" x14ac:dyDescent="0.25">
      <c r="A67565" s="2" t="s">
        <v>68</v>
      </c>
      <c r="B67565" s="2" t="s">
        <v>437</v>
      </c>
      <c r="C67565" s="2" t="s">
        <v>502</v>
      </c>
      <c r="D67565" s="2" t="s">
        <v>548</v>
      </c>
      <c r="E67565" s="2" t="s">
        <v>549</v>
      </c>
      <c r="F67565">
        <v>2021</v>
      </c>
      <c r="G67565">
        <v>30</v>
      </c>
      <c r="H67565">
        <v>8</v>
      </c>
      <c r="I67565">
        <v>1</v>
      </c>
      <c r="S67565">
        <v>1</v>
      </c>
    </row>
    <row r="67566" spans="1:21" x14ac:dyDescent="0.25">
      <c r="A67566" s="2" t="s">
        <v>68</v>
      </c>
      <c r="B67566" s="2" t="s">
        <v>437</v>
      </c>
      <c r="C67566" s="2" t="s">
        <v>495</v>
      </c>
      <c r="D67566" s="2" t="s">
        <v>547</v>
      </c>
      <c r="E67566" s="2" t="s">
        <v>549</v>
      </c>
      <c r="F67566">
        <v>2021</v>
      </c>
      <c r="G67566">
        <v>30</v>
      </c>
      <c r="H67566">
        <v>8</v>
      </c>
      <c r="I67566">
        <v>1</v>
      </c>
      <c r="R67566">
        <v>1</v>
      </c>
    </row>
    <row r="67567" spans="1:21" x14ac:dyDescent="0.25">
      <c r="A67567" s="2" t="s">
        <v>68</v>
      </c>
      <c r="B67567" s="2" t="s">
        <v>437</v>
      </c>
      <c r="C67567" s="2" t="s">
        <v>495</v>
      </c>
      <c r="D67567" s="2" t="s">
        <v>547</v>
      </c>
      <c r="E67567" s="2" t="s">
        <v>550</v>
      </c>
      <c r="F67567">
        <v>2021</v>
      </c>
      <c r="G67567">
        <v>30</v>
      </c>
      <c r="H67567">
        <v>8</v>
      </c>
      <c r="I67567">
        <v>1</v>
      </c>
      <c r="J67567">
        <v>1</v>
      </c>
    </row>
    <row r="67568" spans="1:21" x14ac:dyDescent="0.25">
      <c r="A67568" s="2" t="s">
        <v>68</v>
      </c>
      <c r="B67568" s="2" t="s">
        <v>438</v>
      </c>
      <c r="C67568" s="2" t="s">
        <v>503</v>
      </c>
      <c r="D67568" s="2" t="s">
        <v>547</v>
      </c>
      <c r="E67568" s="2" t="s">
        <v>549</v>
      </c>
      <c r="F67568">
        <v>2017</v>
      </c>
      <c r="G67568">
        <v>30</v>
      </c>
      <c r="H67568">
        <v>8</v>
      </c>
      <c r="I67568">
        <v>1</v>
      </c>
      <c r="L67568">
        <v>1</v>
      </c>
      <c r="N67568">
        <v>1</v>
      </c>
      <c r="O67568">
        <v>1</v>
      </c>
      <c r="P67568">
        <v>1</v>
      </c>
      <c r="R67568">
        <v>2</v>
      </c>
      <c r="S67568">
        <v>2</v>
      </c>
      <c r="T67568">
        <v>1</v>
      </c>
    </row>
    <row r="67569" spans="1:21" x14ac:dyDescent="0.25">
      <c r="A67569" s="2" t="s">
        <v>68</v>
      </c>
      <c r="B67569" s="2" t="s">
        <v>438</v>
      </c>
      <c r="C67569" s="2" t="s">
        <v>503</v>
      </c>
      <c r="D67569" s="2" t="s">
        <v>547</v>
      </c>
      <c r="E67569" s="2" t="s">
        <v>549</v>
      </c>
      <c r="F67569">
        <v>2018</v>
      </c>
      <c r="G67569">
        <v>30</v>
      </c>
      <c r="H67569">
        <v>8</v>
      </c>
      <c r="I67569">
        <v>1</v>
      </c>
      <c r="L67569">
        <v>1</v>
      </c>
      <c r="M67569">
        <v>1</v>
      </c>
      <c r="N67569">
        <v>1</v>
      </c>
      <c r="O67569">
        <v>1</v>
      </c>
      <c r="P67569">
        <v>1</v>
      </c>
      <c r="S67569">
        <v>3</v>
      </c>
      <c r="T67569">
        <v>2</v>
      </c>
      <c r="U67569">
        <v>2</v>
      </c>
    </row>
    <row r="67570" spans="1:21" x14ac:dyDescent="0.25">
      <c r="A67570" s="2" t="s">
        <v>68</v>
      </c>
      <c r="B67570" s="2" t="s">
        <v>438</v>
      </c>
      <c r="C67570" s="2" t="s">
        <v>503</v>
      </c>
      <c r="D67570" s="2" t="s">
        <v>547</v>
      </c>
      <c r="E67570" s="2" t="s">
        <v>549</v>
      </c>
      <c r="F67570">
        <v>2019</v>
      </c>
      <c r="G67570">
        <v>30</v>
      </c>
      <c r="H67570">
        <v>8</v>
      </c>
      <c r="I67570">
        <v>1</v>
      </c>
      <c r="J67570">
        <v>1</v>
      </c>
      <c r="K67570">
        <v>2</v>
      </c>
      <c r="M67570">
        <v>1</v>
      </c>
      <c r="N67570">
        <v>2</v>
      </c>
      <c r="Q67570">
        <v>1</v>
      </c>
      <c r="R67570">
        <v>3</v>
      </c>
      <c r="S67570">
        <v>5</v>
      </c>
      <c r="U67570">
        <v>1</v>
      </c>
    </row>
    <row r="67571" spans="1:21" x14ac:dyDescent="0.25">
      <c r="A67571" s="2" t="s">
        <v>68</v>
      </c>
      <c r="B67571" s="2" t="s">
        <v>438</v>
      </c>
      <c r="C67571" s="2" t="s">
        <v>503</v>
      </c>
      <c r="D67571" s="2" t="s">
        <v>547</v>
      </c>
      <c r="E67571" s="2" t="s">
        <v>549</v>
      </c>
      <c r="F67571">
        <v>2020</v>
      </c>
      <c r="G67571">
        <v>30</v>
      </c>
      <c r="H67571">
        <v>8</v>
      </c>
      <c r="I67571">
        <v>1</v>
      </c>
      <c r="L67571">
        <v>1</v>
      </c>
      <c r="M67571">
        <v>1</v>
      </c>
      <c r="O67571">
        <v>2</v>
      </c>
      <c r="P67571">
        <v>1</v>
      </c>
      <c r="T67571">
        <v>1</v>
      </c>
    </row>
    <row r="67572" spans="1:21" x14ac:dyDescent="0.25">
      <c r="A67572" s="2" t="s">
        <v>68</v>
      </c>
      <c r="B67572" s="2" t="s">
        <v>438</v>
      </c>
      <c r="C67572" s="2" t="s">
        <v>503</v>
      </c>
      <c r="D67572" s="2" t="s">
        <v>547</v>
      </c>
      <c r="E67572" s="2" t="s">
        <v>549</v>
      </c>
      <c r="F67572">
        <v>2021</v>
      </c>
      <c r="G67572">
        <v>30</v>
      </c>
      <c r="H67572">
        <v>8</v>
      </c>
      <c r="I67572">
        <v>1</v>
      </c>
      <c r="L67572">
        <v>1</v>
      </c>
      <c r="M67572">
        <v>5</v>
      </c>
      <c r="N67572">
        <v>1</v>
      </c>
      <c r="P67572">
        <v>1</v>
      </c>
      <c r="Q67572">
        <v>4</v>
      </c>
      <c r="S67572">
        <v>2</v>
      </c>
      <c r="U67572">
        <v>4</v>
      </c>
    </row>
    <row r="67573" spans="1:21" x14ac:dyDescent="0.25">
      <c r="A67573" s="2" t="s">
        <v>68</v>
      </c>
      <c r="B67573" s="2" t="s">
        <v>438</v>
      </c>
      <c r="C67573" s="2" t="s">
        <v>503</v>
      </c>
      <c r="D67573" s="2" t="s">
        <v>547</v>
      </c>
      <c r="E67573" s="2" t="s">
        <v>550</v>
      </c>
      <c r="F67573">
        <v>2017</v>
      </c>
      <c r="G67573">
        <v>30</v>
      </c>
      <c r="H67573">
        <v>8</v>
      </c>
      <c r="I67573">
        <v>1</v>
      </c>
      <c r="J67573">
        <v>1</v>
      </c>
      <c r="K67573">
        <v>2</v>
      </c>
      <c r="N67573">
        <v>1</v>
      </c>
      <c r="O67573">
        <v>1</v>
      </c>
      <c r="Q67573">
        <v>1</v>
      </c>
    </row>
    <row r="67574" spans="1:21" x14ac:dyDescent="0.25">
      <c r="A67574" s="2" t="s">
        <v>68</v>
      </c>
      <c r="B67574" s="2" t="s">
        <v>438</v>
      </c>
      <c r="C67574" s="2" t="s">
        <v>503</v>
      </c>
      <c r="D67574" s="2" t="s">
        <v>547</v>
      </c>
      <c r="E67574" s="2" t="s">
        <v>550</v>
      </c>
      <c r="F67574">
        <v>2018</v>
      </c>
      <c r="G67574">
        <v>30</v>
      </c>
      <c r="H67574">
        <v>8</v>
      </c>
      <c r="I67574">
        <v>1</v>
      </c>
      <c r="J67574">
        <v>1</v>
      </c>
      <c r="N67574">
        <v>1</v>
      </c>
      <c r="U67574">
        <v>2</v>
      </c>
    </row>
    <row r="67575" spans="1:21" x14ac:dyDescent="0.25">
      <c r="A67575" s="2" t="s">
        <v>68</v>
      </c>
      <c r="B67575" s="2" t="s">
        <v>438</v>
      </c>
      <c r="C67575" s="2" t="s">
        <v>503</v>
      </c>
      <c r="D67575" s="2" t="s">
        <v>547</v>
      </c>
      <c r="E67575" s="2" t="s">
        <v>550</v>
      </c>
      <c r="F67575">
        <v>2019</v>
      </c>
      <c r="G67575">
        <v>30</v>
      </c>
      <c r="H67575">
        <v>8</v>
      </c>
      <c r="I67575">
        <v>1</v>
      </c>
      <c r="P67575">
        <v>1</v>
      </c>
      <c r="Q67575">
        <v>1</v>
      </c>
      <c r="T67575">
        <v>2</v>
      </c>
    </row>
    <row r="67576" spans="1:21" x14ac:dyDescent="0.25">
      <c r="A67576" s="2" t="s">
        <v>68</v>
      </c>
      <c r="B67576" s="2" t="s">
        <v>438</v>
      </c>
      <c r="C67576" s="2" t="s">
        <v>503</v>
      </c>
      <c r="D67576" s="2" t="s">
        <v>547</v>
      </c>
      <c r="E67576" s="2" t="s">
        <v>550</v>
      </c>
      <c r="F67576">
        <v>2020</v>
      </c>
      <c r="G67576">
        <v>30</v>
      </c>
      <c r="H67576">
        <v>8</v>
      </c>
      <c r="I67576">
        <v>1</v>
      </c>
      <c r="L67576">
        <v>4</v>
      </c>
      <c r="O67576">
        <v>1</v>
      </c>
    </row>
    <row r="67577" spans="1:21" x14ac:dyDescent="0.25">
      <c r="A67577" s="2" t="s">
        <v>68</v>
      </c>
      <c r="B67577" s="2" t="s">
        <v>438</v>
      </c>
      <c r="C67577" s="2" t="s">
        <v>503</v>
      </c>
      <c r="D67577" s="2" t="s">
        <v>547</v>
      </c>
      <c r="E67577" s="2" t="s">
        <v>550</v>
      </c>
      <c r="F67577">
        <v>2021</v>
      </c>
      <c r="G67577">
        <v>30</v>
      </c>
      <c r="H67577">
        <v>8</v>
      </c>
      <c r="I67577">
        <v>1</v>
      </c>
      <c r="M67577">
        <v>1</v>
      </c>
    </row>
    <row r="67578" spans="1:21" x14ac:dyDescent="0.25">
      <c r="A67578" s="2" t="s">
        <v>68</v>
      </c>
      <c r="B67578" s="2" t="s">
        <v>438</v>
      </c>
      <c r="C67578" s="2" t="s">
        <v>542</v>
      </c>
      <c r="D67578" s="2" t="s">
        <v>548</v>
      </c>
      <c r="E67578" s="2" t="s">
        <v>549</v>
      </c>
      <c r="F67578">
        <v>2017</v>
      </c>
      <c r="G67578">
        <v>30</v>
      </c>
      <c r="H67578">
        <v>8</v>
      </c>
      <c r="I67578">
        <v>1</v>
      </c>
      <c r="Q67578">
        <v>1</v>
      </c>
    </row>
    <row r="67579" spans="1:21" x14ac:dyDescent="0.25">
      <c r="A67579" s="2" t="s">
        <v>68</v>
      </c>
      <c r="B67579" s="2" t="s">
        <v>438</v>
      </c>
      <c r="C67579" s="2" t="s">
        <v>542</v>
      </c>
      <c r="D67579" s="2" t="s">
        <v>548</v>
      </c>
      <c r="E67579" s="2" t="s">
        <v>549</v>
      </c>
      <c r="F67579">
        <v>2019</v>
      </c>
      <c r="G67579">
        <v>30</v>
      </c>
      <c r="H67579">
        <v>8</v>
      </c>
      <c r="I67579">
        <v>1</v>
      </c>
      <c r="R67579">
        <v>1</v>
      </c>
    </row>
    <row r="67580" spans="1:21" x14ac:dyDescent="0.25">
      <c r="A67580" s="2" t="s">
        <v>68</v>
      </c>
      <c r="B67580" s="2" t="s">
        <v>438</v>
      </c>
      <c r="C67580" s="2" t="s">
        <v>540</v>
      </c>
      <c r="D67580" s="2" t="s">
        <v>548</v>
      </c>
      <c r="E67580" s="2" t="s">
        <v>549</v>
      </c>
      <c r="F67580">
        <v>2017</v>
      </c>
      <c r="G67580">
        <v>30</v>
      </c>
      <c r="H67580">
        <v>8</v>
      </c>
      <c r="I67580">
        <v>1</v>
      </c>
      <c r="L67580">
        <v>1</v>
      </c>
      <c r="Q67580">
        <v>1</v>
      </c>
    </row>
    <row r="67581" spans="1:21" x14ac:dyDescent="0.25">
      <c r="A67581" s="2" t="s">
        <v>68</v>
      </c>
      <c r="B67581" s="2" t="s">
        <v>438</v>
      </c>
      <c r="C67581" s="2" t="s">
        <v>540</v>
      </c>
      <c r="D67581" s="2" t="s">
        <v>548</v>
      </c>
      <c r="E67581" s="2" t="s">
        <v>549</v>
      </c>
      <c r="F67581">
        <v>2018</v>
      </c>
      <c r="G67581">
        <v>30</v>
      </c>
      <c r="H67581">
        <v>8</v>
      </c>
      <c r="I67581">
        <v>1</v>
      </c>
      <c r="U67581">
        <v>1</v>
      </c>
    </row>
    <row r="67582" spans="1:21" x14ac:dyDescent="0.25">
      <c r="A67582" s="2" t="s">
        <v>68</v>
      </c>
      <c r="B67582" s="2" t="s">
        <v>438</v>
      </c>
      <c r="C67582" s="2" t="s">
        <v>540</v>
      </c>
      <c r="D67582" s="2" t="s">
        <v>548</v>
      </c>
      <c r="E67582" s="2" t="s">
        <v>549</v>
      </c>
      <c r="F67582">
        <v>2019</v>
      </c>
      <c r="G67582">
        <v>30</v>
      </c>
      <c r="H67582">
        <v>8</v>
      </c>
      <c r="I67582">
        <v>1</v>
      </c>
      <c r="N67582">
        <v>1</v>
      </c>
      <c r="Q67582">
        <v>1</v>
      </c>
      <c r="S67582">
        <v>1</v>
      </c>
    </row>
    <row r="67583" spans="1:21" x14ac:dyDescent="0.25">
      <c r="A67583" s="2" t="s">
        <v>68</v>
      </c>
      <c r="B67583" s="2" t="s">
        <v>438</v>
      </c>
      <c r="C67583" s="2" t="s">
        <v>540</v>
      </c>
      <c r="D67583" s="2" t="s">
        <v>548</v>
      </c>
      <c r="E67583" s="2" t="s">
        <v>549</v>
      </c>
      <c r="F67583">
        <v>2020</v>
      </c>
      <c r="G67583">
        <v>30</v>
      </c>
      <c r="H67583">
        <v>8</v>
      </c>
      <c r="I67583">
        <v>1</v>
      </c>
      <c r="T67583">
        <v>1</v>
      </c>
    </row>
    <row r="67584" spans="1:21" x14ac:dyDescent="0.25">
      <c r="A67584" s="2" t="s">
        <v>68</v>
      </c>
      <c r="B67584" s="2" t="s">
        <v>438</v>
      </c>
      <c r="C67584" s="2" t="s">
        <v>540</v>
      </c>
      <c r="D67584" s="2" t="s">
        <v>548</v>
      </c>
      <c r="E67584" s="2" t="s">
        <v>549</v>
      </c>
      <c r="F67584">
        <v>2021</v>
      </c>
      <c r="G67584">
        <v>30</v>
      </c>
      <c r="H67584">
        <v>8</v>
      </c>
      <c r="I67584">
        <v>1</v>
      </c>
      <c r="N67584">
        <v>1</v>
      </c>
    </row>
    <row r="67585" spans="1:21" x14ac:dyDescent="0.25">
      <c r="A67585" s="2" t="s">
        <v>68</v>
      </c>
      <c r="B67585" s="2" t="s">
        <v>438</v>
      </c>
      <c r="C67585" s="2" t="s">
        <v>541</v>
      </c>
      <c r="D67585" s="2" t="s">
        <v>547</v>
      </c>
      <c r="E67585" s="2" t="s">
        <v>549</v>
      </c>
      <c r="F67585">
        <v>2017</v>
      </c>
      <c r="G67585">
        <v>30</v>
      </c>
      <c r="H67585">
        <v>8</v>
      </c>
      <c r="I67585">
        <v>1</v>
      </c>
      <c r="L67585">
        <v>1</v>
      </c>
    </row>
    <row r="67586" spans="1:21" x14ac:dyDescent="0.25">
      <c r="A67586" s="2" t="s">
        <v>68</v>
      </c>
      <c r="B67586" s="2" t="s">
        <v>438</v>
      </c>
      <c r="C67586" s="2" t="s">
        <v>541</v>
      </c>
      <c r="D67586" s="2" t="s">
        <v>547</v>
      </c>
      <c r="E67586" s="2" t="s">
        <v>549</v>
      </c>
      <c r="F67586">
        <v>2018</v>
      </c>
      <c r="G67586">
        <v>30</v>
      </c>
      <c r="H67586">
        <v>8</v>
      </c>
      <c r="I67586">
        <v>1</v>
      </c>
      <c r="P67586">
        <v>1</v>
      </c>
    </row>
    <row r="67587" spans="1:21" x14ac:dyDescent="0.25">
      <c r="A67587" s="2" t="s">
        <v>68</v>
      </c>
      <c r="B67587" s="2" t="s">
        <v>438</v>
      </c>
      <c r="C67587" s="2" t="s">
        <v>541</v>
      </c>
      <c r="D67587" s="2" t="s">
        <v>547</v>
      </c>
      <c r="E67587" s="2" t="s">
        <v>549</v>
      </c>
      <c r="F67587">
        <v>2020</v>
      </c>
      <c r="G67587">
        <v>30</v>
      </c>
      <c r="H67587">
        <v>8</v>
      </c>
      <c r="I67587">
        <v>1</v>
      </c>
      <c r="Q67587">
        <v>1</v>
      </c>
      <c r="R67587">
        <v>1</v>
      </c>
    </row>
    <row r="67588" spans="1:21" x14ac:dyDescent="0.25">
      <c r="A67588" s="2" t="s">
        <v>68</v>
      </c>
      <c r="B67588" s="2" t="s">
        <v>438</v>
      </c>
      <c r="C67588" s="2" t="s">
        <v>541</v>
      </c>
      <c r="D67588" s="2" t="s">
        <v>547</v>
      </c>
      <c r="E67588" s="2" t="s">
        <v>550</v>
      </c>
      <c r="F67588">
        <v>2017</v>
      </c>
      <c r="G67588">
        <v>30</v>
      </c>
      <c r="H67588">
        <v>8</v>
      </c>
      <c r="I67588">
        <v>1</v>
      </c>
      <c r="Q67588">
        <v>1</v>
      </c>
    </row>
    <row r="67589" spans="1:21" x14ac:dyDescent="0.25">
      <c r="A67589" s="2" t="s">
        <v>68</v>
      </c>
      <c r="B67589" s="2" t="s">
        <v>438</v>
      </c>
      <c r="C67589" s="2" t="s">
        <v>541</v>
      </c>
      <c r="D67589" s="2" t="s">
        <v>547</v>
      </c>
      <c r="E67589" s="2" t="s">
        <v>550</v>
      </c>
      <c r="F67589">
        <v>2018</v>
      </c>
      <c r="G67589">
        <v>30</v>
      </c>
      <c r="H67589">
        <v>8</v>
      </c>
      <c r="I67589">
        <v>1</v>
      </c>
      <c r="L67589">
        <v>1</v>
      </c>
    </row>
    <row r="67590" spans="1:21" x14ac:dyDescent="0.25">
      <c r="A67590" s="2" t="s">
        <v>68</v>
      </c>
      <c r="B67590" s="2" t="s">
        <v>438</v>
      </c>
      <c r="C67590" s="2" t="s">
        <v>541</v>
      </c>
      <c r="D67590" s="2" t="s">
        <v>547</v>
      </c>
      <c r="E67590" s="2" t="s">
        <v>550</v>
      </c>
      <c r="F67590">
        <v>2020</v>
      </c>
      <c r="G67590">
        <v>30</v>
      </c>
      <c r="H67590">
        <v>8</v>
      </c>
      <c r="I67590">
        <v>1</v>
      </c>
      <c r="M67590">
        <v>4</v>
      </c>
    </row>
    <row r="67591" spans="1:21" x14ac:dyDescent="0.25">
      <c r="A67591" s="2" t="s">
        <v>68</v>
      </c>
      <c r="B67591" s="2" t="s">
        <v>439</v>
      </c>
      <c r="C67591" s="2" t="s">
        <v>506</v>
      </c>
      <c r="D67591" s="2" t="s">
        <v>547</v>
      </c>
      <c r="E67591" s="2" t="s">
        <v>549</v>
      </c>
      <c r="F67591">
        <v>2017</v>
      </c>
      <c r="G67591">
        <v>30</v>
      </c>
      <c r="H67591">
        <v>8</v>
      </c>
      <c r="I67591">
        <v>1</v>
      </c>
      <c r="J67591">
        <v>1</v>
      </c>
      <c r="N67591">
        <v>1</v>
      </c>
      <c r="P67591">
        <v>1</v>
      </c>
    </row>
    <row r="67592" spans="1:21" x14ac:dyDescent="0.25">
      <c r="A67592" s="2" t="s">
        <v>68</v>
      </c>
      <c r="B67592" s="2" t="s">
        <v>439</v>
      </c>
      <c r="C67592" s="2" t="s">
        <v>506</v>
      </c>
      <c r="D67592" s="2" t="s">
        <v>547</v>
      </c>
      <c r="E67592" s="2" t="s">
        <v>549</v>
      </c>
      <c r="F67592">
        <v>2018</v>
      </c>
      <c r="G67592">
        <v>30</v>
      </c>
      <c r="H67592">
        <v>8</v>
      </c>
      <c r="I67592">
        <v>1</v>
      </c>
      <c r="T67592">
        <v>1</v>
      </c>
      <c r="U67592">
        <v>1</v>
      </c>
    </row>
    <row r="67593" spans="1:21" x14ac:dyDescent="0.25">
      <c r="A67593" s="2" t="s">
        <v>68</v>
      </c>
      <c r="B67593" s="2" t="s">
        <v>439</v>
      </c>
      <c r="C67593" s="2" t="s">
        <v>506</v>
      </c>
      <c r="D67593" s="2" t="s">
        <v>547</v>
      </c>
      <c r="E67593" s="2" t="s">
        <v>549</v>
      </c>
      <c r="F67593">
        <v>2019</v>
      </c>
      <c r="G67593">
        <v>30</v>
      </c>
      <c r="H67593">
        <v>8</v>
      </c>
      <c r="I67593">
        <v>1</v>
      </c>
      <c r="J67593">
        <v>1</v>
      </c>
      <c r="L67593">
        <v>1</v>
      </c>
    </row>
    <row r="67594" spans="1:21" x14ac:dyDescent="0.25">
      <c r="A67594" s="2" t="s">
        <v>68</v>
      </c>
      <c r="B67594" s="2" t="s">
        <v>439</v>
      </c>
      <c r="C67594" s="2" t="s">
        <v>506</v>
      </c>
      <c r="D67594" s="2" t="s">
        <v>547</v>
      </c>
      <c r="E67594" s="2" t="s">
        <v>549</v>
      </c>
      <c r="F67594">
        <v>2020</v>
      </c>
      <c r="G67594">
        <v>30</v>
      </c>
      <c r="H67594">
        <v>8</v>
      </c>
      <c r="I67594">
        <v>1</v>
      </c>
      <c r="N67594">
        <v>1</v>
      </c>
      <c r="S67594">
        <v>1</v>
      </c>
    </row>
    <row r="67595" spans="1:21" x14ac:dyDescent="0.25">
      <c r="A67595" s="2" t="s">
        <v>68</v>
      </c>
      <c r="B67595" s="2" t="s">
        <v>439</v>
      </c>
      <c r="C67595" s="2" t="s">
        <v>506</v>
      </c>
      <c r="D67595" s="2" t="s">
        <v>547</v>
      </c>
      <c r="E67595" s="2" t="s">
        <v>549</v>
      </c>
      <c r="F67595">
        <v>2021</v>
      </c>
      <c r="G67595">
        <v>30</v>
      </c>
      <c r="H67595">
        <v>8</v>
      </c>
      <c r="I67595">
        <v>1</v>
      </c>
      <c r="J67595">
        <v>1</v>
      </c>
      <c r="L67595">
        <v>1</v>
      </c>
      <c r="S67595">
        <v>2</v>
      </c>
    </row>
    <row r="67596" spans="1:21" x14ac:dyDescent="0.25">
      <c r="A67596" s="2" t="s">
        <v>68</v>
      </c>
      <c r="B67596" s="2" t="s">
        <v>439</v>
      </c>
      <c r="C67596" s="2" t="s">
        <v>505</v>
      </c>
      <c r="D67596" s="2" t="s">
        <v>547</v>
      </c>
      <c r="E67596" s="2" t="s">
        <v>549</v>
      </c>
      <c r="F67596">
        <v>2017</v>
      </c>
      <c r="G67596">
        <v>30</v>
      </c>
      <c r="H67596">
        <v>8</v>
      </c>
      <c r="I67596">
        <v>1</v>
      </c>
      <c r="J67596">
        <v>2</v>
      </c>
      <c r="K67596">
        <v>1</v>
      </c>
      <c r="L67596">
        <v>3</v>
      </c>
      <c r="M67596">
        <v>3</v>
      </c>
      <c r="N67596">
        <v>1</v>
      </c>
      <c r="O67596">
        <v>1</v>
      </c>
      <c r="P67596">
        <v>5</v>
      </c>
      <c r="R67596">
        <v>2</v>
      </c>
      <c r="S67596">
        <v>1</v>
      </c>
      <c r="T67596">
        <v>4</v>
      </c>
    </row>
    <row r="67597" spans="1:21" x14ac:dyDescent="0.25">
      <c r="A67597" s="2" t="s">
        <v>68</v>
      </c>
      <c r="B67597" s="2" t="s">
        <v>439</v>
      </c>
      <c r="C67597" s="2" t="s">
        <v>505</v>
      </c>
      <c r="D67597" s="2" t="s">
        <v>547</v>
      </c>
      <c r="E67597" s="2" t="s">
        <v>549</v>
      </c>
      <c r="F67597">
        <v>2018</v>
      </c>
      <c r="G67597">
        <v>30</v>
      </c>
      <c r="H67597">
        <v>8</v>
      </c>
      <c r="I67597">
        <v>1</v>
      </c>
      <c r="K67597">
        <v>1</v>
      </c>
      <c r="M67597">
        <v>2</v>
      </c>
      <c r="P67597">
        <v>1</v>
      </c>
      <c r="R67597">
        <v>3</v>
      </c>
      <c r="S67597">
        <v>2</v>
      </c>
      <c r="T67597">
        <v>3</v>
      </c>
    </row>
    <row r="67598" spans="1:21" x14ac:dyDescent="0.25">
      <c r="A67598" s="2" t="s">
        <v>68</v>
      </c>
      <c r="B67598" s="2" t="s">
        <v>439</v>
      </c>
      <c r="C67598" s="2" t="s">
        <v>505</v>
      </c>
      <c r="D67598" s="2" t="s">
        <v>547</v>
      </c>
      <c r="E67598" s="2" t="s">
        <v>549</v>
      </c>
      <c r="F67598">
        <v>2019</v>
      </c>
      <c r="G67598">
        <v>30</v>
      </c>
      <c r="H67598">
        <v>8</v>
      </c>
      <c r="I67598">
        <v>1</v>
      </c>
      <c r="K67598">
        <v>1</v>
      </c>
      <c r="M67598">
        <v>5</v>
      </c>
      <c r="N67598">
        <v>2</v>
      </c>
      <c r="O67598">
        <v>2</v>
      </c>
      <c r="P67598">
        <v>1</v>
      </c>
      <c r="Q67598">
        <v>1</v>
      </c>
      <c r="R67598">
        <v>1</v>
      </c>
      <c r="S67598">
        <v>2</v>
      </c>
      <c r="U67598">
        <v>2</v>
      </c>
    </row>
    <row r="67599" spans="1:21" x14ac:dyDescent="0.25">
      <c r="A67599" s="2" t="s">
        <v>68</v>
      </c>
      <c r="B67599" s="2" t="s">
        <v>439</v>
      </c>
      <c r="C67599" s="2" t="s">
        <v>505</v>
      </c>
      <c r="D67599" s="2" t="s">
        <v>547</v>
      </c>
      <c r="E67599" s="2" t="s">
        <v>549</v>
      </c>
      <c r="F67599">
        <v>2020</v>
      </c>
      <c r="G67599">
        <v>30</v>
      </c>
      <c r="H67599">
        <v>8</v>
      </c>
      <c r="I67599">
        <v>1</v>
      </c>
      <c r="K67599">
        <v>2</v>
      </c>
      <c r="L67599">
        <v>2</v>
      </c>
      <c r="M67599">
        <v>1</v>
      </c>
      <c r="N67599">
        <v>1</v>
      </c>
      <c r="P67599">
        <v>1</v>
      </c>
      <c r="T67599">
        <v>2</v>
      </c>
      <c r="U67599">
        <v>1</v>
      </c>
    </row>
    <row r="67600" spans="1:21" x14ac:dyDescent="0.25">
      <c r="A67600" s="2" t="s">
        <v>68</v>
      </c>
      <c r="B67600" s="2" t="s">
        <v>439</v>
      </c>
      <c r="C67600" s="2" t="s">
        <v>505</v>
      </c>
      <c r="D67600" s="2" t="s">
        <v>547</v>
      </c>
      <c r="E67600" s="2" t="s">
        <v>549</v>
      </c>
      <c r="F67600">
        <v>2021</v>
      </c>
      <c r="G67600">
        <v>30</v>
      </c>
      <c r="H67600">
        <v>8</v>
      </c>
      <c r="I67600">
        <v>1</v>
      </c>
      <c r="J67600">
        <v>2</v>
      </c>
      <c r="K67600">
        <v>3</v>
      </c>
      <c r="L67600">
        <v>3</v>
      </c>
      <c r="M67600">
        <v>2</v>
      </c>
      <c r="P67600">
        <v>2</v>
      </c>
      <c r="Q67600">
        <v>1</v>
      </c>
    </row>
    <row r="67601" spans="1:21" x14ac:dyDescent="0.25">
      <c r="A67601" s="2" t="s">
        <v>68</v>
      </c>
      <c r="B67601" s="2" t="s">
        <v>439</v>
      </c>
      <c r="C67601" s="2" t="s">
        <v>505</v>
      </c>
      <c r="D67601" s="2" t="s">
        <v>547</v>
      </c>
      <c r="E67601" s="2" t="s">
        <v>550</v>
      </c>
      <c r="F67601">
        <v>2017</v>
      </c>
      <c r="G67601">
        <v>30</v>
      </c>
      <c r="H67601">
        <v>8</v>
      </c>
      <c r="I67601">
        <v>1</v>
      </c>
      <c r="Q67601">
        <v>1</v>
      </c>
      <c r="U67601">
        <v>1</v>
      </c>
    </row>
    <row r="67602" spans="1:21" x14ac:dyDescent="0.25">
      <c r="A67602" s="2" t="s">
        <v>68</v>
      </c>
      <c r="B67602" s="2" t="s">
        <v>439</v>
      </c>
      <c r="C67602" s="2" t="s">
        <v>505</v>
      </c>
      <c r="D67602" s="2" t="s">
        <v>547</v>
      </c>
      <c r="E67602" s="2" t="s">
        <v>550</v>
      </c>
      <c r="F67602">
        <v>2018</v>
      </c>
      <c r="G67602">
        <v>30</v>
      </c>
      <c r="H67602">
        <v>8</v>
      </c>
      <c r="I67602">
        <v>1</v>
      </c>
      <c r="M67602">
        <v>1</v>
      </c>
      <c r="N67602">
        <v>1</v>
      </c>
    </row>
    <row r="67603" spans="1:21" x14ac:dyDescent="0.25">
      <c r="A67603" s="2" t="s">
        <v>68</v>
      </c>
      <c r="B67603" s="2" t="s">
        <v>439</v>
      </c>
      <c r="C67603" s="2" t="s">
        <v>505</v>
      </c>
      <c r="D67603" s="2" t="s">
        <v>547</v>
      </c>
      <c r="E67603" s="2" t="s">
        <v>550</v>
      </c>
      <c r="F67603">
        <v>2019</v>
      </c>
      <c r="G67603">
        <v>30</v>
      </c>
      <c r="H67603">
        <v>8</v>
      </c>
      <c r="I67603">
        <v>1</v>
      </c>
      <c r="J67603">
        <v>1</v>
      </c>
      <c r="N67603">
        <v>2</v>
      </c>
      <c r="Q67603">
        <v>1</v>
      </c>
      <c r="U67603">
        <v>1</v>
      </c>
    </row>
    <row r="67604" spans="1:21" x14ac:dyDescent="0.25">
      <c r="A67604" s="2" t="s">
        <v>68</v>
      </c>
      <c r="B67604" s="2" t="s">
        <v>439</v>
      </c>
      <c r="C67604" s="2" t="s">
        <v>505</v>
      </c>
      <c r="D67604" s="2" t="s">
        <v>547</v>
      </c>
      <c r="E67604" s="2" t="s">
        <v>550</v>
      </c>
      <c r="F67604">
        <v>2020</v>
      </c>
      <c r="G67604">
        <v>30</v>
      </c>
      <c r="H67604">
        <v>8</v>
      </c>
      <c r="I67604">
        <v>1</v>
      </c>
      <c r="K67604">
        <v>1</v>
      </c>
      <c r="N67604">
        <v>1</v>
      </c>
    </row>
    <row r="67605" spans="1:21" x14ac:dyDescent="0.25">
      <c r="A67605" s="2" t="s">
        <v>68</v>
      </c>
      <c r="B67605" s="2" t="s">
        <v>439</v>
      </c>
      <c r="C67605" s="2" t="s">
        <v>505</v>
      </c>
      <c r="D67605" s="2" t="s">
        <v>547</v>
      </c>
      <c r="E67605" s="2" t="s">
        <v>550</v>
      </c>
      <c r="F67605">
        <v>2021</v>
      </c>
      <c r="G67605">
        <v>30</v>
      </c>
      <c r="H67605">
        <v>8</v>
      </c>
      <c r="I67605">
        <v>1</v>
      </c>
      <c r="K67605">
        <v>1</v>
      </c>
      <c r="L67605">
        <v>2</v>
      </c>
      <c r="M67605">
        <v>1</v>
      </c>
      <c r="Q67605">
        <v>2</v>
      </c>
    </row>
    <row r="67606" spans="1:21" x14ac:dyDescent="0.25">
      <c r="A67606" s="2" t="s">
        <v>68</v>
      </c>
      <c r="B67606" s="2" t="s">
        <v>439</v>
      </c>
      <c r="C67606" s="2" t="s">
        <v>507</v>
      </c>
      <c r="D67606" s="2" t="s">
        <v>547</v>
      </c>
      <c r="E67606" s="2" t="s">
        <v>549</v>
      </c>
      <c r="F67606">
        <v>2017</v>
      </c>
      <c r="G67606">
        <v>30</v>
      </c>
      <c r="H67606">
        <v>8</v>
      </c>
      <c r="I67606">
        <v>1</v>
      </c>
      <c r="L67606">
        <v>1</v>
      </c>
      <c r="N67606">
        <v>1</v>
      </c>
      <c r="Q67606">
        <v>1</v>
      </c>
      <c r="S67606">
        <v>1</v>
      </c>
      <c r="U67606">
        <v>1</v>
      </c>
    </row>
    <row r="67607" spans="1:21" x14ac:dyDescent="0.25">
      <c r="A67607" s="2" t="s">
        <v>68</v>
      </c>
      <c r="B67607" s="2" t="s">
        <v>439</v>
      </c>
      <c r="C67607" s="2" t="s">
        <v>507</v>
      </c>
      <c r="D67607" s="2" t="s">
        <v>547</v>
      </c>
      <c r="E67607" s="2" t="s">
        <v>549</v>
      </c>
      <c r="F67607">
        <v>2018</v>
      </c>
      <c r="G67607">
        <v>30</v>
      </c>
      <c r="H67607">
        <v>8</v>
      </c>
      <c r="I67607">
        <v>1</v>
      </c>
      <c r="J67607">
        <v>1</v>
      </c>
      <c r="M67607">
        <v>1</v>
      </c>
      <c r="N67607">
        <v>1</v>
      </c>
    </row>
    <row r="67608" spans="1:21" x14ac:dyDescent="0.25">
      <c r="A67608" s="2" t="s">
        <v>68</v>
      </c>
      <c r="B67608" s="2" t="s">
        <v>439</v>
      </c>
      <c r="C67608" s="2" t="s">
        <v>507</v>
      </c>
      <c r="D67608" s="2" t="s">
        <v>547</v>
      </c>
      <c r="E67608" s="2" t="s">
        <v>549</v>
      </c>
      <c r="F67608">
        <v>2019</v>
      </c>
      <c r="G67608">
        <v>30</v>
      </c>
      <c r="H67608">
        <v>8</v>
      </c>
      <c r="I67608">
        <v>1</v>
      </c>
      <c r="S67608">
        <v>1</v>
      </c>
    </row>
    <row r="67609" spans="1:21" x14ac:dyDescent="0.25">
      <c r="A67609" s="2" t="s">
        <v>68</v>
      </c>
      <c r="B67609" s="2" t="s">
        <v>439</v>
      </c>
      <c r="C67609" s="2" t="s">
        <v>507</v>
      </c>
      <c r="D67609" s="2" t="s">
        <v>547</v>
      </c>
      <c r="E67609" s="2" t="s">
        <v>549</v>
      </c>
      <c r="F67609">
        <v>2020</v>
      </c>
      <c r="G67609">
        <v>30</v>
      </c>
      <c r="H67609">
        <v>8</v>
      </c>
      <c r="I67609">
        <v>1</v>
      </c>
      <c r="L67609">
        <v>1</v>
      </c>
      <c r="U67609">
        <v>1</v>
      </c>
    </row>
    <row r="67610" spans="1:21" x14ac:dyDescent="0.25">
      <c r="A67610" s="2" t="s">
        <v>68</v>
      </c>
      <c r="B67610" s="2" t="s">
        <v>439</v>
      </c>
      <c r="C67610" s="2" t="s">
        <v>507</v>
      </c>
      <c r="D67610" s="2" t="s">
        <v>547</v>
      </c>
      <c r="E67610" s="2" t="s">
        <v>549</v>
      </c>
      <c r="F67610">
        <v>2021</v>
      </c>
      <c r="G67610">
        <v>30</v>
      </c>
      <c r="H67610">
        <v>8</v>
      </c>
      <c r="I67610">
        <v>1</v>
      </c>
      <c r="L67610">
        <v>1</v>
      </c>
      <c r="Q67610">
        <v>1</v>
      </c>
      <c r="R67610">
        <v>1</v>
      </c>
      <c r="U67610">
        <v>1</v>
      </c>
    </row>
    <row r="67611" spans="1:21" x14ac:dyDescent="0.25">
      <c r="A67611" s="2" t="s">
        <v>68</v>
      </c>
      <c r="B67611" s="2" t="s">
        <v>439</v>
      </c>
      <c r="C67611" s="2" t="s">
        <v>507</v>
      </c>
      <c r="D67611" s="2" t="s">
        <v>547</v>
      </c>
      <c r="E67611" s="2" t="s">
        <v>550</v>
      </c>
      <c r="F67611">
        <v>2018</v>
      </c>
      <c r="G67611">
        <v>30</v>
      </c>
      <c r="H67611">
        <v>8</v>
      </c>
      <c r="I67611">
        <v>1</v>
      </c>
      <c r="P67611">
        <v>1</v>
      </c>
      <c r="T67611">
        <v>1</v>
      </c>
    </row>
    <row r="67612" spans="1:21" x14ac:dyDescent="0.25">
      <c r="A67612" s="2" t="s">
        <v>68</v>
      </c>
      <c r="B67612" s="2" t="s">
        <v>439</v>
      </c>
      <c r="C67612" s="2" t="s">
        <v>507</v>
      </c>
      <c r="D67612" s="2" t="s">
        <v>547</v>
      </c>
      <c r="E67612" s="2" t="s">
        <v>550</v>
      </c>
      <c r="F67612">
        <v>2019</v>
      </c>
      <c r="G67612">
        <v>30</v>
      </c>
      <c r="H67612">
        <v>8</v>
      </c>
      <c r="I67612">
        <v>1</v>
      </c>
      <c r="O67612">
        <v>1</v>
      </c>
    </row>
    <row r="67613" spans="1:21" x14ac:dyDescent="0.25">
      <c r="A67613" s="2" t="s">
        <v>68</v>
      </c>
      <c r="B67613" s="2" t="s">
        <v>439</v>
      </c>
      <c r="C67613" s="2" t="s">
        <v>507</v>
      </c>
      <c r="D67613" s="2" t="s">
        <v>547</v>
      </c>
      <c r="E67613" s="2" t="s">
        <v>550</v>
      </c>
      <c r="F67613">
        <v>2021</v>
      </c>
      <c r="G67613">
        <v>30</v>
      </c>
      <c r="H67613">
        <v>8</v>
      </c>
      <c r="I67613">
        <v>1</v>
      </c>
      <c r="P67613">
        <v>1</v>
      </c>
    </row>
    <row r="67614" spans="1:21" x14ac:dyDescent="0.25">
      <c r="A67614" s="2" t="s">
        <v>68</v>
      </c>
      <c r="B67614" s="2" t="s">
        <v>439</v>
      </c>
      <c r="C67614" s="2" t="s">
        <v>510</v>
      </c>
      <c r="D67614" s="2" t="s">
        <v>547</v>
      </c>
      <c r="E67614" s="2" t="s">
        <v>549</v>
      </c>
      <c r="F67614">
        <v>2017</v>
      </c>
      <c r="G67614">
        <v>30</v>
      </c>
      <c r="H67614">
        <v>8</v>
      </c>
      <c r="I67614">
        <v>1</v>
      </c>
      <c r="K67614">
        <v>1</v>
      </c>
      <c r="L67614">
        <v>1</v>
      </c>
      <c r="O67614">
        <v>3</v>
      </c>
    </row>
    <row r="67615" spans="1:21" x14ac:dyDescent="0.25">
      <c r="A67615" s="2" t="s">
        <v>68</v>
      </c>
      <c r="B67615" s="2" t="s">
        <v>439</v>
      </c>
      <c r="C67615" s="2" t="s">
        <v>510</v>
      </c>
      <c r="D67615" s="2" t="s">
        <v>547</v>
      </c>
      <c r="E67615" s="2" t="s">
        <v>549</v>
      </c>
      <c r="F67615">
        <v>2018</v>
      </c>
      <c r="G67615">
        <v>30</v>
      </c>
      <c r="H67615">
        <v>8</v>
      </c>
      <c r="I67615">
        <v>1</v>
      </c>
      <c r="T67615">
        <v>1</v>
      </c>
      <c r="U67615">
        <v>2</v>
      </c>
    </row>
    <row r="67616" spans="1:21" x14ac:dyDescent="0.25">
      <c r="A67616" s="2" t="s">
        <v>68</v>
      </c>
      <c r="B67616" s="2" t="s">
        <v>439</v>
      </c>
      <c r="C67616" s="2" t="s">
        <v>510</v>
      </c>
      <c r="D67616" s="2" t="s">
        <v>547</v>
      </c>
      <c r="E67616" s="2" t="s">
        <v>549</v>
      </c>
      <c r="F67616">
        <v>2019</v>
      </c>
      <c r="G67616">
        <v>30</v>
      </c>
      <c r="H67616">
        <v>8</v>
      </c>
      <c r="I67616">
        <v>1</v>
      </c>
      <c r="K67616">
        <v>1</v>
      </c>
      <c r="L67616">
        <v>1</v>
      </c>
      <c r="M67616">
        <v>1</v>
      </c>
      <c r="N67616">
        <v>1</v>
      </c>
      <c r="Q67616">
        <v>1</v>
      </c>
    </row>
    <row r="67617" spans="1:21" x14ac:dyDescent="0.25">
      <c r="A67617" s="2" t="s">
        <v>68</v>
      </c>
      <c r="B67617" s="2" t="s">
        <v>439</v>
      </c>
      <c r="C67617" s="2" t="s">
        <v>510</v>
      </c>
      <c r="D67617" s="2" t="s">
        <v>547</v>
      </c>
      <c r="E67617" s="2" t="s">
        <v>549</v>
      </c>
      <c r="F67617">
        <v>2020</v>
      </c>
      <c r="G67617">
        <v>30</v>
      </c>
      <c r="H67617">
        <v>8</v>
      </c>
      <c r="I67617">
        <v>1</v>
      </c>
      <c r="N67617">
        <v>1</v>
      </c>
      <c r="Q67617">
        <v>1</v>
      </c>
    </row>
    <row r="67618" spans="1:21" x14ac:dyDescent="0.25">
      <c r="A67618" s="2" t="s">
        <v>68</v>
      </c>
      <c r="B67618" s="2" t="s">
        <v>439</v>
      </c>
      <c r="C67618" s="2" t="s">
        <v>510</v>
      </c>
      <c r="D67618" s="2" t="s">
        <v>547</v>
      </c>
      <c r="E67618" s="2" t="s">
        <v>549</v>
      </c>
      <c r="F67618">
        <v>2021</v>
      </c>
      <c r="G67618">
        <v>30</v>
      </c>
      <c r="H67618">
        <v>8</v>
      </c>
      <c r="I67618">
        <v>1</v>
      </c>
      <c r="M67618">
        <v>1</v>
      </c>
      <c r="S67618">
        <v>1</v>
      </c>
    </row>
    <row r="67619" spans="1:21" x14ac:dyDescent="0.25">
      <c r="A67619" s="2" t="s">
        <v>68</v>
      </c>
      <c r="B67619" s="2" t="s">
        <v>439</v>
      </c>
      <c r="C67619" s="2" t="s">
        <v>510</v>
      </c>
      <c r="D67619" s="2" t="s">
        <v>547</v>
      </c>
      <c r="E67619" s="2" t="s">
        <v>550</v>
      </c>
      <c r="F67619">
        <v>2017</v>
      </c>
      <c r="G67619">
        <v>30</v>
      </c>
      <c r="H67619">
        <v>8</v>
      </c>
      <c r="I67619">
        <v>1</v>
      </c>
      <c r="L67619">
        <v>1</v>
      </c>
    </row>
    <row r="67620" spans="1:21" x14ac:dyDescent="0.25">
      <c r="A67620" s="2" t="s">
        <v>68</v>
      </c>
      <c r="B67620" s="2" t="s">
        <v>439</v>
      </c>
      <c r="C67620" s="2" t="s">
        <v>510</v>
      </c>
      <c r="D67620" s="2" t="s">
        <v>547</v>
      </c>
      <c r="E67620" s="2" t="s">
        <v>550</v>
      </c>
      <c r="F67620">
        <v>2018</v>
      </c>
      <c r="G67620">
        <v>30</v>
      </c>
      <c r="H67620">
        <v>8</v>
      </c>
      <c r="I67620">
        <v>1</v>
      </c>
      <c r="P67620">
        <v>2</v>
      </c>
    </row>
    <row r="67621" spans="1:21" x14ac:dyDescent="0.25">
      <c r="A67621" s="2" t="s">
        <v>68</v>
      </c>
      <c r="B67621" s="2" t="s">
        <v>439</v>
      </c>
      <c r="C67621" s="2" t="s">
        <v>510</v>
      </c>
      <c r="D67621" s="2" t="s">
        <v>547</v>
      </c>
      <c r="E67621" s="2" t="s">
        <v>550</v>
      </c>
      <c r="F67621">
        <v>2021</v>
      </c>
      <c r="G67621">
        <v>30</v>
      </c>
      <c r="H67621">
        <v>8</v>
      </c>
      <c r="I67621">
        <v>1</v>
      </c>
      <c r="L67621">
        <v>1</v>
      </c>
    </row>
    <row r="67622" spans="1:21" x14ac:dyDescent="0.25">
      <c r="A67622" s="2" t="s">
        <v>68</v>
      </c>
      <c r="B67622" s="2" t="s">
        <v>439</v>
      </c>
      <c r="C67622" s="2" t="s">
        <v>508</v>
      </c>
      <c r="D67622" s="2" t="s">
        <v>547</v>
      </c>
      <c r="E67622" s="2" t="s">
        <v>549</v>
      </c>
      <c r="F67622">
        <v>2018</v>
      </c>
      <c r="G67622">
        <v>30</v>
      </c>
      <c r="H67622">
        <v>8</v>
      </c>
      <c r="I67622">
        <v>1</v>
      </c>
      <c r="M67622">
        <v>1</v>
      </c>
    </row>
    <row r="67623" spans="1:21" x14ac:dyDescent="0.25">
      <c r="A67623" s="2" t="s">
        <v>68</v>
      </c>
      <c r="B67623" s="2" t="s">
        <v>439</v>
      </c>
      <c r="C67623" s="2" t="s">
        <v>508</v>
      </c>
      <c r="D67623" s="2" t="s">
        <v>547</v>
      </c>
      <c r="E67623" s="2" t="s">
        <v>549</v>
      </c>
      <c r="F67623">
        <v>2019</v>
      </c>
      <c r="G67623">
        <v>30</v>
      </c>
      <c r="H67623">
        <v>8</v>
      </c>
      <c r="I67623">
        <v>1</v>
      </c>
      <c r="Q67623">
        <v>1</v>
      </c>
      <c r="U67623">
        <v>1</v>
      </c>
    </row>
    <row r="67624" spans="1:21" x14ac:dyDescent="0.25">
      <c r="A67624" s="2" t="s">
        <v>68</v>
      </c>
      <c r="B67624" s="2" t="s">
        <v>439</v>
      </c>
      <c r="C67624" s="2" t="s">
        <v>508</v>
      </c>
      <c r="D67624" s="2" t="s">
        <v>547</v>
      </c>
      <c r="E67624" s="2" t="s">
        <v>549</v>
      </c>
      <c r="F67624">
        <v>2020</v>
      </c>
      <c r="G67624">
        <v>30</v>
      </c>
      <c r="H67624">
        <v>8</v>
      </c>
      <c r="I67624">
        <v>1</v>
      </c>
      <c r="K67624">
        <v>1</v>
      </c>
      <c r="M67624">
        <v>1</v>
      </c>
      <c r="O67624">
        <v>2</v>
      </c>
    </row>
    <row r="67625" spans="1:21" x14ac:dyDescent="0.25">
      <c r="A67625" s="2" t="s">
        <v>68</v>
      </c>
      <c r="B67625" s="2" t="s">
        <v>439</v>
      </c>
      <c r="C67625" s="2" t="s">
        <v>546</v>
      </c>
      <c r="D67625" s="2" t="s">
        <v>547</v>
      </c>
      <c r="E67625" s="2" t="s">
        <v>549</v>
      </c>
      <c r="F67625">
        <v>2017</v>
      </c>
      <c r="G67625">
        <v>30</v>
      </c>
      <c r="H67625">
        <v>8</v>
      </c>
      <c r="I67625">
        <v>1</v>
      </c>
      <c r="L67625">
        <v>2</v>
      </c>
      <c r="Q67625">
        <v>1</v>
      </c>
    </row>
    <row r="67626" spans="1:21" x14ac:dyDescent="0.25">
      <c r="A67626" s="2" t="s">
        <v>68</v>
      </c>
      <c r="B67626" s="2" t="s">
        <v>439</v>
      </c>
      <c r="C67626" s="2" t="s">
        <v>546</v>
      </c>
      <c r="D67626" s="2" t="s">
        <v>547</v>
      </c>
      <c r="E67626" s="2" t="s">
        <v>549</v>
      </c>
      <c r="F67626">
        <v>2018</v>
      </c>
      <c r="G67626">
        <v>30</v>
      </c>
      <c r="H67626">
        <v>8</v>
      </c>
      <c r="I67626">
        <v>1</v>
      </c>
      <c r="P67626">
        <v>2</v>
      </c>
      <c r="U67626">
        <v>1</v>
      </c>
    </row>
    <row r="67627" spans="1:21" x14ac:dyDescent="0.25">
      <c r="A67627" s="2" t="s">
        <v>68</v>
      </c>
      <c r="B67627" s="2" t="s">
        <v>439</v>
      </c>
      <c r="C67627" s="2" t="s">
        <v>546</v>
      </c>
      <c r="D67627" s="2" t="s">
        <v>547</v>
      </c>
      <c r="E67627" s="2" t="s">
        <v>549</v>
      </c>
      <c r="F67627">
        <v>2019</v>
      </c>
      <c r="G67627">
        <v>30</v>
      </c>
      <c r="H67627">
        <v>8</v>
      </c>
      <c r="I67627">
        <v>1</v>
      </c>
      <c r="J67627">
        <v>1</v>
      </c>
      <c r="L67627">
        <v>1</v>
      </c>
      <c r="S67627">
        <v>1</v>
      </c>
    </row>
    <row r="67628" spans="1:21" x14ac:dyDescent="0.25">
      <c r="A67628" s="2" t="s">
        <v>68</v>
      </c>
      <c r="B67628" s="2" t="s">
        <v>439</v>
      </c>
      <c r="C67628" s="2" t="s">
        <v>546</v>
      </c>
      <c r="D67628" s="2" t="s">
        <v>547</v>
      </c>
      <c r="E67628" s="2" t="s">
        <v>549</v>
      </c>
      <c r="F67628">
        <v>2021</v>
      </c>
      <c r="G67628">
        <v>30</v>
      </c>
      <c r="H67628">
        <v>8</v>
      </c>
      <c r="I67628">
        <v>1</v>
      </c>
      <c r="K67628">
        <v>1</v>
      </c>
    </row>
    <row r="67629" spans="1:21" x14ac:dyDescent="0.25">
      <c r="A67629" s="2" t="s">
        <v>68</v>
      </c>
      <c r="B67629" s="2" t="s">
        <v>439</v>
      </c>
      <c r="C67629" s="2" t="s">
        <v>511</v>
      </c>
      <c r="D67629" s="2" t="s">
        <v>548</v>
      </c>
      <c r="E67629" s="2" t="s">
        <v>549</v>
      </c>
      <c r="F67629">
        <v>2017</v>
      </c>
      <c r="G67629">
        <v>30</v>
      </c>
      <c r="H67629">
        <v>8</v>
      </c>
      <c r="I67629">
        <v>1</v>
      </c>
      <c r="K67629">
        <v>1</v>
      </c>
    </row>
    <row r="67630" spans="1:21" x14ac:dyDescent="0.25">
      <c r="A67630" s="2" t="s">
        <v>68</v>
      </c>
      <c r="B67630" s="2" t="s">
        <v>439</v>
      </c>
      <c r="C67630" s="2" t="s">
        <v>511</v>
      </c>
      <c r="D67630" s="2" t="s">
        <v>548</v>
      </c>
      <c r="E67630" s="2" t="s">
        <v>549</v>
      </c>
      <c r="F67630">
        <v>2019</v>
      </c>
      <c r="G67630">
        <v>30</v>
      </c>
      <c r="H67630">
        <v>8</v>
      </c>
      <c r="I67630">
        <v>1</v>
      </c>
      <c r="O67630">
        <v>1</v>
      </c>
    </row>
    <row r="67631" spans="1:21" x14ac:dyDescent="0.25">
      <c r="A67631" s="2" t="s">
        <v>68</v>
      </c>
      <c r="B67631" s="2" t="s">
        <v>439</v>
      </c>
      <c r="C67631" s="2" t="s">
        <v>511</v>
      </c>
      <c r="D67631" s="2" t="s">
        <v>548</v>
      </c>
      <c r="E67631" s="2" t="s">
        <v>549</v>
      </c>
      <c r="F67631">
        <v>2020</v>
      </c>
      <c r="G67631">
        <v>30</v>
      </c>
      <c r="H67631">
        <v>8</v>
      </c>
      <c r="I67631">
        <v>1</v>
      </c>
      <c r="K67631">
        <v>1</v>
      </c>
    </row>
    <row r="67632" spans="1:21" x14ac:dyDescent="0.25">
      <c r="A67632" s="2" t="s">
        <v>68</v>
      </c>
      <c r="B67632" s="2" t="s">
        <v>439</v>
      </c>
      <c r="C67632" s="2" t="s">
        <v>511</v>
      </c>
      <c r="D67632" s="2" t="s">
        <v>548</v>
      </c>
      <c r="E67632" s="2" t="s">
        <v>550</v>
      </c>
      <c r="F67632">
        <v>2021</v>
      </c>
      <c r="G67632">
        <v>30</v>
      </c>
      <c r="H67632">
        <v>8</v>
      </c>
      <c r="I67632">
        <v>1</v>
      </c>
      <c r="U67632">
        <v>1</v>
      </c>
    </row>
    <row r="67633" spans="1:21" x14ac:dyDescent="0.25">
      <c r="A67633" s="2" t="s">
        <v>68</v>
      </c>
      <c r="B67633" s="2" t="s">
        <v>439</v>
      </c>
      <c r="C67633" s="2" t="s">
        <v>509</v>
      </c>
      <c r="D67633" s="2" t="s">
        <v>548</v>
      </c>
      <c r="E67633" s="2" t="s">
        <v>549</v>
      </c>
      <c r="F67633">
        <v>2017</v>
      </c>
      <c r="G67633">
        <v>30</v>
      </c>
      <c r="H67633">
        <v>8</v>
      </c>
      <c r="I67633">
        <v>1</v>
      </c>
      <c r="L67633">
        <v>1</v>
      </c>
    </row>
    <row r="67634" spans="1:21" x14ac:dyDescent="0.25">
      <c r="A67634" s="2" t="s">
        <v>68</v>
      </c>
      <c r="B67634" s="2" t="s">
        <v>439</v>
      </c>
      <c r="C67634" s="2" t="s">
        <v>509</v>
      </c>
      <c r="D67634" s="2" t="s">
        <v>548</v>
      </c>
      <c r="E67634" s="2" t="s">
        <v>549</v>
      </c>
      <c r="F67634">
        <v>2018</v>
      </c>
      <c r="G67634">
        <v>30</v>
      </c>
      <c r="H67634">
        <v>8</v>
      </c>
      <c r="I67634">
        <v>1</v>
      </c>
      <c r="K67634">
        <v>1</v>
      </c>
      <c r="O67634">
        <v>1</v>
      </c>
    </row>
    <row r="67635" spans="1:21" x14ac:dyDescent="0.25">
      <c r="A67635" s="2" t="s">
        <v>68</v>
      </c>
      <c r="B67635" s="2" t="s">
        <v>439</v>
      </c>
      <c r="C67635" s="2" t="s">
        <v>509</v>
      </c>
      <c r="D67635" s="2" t="s">
        <v>548</v>
      </c>
      <c r="E67635" s="2" t="s">
        <v>549</v>
      </c>
      <c r="F67635">
        <v>2020</v>
      </c>
      <c r="G67635">
        <v>30</v>
      </c>
      <c r="H67635">
        <v>8</v>
      </c>
      <c r="I67635">
        <v>1</v>
      </c>
      <c r="L67635">
        <v>1</v>
      </c>
      <c r="T67635">
        <v>1</v>
      </c>
    </row>
    <row r="67636" spans="1:21" x14ac:dyDescent="0.25">
      <c r="A67636" s="2" t="s">
        <v>68</v>
      </c>
      <c r="B67636" s="2" t="s">
        <v>439</v>
      </c>
      <c r="C67636" s="2" t="s">
        <v>509</v>
      </c>
      <c r="D67636" s="2" t="s">
        <v>548</v>
      </c>
      <c r="E67636" s="2" t="s">
        <v>549</v>
      </c>
      <c r="F67636">
        <v>2021</v>
      </c>
      <c r="G67636">
        <v>30</v>
      </c>
      <c r="H67636">
        <v>8</v>
      </c>
      <c r="I67636">
        <v>1</v>
      </c>
      <c r="N67636">
        <v>1</v>
      </c>
    </row>
    <row r="67637" spans="1:21" x14ac:dyDescent="0.25">
      <c r="A67637" s="2" t="s">
        <v>68</v>
      </c>
      <c r="B67637" s="2" t="s">
        <v>439</v>
      </c>
      <c r="C67637" s="2" t="s">
        <v>509</v>
      </c>
      <c r="D67637" s="2" t="s">
        <v>548</v>
      </c>
      <c r="E67637" s="2" t="s">
        <v>550</v>
      </c>
      <c r="F67637">
        <v>2020</v>
      </c>
      <c r="G67637">
        <v>30</v>
      </c>
      <c r="H67637">
        <v>8</v>
      </c>
      <c r="I67637">
        <v>1</v>
      </c>
      <c r="O67637">
        <v>1</v>
      </c>
    </row>
    <row r="67638" spans="1:21" x14ac:dyDescent="0.25">
      <c r="A67638" s="2" t="s">
        <v>68</v>
      </c>
      <c r="B67638" s="2" t="s">
        <v>439</v>
      </c>
      <c r="C67638" s="2" t="s">
        <v>512</v>
      </c>
      <c r="D67638" s="2" t="s">
        <v>548</v>
      </c>
      <c r="E67638" s="2" t="s">
        <v>549</v>
      </c>
      <c r="F67638">
        <v>2019</v>
      </c>
      <c r="G67638">
        <v>30</v>
      </c>
      <c r="H67638">
        <v>8</v>
      </c>
      <c r="I67638">
        <v>1</v>
      </c>
      <c r="L67638">
        <v>1</v>
      </c>
    </row>
    <row r="67639" spans="1:21" x14ac:dyDescent="0.25">
      <c r="A67639" s="2" t="s">
        <v>68</v>
      </c>
      <c r="B67639" s="2" t="s">
        <v>439</v>
      </c>
      <c r="C67639" s="2" t="s">
        <v>512</v>
      </c>
      <c r="D67639" s="2" t="s">
        <v>548</v>
      </c>
      <c r="E67639" s="2" t="s">
        <v>549</v>
      </c>
      <c r="F67639">
        <v>2021</v>
      </c>
      <c r="G67639">
        <v>30</v>
      </c>
      <c r="H67639">
        <v>8</v>
      </c>
      <c r="I67639">
        <v>1</v>
      </c>
      <c r="O67639">
        <v>1</v>
      </c>
    </row>
    <row r="67640" spans="1:21" x14ac:dyDescent="0.25">
      <c r="A67640" s="2" t="s">
        <v>68</v>
      </c>
      <c r="B67640" s="2" t="s">
        <v>439</v>
      </c>
      <c r="C67640" s="2" t="s">
        <v>504</v>
      </c>
      <c r="D67640" s="2" t="s">
        <v>547</v>
      </c>
      <c r="E67640" s="2" t="s">
        <v>549</v>
      </c>
      <c r="F67640">
        <v>2017</v>
      </c>
      <c r="G67640">
        <v>30</v>
      </c>
      <c r="H67640">
        <v>8</v>
      </c>
      <c r="I67640">
        <v>1</v>
      </c>
      <c r="R67640">
        <v>1</v>
      </c>
    </row>
    <row r="67641" spans="1:21" x14ac:dyDescent="0.25">
      <c r="A67641" s="2" t="s">
        <v>68</v>
      </c>
      <c r="B67641" s="2" t="s">
        <v>439</v>
      </c>
      <c r="C67641" s="2" t="s">
        <v>504</v>
      </c>
      <c r="D67641" s="2" t="s">
        <v>547</v>
      </c>
      <c r="E67641" s="2" t="s">
        <v>549</v>
      </c>
      <c r="F67641">
        <v>2018</v>
      </c>
      <c r="G67641">
        <v>30</v>
      </c>
      <c r="H67641">
        <v>8</v>
      </c>
      <c r="I67641">
        <v>1</v>
      </c>
      <c r="K67641">
        <v>1</v>
      </c>
      <c r="R67641">
        <v>1</v>
      </c>
      <c r="S67641">
        <v>1</v>
      </c>
    </row>
    <row r="67642" spans="1:21" x14ac:dyDescent="0.25">
      <c r="A67642" s="2" t="s">
        <v>68</v>
      </c>
      <c r="B67642" s="2" t="s">
        <v>439</v>
      </c>
      <c r="C67642" s="2" t="s">
        <v>504</v>
      </c>
      <c r="D67642" s="2" t="s">
        <v>547</v>
      </c>
      <c r="E67642" s="2" t="s">
        <v>549</v>
      </c>
      <c r="F67642">
        <v>2020</v>
      </c>
      <c r="G67642">
        <v>30</v>
      </c>
      <c r="H67642">
        <v>8</v>
      </c>
      <c r="I67642">
        <v>1</v>
      </c>
      <c r="T67642">
        <v>1</v>
      </c>
    </row>
    <row r="67643" spans="1:21" x14ac:dyDescent="0.25">
      <c r="A67643" s="2" t="s">
        <v>68</v>
      </c>
      <c r="B67643" s="2" t="s">
        <v>439</v>
      </c>
      <c r="C67643" s="2" t="s">
        <v>504</v>
      </c>
      <c r="D67643" s="2" t="s">
        <v>547</v>
      </c>
      <c r="E67643" s="2" t="s">
        <v>549</v>
      </c>
      <c r="F67643">
        <v>2021</v>
      </c>
      <c r="G67643">
        <v>30</v>
      </c>
      <c r="H67643">
        <v>8</v>
      </c>
      <c r="I67643">
        <v>1</v>
      </c>
      <c r="K67643">
        <v>1</v>
      </c>
    </row>
    <row r="67644" spans="1:21" x14ac:dyDescent="0.25">
      <c r="A67644" s="2" t="s">
        <v>68</v>
      </c>
      <c r="B67644" s="2" t="s">
        <v>439</v>
      </c>
      <c r="C67644" s="2" t="s">
        <v>504</v>
      </c>
      <c r="D67644" s="2" t="s">
        <v>547</v>
      </c>
      <c r="E67644" s="2" t="s">
        <v>550</v>
      </c>
      <c r="F67644">
        <v>2017</v>
      </c>
      <c r="G67644">
        <v>30</v>
      </c>
      <c r="H67644">
        <v>8</v>
      </c>
      <c r="I67644">
        <v>1</v>
      </c>
      <c r="U67644">
        <v>1</v>
      </c>
    </row>
    <row r="67645" spans="1:21" x14ac:dyDescent="0.25">
      <c r="A67645" s="2" t="s">
        <v>68</v>
      </c>
      <c r="B67645" s="2" t="s">
        <v>439</v>
      </c>
      <c r="C67645" s="2" t="s">
        <v>504</v>
      </c>
      <c r="D67645" s="2" t="s">
        <v>547</v>
      </c>
      <c r="E67645" s="2" t="s">
        <v>550</v>
      </c>
      <c r="F67645">
        <v>2018</v>
      </c>
      <c r="G67645">
        <v>30</v>
      </c>
      <c r="H67645">
        <v>8</v>
      </c>
      <c r="I67645">
        <v>1</v>
      </c>
      <c r="M67645">
        <v>1</v>
      </c>
      <c r="U67645">
        <v>3</v>
      </c>
    </row>
    <row r="67646" spans="1:21" x14ac:dyDescent="0.25">
      <c r="A67646" s="2" t="s">
        <v>68</v>
      </c>
      <c r="B67646" s="2" t="s">
        <v>439</v>
      </c>
      <c r="C67646" s="2" t="s">
        <v>504</v>
      </c>
      <c r="D67646" s="2" t="s">
        <v>547</v>
      </c>
      <c r="E67646" s="2" t="s">
        <v>550</v>
      </c>
      <c r="F67646">
        <v>2019</v>
      </c>
      <c r="G67646">
        <v>30</v>
      </c>
      <c r="H67646">
        <v>8</v>
      </c>
      <c r="I67646">
        <v>1</v>
      </c>
      <c r="R67646">
        <v>2</v>
      </c>
    </row>
    <row r="67647" spans="1:21" x14ac:dyDescent="0.25">
      <c r="A67647" s="2" t="s">
        <v>68</v>
      </c>
      <c r="B67647" s="2" t="s">
        <v>439</v>
      </c>
      <c r="C67647" s="2" t="s">
        <v>545</v>
      </c>
      <c r="D67647" s="2" t="s">
        <v>547</v>
      </c>
      <c r="E67647" s="2" t="s">
        <v>549</v>
      </c>
      <c r="F67647">
        <v>2017</v>
      </c>
      <c r="G67647">
        <v>30</v>
      </c>
      <c r="H67647">
        <v>8</v>
      </c>
      <c r="I67647">
        <v>1</v>
      </c>
      <c r="K67647">
        <v>1</v>
      </c>
      <c r="L67647">
        <v>1</v>
      </c>
      <c r="R67647">
        <v>1</v>
      </c>
    </row>
    <row r="67648" spans="1:21" x14ac:dyDescent="0.25">
      <c r="A67648" s="2" t="s">
        <v>68</v>
      </c>
      <c r="B67648" s="2" t="s">
        <v>439</v>
      </c>
      <c r="C67648" s="2" t="s">
        <v>545</v>
      </c>
      <c r="D67648" s="2" t="s">
        <v>547</v>
      </c>
      <c r="E67648" s="2" t="s">
        <v>550</v>
      </c>
      <c r="F67648">
        <v>2017</v>
      </c>
      <c r="G67648">
        <v>30</v>
      </c>
      <c r="H67648">
        <v>8</v>
      </c>
      <c r="I67648">
        <v>1</v>
      </c>
      <c r="Q67648">
        <v>1</v>
      </c>
      <c r="U67648">
        <v>1</v>
      </c>
    </row>
    <row r="67649" spans="1:21" x14ac:dyDescent="0.25">
      <c r="A67649" s="2" t="s">
        <v>68</v>
      </c>
      <c r="B67649" s="2" t="s">
        <v>439</v>
      </c>
      <c r="C67649" s="2" t="s">
        <v>545</v>
      </c>
      <c r="D67649" s="2" t="s">
        <v>547</v>
      </c>
      <c r="E67649" s="2" t="s">
        <v>550</v>
      </c>
      <c r="F67649">
        <v>2019</v>
      </c>
      <c r="G67649">
        <v>30</v>
      </c>
      <c r="H67649">
        <v>8</v>
      </c>
      <c r="I67649">
        <v>1</v>
      </c>
      <c r="N67649">
        <v>1</v>
      </c>
    </row>
    <row r="67650" spans="1:21" x14ac:dyDescent="0.25">
      <c r="A67650" s="2" t="s">
        <v>68</v>
      </c>
      <c r="B67650" s="2" t="s">
        <v>439</v>
      </c>
      <c r="C67650" s="2" t="s">
        <v>544</v>
      </c>
      <c r="D67650" s="2" t="s">
        <v>547</v>
      </c>
      <c r="E67650" s="2" t="s">
        <v>549</v>
      </c>
      <c r="F67650">
        <v>2019</v>
      </c>
      <c r="G67650">
        <v>30</v>
      </c>
      <c r="H67650">
        <v>8</v>
      </c>
      <c r="I67650">
        <v>1</v>
      </c>
      <c r="J67650">
        <v>1</v>
      </c>
    </row>
    <row r="67651" spans="1:21" x14ac:dyDescent="0.25">
      <c r="A67651" s="2" t="s">
        <v>68</v>
      </c>
      <c r="B67651" s="2" t="s">
        <v>439</v>
      </c>
      <c r="C67651" s="2" t="s">
        <v>544</v>
      </c>
      <c r="D67651" s="2" t="s">
        <v>547</v>
      </c>
      <c r="E67651" s="2" t="s">
        <v>549</v>
      </c>
      <c r="F67651">
        <v>2021</v>
      </c>
      <c r="G67651">
        <v>30</v>
      </c>
      <c r="H67651">
        <v>8</v>
      </c>
      <c r="I67651">
        <v>1</v>
      </c>
      <c r="T67651">
        <v>1</v>
      </c>
    </row>
    <row r="67652" spans="1:21" x14ac:dyDescent="0.25">
      <c r="A67652" s="2" t="s">
        <v>68</v>
      </c>
      <c r="B67652" s="2" t="s">
        <v>439</v>
      </c>
      <c r="C67652" s="2" t="s">
        <v>544</v>
      </c>
      <c r="D67652" s="2" t="s">
        <v>547</v>
      </c>
      <c r="E67652" s="2" t="s">
        <v>550</v>
      </c>
      <c r="F67652">
        <v>2021</v>
      </c>
      <c r="G67652">
        <v>30</v>
      </c>
      <c r="H67652">
        <v>8</v>
      </c>
      <c r="I67652">
        <v>1</v>
      </c>
      <c r="Q67652">
        <v>1</v>
      </c>
      <c r="T67652">
        <v>1</v>
      </c>
    </row>
    <row r="67653" spans="1:21" x14ac:dyDescent="0.25">
      <c r="A67653" s="2" t="s">
        <v>68</v>
      </c>
      <c r="B67653" s="2" t="s">
        <v>440</v>
      </c>
      <c r="C67653" s="2" t="s">
        <v>515</v>
      </c>
      <c r="D67653" s="2" t="s">
        <v>547</v>
      </c>
      <c r="E67653" s="2" t="s">
        <v>549</v>
      </c>
      <c r="F67653">
        <v>2017</v>
      </c>
      <c r="G67653">
        <v>30</v>
      </c>
      <c r="H67653">
        <v>8</v>
      </c>
      <c r="I67653">
        <v>1</v>
      </c>
      <c r="S67653">
        <v>1</v>
      </c>
      <c r="U67653">
        <v>3</v>
      </c>
    </row>
    <row r="67654" spans="1:21" x14ac:dyDescent="0.25">
      <c r="A67654" s="2" t="s">
        <v>68</v>
      </c>
      <c r="B67654" s="2" t="s">
        <v>440</v>
      </c>
      <c r="C67654" s="2" t="s">
        <v>515</v>
      </c>
      <c r="D67654" s="2" t="s">
        <v>547</v>
      </c>
      <c r="E67654" s="2" t="s">
        <v>549</v>
      </c>
      <c r="F67654">
        <v>2018</v>
      </c>
      <c r="G67654">
        <v>30</v>
      </c>
      <c r="H67654">
        <v>8</v>
      </c>
      <c r="I67654">
        <v>1</v>
      </c>
      <c r="J67654">
        <v>1</v>
      </c>
      <c r="L67654">
        <v>2</v>
      </c>
      <c r="S67654">
        <v>1</v>
      </c>
    </row>
    <row r="67655" spans="1:21" x14ac:dyDescent="0.25">
      <c r="A67655" s="2" t="s">
        <v>68</v>
      </c>
      <c r="B67655" s="2" t="s">
        <v>440</v>
      </c>
      <c r="C67655" s="2" t="s">
        <v>515</v>
      </c>
      <c r="D67655" s="2" t="s">
        <v>547</v>
      </c>
      <c r="E67655" s="2" t="s">
        <v>549</v>
      </c>
      <c r="F67655">
        <v>2019</v>
      </c>
      <c r="G67655">
        <v>30</v>
      </c>
      <c r="H67655">
        <v>8</v>
      </c>
      <c r="I67655">
        <v>1</v>
      </c>
      <c r="M67655">
        <v>1</v>
      </c>
    </row>
    <row r="67656" spans="1:21" x14ac:dyDescent="0.25">
      <c r="A67656" s="2" t="s">
        <v>68</v>
      </c>
      <c r="B67656" s="2" t="s">
        <v>440</v>
      </c>
      <c r="C67656" s="2" t="s">
        <v>515</v>
      </c>
      <c r="D67656" s="2" t="s">
        <v>547</v>
      </c>
      <c r="E67656" s="2" t="s">
        <v>549</v>
      </c>
      <c r="F67656">
        <v>2020</v>
      </c>
      <c r="G67656">
        <v>30</v>
      </c>
      <c r="H67656">
        <v>8</v>
      </c>
      <c r="I67656">
        <v>1</v>
      </c>
      <c r="N67656">
        <v>1</v>
      </c>
      <c r="O67656">
        <v>1</v>
      </c>
      <c r="P67656">
        <v>1</v>
      </c>
      <c r="Q67656">
        <v>1</v>
      </c>
    </row>
    <row r="67657" spans="1:21" x14ac:dyDescent="0.25">
      <c r="A67657" s="2" t="s">
        <v>68</v>
      </c>
      <c r="B67657" s="2" t="s">
        <v>440</v>
      </c>
      <c r="C67657" s="2" t="s">
        <v>515</v>
      </c>
      <c r="D67657" s="2" t="s">
        <v>547</v>
      </c>
      <c r="E67657" s="2" t="s">
        <v>549</v>
      </c>
      <c r="F67657">
        <v>2021</v>
      </c>
      <c r="G67657">
        <v>30</v>
      </c>
      <c r="H67657">
        <v>8</v>
      </c>
      <c r="I67657">
        <v>1</v>
      </c>
      <c r="K67657">
        <v>1</v>
      </c>
      <c r="L67657">
        <v>1</v>
      </c>
      <c r="O67657">
        <v>1</v>
      </c>
      <c r="S67657">
        <v>1</v>
      </c>
    </row>
    <row r="67658" spans="1:21" x14ac:dyDescent="0.25">
      <c r="A67658" s="2" t="s">
        <v>68</v>
      </c>
      <c r="B67658" s="2" t="s">
        <v>440</v>
      </c>
      <c r="C67658" s="2" t="s">
        <v>515</v>
      </c>
      <c r="D67658" s="2" t="s">
        <v>547</v>
      </c>
      <c r="E67658" s="2" t="s">
        <v>550</v>
      </c>
      <c r="F67658">
        <v>2017</v>
      </c>
      <c r="G67658">
        <v>30</v>
      </c>
      <c r="H67658">
        <v>8</v>
      </c>
      <c r="I67658">
        <v>1</v>
      </c>
      <c r="P67658">
        <v>1</v>
      </c>
    </row>
    <row r="67659" spans="1:21" x14ac:dyDescent="0.25">
      <c r="A67659" s="2" t="s">
        <v>68</v>
      </c>
      <c r="B67659" s="2" t="s">
        <v>440</v>
      </c>
      <c r="C67659" s="2" t="s">
        <v>516</v>
      </c>
      <c r="D67659" s="2" t="s">
        <v>547</v>
      </c>
      <c r="E67659" s="2" t="s">
        <v>549</v>
      </c>
      <c r="F67659">
        <v>2017</v>
      </c>
      <c r="G67659">
        <v>30</v>
      </c>
      <c r="H67659">
        <v>8</v>
      </c>
      <c r="I67659">
        <v>1</v>
      </c>
      <c r="K67659">
        <v>1</v>
      </c>
      <c r="L67659">
        <v>4</v>
      </c>
      <c r="M67659">
        <v>1</v>
      </c>
      <c r="N67659">
        <v>1</v>
      </c>
      <c r="O67659">
        <v>1</v>
      </c>
      <c r="P67659">
        <v>3</v>
      </c>
      <c r="Q67659">
        <v>1</v>
      </c>
      <c r="R67659">
        <v>1</v>
      </c>
      <c r="S67659">
        <v>2</v>
      </c>
      <c r="T67659">
        <v>1</v>
      </c>
      <c r="U67659">
        <v>2</v>
      </c>
    </row>
    <row r="67660" spans="1:21" x14ac:dyDescent="0.25">
      <c r="A67660" s="2" t="s">
        <v>68</v>
      </c>
      <c r="B67660" s="2" t="s">
        <v>440</v>
      </c>
      <c r="C67660" s="2" t="s">
        <v>516</v>
      </c>
      <c r="D67660" s="2" t="s">
        <v>547</v>
      </c>
      <c r="E67660" s="2" t="s">
        <v>549</v>
      </c>
      <c r="F67660">
        <v>2018</v>
      </c>
      <c r="G67660">
        <v>30</v>
      </c>
      <c r="H67660">
        <v>8</v>
      </c>
      <c r="I67660">
        <v>1</v>
      </c>
      <c r="J67660">
        <v>1</v>
      </c>
      <c r="K67660">
        <v>1</v>
      </c>
      <c r="L67660">
        <v>3</v>
      </c>
      <c r="M67660">
        <v>3</v>
      </c>
      <c r="N67660">
        <v>1</v>
      </c>
      <c r="O67660">
        <v>1</v>
      </c>
      <c r="Q67660">
        <v>2</v>
      </c>
      <c r="R67660">
        <v>1</v>
      </c>
      <c r="T67660">
        <v>3</v>
      </c>
    </row>
    <row r="67661" spans="1:21" x14ac:dyDescent="0.25">
      <c r="A67661" s="2" t="s">
        <v>68</v>
      </c>
      <c r="B67661" s="2" t="s">
        <v>440</v>
      </c>
      <c r="C67661" s="2" t="s">
        <v>516</v>
      </c>
      <c r="D67661" s="2" t="s">
        <v>547</v>
      </c>
      <c r="E67661" s="2" t="s">
        <v>549</v>
      </c>
      <c r="F67661">
        <v>2019</v>
      </c>
      <c r="G67661">
        <v>30</v>
      </c>
      <c r="H67661">
        <v>8</v>
      </c>
      <c r="I67661">
        <v>1</v>
      </c>
      <c r="J67661">
        <v>1</v>
      </c>
      <c r="K67661">
        <v>2</v>
      </c>
      <c r="L67661">
        <v>3</v>
      </c>
      <c r="M67661">
        <v>1</v>
      </c>
      <c r="N67661">
        <v>2</v>
      </c>
      <c r="P67661">
        <v>1</v>
      </c>
      <c r="Q67661">
        <v>2</v>
      </c>
      <c r="R67661">
        <v>2</v>
      </c>
    </row>
    <row r="67662" spans="1:21" x14ac:dyDescent="0.25">
      <c r="A67662" s="2" t="s">
        <v>68</v>
      </c>
      <c r="B67662" s="2" t="s">
        <v>440</v>
      </c>
      <c r="C67662" s="2" t="s">
        <v>516</v>
      </c>
      <c r="D67662" s="2" t="s">
        <v>547</v>
      </c>
      <c r="E67662" s="2" t="s">
        <v>549</v>
      </c>
      <c r="F67662">
        <v>2020</v>
      </c>
      <c r="G67662">
        <v>30</v>
      </c>
      <c r="H67662">
        <v>8</v>
      </c>
      <c r="I67662">
        <v>1</v>
      </c>
      <c r="L67662">
        <v>2</v>
      </c>
      <c r="N67662">
        <v>1</v>
      </c>
      <c r="O67662">
        <v>1</v>
      </c>
      <c r="P67662">
        <v>1</v>
      </c>
      <c r="R67662">
        <v>3</v>
      </c>
      <c r="S67662">
        <v>3</v>
      </c>
      <c r="T67662">
        <v>1</v>
      </c>
      <c r="U67662">
        <v>1</v>
      </c>
    </row>
    <row r="67663" spans="1:21" x14ac:dyDescent="0.25">
      <c r="A67663" s="2" t="s">
        <v>68</v>
      </c>
      <c r="B67663" s="2" t="s">
        <v>440</v>
      </c>
      <c r="C67663" s="2" t="s">
        <v>516</v>
      </c>
      <c r="D67663" s="2" t="s">
        <v>547</v>
      </c>
      <c r="E67663" s="2" t="s">
        <v>549</v>
      </c>
      <c r="F67663">
        <v>2021</v>
      </c>
      <c r="G67663">
        <v>30</v>
      </c>
      <c r="H67663">
        <v>8</v>
      </c>
      <c r="I67663">
        <v>1</v>
      </c>
      <c r="J67663">
        <v>1</v>
      </c>
      <c r="K67663">
        <v>2</v>
      </c>
      <c r="L67663">
        <v>2</v>
      </c>
      <c r="M67663">
        <v>2</v>
      </c>
      <c r="N67663">
        <v>2</v>
      </c>
      <c r="O67663">
        <v>1</v>
      </c>
      <c r="P67663">
        <v>1</v>
      </c>
      <c r="Q67663">
        <v>1</v>
      </c>
    </row>
    <row r="67664" spans="1:21" x14ac:dyDescent="0.25">
      <c r="A67664" s="2" t="s">
        <v>68</v>
      </c>
      <c r="B67664" s="2" t="s">
        <v>440</v>
      </c>
      <c r="C67664" s="2" t="s">
        <v>516</v>
      </c>
      <c r="D67664" s="2" t="s">
        <v>547</v>
      </c>
      <c r="E67664" s="2" t="s">
        <v>550</v>
      </c>
      <c r="F67664">
        <v>2017</v>
      </c>
      <c r="G67664">
        <v>30</v>
      </c>
      <c r="H67664">
        <v>8</v>
      </c>
      <c r="I67664">
        <v>1</v>
      </c>
      <c r="M67664">
        <v>1</v>
      </c>
      <c r="N67664">
        <v>1</v>
      </c>
      <c r="P67664">
        <v>1</v>
      </c>
      <c r="Q67664">
        <v>3</v>
      </c>
      <c r="S67664">
        <v>1</v>
      </c>
      <c r="T67664">
        <v>1</v>
      </c>
      <c r="U67664">
        <v>1</v>
      </c>
    </row>
    <row r="67665" spans="1:21" x14ac:dyDescent="0.25">
      <c r="A67665" s="2" t="s">
        <v>68</v>
      </c>
      <c r="B67665" s="2" t="s">
        <v>440</v>
      </c>
      <c r="C67665" s="2" t="s">
        <v>516</v>
      </c>
      <c r="D67665" s="2" t="s">
        <v>547</v>
      </c>
      <c r="E67665" s="2" t="s">
        <v>550</v>
      </c>
      <c r="F67665">
        <v>2018</v>
      </c>
      <c r="G67665">
        <v>30</v>
      </c>
      <c r="H67665">
        <v>8</v>
      </c>
      <c r="I67665">
        <v>1</v>
      </c>
      <c r="L67665">
        <v>3</v>
      </c>
      <c r="P67665">
        <v>2</v>
      </c>
      <c r="Q67665">
        <v>1</v>
      </c>
      <c r="S67665">
        <v>1</v>
      </c>
      <c r="T67665">
        <v>1</v>
      </c>
    </row>
    <row r="67666" spans="1:21" x14ac:dyDescent="0.25">
      <c r="A67666" s="2" t="s">
        <v>68</v>
      </c>
      <c r="B67666" s="2" t="s">
        <v>440</v>
      </c>
      <c r="C67666" s="2" t="s">
        <v>516</v>
      </c>
      <c r="D67666" s="2" t="s">
        <v>547</v>
      </c>
      <c r="E67666" s="2" t="s">
        <v>550</v>
      </c>
      <c r="F67666">
        <v>2019</v>
      </c>
      <c r="G67666">
        <v>30</v>
      </c>
      <c r="H67666">
        <v>8</v>
      </c>
      <c r="I67666">
        <v>1</v>
      </c>
      <c r="J67666">
        <v>2</v>
      </c>
      <c r="S67666">
        <v>1</v>
      </c>
    </row>
    <row r="67667" spans="1:21" x14ac:dyDescent="0.25">
      <c r="A67667" s="2" t="s">
        <v>68</v>
      </c>
      <c r="B67667" s="2" t="s">
        <v>440</v>
      </c>
      <c r="C67667" s="2" t="s">
        <v>516</v>
      </c>
      <c r="D67667" s="2" t="s">
        <v>547</v>
      </c>
      <c r="E67667" s="2" t="s">
        <v>550</v>
      </c>
      <c r="F67667">
        <v>2020</v>
      </c>
      <c r="G67667">
        <v>30</v>
      </c>
      <c r="H67667">
        <v>8</v>
      </c>
      <c r="I67667">
        <v>1</v>
      </c>
      <c r="J67667">
        <v>1</v>
      </c>
      <c r="M67667">
        <v>1</v>
      </c>
      <c r="T67667">
        <v>1</v>
      </c>
      <c r="U67667">
        <v>1</v>
      </c>
    </row>
    <row r="67668" spans="1:21" x14ac:dyDescent="0.25">
      <c r="A67668" s="2" t="s">
        <v>68</v>
      </c>
      <c r="B67668" s="2" t="s">
        <v>440</v>
      </c>
      <c r="C67668" s="2" t="s">
        <v>516</v>
      </c>
      <c r="D67668" s="2" t="s">
        <v>547</v>
      </c>
      <c r="E67668" s="2" t="s">
        <v>550</v>
      </c>
      <c r="F67668">
        <v>2021</v>
      </c>
      <c r="G67668">
        <v>30</v>
      </c>
      <c r="H67668">
        <v>8</v>
      </c>
      <c r="I67668">
        <v>1</v>
      </c>
      <c r="L67668">
        <v>1</v>
      </c>
      <c r="M67668">
        <v>1</v>
      </c>
      <c r="N67668">
        <v>2</v>
      </c>
      <c r="R67668">
        <v>1</v>
      </c>
      <c r="U67668">
        <v>1</v>
      </c>
    </row>
    <row r="67669" spans="1:21" x14ac:dyDescent="0.25">
      <c r="A67669" s="2" t="s">
        <v>68</v>
      </c>
      <c r="B67669" s="2" t="s">
        <v>440</v>
      </c>
      <c r="C67669" s="2" t="s">
        <v>517</v>
      </c>
      <c r="D67669" s="2" t="s">
        <v>547</v>
      </c>
      <c r="E67669" s="2" t="s">
        <v>549</v>
      </c>
      <c r="F67669">
        <v>2017</v>
      </c>
      <c r="G67669">
        <v>30</v>
      </c>
      <c r="H67669">
        <v>8</v>
      </c>
      <c r="I67669">
        <v>1</v>
      </c>
      <c r="J67669">
        <v>1</v>
      </c>
      <c r="L67669">
        <v>1</v>
      </c>
      <c r="M67669">
        <v>1</v>
      </c>
      <c r="N67669">
        <v>1</v>
      </c>
      <c r="R67669">
        <v>2</v>
      </c>
      <c r="S67669">
        <v>1</v>
      </c>
      <c r="T67669">
        <v>1</v>
      </c>
      <c r="U67669">
        <v>1</v>
      </c>
    </row>
    <row r="67670" spans="1:21" x14ac:dyDescent="0.25">
      <c r="A67670" s="2" t="s">
        <v>68</v>
      </c>
      <c r="B67670" s="2" t="s">
        <v>440</v>
      </c>
      <c r="C67670" s="2" t="s">
        <v>517</v>
      </c>
      <c r="D67670" s="2" t="s">
        <v>547</v>
      </c>
      <c r="E67670" s="2" t="s">
        <v>549</v>
      </c>
      <c r="F67670">
        <v>2018</v>
      </c>
      <c r="G67670">
        <v>30</v>
      </c>
      <c r="H67670">
        <v>8</v>
      </c>
      <c r="I67670">
        <v>1</v>
      </c>
      <c r="L67670">
        <v>2</v>
      </c>
      <c r="N67670">
        <v>1</v>
      </c>
      <c r="P67670">
        <v>1</v>
      </c>
      <c r="Q67670">
        <v>2</v>
      </c>
      <c r="R67670">
        <v>1</v>
      </c>
    </row>
    <row r="67671" spans="1:21" x14ac:dyDescent="0.25">
      <c r="A67671" s="2" t="s">
        <v>68</v>
      </c>
      <c r="B67671" s="2" t="s">
        <v>440</v>
      </c>
      <c r="C67671" s="2" t="s">
        <v>517</v>
      </c>
      <c r="D67671" s="2" t="s">
        <v>547</v>
      </c>
      <c r="E67671" s="2" t="s">
        <v>549</v>
      </c>
      <c r="F67671">
        <v>2019</v>
      </c>
      <c r="G67671">
        <v>30</v>
      </c>
      <c r="H67671">
        <v>8</v>
      </c>
      <c r="I67671">
        <v>1</v>
      </c>
      <c r="L67671">
        <v>2</v>
      </c>
      <c r="P67671">
        <v>2</v>
      </c>
      <c r="R67671">
        <v>2</v>
      </c>
    </row>
    <row r="67672" spans="1:21" x14ac:dyDescent="0.25">
      <c r="A67672" s="2" t="s">
        <v>68</v>
      </c>
      <c r="B67672" s="2" t="s">
        <v>440</v>
      </c>
      <c r="C67672" s="2" t="s">
        <v>517</v>
      </c>
      <c r="D67672" s="2" t="s">
        <v>547</v>
      </c>
      <c r="E67672" s="2" t="s">
        <v>549</v>
      </c>
      <c r="F67672">
        <v>2020</v>
      </c>
      <c r="G67672">
        <v>30</v>
      </c>
      <c r="H67672">
        <v>8</v>
      </c>
      <c r="I67672">
        <v>1</v>
      </c>
      <c r="M67672">
        <v>1</v>
      </c>
      <c r="O67672">
        <v>1</v>
      </c>
      <c r="Q67672">
        <v>1</v>
      </c>
      <c r="R67672">
        <v>1</v>
      </c>
    </row>
    <row r="67673" spans="1:21" x14ac:dyDescent="0.25">
      <c r="A67673" s="2" t="s">
        <v>68</v>
      </c>
      <c r="B67673" s="2" t="s">
        <v>440</v>
      </c>
      <c r="C67673" s="2" t="s">
        <v>517</v>
      </c>
      <c r="D67673" s="2" t="s">
        <v>547</v>
      </c>
      <c r="E67673" s="2" t="s">
        <v>549</v>
      </c>
      <c r="F67673">
        <v>2021</v>
      </c>
      <c r="G67673">
        <v>30</v>
      </c>
      <c r="H67673">
        <v>8</v>
      </c>
      <c r="I67673">
        <v>1</v>
      </c>
      <c r="J67673">
        <v>1</v>
      </c>
      <c r="Q67673">
        <v>1</v>
      </c>
    </row>
    <row r="67674" spans="1:21" x14ac:dyDescent="0.25">
      <c r="A67674" s="2" t="s">
        <v>68</v>
      </c>
      <c r="B67674" s="2" t="s">
        <v>440</v>
      </c>
      <c r="C67674" s="2" t="s">
        <v>517</v>
      </c>
      <c r="D67674" s="2" t="s">
        <v>547</v>
      </c>
      <c r="E67674" s="2" t="s">
        <v>550</v>
      </c>
      <c r="F67674">
        <v>2019</v>
      </c>
      <c r="G67674">
        <v>30</v>
      </c>
      <c r="H67674">
        <v>8</v>
      </c>
      <c r="I67674">
        <v>1</v>
      </c>
      <c r="L67674">
        <v>1</v>
      </c>
      <c r="M67674">
        <v>1</v>
      </c>
      <c r="Q67674">
        <v>1</v>
      </c>
      <c r="R67674">
        <v>2</v>
      </c>
    </row>
    <row r="67675" spans="1:21" x14ac:dyDescent="0.25">
      <c r="A67675" s="2" t="s">
        <v>68</v>
      </c>
      <c r="B67675" s="2" t="s">
        <v>440</v>
      </c>
      <c r="C67675" s="2" t="s">
        <v>518</v>
      </c>
      <c r="D67675" s="2" t="s">
        <v>547</v>
      </c>
      <c r="E67675" s="2" t="s">
        <v>549</v>
      </c>
      <c r="F67675">
        <v>2017</v>
      </c>
      <c r="G67675">
        <v>30</v>
      </c>
      <c r="H67675">
        <v>8</v>
      </c>
      <c r="I67675">
        <v>1</v>
      </c>
      <c r="K67675">
        <v>1</v>
      </c>
      <c r="L67675">
        <v>1</v>
      </c>
      <c r="M67675">
        <v>1</v>
      </c>
      <c r="N67675">
        <v>2</v>
      </c>
      <c r="P67675">
        <v>2</v>
      </c>
      <c r="S67675">
        <v>1</v>
      </c>
    </row>
    <row r="67676" spans="1:21" x14ac:dyDescent="0.25">
      <c r="A67676" s="2" t="s">
        <v>68</v>
      </c>
      <c r="B67676" s="2" t="s">
        <v>440</v>
      </c>
      <c r="C67676" s="2" t="s">
        <v>518</v>
      </c>
      <c r="D67676" s="2" t="s">
        <v>547</v>
      </c>
      <c r="E67676" s="2" t="s">
        <v>549</v>
      </c>
      <c r="F67676">
        <v>2018</v>
      </c>
      <c r="G67676">
        <v>30</v>
      </c>
      <c r="H67676">
        <v>8</v>
      </c>
      <c r="I67676">
        <v>1</v>
      </c>
      <c r="O67676">
        <v>1</v>
      </c>
    </row>
    <row r="67677" spans="1:21" x14ac:dyDescent="0.25">
      <c r="A67677" s="2" t="s">
        <v>68</v>
      </c>
      <c r="B67677" s="2" t="s">
        <v>440</v>
      </c>
      <c r="C67677" s="2" t="s">
        <v>518</v>
      </c>
      <c r="D67677" s="2" t="s">
        <v>547</v>
      </c>
      <c r="E67677" s="2" t="s">
        <v>549</v>
      </c>
      <c r="F67677">
        <v>2019</v>
      </c>
      <c r="G67677">
        <v>30</v>
      </c>
      <c r="H67677">
        <v>8</v>
      </c>
      <c r="I67677">
        <v>1</v>
      </c>
      <c r="K67677">
        <v>1</v>
      </c>
      <c r="L67677">
        <v>1</v>
      </c>
      <c r="M67677">
        <v>1</v>
      </c>
      <c r="R67677">
        <v>1</v>
      </c>
      <c r="S67677">
        <v>1</v>
      </c>
      <c r="U67677">
        <v>1</v>
      </c>
    </row>
    <row r="67678" spans="1:21" x14ac:dyDescent="0.25">
      <c r="A67678" s="2" t="s">
        <v>68</v>
      </c>
      <c r="B67678" s="2" t="s">
        <v>440</v>
      </c>
      <c r="C67678" s="2" t="s">
        <v>518</v>
      </c>
      <c r="D67678" s="2" t="s">
        <v>547</v>
      </c>
      <c r="E67678" s="2" t="s">
        <v>549</v>
      </c>
      <c r="F67678">
        <v>2020</v>
      </c>
      <c r="G67678">
        <v>30</v>
      </c>
      <c r="H67678">
        <v>8</v>
      </c>
      <c r="I67678">
        <v>1</v>
      </c>
      <c r="J67678">
        <v>1</v>
      </c>
      <c r="M67678">
        <v>1</v>
      </c>
      <c r="N67678">
        <v>1</v>
      </c>
      <c r="S67678">
        <v>1</v>
      </c>
      <c r="U67678">
        <v>1</v>
      </c>
    </row>
    <row r="67679" spans="1:21" x14ac:dyDescent="0.25">
      <c r="A67679" s="2" t="s">
        <v>68</v>
      </c>
      <c r="B67679" s="2" t="s">
        <v>440</v>
      </c>
      <c r="C67679" s="2" t="s">
        <v>518</v>
      </c>
      <c r="D67679" s="2" t="s">
        <v>547</v>
      </c>
      <c r="E67679" s="2" t="s">
        <v>549</v>
      </c>
      <c r="F67679">
        <v>2021</v>
      </c>
      <c r="G67679">
        <v>30</v>
      </c>
      <c r="H67679">
        <v>8</v>
      </c>
      <c r="I67679">
        <v>1</v>
      </c>
      <c r="J67679">
        <v>2</v>
      </c>
      <c r="M67679">
        <v>1</v>
      </c>
      <c r="P67679">
        <v>2</v>
      </c>
      <c r="R67679">
        <v>1</v>
      </c>
    </row>
    <row r="67680" spans="1:21" x14ac:dyDescent="0.25">
      <c r="A67680" s="2" t="s">
        <v>68</v>
      </c>
      <c r="B67680" s="2" t="s">
        <v>440</v>
      </c>
      <c r="C67680" s="2" t="s">
        <v>518</v>
      </c>
      <c r="D67680" s="2" t="s">
        <v>547</v>
      </c>
      <c r="E67680" s="2" t="s">
        <v>550</v>
      </c>
      <c r="F67680">
        <v>2017</v>
      </c>
      <c r="G67680">
        <v>30</v>
      </c>
      <c r="H67680">
        <v>8</v>
      </c>
      <c r="I67680">
        <v>1</v>
      </c>
      <c r="Q67680">
        <v>1</v>
      </c>
    </row>
    <row r="67681" spans="1:21" x14ac:dyDescent="0.25">
      <c r="A67681" s="2" t="s">
        <v>68</v>
      </c>
      <c r="B67681" s="2" t="s">
        <v>440</v>
      </c>
      <c r="C67681" s="2" t="s">
        <v>518</v>
      </c>
      <c r="D67681" s="2" t="s">
        <v>547</v>
      </c>
      <c r="E67681" s="2" t="s">
        <v>550</v>
      </c>
      <c r="F67681">
        <v>2018</v>
      </c>
      <c r="G67681">
        <v>30</v>
      </c>
      <c r="H67681">
        <v>8</v>
      </c>
      <c r="I67681">
        <v>1</v>
      </c>
      <c r="L67681">
        <v>1</v>
      </c>
    </row>
    <row r="67682" spans="1:21" x14ac:dyDescent="0.25">
      <c r="A67682" s="2" t="s">
        <v>68</v>
      </c>
      <c r="B67682" s="2" t="s">
        <v>440</v>
      </c>
      <c r="C67682" s="2" t="s">
        <v>518</v>
      </c>
      <c r="D67682" s="2" t="s">
        <v>547</v>
      </c>
      <c r="E67682" s="2" t="s">
        <v>550</v>
      </c>
      <c r="F67682">
        <v>2019</v>
      </c>
      <c r="G67682">
        <v>30</v>
      </c>
      <c r="H67682">
        <v>8</v>
      </c>
      <c r="I67682">
        <v>1</v>
      </c>
      <c r="S67682">
        <v>1</v>
      </c>
    </row>
    <row r="67683" spans="1:21" x14ac:dyDescent="0.25">
      <c r="A67683" s="2" t="s">
        <v>68</v>
      </c>
      <c r="B67683" s="2" t="s">
        <v>440</v>
      </c>
      <c r="C67683" s="2" t="s">
        <v>518</v>
      </c>
      <c r="D67683" s="2" t="s">
        <v>547</v>
      </c>
      <c r="E67683" s="2" t="s">
        <v>550</v>
      </c>
      <c r="F67683">
        <v>2020</v>
      </c>
      <c r="G67683">
        <v>30</v>
      </c>
      <c r="H67683">
        <v>8</v>
      </c>
      <c r="I67683">
        <v>1</v>
      </c>
      <c r="J67683">
        <v>1</v>
      </c>
      <c r="R67683">
        <v>1</v>
      </c>
    </row>
    <row r="67684" spans="1:21" x14ac:dyDescent="0.25">
      <c r="A67684" s="2" t="s">
        <v>68</v>
      </c>
      <c r="B67684" s="2" t="s">
        <v>440</v>
      </c>
      <c r="C67684" s="2" t="s">
        <v>518</v>
      </c>
      <c r="D67684" s="2" t="s">
        <v>547</v>
      </c>
      <c r="E67684" s="2" t="s">
        <v>550</v>
      </c>
      <c r="F67684">
        <v>2021</v>
      </c>
      <c r="G67684">
        <v>30</v>
      </c>
      <c r="H67684">
        <v>8</v>
      </c>
      <c r="I67684">
        <v>1</v>
      </c>
      <c r="N67684">
        <v>1</v>
      </c>
    </row>
    <row r="67685" spans="1:21" x14ac:dyDescent="0.25">
      <c r="A67685" s="2" t="s">
        <v>68</v>
      </c>
      <c r="B67685" s="2" t="s">
        <v>440</v>
      </c>
      <c r="C67685" s="2" t="s">
        <v>514</v>
      </c>
      <c r="D67685" s="2" t="s">
        <v>547</v>
      </c>
      <c r="E67685" s="2" t="s">
        <v>549</v>
      </c>
      <c r="F67685">
        <v>2017</v>
      </c>
      <c r="G67685">
        <v>30</v>
      </c>
      <c r="H67685">
        <v>8</v>
      </c>
      <c r="I67685">
        <v>1</v>
      </c>
      <c r="L67685">
        <v>1</v>
      </c>
    </row>
    <row r="67686" spans="1:21" x14ac:dyDescent="0.25">
      <c r="A67686" s="2" t="s">
        <v>68</v>
      </c>
      <c r="B67686" s="2" t="s">
        <v>440</v>
      </c>
      <c r="C67686" s="2" t="s">
        <v>514</v>
      </c>
      <c r="D67686" s="2" t="s">
        <v>547</v>
      </c>
      <c r="E67686" s="2" t="s">
        <v>549</v>
      </c>
      <c r="F67686">
        <v>2018</v>
      </c>
      <c r="G67686">
        <v>30</v>
      </c>
      <c r="H67686">
        <v>8</v>
      </c>
      <c r="I67686">
        <v>1</v>
      </c>
      <c r="P67686">
        <v>1</v>
      </c>
    </row>
    <row r="67687" spans="1:21" x14ac:dyDescent="0.25">
      <c r="A67687" s="2" t="s">
        <v>68</v>
      </c>
      <c r="B67687" s="2" t="s">
        <v>440</v>
      </c>
      <c r="C67687" s="2" t="s">
        <v>514</v>
      </c>
      <c r="D67687" s="2" t="s">
        <v>547</v>
      </c>
      <c r="E67687" s="2" t="s">
        <v>549</v>
      </c>
      <c r="F67687">
        <v>2019</v>
      </c>
      <c r="G67687">
        <v>30</v>
      </c>
      <c r="H67687">
        <v>8</v>
      </c>
      <c r="I67687">
        <v>1</v>
      </c>
      <c r="O67687">
        <v>1</v>
      </c>
    </row>
    <row r="67688" spans="1:21" x14ac:dyDescent="0.25">
      <c r="A67688" s="2" t="s">
        <v>68</v>
      </c>
      <c r="B67688" s="2" t="s">
        <v>440</v>
      </c>
      <c r="C67688" s="2" t="s">
        <v>514</v>
      </c>
      <c r="D67688" s="2" t="s">
        <v>547</v>
      </c>
      <c r="E67688" s="2" t="s">
        <v>550</v>
      </c>
      <c r="F67688">
        <v>2017</v>
      </c>
      <c r="G67688">
        <v>30</v>
      </c>
      <c r="H67688">
        <v>8</v>
      </c>
      <c r="I67688">
        <v>1</v>
      </c>
      <c r="S67688">
        <v>1</v>
      </c>
    </row>
    <row r="67689" spans="1:21" x14ac:dyDescent="0.25">
      <c r="A67689" s="2" t="s">
        <v>68</v>
      </c>
      <c r="B67689" s="2" t="s">
        <v>440</v>
      </c>
      <c r="C67689" s="2" t="s">
        <v>514</v>
      </c>
      <c r="D67689" s="2" t="s">
        <v>547</v>
      </c>
      <c r="E67689" s="2" t="s">
        <v>550</v>
      </c>
      <c r="F67689">
        <v>2018</v>
      </c>
      <c r="G67689">
        <v>30</v>
      </c>
      <c r="H67689">
        <v>8</v>
      </c>
      <c r="I67689">
        <v>1</v>
      </c>
      <c r="Q67689">
        <v>2</v>
      </c>
      <c r="T67689">
        <v>2</v>
      </c>
    </row>
    <row r="67690" spans="1:21" x14ac:dyDescent="0.25">
      <c r="A67690" s="2" t="s">
        <v>68</v>
      </c>
      <c r="B67690" s="2" t="s">
        <v>440</v>
      </c>
      <c r="C67690" s="2" t="s">
        <v>514</v>
      </c>
      <c r="D67690" s="2" t="s">
        <v>547</v>
      </c>
      <c r="E67690" s="2" t="s">
        <v>550</v>
      </c>
      <c r="F67690">
        <v>2021</v>
      </c>
      <c r="G67690">
        <v>30</v>
      </c>
      <c r="H67690">
        <v>8</v>
      </c>
      <c r="I67690">
        <v>1</v>
      </c>
      <c r="T67690">
        <v>1</v>
      </c>
    </row>
    <row r="67691" spans="1:21" x14ac:dyDescent="0.25">
      <c r="A67691" s="2" t="s">
        <v>68</v>
      </c>
      <c r="B67691" s="2" t="s">
        <v>440</v>
      </c>
      <c r="C67691" s="2" t="s">
        <v>520</v>
      </c>
      <c r="D67691" s="2" t="s">
        <v>547</v>
      </c>
      <c r="E67691" s="2" t="s">
        <v>549</v>
      </c>
      <c r="F67691">
        <v>2017</v>
      </c>
      <c r="G67691">
        <v>30</v>
      </c>
      <c r="H67691">
        <v>8</v>
      </c>
      <c r="I67691">
        <v>1</v>
      </c>
      <c r="J67691">
        <v>2</v>
      </c>
      <c r="K67691">
        <v>1</v>
      </c>
      <c r="L67691">
        <v>2</v>
      </c>
      <c r="M67691">
        <v>1</v>
      </c>
      <c r="N67691">
        <v>1</v>
      </c>
      <c r="O67691">
        <v>2</v>
      </c>
      <c r="P67691">
        <v>1</v>
      </c>
      <c r="S67691">
        <v>1</v>
      </c>
      <c r="T67691">
        <v>1</v>
      </c>
      <c r="U67691">
        <v>1</v>
      </c>
    </row>
    <row r="67692" spans="1:21" x14ac:dyDescent="0.25">
      <c r="A67692" s="2" t="s">
        <v>68</v>
      </c>
      <c r="B67692" s="2" t="s">
        <v>440</v>
      </c>
      <c r="C67692" s="2" t="s">
        <v>520</v>
      </c>
      <c r="D67692" s="2" t="s">
        <v>547</v>
      </c>
      <c r="E67692" s="2" t="s">
        <v>549</v>
      </c>
      <c r="F67692">
        <v>2018</v>
      </c>
      <c r="G67692">
        <v>30</v>
      </c>
      <c r="H67692">
        <v>8</v>
      </c>
      <c r="I67692">
        <v>1</v>
      </c>
      <c r="J67692">
        <v>1</v>
      </c>
      <c r="L67692">
        <v>1</v>
      </c>
      <c r="M67692">
        <v>1</v>
      </c>
      <c r="O67692">
        <v>3</v>
      </c>
      <c r="Q67692">
        <v>1</v>
      </c>
      <c r="R67692">
        <v>1</v>
      </c>
      <c r="S67692">
        <v>1</v>
      </c>
    </row>
    <row r="67693" spans="1:21" x14ac:dyDescent="0.25">
      <c r="A67693" s="2" t="s">
        <v>68</v>
      </c>
      <c r="B67693" s="2" t="s">
        <v>440</v>
      </c>
      <c r="C67693" s="2" t="s">
        <v>520</v>
      </c>
      <c r="D67693" s="2" t="s">
        <v>547</v>
      </c>
      <c r="E67693" s="2" t="s">
        <v>549</v>
      </c>
      <c r="F67693">
        <v>2019</v>
      </c>
      <c r="G67693">
        <v>30</v>
      </c>
      <c r="H67693">
        <v>8</v>
      </c>
      <c r="I67693">
        <v>1</v>
      </c>
      <c r="M67693">
        <v>1</v>
      </c>
      <c r="O67693">
        <v>1</v>
      </c>
      <c r="P67693">
        <v>1</v>
      </c>
      <c r="S67693">
        <v>1</v>
      </c>
    </row>
    <row r="67694" spans="1:21" x14ac:dyDescent="0.25">
      <c r="A67694" s="2" t="s">
        <v>68</v>
      </c>
      <c r="B67694" s="2" t="s">
        <v>440</v>
      </c>
      <c r="C67694" s="2" t="s">
        <v>520</v>
      </c>
      <c r="D67694" s="2" t="s">
        <v>547</v>
      </c>
      <c r="E67694" s="2" t="s">
        <v>549</v>
      </c>
      <c r="F67694">
        <v>2020</v>
      </c>
      <c r="G67694">
        <v>30</v>
      </c>
      <c r="H67694">
        <v>8</v>
      </c>
      <c r="I67694">
        <v>1</v>
      </c>
      <c r="J67694">
        <v>1</v>
      </c>
      <c r="K67694">
        <v>1</v>
      </c>
      <c r="L67694">
        <v>4</v>
      </c>
      <c r="M67694">
        <v>1</v>
      </c>
      <c r="N67694">
        <v>2</v>
      </c>
      <c r="Q67694">
        <v>1</v>
      </c>
      <c r="R67694">
        <v>1</v>
      </c>
    </row>
    <row r="67695" spans="1:21" x14ac:dyDescent="0.25">
      <c r="A67695" s="2" t="s">
        <v>68</v>
      </c>
      <c r="B67695" s="2" t="s">
        <v>440</v>
      </c>
      <c r="C67695" s="2" t="s">
        <v>520</v>
      </c>
      <c r="D67695" s="2" t="s">
        <v>547</v>
      </c>
      <c r="E67695" s="2" t="s">
        <v>549</v>
      </c>
      <c r="F67695">
        <v>2021</v>
      </c>
      <c r="G67695">
        <v>30</v>
      </c>
      <c r="H67695">
        <v>8</v>
      </c>
      <c r="I67695">
        <v>1</v>
      </c>
      <c r="K67695">
        <v>2</v>
      </c>
      <c r="L67695">
        <v>1</v>
      </c>
      <c r="M67695">
        <v>1</v>
      </c>
      <c r="N67695">
        <v>2</v>
      </c>
      <c r="Q67695">
        <v>2</v>
      </c>
      <c r="S67695">
        <v>3</v>
      </c>
      <c r="U67695">
        <v>1</v>
      </c>
    </row>
    <row r="67696" spans="1:21" x14ac:dyDescent="0.25">
      <c r="A67696" s="2" t="s">
        <v>68</v>
      </c>
      <c r="B67696" s="2" t="s">
        <v>440</v>
      </c>
      <c r="C67696" s="2" t="s">
        <v>520</v>
      </c>
      <c r="D67696" s="2" t="s">
        <v>547</v>
      </c>
      <c r="E67696" s="2" t="s">
        <v>550</v>
      </c>
      <c r="F67696">
        <v>2017</v>
      </c>
      <c r="G67696">
        <v>30</v>
      </c>
      <c r="H67696">
        <v>8</v>
      </c>
      <c r="I67696">
        <v>1</v>
      </c>
      <c r="M67696">
        <v>2</v>
      </c>
      <c r="N67696">
        <v>1</v>
      </c>
    </row>
    <row r="67697" spans="1:21" x14ac:dyDescent="0.25">
      <c r="A67697" s="2" t="s">
        <v>68</v>
      </c>
      <c r="B67697" s="2" t="s">
        <v>440</v>
      </c>
      <c r="C67697" s="2" t="s">
        <v>520</v>
      </c>
      <c r="D67697" s="2" t="s">
        <v>547</v>
      </c>
      <c r="E67697" s="2" t="s">
        <v>550</v>
      </c>
      <c r="F67697">
        <v>2018</v>
      </c>
      <c r="G67697">
        <v>30</v>
      </c>
      <c r="H67697">
        <v>8</v>
      </c>
      <c r="I67697">
        <v>1</v>
      </c>
      <c r="O67697">
        <v>1</v>
      </c>
    </row>
    <row r="67698" spans="1:21" x14ac:dyDescent="0.25">
      <c r="A67698" s="2" t="s">
        <v>68</v>
      </c>
      <c r="B67698" s="2" t="s">
        <v>440</v>
      </c>
      <c r="C67698" s="2" t="s">
        <v>520</v>
      </c>
      <c r="D67698" s="2" t="s">
        <v>547</v>
      </c>
      <c r="E67698" s="2" t="s">
        <v>550</v>
      </c>
      <c r="F67698">
        <v>2021</v>
      </c>
      <c r="G67698">
        <v>30</v>
      </c>
      <c r="H67698">
        <v>8</v>
      </c>
      <c r="I67698">
        <v>1</v>
      </c>
      <c r="J67698">
        <v>1</v>
      </c>
    </row>
    <row r="67699" spans="1:21" x14ac:dyDescent="0.25">
      <c r="A67699" s="2" t="s">
        <v>68</v>
      </c>
      <c r="B67699" s="2" t="s">
        <v>440</v>
      </c>
      <c r="C67699" s="2" t="s">
        <v>519</v>
      </c>
      <c r="D67699" s="2" t="s">
        <v>547</v>
      </c>
      <c r="E67699" s="2" t="s">
        <v>549</v>
      </c>
      <c r="F67699">
        <v>2017</v>
      </c>
      <c r="G67699">
        <v>30</v>
      </c>
      <c r="H67699">
        <v>8</v>
      </c>
      <c r="I67699">
        <v>1</v>
      </c>
      <c r="M67699">
        <v>1</v>
      </c>
      <c r="N67699">
        <v>1</v>
      </c>
    </row>
    <row r="67700" spans="1:21" x14ac:dyDescent="0.25">
      <c r="A67700" s="2" t="s">
        <v>68</v>
      </c>
      <c r="B67700" s="2" t="s">
        <v>440</v>
      </c>
      <c r="C67700" s="2" t="s">
        <v>519</v>
      </c>
      <c r="D67700" s="2" t="s">
        <v>547</v>
      </c>
      <c r="E67700" s="2" t="s">
        <v>549</v>
      </c>
      <c r="F67700">
        <v>2021</v>
      </c>
      <c r="G67700">
        <v>30</v>
      </c>
      <c r="H67700">
        <v>8</v>
      </c>
      <c r="I67700">
        <v>1</v>
      </c>
      <c r="U67700">
        <v>1</v>
      </c>
    </row>
    <row r="67701" spans="1:21" x14ac:dyDescent="0.25">
      <c r="A67701" s="2" t="s">
        <v>68</v>
      </c>
      <c r="B67701" s="2" t="s">
        <v>440</v>
      </c>
      <c r="C67701" s="2" t="s">
        <v>519</v>
      </c>
      <c r="D67701" s="2" t="s">
        <v>547</v>
      </c>
      <c r="E67701" s="2" t="s">
        <v>550</v>
      </c>
      <c r="F67701">
        <v>2017</v>
      </c>
      <c r="G67701">
        <v>30</v>
      </c>
      <c r="H67701">
        <v>8</v>
      </c>
      <c r="I67701">
        <v>1</v>
      </c>
      <c r="S67701">
        <v>1</v>
      </c>
    </row>
    <row r="67702" spans="1:21" x14ac:dyDescent="0.25">
      <c r="A67702" s="2" t="s">
        <v>68</v>
      </c>
      <c r="B67702" s="2" t="s">
        <v>440</v>
      </c>
      <c r="C67702" s="2" t="s">
        <v>519</v>
      </c>
      <c r="D67702" s="2" t="s">
        <v>547</v>
      </c>
      <c r="E67702" s="2" t="s">
        <v>550</v>
      </c>
      <c r="F67702">
        <v>2018</v>
      </c>
      <c r="G67702">
        <v>30</v>
      </c>
      <c r="H67702">
        <v>8</v>
      </c>
      <c r="I67702">
        <v>1</v>
      </c>
      <c r="U67702">
        <v>2</v>
      </c>
    </row>
    <row r="67703" spans="1:21" x14ac:dyDescent="0.25">
      <c r="A67703" s="2" t="s">
        <v>68</v>
      </c>
      <c r="B67703" s="2" t="s">
        <v>440</v>
      </c>
      <c r="C67703" s="2" t="s">
        <v>519</v>
      </c>
      <c r="D67703" s="2" t="s">
        <v>547</v>
      </c>
      <c r="E67703" s="2" t="s">
        <v>550</v>
      </c>
      <c r="F67703">
        <v>2021</v>
      </c>
      <c r="G67703">
        <v>30</v>
      </c>
      <c r="H67703">
        <v>8</v>
      </c>
      <c r="I67703">
        <v>1</v>
      </c>
      <c r="K67703">
        <v>1</v>
      </c>
    </row>
    <row r="67704" spans="1:21" x14ac:dyDescent="0.25">
      <c r="A67704" s="2" t="s">
        <v>63</v>
      </c>
      <c r="B67704" s="2" t="s">
        <v>429</v>
      </c>
      <c r="C67704" s="2" t="s">
        <v>447</v>
      </c>
      <c r="D67704" s="2" t="s">
        <v>548</v>
      </c>
      <c r="E67704" s="2" t="s">
        <v>550</v>
      </c>
      <c r="F67704">
        <v>2017</v>
      </c>
      <c r="G67704">
        <v>1322</v>
      </c>
      <c r="H67704">
        <v>243</v>
      </c>
      <c r="P67704">
        <v>1</v>
      </c>
    </row>
    <row r="67705" spans="1:21" x14ac:dyDescent="0.25">
      <c r="A67705" s="2" t="s">
        <v>63</v>
      </c>
      <c r="B67705" s="2" t="s">
        <v>429</v>
      </c>
      <c r="C67705" s="2" t="s">
        <v>447</v>
      </c>
      <c r="D67705" s="2" t="s">
        <v>548</v>
      </c>
      <c r="E67705" s="2" t="s">
        <v>550</v>
      </c>
      <c r="F67705">
        <v>2018</v>
      </c>
      <c r="G67705">
        <v>1322</v>
      </c>
      <c r="H67705">
        <v>243</v>
      </c>
      <c r="J67705">
        <v>1</v>
      </c>
      <c r="Q67705">
        <v>1</v>
      </c>
    </row>
    <row r="67706" spans="1:21" x14ac:dyDescent="0.25">
      <c r="A67706" s="2" t="s">
        <v>63</v>
      </c>
      <c r="B67706" s="2" t="s">
        <v>429</v>
      </c>
      <c r="C67706" s="2" t="s">
        <v>447</v>
      </c>
      <c r="D67706" s="2" t="s">
        <v>548</v>
      </c>
      <c r="E67706" s="2" t="s">
        <v>550</v>
      </c>
      <c r="F67706">
        <v>2019</v>
      </c>
      <c r="G67706">
        <v>1322</v>
      </c>
      <c r="H67706">
        <v>243</v>
      </c>
      <c r="P67706">
        <v>1</v>
      </c>
    </row>
    <row r="67707" spans="1:21" x14ac:dyDescent="0.25">
      <c r="A67707" s="2" t="s">
        <v>63</v>
      </c>
      <c r="B67707" s="2" t="s">
        <v>429</v>
      </c>
      <c r="C67707" s="2" t="s">
        <v>447</v>
      </c>
      <c r="D67707" s="2" t="s">
        <v>548</v>
      </c>
      <c r="E67707" s="2" t="s">
        <v>550</v>
      </c>
      <c r="F67707">
        <v>2020</v>
      </c>
      <c r="G67707">
        <v>1322</v>
      </c>
      <c r="H67707">
        <v>243</v>
      </c>
      <c r="P67707">
        <v>2</v>
      </c>
      <c r="T67707">
        <v>2</v>
      </c>
    </row>
    <row r="67708" spans="1:21" x14ac:dyDescent="0.25">
      <c r="A67708" s="2" t="s">
        <v>63</v>
      </c>
      <c r="B67708" s="2" t="s">
        <v>429</v>
      </c>
      <c r="C67708" s="2" t="s">
        <v>447</v>
      </c>
      <c r="D67708" s="2" t="s">
        <v>548</v>
      </c>
      <c r="E67708" s="2" t="s">
        <v>550</v>
      </c>
      <c r="F67708">
        <v>2021</v>
      </c>
      <c r="G67708">
        <v>1322</v>
      </c>
      <c r="H67708">
        <v>243</v>
      </c>
      <c r="P67708">
        <v>1</v>
      </c>
    </row>
    <row r="67709" spans="1:21" x14ac:dyDescent="0.25">
      <c r="A67709" s="2" t="s">
        <v>63</v>
      </c>
      <c r="B67709" s="2" t="s">
        <v>429</v>
      </c>
      <c r="C67709" s="2" t="s">
        <v>448</v>
      </c>
      <c r="D67709" s="2" t="s">
        <v>548</v>
      </c>
      <c r="E67709" s="2" t="s">
        <v>550</v>
      </c>
      <c r="F67709">
        <v>2018</v>
      </c>
      <c r="G67709">
        <v>1322</v>
      </c>
      <c r="H67709">
        <v>243</v>
      </c>
      <c r="J67709">
        <v>1</v>
      </c>
      <c r="N67709">
        <v>2</v>
      </c>
      <c r="O67709">
        <v>1</v>
      </c>
    </row>
    <row r="67710" spans="1:21" x14ac:dyDescent="0.25">
      <c r="A67710" s="2" t="s">
        <v>63</v>
      </c>
      <c r="B67710" s="2" t="s">
        <v>429</v>
      </c>
      <c r="C67710" s="2" t="s">
        <v>448</v>
      </c>
      <c r="D67710" s="2" t="s">
        <v>548</v>
      </c>
      <c r="E67710" s="2" t="s">
        <v>550</v>
      </c>
      <c r="F67710">
        <v>2019</v>
      </c>
      <c r="G67710">
        <v>1322</v>
      </c>
      <c r="H67710">
        <v>243</v>
      </c>
      <c r="L67710">
        <v>1</v>
      </c>
    </row>
    <row r="67711" spans="1:21" x14ac:dyDescent="0.25">
      <c r="A67711" s="2" t="s">
        <v>63</v>
      </c>
      <c r="B67711" s="2" t="s">
        <v>429</v>
      </c>
      <c r="C67711" s="2" t="s">
        <v>448</v>
      </c>
      <c r="D67711" s="2" t="s">
        <v>548</v>
      </c>
      <c r="E67711" s="2" t="s">
        <v>550</v>
      </c>
      <c r="F67711">
        <v>2021</v>
      </c>
      <c r="G67711">
        <v>1322</v>
      </c>
      <c r="H67711">
        <v>243</v>
      </c>
      <c r="U67711">
        <v>1</v>
      </c>
    </row>
    <row r="67712" spans="1:21" x14ac:dyDescent="0.25">
      <c r="A67712" s="2" t="s">
        <v>63</v>
      </c>
      <c r="B67712" s="2" t="s">
        <v>430</v>
      </c>
      <c r="C67712" s="2" t="s">
        <v>450</v>
      </c>
      <c r="D67712" s="2" t="s">
        <v>547</v>
      </c>
      <c r="E67712" s="2" t="s">
        <v>549</v>
      </c>
      <c r="F67712">
        <v>2017</v>
      </c>
      <c r="G67712">
        <v>1322</v>
      </c>
      <c r="H67712">
        <v>243</v>
      </c>
      <c r="J67712">
        <v>8</v>
      </c>
      <c r="K67712">
        <v>4</v>
      </c>
      <c r="L67712">
        <v>11</v>
      </c>
      <c r="M67712">
        <v>9</v>
      </c>
      <c r="N67712">
        <v>14</v>
      </c>
      <c r="O67712">
        <v>8</v>
      </c>
      <c r="P67712">
        <v>5</v>
      </c>
      <c r="Q67712">
        <v>15</v>
      </c>
      <c r="R67712">
        <v>10</v>
      </c>
      <c r="S67712">
        <v>8</v>
      </c>
      <c r="T67712">
        <v>9</v>
      </c>
      <c r="U67712">
        <v>8</v>
      </c>
    </row>
    <row r="67713" spans="1:21" x14ac:dyDescent="0.25">
      <c r="A67713" s="2" t="s">
        <v>63</v>
      </c>
      <c r="B67713" s="2" t="s">
        <v>430</v>
      </c>
      <c r="C67713" s="2" t="s">
        <v>450</v>
      </c>
      <c r="D67713" s="2" t="s">
        <v>547</v>
      </c>
      <c r="E67713" s="2" t="s">
        <v>549</v>
      </c>
      <c r="F67713">
        <v>2018</v>
      </c>
      <c r="G67713">
        <v>1322</v>
      </c>
      <c r="H67713">
        <v>243</v>
      </c>
      <c r="J67713">
        <v>11</v>
      </c>
      <c r="K67713">
        <v>8</v>
      </c>
      <c r="L67713">
        <v>14</v>
      </c>
      <c r="M67713">
        <v>8</v>
      </c>
      <c r="N67713">
        <v>7</v>
      </c>
      <c r="O67713">
        <v>12</v>
      </c>
      <c r="P67713">
        <v>7</v>
      </c>
      <c r="Q67713">
        <v>14</v>
      </c>
      <c r="R67713">
        <v>18</v>
      </c>
      <c r="S67713">
        <v>13</v>
      </c>
      <c r="T67713">
        <v>9</v>
      </c>
      <c r="U67713">
        <v>14</v>
      </c>
    </row>
    <row r="67714" spans="1:21" x14ac:dyDescent="0.25">
      <c r="A67714" s="2" t="s">
        <v>63</v>
      </c>
      <c r="B67714" s="2" t="s">
        <v>430</v>
      </c>
      <c r="C67714" s="2" t="s">
        <v>450</v>
      </c>
      <c r="D67714" s="2" t="s">
        <v>547</v>
      </c>
      <c r="E67714" s="2" t="s">
        <v>549</v>
      </c>
      <c r="F67714">
        <v>2019</v>
      </c>
      <c r="G67714">
        <v>1322</v>
      </c>
      <c r="H67714">
        <v>243</v>
      </c>
      <c r="J67714">
        <v>13</v>
      </c>
      <c r="K67714">
        <v>11</v>
      </c>
      <c r="L67714">
        <v>16</v>
      </c>
      <c r="M67714">
        <v>16</v>
      </c>
      <c r="N67714">
        <v>11</v>
      </c>
      <c r="O67714">
        <v>8</v>
      </c>
      <c r="P67714">
        <v>6</v>
      </c>
      <c r="Q67714">
        <v>16</v>
      </c>
      <c r="R67714">
        <v>11</v>
      </c>
      <c r="S67714">
        <v>16</v>
      </c>
      <c r="T67714">
        <v>6</v>
      </c>
      <c r="U67714">
        <v>11</v>
      </c>
    </row>
    <row r="67715" spans="1:21" x14ac:dyDescent="0.25">
      <c r="A67715" s="2" t="s">
        <v>63</v>
      </c>
      <c r="B67715" s="2" t="s">
        <v>430</v>
      </c>
      <c r="C67715" s="2" t="s">
        <v>450</v>
      </c>
      <c r="D67715" s="2" t="s">
        <v>547</v>
      </c>
      <c r="E67715" s="2" t="s">
        <v>549</v>
      </c>
      <c r="F67715">
        <v>2020</v>
      </c>
      <c r="G67715">
        <v>1322</v>
      </c>
      <c r="H67715">
        <v>243</v>
      </c>
      <c r="J67715">
        <v>6</v>
      </c>
      <c r="K67715">
        <v>3</v>
      </c>
      <c r="L67715">
        <v>12</v>
      </c>
      <c r="M67715">
        <v>10</v>
      </c>
      <c r="N67715">
        <v>7</v>
      </c>
      <c r="O67715">
        <v>6</v>
      </c>
      <c r="P67715">
        <v>14</v>
      </c>
      <c r="Q67715">
        <v>2</v>
      </c>
      <c r="R67715">
        <v>9</v>
      </c>
      <c r="S67715">
        <v>2</v>
      </c>
      <c r="T67715">
        <v>16</v>
      </c>
      <c r="U67715">
        <v>8</v>
      </c>
    </row>
    <row r="67716" spans="1:21" x14ac:dyDescent="0.25">
      <c r="A67716" s="2" t="s">
        <v>63</v>
      </c>
      <c r="B67716" s="2" t="s">
        <v>430</v>
      </c>
      <c r="C67716" s="2" t="s">
        <v>450</v>
      </c>
      <c r="D67716" s="2" t="s">
        <v>547</v>
      </c>
      <c r="E67716" s="2" t="s">
        <v>549</v>
      </c>
      <c r="F67716">
        <v>2021</v>
      </c>
      <c r="G67716">
        <v>1322</v>
      </c>
      <c r="H67716">
        <v>243</v>
      </c>
      <c r="J67716">
        <v>14</v>
      </c>
      <c r="K67716">
        <v>9</v>
      </c>
      <c r="L67716">
        <v>8</v>
      </c>
      <c r="M67716">
        <v>8</v>
      </c>
      <c r="N67716">
        <v>5</v>
      </c>
      <c r="O67716">
        <v>5</v>
      </c>
      <c r="P67716">
        <v>4</v>
      </c>
      <c r="Q67716">
        <v>4</v>
      </c>
      <c r="R67716">
        <v>3</v>
      </c>
      <c r="S67716">
        <v>4</v>
      </c>
      <c r="T67716">
        <v>2</v>
      </c>
      <c r="U67716">
        <v>6</v>
      </c>
    </row>
    <row r="67717" spans="1:21" x14ac:dyDescent="0.25">
      <c r="A67717" s="2" t="s">
        <v>63</v>
      </c>
      <c r="B67717" s="2" t="s">
        <v>430</v>
      </c>
      <c r="C67717" s="2" t="s">
        <v>450</v>
      </c>
      <c r="D67717" s="2" t="s">
        <v>547</v>
      </c>
      <c r="E67717" s="2" t="s">
        <v>550</v>
      </c>
      <c r="F67717">
        <v>2017</v>
      </c>
      <c r="G67717">
        <v>1322</v>
      </c>
      <c r="H67717">
        <v>243</v>
      </c>
      <c r="J67717">
        <v>7</v>
      </c>
      <c r="K67717">
        <v>14</v>
      </c>
      <c r="L67717">
        <v>10</v>
      </c>
      <c r="M67717">
        <v>7</v>
      </c>
      <c r="N67717">
        <v>13</v>
      </c>
      <c r="O67717">
        <v>10</v>
      </c>
      <c r="P67717">
        <v>4</v>
      </c>
      <c r="Q67717">
        <v>3</v>
      </c>
      <c r="R67717">
        <v>8</v>
      </c>
      <c r="S67717">
        <v>4</v>
      </c>
      <c r="T67717">
        <v>4</v>
      </c>
      <c r="U67717">
        <v>12</v>
      </c>
    </row>
    <row r="67718" spans="1:21" x14ac:dyDescent="0.25">
      <c r="A67718" s="2" t="s">
        <v>63</v>
      </c>
      <c r="B67718" s="2" t="s">
        <v>430</v>
      </c>
      <c r="C67718" s="2" t="s">
        <v>450</v>
      </c>
      <c r="D67718" s="2" t="s">
        <v>547</v>
      </c>
      <c r="E67718" s="2" t="s">
        <v>550</v>
      </c>
      <c r="F67718">
        <v>2018</v>
      </c>
      <c r="G67718">
        <v>1322</v>
      </c>
      <c r="H67718">
        <v>243</v>
      </c>
      <c r="J67718">
        <v>5</v>
      </c>
      <c r="K67718">
        <v>10</v>
      </c>
      <c r="L67718">
        <v>6</v>
      </c>
      <c r="M67718">
        <v>7</v>
      </c>
      <c r="N67718">
        <v>8</v>
      </c>
      <c r="O67718">
        <v>8</v>
      </c>
      <c r="P67718">
        <v>6</v>
      </c>
      <c r="Q67718">
        <v>14</v>
      </c>
      <c r="R67718">
        <v>32</v>
      </c>
      <c r="S67718">
        <v>8</v>
      </c>
      <c r="T67718">
        <v>8</v>
      </c>
      <c r="U67718">
        <v>7</v>
      </c>
    </row>
    <row r="67719" spans="1:21" x14ac:dyDescent="0.25">
      <c r="A67719" s="2" t="s">
        <v>63</v>
      </c>
      <c r="B67719" s="2" t="s">
        <v>430</v>
      </c>
      <c r="C67719" s="2" t="s">
        <v>450</v>
      </c>
      <c r="D67719" s="2" t="s">
        <v>547</v>
      </c>
      <c r="E67719" s="2" t="s">
        <v>550</v>
      </c>
      <c r="F67719">
        <v>2019</v>
      </c>
      <c r="G67719">
        <v>1322</v>
      </c>
      <c r="H67719">
        <v>243</v>
      </c>
      <c r="J67719">
        <v>4</v>
      </c>
      <c r="K67719">
        <v>11</v>
      </c>
      <c r="L67719">
        <v>11</v>
      </c>
      <c r="M67719">
        <v>8</v>
      </c>
      <c r="N67719">
        <v>15</v>
      </c>
      <c r="O67719">
        <v>12</v>
      </c>
      <c r="P67719">
        <v>7</v>
      </c>
      <c r="Q67719">
        <v>11</v>
      </c>
      <c r="R67719">
        <v>13</v>
      </c>
      <c r="S67719">
        <v>9</v>
      </c>
      <c r="T67719">
        <v>5</v>
      </c>
      <c r="U67719">
        <v>10</v>
      </c>
    </row>
    <row r="67720" spans="1:21" x14ac:dyDescent="0.25">
      <c r="A67720" s="2" t="s">
        <v>63</v>
      </c>
      <c r="B67720" s="2" t="s">
        <v>430</v>
      </c>
      <c r="C67720" s="2" t="s">
        <v>450</v>
      </c>
      <c r="D67720" s="2" t="s">
        <v>547</v>
      </c>
      <c r="E67720" s="2" t="s">
        <v>550</v>
      </c>
      <c r="F67720">
        <v>2020</v>
      </c>
      <c r="G67720">
        <v>1322</v>
      </c>
      <c r="H67720">
        <v>243</v>
      </c>
      <c r="J67720">
        <v>7</v>
      </c>
      <c r="K67720">
        <v>8</v>
      </c>
      <c r="L67720">
        <v>8</v>
      </c>
      <c r="M67720">
        <v>2</v>
      </c>
      <c r="N67720">
        <v>1</v>
      </c>
      <c r="P67720">
        <v>14</v>
      </c>
      <c r="T67720">
        <v>13</v>
      </c>
      <c r="U67720">
        <v>1</v>
      </c>
    </row>
    <row r="67721" spans="1:21" x14ac:dyDescent="0.25">
      <c r="A67721" s="2" t="s">
        <v>63</v>
      </c>
      <c r="B67721" s="2" t="s">
        <v>430</v>
      </c>
      <c r="C67721" s="2" t="s">
        <v>450</v>
      </c>
      <c r="D67721" s="2" t="s">
        <v>547</v>
      </c>
      <c r="E67721" s="2" t="s">
        <v>550</v>
      </c>
      <c r="F67721">
        <v>2021</v>
      </c>
      <c r="G67721">
        <v>1322</v>
      </c>
      <c r="H67721">
        <v>243</v>
      </c>
      <c r="J67721">
        <v>3</v>
      </c>
      <c r="K67721">
        <v>8</v>
      </c>
      <c r="L67721">
        <v>9</v>
      </c>
      <c r="M67721">
        <v>2</v>
      </c>
      <c r="N67721">
        <v>3</v>
      </c>
      <c r="O67721">
        <v>6</v>
      </c>
      <c r="P67721">
        <v>3</v>
      </c>
      <c r="Q67721">
        <v>2</v>
      </c>
      <c r="R67721">
        <v>11</v>
      </c>
      <c r="S67721">
        <v>3</v>
      </c>
      <c r="T67721">
        <v>10</v>
      </c>
      <c r="U67721">
        <v>5</v>
      </c>
    </row>
    <row r="67722" spans="1:21" x14ac:dyDescent="0.25">
      <c r="A67722" s="2" t="s">
        <v>63</v>
      </c>
      <c r="B67722" s="2" t="s">
        <v>430</v>
      </c>
      <c r="C67722" s="2" t="s">
        <v>449</v>
      </c>
      <c r="D67722" s="2" t="s">
        <v>547</v>
      </c>
      <c r="E67722" s="2" t="s">
        <v>549</v>
      </c>
      <c r="F67722">
        <v>2017</v>
      </c>
      <c r="G67722">
        <v>1322</v>
      </c>
      <c r="H67722">
        <v>243</v>
      </c>
      <c r="J67722">
        <v>1</v>
      </c>
      <c r="K67722">
        <v>1</v>
      </c>
      <c r="L67722">
        <v>1</v>
      </c>
      <c r="S67722">
        <v>1</v>
      </c>
      <c r="U67722">
        <v>3</v>
      </c>
    </row>
    <row r="67723" spans="1:21" x14ac:dyDescent="0.25">
      <c r="A67723" s="2" t="s">
        <v>63</v>
      </c>
      <c r="B67723" s="2" t="s">
        <v>430</v>
      </c>
      <c r="C67723" s="2" t="s">
        <v>449</v>
      </c>
      <c r="D67723" s="2" t="s">
        <v>547</v>
      </c>
      <c r="E67723" s="2" t="s">
        <v>549</v>
      </c>
      <c r="F67723">
        <v>2018</v>
      </c>
      <c r="G67723">
        <v>1322</v>
      </c>
      <c r="H67723">
        <v>243</v>
      </c>
      <c r="J67723">
        <v>1</v>
      </c>
      <c r="N67723">
        <v>2</v>
      </c>
      <c r="P67723">
        <v>2</v>
      </c>
      <c r="S67723">
        <v>1</v>
      </c>
    </row>
    <row r="67724" spans="1:21" x14ac:dyDescent="0.25">
      <c r="A67724" s="2" t="s">
        <v>63</v>
      </c>
      <c r="B67724" s="2" t="s">
        <v>430</v>
      </c>
      <c r="C67724" s="2" t="s">
        <v>449</v>
      </c>
      <c r="D67724" s="2" t="s">
        <v>547</v>
      </c>
      <c r="E67724" s="2" t="s">
        <v>549</v>
      </c>
      <c r="F67724">
        <v>2019</v>
      </c>
      <c r="G67724">
        <v>1322</v>
      </c>
      <c r="H67724">
        <v>243</v>
      </c>
      <c r="J67724">
        <v>2</v>
      </c>
      <c r="K67724">
        <v>5</v>
      </c>
      <c r="L67724">
        <v>1</v>
      </c>
      <c r="M67724">
        <v>3</v>
      </c>
      <c r="N67724">
        <v>2</v>
      </c>
      <c r="O67724">
        <v>1</v>
      </c>
      <c r="P67724">
        <v>1</v>
      </c>
      <c r="Q67724">
        <v>1</v>
      </c>
      <c r="R67724">
        <v>2</v>
      </c>
      <c r="S67724">
        <v>1</v>
      </c>
      <c r="T67724">
        <v>1</v>
      </c>
      <c r="U67724">
        <v>3</v>
      </c>
    </row>
    <row r="67725" spans="1:21" x14ac:dyDescent="0.25">
      <c r="A67725" s="2" t="s">
        <v>63</v>
      </c>
      <c r="B67725" s="2" t="s">
        <v>430</v>
      </c>
      <c r="C67725" s="2" t="s">
        <v>449</v>
      </c>
      <c r="D67725" s="2" t="s">
        <v>547</v>
      </c>
      <c r="E67725" s="2" t="s">
        <v>549</v>
      </c>
      <c r="F67725">
        <v>2020</v>
      </c>
      <c r="G67725">
        <v>1322</v>
      </c>
      <c r="H67725">
        <v>243</v>
      </c>
      <c r="J67725">
        <v>1</v>
      </c>
      <c r="S67725">
        <v>1</v>
      </c>
      <c r="T67725">
        <v>2</v>
      </c>
      <c r="U67725">
        <v>1</v>
      </c>
    </row>
    <row r="67726" spans="1:21" x14ac:dyDescent="0.25">
      <c r="A67726" s="2" t="s">
        <v>63</v>
      </c>
      <c r="B67726" s="2" t="s">
        <v>430</v>
      </c>
      <c r="C67726" s="2" t="s">
        <v>449</v>
      </c>
      <c r="D67726" s="2" t="s">
        <v>547</v>
      </c>
      <c r="E67726" s="2" t="s">
        <v>549</v>
      </c>
      <c r="F67726">
        <v>2021</v>
      </c>
      <c r="G67726">
        <v>1322</v>
      </c>
      <c r="H67726">
        <v>243</v>
      </c>
      <c r="L67726">
        <v>4</v>
      </c>
      <c r="N67726">
        <v>1</v>
      </c>
      <c r="O67726">
        <v>1</v>
      </c>
      <c r="S67726">
        <v>1</v>
      </c>
    </row>
    <row r="67727" spans="1:21" x14ac:dyDescent="0.25">
      <c r="A67727" s="2" t="s">
        <v>63</v>
      </c>
      <c r="B67727" s="2" t="s">
        <v>430</v>
      </c>
      <c r="C67727" s="2" t="s">
        <v>449</v>
      </c>
      <c r="D67727" s="2" t="s">
        <v>547</v>
      </c>
      <c r="E67727" s="2" t="s">
        <v>550</v>
      </c>
      <c r="F67727">
        <v>2017</v>
      </c>
      <c r="G67727">
        <v>1322</v>
      </c>
      <c r="H67727">
        <v>243</v>
      </c>
      <c r="J67727">
        <v>1</v>
      </c>
      <c r="K67727">
        <v>1</v>
      </c>
      <c r="O67727">
        <v>1</v>
      </c>
    </row>
    <row r="67728" spans="1:21" x14ac:dyDescent="0.25">
      <c r="A67728" s="2" t="s">
        <v>63</v>
      </c>
      <c r="B67728" s="2" t="s">
        <v>430</v>
      </c>
      <c r="C67728" s="2" t="s">
        <v>449</v>
      </c>
      <c r="D67728" s="2" t="s">
        <v>547</v>
      </c>
      <c r="E67728" s="2" t="s">
        <v>550</v>
      </c>
      <c r="F67728">
        <v>2018</v>
      </c>
      <c r="G67728">
        <v>1322</v>
      </c>
      <c r="H67728">
        <v>243</v>
      </c>
      <c r="N67728">
        <v>2</v>
      </c>
      <c r="P67728">
        <v>4</v>
      </c>
      <c r="R67728">
        <v>1</v>
      </c>
      <c r="S67728">
        <v>3</v>
      </c>
      <c r="T67728">
        <v>2</v>
      </c>
    </row>
    <row r="67729" spans="1:21" x14ac:dyDescent="0.25">
      <c r="A67729" s="2" t="s">
        <v>63</v>
      </c>
      <c r="B67729" s="2" t="s">
        <v>430</v>
      </c>
      <c r="C67729" s="2" t="s">
        <v>449</v>
      </c>
      <c r="D67729" s="2" t="s">
        <v>547</v>
      </c>
      <c r="E67729" s="2" t="s">
        <v>550</v>
      </c>
      <c r="F67729">
        <v>2019</v>
      </c>
      <c r="G67729">
        <v>1322</v>
      </c>
      <c r="H67729">
        <v>243</v>
      </c>
      <c r="K67729">
        <v>7</v>
      </c>
      <c r="L67729">
        <v>1</v>
      </c>
      <c r="M67729">
        <v>2</v>
      </c>
      <c r="N67729">
        <v>2</v>
      </c>
      <c r="O67729">
        <v>3</v>
      </c>
      <c r="P67729">
        <v>1</v>
      </c>
      <c r="Q67729">
        <v>2</v>
      </c>
      <c r="U67729">
        <v>4</v>
      </c>
    </row>
    <row r="67730" spans="1:21" x14ac:dyDescent="0.25">
      <c r="A67730" s="2" t="s">
        <v>63</v>
      </c>
      <c r="B67730" s="2" t="s">
        <v>430</v>
      </c>
      <c r="C67730" s="2" t="s">
        <v>449</v>
      </c>
      <c r="D67730" s="2" t="s">
        <v>547</v>
      </c>
      <c r="E67730" s="2" t="s">
        <v>550</v>
      </c>
      <c r="F67730">
        <v>2020</v>
      </c>
      <c r="G67730">
        <v>1322</v>
      </c>
      <c r="H67730">
        <v>243</v>
      </c>
      <c r="L67730">
        <v>1</v>
      </c>
      <c r="N67730">
        <v>1</v>
      </c>
      <c r="O67730">
        <v>2</v>
      </c>
      <c r="P67730">
        <v>2</v>
      </c>
      <c r="T67730">
        <v>2</v>
      </c>
    </row>
    <row r="67731" spans="1:21" x14ac:dyDescent="0.25">
      <c r="A67731" s="2" t="s">
        <v>63</v>
      </c>
      <c r="B67731" s="2" t="s">
        <v>430</v>
      </c>
      <c r="C67731" s="2" t="s">
        <v>449</v>
      </c>
      <c r="D67731" s="2" t="s">
        <v>547</v>
      </c>
      <c r="E67731" s="2" t="s">
        <v>550</v>
      </c>
      <c r="F67731">
        <v>2021</v>
      </c>
      <c r="G67731">
        <v>1322</v>
      </c>
      <c r="H67731">
        <v>243</v>
      </c>
      <c r="K67731">
        <v>2</v>
      </c>
      <c r="L67731">
        <v>1</v>
      </c>
      <c r="Q67731">
        <v>2</v>
      </c>
      <c r="S67731">
        <v>1</v>
      </c>
    </row>
    <row r="67732" spans="1:21" x14ac:dyDescent="0.25">
      <c r="A67732" s="2" t="s">
        <v>63</v>
      </c>
      <c r="B67732" s="2" t="s">
        <v>431</v>
      </c>
      <c r="C67732" s="2" t="s">
        <v>452</v>
      </c>
      <c r="D67732" s="2" t="s">
        <v>547</v>
      </c>
      <c r="E67732" s="2" t="s">
        <v>549</v>
      </c>
      <c r="F67732">
        <v>2017</v>
      </c>
      <c r="G67732">
        <v>1322</v>
      </c>
      <c r="H67732">
        <v>243</v>
      </c>
      <c r="J67732">
        <v>3</v>
      </c>
      <c r="K67732">
        <v>6</v>
      </c>
      <c r="L67732">
        <v>3</v>
      </c>
      <c r="M67732">
        <v>5</v>
      </c>
      <c r="N67732">
        <v>4</v>
      </c>
      <c r="O67732">
        <v>2</v>
      </c>
      <c r="P67732">
        <v>4</v>
      </c>
      <c r="Q67732">
        <v>5</v>
      </c>
      <c r="R67732">
        <v>2</v>
      </c>
      <c r="S67732">
        <v>3</v>
      </c>
      <c r="T67732">
        <v>4</v>
      </c>
      <c r="U67732">
        <v>5</v>
      </c>
    </row>
    <row r="67733" spans="1:21" x14ac:dyDescent="0.25">
      <c r="A67733" s="2" t="s">
        <v>63</v>
      </c>
      <c r="B67733" s="2" t="s">
        <v>431</v>
      </c>
      <c r="C67733" s="2" t="s">
        <v>452</v>
      </c>
      <c r="D67733" s="2" t="s">
        <v>547</v>
      </c>
      <c r="E67733" s="2" t="s">
        <v>549</v>
      </c>
      <c r="F67733">
        <v>2018</v>
      </c>
      <c r="G67733">
        <v>1322</v>
      </c>
      <c r="H67733">
        <v>243</v>
      </c>
      <c r="J67733">
        <v>5</v>
      </c>
      <c r="K67733">
        <v>5</v>
      </c>
      <c r="L67733">
        <v>3</v>
      </c>
      <c r="M67733">
        <v>6</v>
      </c>
      <c r="N67733">
        <v>5</v>
      </c>
      <c r="O67733">
        <v>1</v>
      </c>
      <c r="P67733">
        <v>3</v>
      </c>
      <c r="Q67733">
        <v>2</v>
      </c>
      <c r="R67733">
        <v>3</v>
      </c>
      <c r="S67733">
        <v>2</v>
      </c>
      <c r="T67733">
        <v>4</v>
      </c>
      <c r="U67733">
        <v>4</v>
      </c>
    </row>
    <row r="67734" spans="1:21" x14ac:dyDescent="0.25">
      <c r="A67734" s="2" t="s">
        <v>63</v>
      </c>
      <c r="B67734" s="2" t="s">
        <v>431</v>
      </c>
      <c r="C67734" s="2" t="s">
        <v>452</v>
      </c>
      <c r="D67734" s="2" t="s">
        <v>547</v>
      </c>
      <c r="E67734" s="2" t="s">
        <v>549</v>
      </c>
      <c r="F67734">
        <v>2019</v>
      </c>
      <c r="G67734">
        <v>1322</v>
      </c>
      <c r="H67734">
        <v>243</v>
      </c>
      <c r="J67734">
        <v>4</v>
      </c>
      <c r="K67734">
        <v>3</v>
      </c>
      <c r="L67734">
        <v>4</v>
      </c>
      <c r="M67734">
        <v>1</v>
      </c>
      <c r="N67734">
        <v>6</v>
      </c>
      <c r="O67734">
        <v>2</v>
      </c>
      <c r="P67734">
        <v>2</v>
      </c>
      <c r="Q67734">
        <v>2</v>
      </c>
      <c r="R67734">
        <v>5</v>
      </c>
      <c r="S67734">
        <v>5</v>
      </c>
      <c r="T67734">
        <v>4</v>
      </c>
      <c r="U67734">
        <v>5</v>
      </c>
    </row>
    <row r="67735" spans="1:21" x14ac:dyDescent="0.25">
      <c r="A67735" s="2" t="s">
        <v>63</v>
      </c>
      <c r="B67735" s="2" t="s">
        <v>431</v>
      </c>
      <c r="C67735" s="2" t="s">
        <v>452</v>
      </c>
      <c r="D67735" s="2" t="s">
        <v>547</v>
      </c>
      <c r="E67735" s="2" t="s">
        <v>549</v>
      </c>
      <c r="F67735">
        <v>2020</v>
      </c>
      <c r="G67735">
        <v>1322</v>
      </c>
      <c r="H67735">
        <v>243</v>
      </c>
      <c r="J67735">
        <v>2</v>
      </c>
      <c r="K67735">
        <v>3</v>
      </c>
      <c r="L67735">
        <v>6</v>
      </c>
      <c r="M67735">
        <v>1</v>
      </c>
      <c r="N67735">
        <v>5</v>
      </c>
      <c r="O67735">
        <v>4</v>
      </c>
      <c r="P67735">
        <v>3</v>
      </c>
      <c r="R67735">
        <v>4</v>
      </c>
      <c r="S67735">
        <v>4</v>
      </c>
      <c r="T67735">
        <v>1</v>
      </c>
      <c r="U67735">
        <v>2</v>
      </c>
    </row>
    <row r="67736" spans="1:21" x14ac:dyDescent="0.25">
      <c r="A67736" s="2" t="s">
        <v>63</v>
      </c>
      <c r="B67736" s="2" t="s">
        <v>431</v>
      </c>
      <c r="C67736" s="2" t="s">
        <v>452</v>
      </c>
      <c r="D67736" s="2" t="s">
        <v>547</v>
      </c>
      <c r="E67736" s="2" t="s">
        <v>549</v>
      </c>
      <c r="F67736">
        <v>2021</v>
      </c>
      <c r="G67736">
        <v>1322</v>
      </c>
      <c r="H67736">
        <v>243</v>
      </c>
      <c r="J67736">
        <v>1</v>
      </c>
      <c r="K67736">
        <v>2</v>
      </c>
      <c r="L67736">
        <v>3</v>
      </c>
      <c r="M67736">
        <v>3</v>
      </c>
      <c r="N67736">
        <v>2</v>
      </c>
      <c r="O67736">
        <v>2</v>
      </c>
      <c r="P67736">
        <v>1</v>
      </c>
      <c r="Q67736">
        <v>4</v>
      </c>
      <c r="R67736">
        <v>1</v>
      </c>
      <c r="S67736">
        <v>2</v>
      </c>
      <c r="U67736">
        <v>5</v>
      </c>
    </row>
    <row r="67737" spans="1:21" x14ac:dyDescent="0.25">
      <c r="A67737" s="2" t="s">
        <v>63</v>
      </c>
      <c r="B67737" s="2" t="s">
        <v>431</v>
      </c>
      <c r="C67737" s="2" t="s">
        <v>452</v>
      </c>
      <c r="D67737" s="2" t="s">
        <v>547</v>
      </c>
      <c r="E67737" s="2" t="s">
        <v>550</v>
      </c>
      <c r="F67737">
        <v>2017</v>
      </c>
      <c r="G67737">
        <v>1322</v>
      </c>
      <c r="H67737">
        <v>243</v>
      </c>
      <c r="J67737">
        <v>3</v>
      </c>
      <c r="L67737">
        <v>3</v>
      </c>
      <c r="M67737">
        <v>1</v>
      </c>
      <c r="N67737">
        <v>3</v>
      </c>
      <c r="O67737">
        <v>2</v>
      </c>
      <c r="Q67737">
        <v>1</v>
      </c>
      <c r="R67737">
        <v>1</v>
      </c>
      <c r="S67737">
        <v>2</v>
      </c>
      <c r="U67737">
        <v>2</v>
      </c>
    </row>
    <row r="67738" spans="1:21" x14ac:dyDescent="0.25">
      <c r="A67738" s="2" t="s">
        <v>63</v>
      </c>
      <c r="B67738" s="2" t="s">
        <v>431</v>
      </c>
      <c r="C67738" s="2" t="s">
        <v>452</v>
      </c>
      <c r="D67738" s="2" t="s">
        <v>547</v>
      </c>
      <c r="E67738" s="2" t="s">
        <v>550</v>
      </c>
      <c r="F67738">
        <v>2018</v>
      </c>
      <c r="G67738">
        <v>1322</v>
      </c>
      <c r="H67738">
        <v>243</v>
      </c>
      <c r="J67738">
        <v>3</v>
      </c>
      <c r="K67738">
        <v>3</v>
      </c>
      <c r="L67738">
        <v>1</v>
      </c>
      <c r="M67738">
        <v>2</v>
      </c>
      <c r="N67738">
        <v>1</v>
      </c>
      <c r="S67738">
        <v>1</v>
      </c>
      <c r="U67738">
        <v>8</v>
      </c>
    </row>
    <row r="67739" spans="1:21" x14ac:dyDescent="0.25">
      <c r="A67739" s="2" t="s">
        <v>63</v>
      </c>
      <c r="B67739" s="2" t="s">
        <v>431</v>
      </c>
      <c r="C67739" s="2" t="s">
        <v>452</v>
      </c>
      <c r="D67739" s="2" t="s">
        <v>547</v>
      </c>
      <c r="E67739" s="2" t="s">
        <v>550</v>
      </c>
      <c r="F67739">
        <v>2019</v>
      </c>
      <c r="G67739">
        <v>1322</v>
      </c>
      <c r="H67739">
        <v>243</v>
      </c>
      <c r="J67739">
        <v>1</v>
      </c>
      <c r="K67739">
        <v>2</v>
      </c>
      <c r="O67739">
        <v>1</v>
      </c>
      <c r="P67739">
        <v>2</v>
      </c>
      <c r="Q67739">
        <v>2</v>
      </c>
      <c r="R67739">
        <v>3</v>
      </c>
      <c r="S67739">
        <v>5</v>
      </c>
      <c r="T67739">
        <v>1</v>
      </c>
      <c r="U67739">
        <v>7</v>
      </c>
    </row>
    <row r="67740" spans="1:21" x14ac:dyDescent="0.25">
      <c r="A67740" s="2" t="s">
        <v>63</v>
      </c>
      <c r="B67740" s="2" t="s">
        <v>431</v>
      </c>
      <c r="C67740" s="2" t="s">
        <v>452</v>
      </c>
      <c r="D67740" s="2" t="s">
        <v>547</v>
      </c>
      <c r="E67740" s="2" t="s">
        <v>550</v>
      </c>
      <c r="F67740">
        <v>2020</v>
      </c>
      <c r="G67740">
        <v>1322</v>
      </c>
      <c r="H67740">
        <v>243</v>
      </c>
      <c r="J67740">
        <v>1</v>
      </c>
      <c r="L67740">
        <v>1</v>
      </c>
      <c r="M67740">
        <v>1</v>
      </c>
      <c r="O67740">
        <v>2</v>
      </c>
      <c r="P67740">
        <v>4</v>
      </c>
      <c r="R67740">
        <v>2</v>
      </c>
      <c r="T67740">
        <v>2</v>
      </c>
      <c r="U67740">
        <v>1</v>
      </c>
    </row>
    <row r="67741" spans="1:21" x14ac:dyDescent="0.25">
      <c r="A67741" s="2" t="s">
        <v>63</v>
      </c>
      <c r="B67741" s="2" t="s">
        <v>431</v>
      </c>
      <c r="C67741" s="2" t="s">
        <v>452</v>
      </c>
      <c r="D67741" s="2" t="s">
        <v>547</v>
      </c>
      <c r="E67741" s="2" t="s">
        <v>550</v>
      </c>
      <c r="F67741">
        <v>2021</v>
      </c>
      <c r="G67741">
        <v>1322</v>
      </c>
      <c r="H67741">
        <v>243</v>
      </c>
      <c r="K67741">
        <v>3</v>
      </c>
      <c r="L67741">
        <v>3</v>
      </c>
      <c r="M67741">
        <v>1</v>
      </c>
      <c r="N67741">
        <v>1</v>
      </c>
      <c r="O67741">
        <v>1</v>
      </c>
      <c r="Q67741">
        <v>1</v>
      </c>
      <c r="R67741">
        <v>1</v>
      </c>
      <c r="S67741">
        <v>1</v>
      </c>
      <c r="T67741">
        <v>2</v>
      </c>
      <c r="U67741">
        <v>4</v>
      </c>
    </row>
    <row r="67742" spans="1:21" x14ac:dyDescent="0.25">
      <c r="A67742" s="2" t="s">
        <v>63</v>
      </c>
      <c r="B67742" s="2" t="s">
        <v>431</v>
      </c>
      <c r="C67742" s="2" t="s">
        <v>453</v>
      </c>
      <c r="D67742" s="2" t="s">
        <v>547</v>
      </c>
      <c r="E67742" s="2" t="s">
        <v>549</v>
      </c>
      <c r="F67742">
        <v>2017</v>
      </c>
      <c r="G67742">
        <v>1322</v>
      </c>
      <c r="H67742">
        <v>243</v>
      </c>
      <c r="L67742">
        <v>2</v>
      </c>
      <c r="N67742">
        <v>1</v>
      </c>
      <c r="O67742">
        <v>1</v>
      </c>
      <c r="P67742">
        <v>2</v>
      </c>
      <c r="Q67742">
        <v>1</v>
      </c>
      <c r="R67742">
        <v>1</v>
      </c>
      <c r="U67742">
        <v>2</v>
      </c>
    </row>
    <row r="67743" spans="1:21" x14ac:dyDescent="0.25">
      <c r="A67743" s="2" t="s">
        <v>63</v>
      </c>
      <c r="B67743" s="2" t="s">
        <v>431</v>
      </c>
      <c r="C67743" s="2" t="s">
        <v>453</v>
      </c>
      <c r="D67743" s="2" t="s">
        <v>547</v>
      </c>
      <c r="E67743" s="2" t="s">
        <v>549</v>
      </c>
      <c r="F67743">
        <v>2018</v>
      </c>
      <c r="G67743">
        <v>1322</v>
      </c>
      <c r="H67743">
        <v>243</v>
      </c>
      <c r="J67743">
        <v>1</v>
      </c>
      <c r="M67743">
        <v>2</v>
      </c>
      <c r="O67743">
        <v>1</v>
      </c>
      <c r="R67743">
        <v>1</v>
      </c>
      <c r="T67743">
        <v>2</v>
      </c>
      <c r="U67743">
        <v>2</v>
      </c>
    </row>
    <row r="67744" spans="1:21" x14ac:dyDescent="0.25">
      <c r="A67744" s="2" t="s">
        <v>63</v>
      </c>
      <c r="B67744" s="2" t="s">
        <v>431</v>
      </c>
      <c r="C67744" s="2" t="s">
        <v>453</v>
      </c>
      <c r="D67744" s="2" t="s">
        <v>547</v>
      </c>
      <c r="E67744" s="2" t="s">
        <v>549</v>
      </c>
      <c r="F67744">
        <v>2019</v>
      </c>
      <c r="G67744">
        <v>1322</v>
      </c>
      <c r="H67744">
        <v>243</v>
      </c>
      <c r="K67744">
        <v>1</v>
      </c>
      <c r="L67744">
        <v>5</v>
      </c>
      <c r="N67744">
        <v>3</v>
      </c>
      <c r="O67744">
        <v>1</v>
      </c>
      <c r="P67744">
        <v>3</v>
      </c>
      <c r="Q67744">
        <v>3</v>
      </c>
      <c r="T67744">
        <v>3</v>
      </c>
      <c r="U67744">
        <v>1</v>
      </c>
    </row>
    <row r="67745" spans="1:21" x14ac:dyDescent="0.25">
      <c r="A67745" s="2" t="s">
        <v>63</v>
      </c>
      <c r="B67745" s="2" t="s">
        <v>431</v>
      </c>
      <c r="C67745" s="2" t="s">
        <v>453</v>
      </c>
      <c r="D67745" s="2" t="s">
        <v>547</v>
      </c>
      <c r="E67745" s="2" t="s">
        <v>549</v>
      </c>
      <c r="F67745">
        <v>2020</v>
      </c>
      <c r="G67745">
        <v>1322</v>
      </c>
      <c r="H67745">
        <v>243</v>
      </c>
      <c r="J67745">
        <v>1</v>
      </c>
      <c r="P67745">
        <v>2</v>
      </c>
      <c r="R67745">
        <v>1</v>
      </c>
      <c r="U67745">
        <v>1</v>
      </c>
    </row>
    <row r="67746" spans="1:21" x14ac:dyDescent="0.25">
      <c r="A67746" s="2" t="s">
        <v>63</v>
      </c>
      <c r="B67746" s="2" t="s">
        <v>431</v>
      </c>
      <c r="C67746" s="2" t="s">
        <v>453</v>
      </c>
      <c r="D67746" s="2" t="s">
        <v>547</v>
      </c>
      <c r="E67746" s="2" t="s">
        <v>549</v>
      </c>
      <c r="F67746">
        <v>2021</v>
      </c>
      <c r="G67746">
        <v>1322</v>
      </c>
      <c r="H67746">
        <v>243</v>
      </c>
      <c r="J67746">
        <v>2</v>
      </c>
      <c r="L67746">
        <v>1</v>
      </c>
      <c r="N67746">
        <v>1</v>
      </c>
      <c r="O67746">
        <v>1</v>
      </c>
      <c r="Q67746">
        <v>1</v>
      </c>
      <c r="S67746">
        <v>1</v>
      </c>
      <c r="U67746">
        <v>1</v>
      </c>
    </row>
    <row r="67747" spans="1:21" x14ac:dyDescent="0.25">
      <c r="A67747" s="2" t="s">
        <v>63</v>
      </c>
      <c r="B67747" s="2" t="s">
        <v>431</v>
      </c>
      <c r="C67747" s="2" t="s">
        <v>453</v>
      </c>
      <c r="D67747" s="2" t="s">
        <v>547</v>
      </c>
      <c r="E67747" s="2" t="s">
        <v>550</v>
      </c>
      <c r="F67747">
        <v>2017</v>
      </c>
      <c r="G67747">
        <v>1322</v>
      </c>
      <c r="H67747">
        <v>243</v>
      </c>
      <c r="K67747">
        <v>2</v>
      </c>
      <c r="N67747">
        <v>4</v>
      </c>
      <c r="R67747">
        <v>1</v>
      </c>
      <c r="U67747">
        <v>1</v>
      </c>
    </row>
    <row r="67748" spans="1:21" x14ac:dyDescent="0.25">
      <c r="A67748" s="2" t="s">
        <v>63</v>
      </c>
      <c r="B67748" s="2" t="s">
        <v>431</v>
      </c>
      <c r="C67748" s="2" t="s">
        <v>453</v>
      </c>
      <c r="D67748" s="2" t="s">
        <v>547</v>
      </c>
      <c r="E67748" s="2" t="s">
        <v>550</v>
      </c>
      <c r="F67748">
        <v>2018</v>
      </c>
      <c r="G67748">
        <v>1322</v>
      </c>
      <c r="H67748">
        <v>243</v>
      </c>
      <c r="K67748">
        <v>1</v>
      </c>
      <c r="S67748">
        <v>1</v>
      </c>
    </row>
    <row r="67749" spans="1:21" x14ac:dyDescent="0.25">
      <c r="A67749" s="2" t="s">
        <v>63</v>
      </c>
      <c r="B67749" s="2" t="s">
        <v>431</v>
      </c>
      <c r="C67749" s="2" t="s">
        <v>453</v>
      </c>
      <c r="D67749" s="2" t="s">
        <v>547</v>
      </c>
      <c r="E67749" s="2" t="s">
        <v>550</v>
      </c>
      <c r="F67749">
        <v>2019</v>
      </c>
      <c r="G67749">
        <v>1322</v>
      </c>
      <c r="H67749">
        <v>243</v>
      </c>
      <c r="O67749">
        <v>1</v>
      </c>
    </row>
    <row r="67750" spans="1:21" x14ac:dyDescent="0.25">
      <c r="A67750" s="2" t="s">
        <v>63</v>
      </c>
      <c r="B67750" s="2" t="s">
        <v>431</v>
      </c>
      <c r="C67750" s="2" t="s">
        <v>453</v>
      </c>
      <c r="D67750" s="2" t="s">
        <v>547</v>
      </c>
      <c r="E67750" s="2" t="s">
        <v>550</v>
      </c>
      <c r="F67750">
        <v>2020</v>
      </c>
      <c r="G67750">
        <v>1322</v>
      </c>
      <c r="H67750">
        <v>243</v>
      </c>
      <c r="K67750">
        <v>1</v>
      </c>
      <c r="N67750">
        <v>5</v>
      </c>
      <c r="U67750">
        <v>1</v>
      </c>
    </row>
    <row r="67751" spans="1:21" x14ac:dyDescent="0.25">
      <c r="A67751" s="2" t="s">
        <v>63</v>
      </c>
      <c r="B67751" s="2" t="s">
        <v>431</v>
      </c>
      <c r="C67751" s="2" t="s">
        <v>453</v>
      </c>
      <c r="D67751" s="2" t="s">
        <v>547</v>
      </c>
      <c r="E67751" s="2" t="s">
        <v>550</v>
      </c>
      <c r="F67751">
        <v>2021</v>
      </c>
      <c r="G67751">
        <v>1322</v>
      </c>
      <c r="H67751">
        <v>243</v>
      </c>
      <c r="J67751">
        <v>1</v>
      </c>
      <c r="O67751">
        <v>2</v>
      </c>
      <c r="Q67751">
        <v>1</v>
      </c>
    </row>
    <row r="67752" spans="1:21" x14ac:dyDescent="0.25">
      <c r="A67752" s="2" t="s">
        <v>63</v>
      </c>
      <c r="B67752" s="2" t="s">
        <v>431</v>
      </c>
      <c r="C67752" s="2" t="s">
        <v>454</v>
      </c>
      <c r="D67752" s="2" t="s">
        <v>547</v>
      </c>
      <c r="E67752" s="2" t="s">
        <v>549</v>
      </c>
      <c r="F67752">
        <v>2017</v>
      </c>
      <c r="G67752">
        <v>1322</v>
      </c>
      <c r="H67752">
        <v>243</v>
      </c>
      <c r="L67752">
        <v>1</v>
      </c>
      <c r="N67752">
        <v>2</v>
      </c>
      <c r="O67752">
        <v>1</v>
      </c>
      <c r="R67752">
        <v>4</v>
      </c>
    </row>
    <row r="67753" spans="1:21" x14ac:dyDescent="0.25">
      <c r="A67753" s="2" t="s">
        <v>63</v>
      </c>
      <c r="B67753" s="2" t="s">
        <v>431</v>
      </c>
      <c r="C67753" s="2" t="s">
        <v>454</v>
      </c>
      <c r="D67753" s="2" t="s">
        <v>547</v>
      </c>
      <c r="E67753" s="2" t="s">
        <v>549</v>
      </c>
      <c r="F67753">
        <v>2018</v>
      </c>
      <c r="G67753">
        <v>1322</v>
      </c>
      <c r="H67753">
        <v>243</v>
      </c>
      <c r="L67753">
        <v>1</v>
      </c>
      <c r="N67753">
        <v>1</v>
      </c>
      <c r="O67753">
        <v>4</v>
      </c>
      <c r="P67753">
        <v>2</v>
      </c>
      <c r="Q67753">
        <v>1</v>
      </c>
      <c r="S67753">
        <v>1</v>
      </c>
      <c r="T67753">
        <v>1</v>
      </c>
      <c r="U67753">
        <v>1</v>
      </c>
    </row>
    <row r="67754" spans="1:21" x14ac:dyDescent="0.25">
      <c r="A67754" s="2" t="s">
        <v>63</v>
      </c>
      <c r="B67754" s="2" t="s">
        <v>431</v>
      </c>
      <c r="C67754" s="2" t="s">
        <v>454</v>
      </c>
      <c r="D67754" s="2" t="s">
        <v>547</v>
      </c>
      <c r="E67754" s="2" t="s">
        <v>549</v>
      </c>
      <c r="F67754">
        <v>2019</v>
      </c>
      <c r="G67754">
        <v>1322</v>
      </c>
      <c r="H67754">
        <v>243</v>
      </c>
      <c r="K67754">
        <v>1</v>
      </c>
      <c r="S67754">
        <v>1</v>
      </c>
    </row>
    <row r="67755" spans="1:21" x14ac:dyDescent="0.25">
      <c r="A67755" s="2" t="s">
        <v>63</v>
      </c>
      <c r="B67755" s="2" t="s">
        <v>431</v>
      </c>
      <c r="C67755" s="2" t="s">
        <v>454</v>
      </c>
      <c r="D67755" s="2" t="s">
        <v>547</v>
      </c>
      <c r="E67755" s="2" t="s">
        <v>549</v>
      </c>
      <c r="F67755">
        <v>2020</v>
      </c>
      <c r="G67755">
        <v>1322</v>
      </c>
      <c r="H67755">
        <v>243</v>
      </c>
      <c r="P67755">
        <v>2</v>
      </c>
    </row>
    <row r="67756" spans="1:21" x14ac:dyDescent="0.25">
      <c r="A67756" s="2" t="s">
        <v>63</v>
      </c>
      <c r="B67756" s="2" t="s">
        <v>431</v>
      </c>
      <c r="C67756" s="2" t="s">
        <v>454</v>
      </c>
      <c r="D67756" s="2" t="s">
        <v>547</v>
      </c>
      <c r="E67756" s="2" t="s">
        <v>549</v>
      </c>
      <c r="F67756">
        <v>2021</v>
      </c>
      <c r="G67756">
        <v>1322</v>
      </c>
      <c r="H67756">
        <v>243</v>
      </c>
      <c r="N67756">
        <v>1</v>
      </c>
      <c r="O67756">
        <v>1</v>
      </c>
      <c r="Q67756">
        <v>1</v>
      </c>
    </row>
    <row r="67757" spans="1:21" x14ac:dyDescent="0.25">
      <c r="A67757" s="2" t="s">
        <v>63</v>
      </c>
      <c r="B67757" s="2" t="s">
        <v>431</v>
      </c>
      <c r="C67757" s="2" t="s">
        <v>455</v>
      </c>
      <c r="D67757" s="2" t="s">
        <v>548</v>
      </c>
      <c r="E67757" s="2" t="s">
        <v>549</v>
      </c>
      <c r="F67757">
        <v>2017</v>
      </c>
      <c r="G67757">
        <v>1322</v>
      </c>
      <c r="H67757">
        <v>243</v>
      </c>
      <c r="J67757">
        <v>1</v>
      </c>
      <c r="L67757">
        <v>2</v>
      </c>
      <c r="M67757">
        <v>1</v>
      </c>
      <c r="R67757">
        <v>1</v>
      </c>
      <c r="S67757">
        <v>1</v>
      </c>
      <c r="U67757">
        <v>1</v>
      </c>
    </row>
    <row r="67758" spans="1:21" x14ac:dyDescent="0.25">
      <c r="A67758" s="2" t="s">
        <v>63</v>
      </c>
      <c r="B67758" s="2" t="s">
        <v>431</v>
      </c>
      <c r="C67758" s="2" t="s">
        <v>455</v>
      </c>
      <c r="D67758" s="2" t="s">
        <v>548</v>
      </c>
      <c r="E67758" s="2" t="s">
        <v>549</v>
      </c>
      <c r="F67758">
        <v>2018</v>
      </c>
      <c r="G67758">
        <v>1322</v>
      </c>
      <c r="H67758">
        <v>243</v>
      </c>
      <c r="P67758">
        <v>1</v>
      </c>
      <c r="S67758">
        <v>1</v>
      </c>
      <c r="U67758">
        <v>1</v>
      </c>
    </row>
    <row r="67759" spans="1:21" x14ac:dyDescent="0.25">
      <c r="A67759" s="2" t="s">
        <v>63</v>
      </c>
      <c r="B67759" s="2" t="s">
        <v>431</v>
      </c>
      <c r="C67759" s="2" t="s">
        <v>455</v>
      </c>
      <c r="D67759" s="2" t="s">
        <v>548</v>
      </c>
      <c r="E67759" s="2" t="s">
        <v>549</v>
      </c>
      <c r="F67759">
        <v>2019</v>
      </c>
      <c r="G67759">
        <v>1322</v>
      </c>
      <c r="H67759">
        <v>243</v>
      </c>
      <c r="N67759">
        <v>1</v>
      </c>
      <c r="T67759">
        <v>2</v>
      </c>
    </row>
    <row r="67760" spans="1:21" x14ac:dyDescent="0.25">
      <c r="A67760" s="2" t="s">
        <v>63</v>
      </c>
      <c r="B67760" s="2" t="s">
        <v>431</v>
      </c>
      <c r="C67760" s="2" t="s">
        <v>455</v>
      </c>
      <c r="D67760" s="2" t="s">
        <v>548</v>
      </c>
      <c r="E67760" s="2" t="s">
        <v>549</v>
      </c>
      <c r="F67760">
        <v>2020</v>
      </c>
      <c r="G67760">
        <v>1322</v>
      </c>
      <c r="H67760">
        <v>243</v>
      </c>
      <c r="L67760">
        <v>1</v>
      </c>
      <c r="N67760">
        <v>1</v>
      </c>
      <c r="P67760">
        <v>1</v>
      </c>
      <c r="Q67760">
        <v>1</v>
      </c>
      <c r="R67760">
        <v>1</v>
      </c>
    </row>
    <row r="67761" spans="1:21" x14ac:dyDescent="0.25">
      <c r="A67761" s="2" t="s">
        <v>63</v>
      </c>
      <c r="B67761" s="2" t="s">
        <v>431</v>
      </c>
      <c r="C67761" s="2" t="s">
        <v>455</v>
      </c>
      <c r="D67761" s="2" t="s">
        <v>548</v>
      </c>
      <c r="E67761" s="2" t="s">
        <v>549</v>
      </c>
      <c r="F67761">
        <v>2021</v>
      </c>
      <c r="G67761">
        <v>1322</v>
      </c>
      <c r="H67761">
        <v>243</v>
      </c>
      <c r="L67761">
        <v>1</v>
      </c>
    </row>
    <row r="67762" spans="1:21" x14ac:dyDescent="0.25">
      <c r="A67762" s="2" t="s">
        <v>63</v>
      </c>
      <c r="B67762" s="2" t="s">
        <v>431</v>
      </c>
      <c r="C67762" s="2" t="s">
        <v>455</v>
      </c>
      <c r="D67762" s="2" t="s">
        <v>548</v>
      </c>
      <c r="E67762" s="2" t="s">
        <v>550</v>
      </c>
      <c r="F67762">
        <v>2017</v>
      </c>
      <c r="G67762">
        <v>1322</v>
      </c>
      <c r="H67762">
        <v>243</v>
      </c>
      <c r="K67762">
        <v>1</v>
      </c>
    </row>
    <row r="67763" spans="1:21" x14ac:dyDescent="0.25">
      <c r="A67763" s="2" t="s">
        <v>63</v>
      </c>
      <c r="B67763" s="2" t="s">
        <v>431</v>
      </c>
      <c r="C67763" s="2" t="s">
        <v>455</v>
      </c>
      <c r="D67763" s="2" t="s">
        <v>548</v>
      </c>
      <c r="E67763" s="2" t="s">
        <v>550</v>
      </c>
      <c r="F67763">
        <v>2018</v>
      </c>
      <c r="G67763">
        <v>1322</v>
      </c>
      <c r="H67763">
        <v>243</v>
      </c>
      <c r="K67763">
        <v>1</v>
      </c>
      <c r="U67763">
        <v>1</v>
      </c>
    </row>
    <row r="67764" spans="1:21" x14ac:dyDescent="0.25">
      <c r="A67764" s="2" t="s">
        <v>63</v>
      </c>
      <c r="B67764" s="2" t="s">
        <v>431</v>
      </c>
      <c r="C67764" s="2" t="s">
        <v>455</v>
      </c>
      <c r="D67764" s="2" t="s">
        <v>548</v>
      </c>
      <c r="E67764" s="2" t="s">
        <v>550</v>
      </c>
      <c r="F67764">
        <v>2019</v>
      </c>
      <c r="G67764">
        <v>1322</v>
      </c>
      <c r="H67764">
        <v>243</v>
      </c>
      <c r="R67764">
        <v>1</v>
      </c>
    </row>
    <row r="67765" spans="1:21" x14ac:dyDescent="0.25">
      <c r="A67765" s="2" t="s">
        <v>63</v>
      </c>
      <c r="B67765" s="2" t="s">
        <v>431</v>
      </c>
      <c r="C67765" s="2" t="s">
        <v>455</v>
      </c>
      <c r="D67765" s="2" t="s">
        <v>548</v>
      </c>
      <c r="E67765" s="2" t="s">
        <v>550</v>
      </c>
      <c r="F67765">
        <v>2020</v>
      </c>
      <c r="G67765">
        <v>1322</v>
      </c>
      <c r="H67765">
        <v>243</v>
      </c>
      <c r="O67765">
        <v>1</v>
      </c>
    </row>
    <row r="67766" spans="1:21" x14ac:dyDescent="0.25">
      <c r="A67766" s="2" t="s">
        <v>63</v>
      </c>
      <c r="B67766" s="2" t="s">
        <v>431</v>
      </c>
      <c r="C67766" s="2" t="s">
        <v>522</v>
      </c>
      <c r="D67766" s="2" t="s">
        <v>548</v>
      </c>
      <c r="E67766" s="2" t="s">
        <v>549</v>
      </c>
      <c r="F67766">
        <v>2017</v>
      </c>
      <c r="G67766">
        <v>1322</v>
      </c>
      <c r="H67766">
        <v>243</v>
      </c>
      <c r="M67766">
        <v>1</v>
      </c>
    </row>
    <row r="67767" spans="1:21" x14ac:dyDescent="0.25">
      <c r="A67767" s="2" t="s">
        <v>63</v>
      </c>
      <c r="B67767" s="2" t="s">
        <v>431</v>
      </c>
      <c r="C67767" s="2" t="s">
        <v>522</v>
      </c>
      <c r="D67767" s="2" t="s">
        <v>548</v>
      </c>
      <c r="E67767" s="2" t="s">
        <v>549</v>
      </c>
      <c r="F67767">
        <v>2018</v>
      </c>
      <c r="G67767">
        <v>1322</v>
      </c>
      <c r="H67767">
        <v>243</v>
      </c>
      <c r="R67767">
        <v>1</v>
      </c>
    </row>
    <row r="67768" spans="1:21" x14ac:dyDescent="0.25">
      <c r="A67768" s="2" t="s">
        <v>63</v>
      </c>
      <c r="B67768" s="2" t="s">
        <v>431</v>
      </c>
      <c r="C67768" s="2" t="s">
        <v>522</v>
      </c>
      <c r="D67768" s="2" t="s">
        <v>548</v>
      </c>
      <c r="E67768" s="2" t="s">
        <v>549</v>
      </c>
      <c r="F67768">
        <v>2019</v>
      </c>
      <c r="G67768">
        <v>1322</v>
      </c>
      <c r="H67768">
        <v>243</v>
      </c>
      <c r="J67768">
        <v>1</v>
      </c>
      <c r="L67768">
        <v>2</v>
      </c>
      <c r="N67768">
        <v>1</v>
      </c>
    </row>
    <row r="67769" spans="1:21" x14ac:dyDescent="0.25">
      <c r="A67769" s="2" t="s">
        <v>63</v>
      </c>
      <c r="B67769" s="2" t="s">
        <v>431</v>
      </c>
      <c r="C67769" s="2" t="s">
        <v>522</v>
      </c>
      <c r="D67769" s="2" t="s">
        <v>548</v>
      </c>
      <c r="E67769" s="2" t="s">
        <v>549</v>
      </c>
      <c r="F67769">
        <v>2020</v>
      </c>
      <c r="G67769">
        <v>1322</v>
      </c>
      <c r="H67769">
        <v>243</v>
      </c>
      <c r="L67769">
        <v>1</v>
      </c>
    </row>
    <row r="67770" spans="1:21" x14ac:dyDescent="0.25">
      <c r="A67770" s="2" t="s">
        <v>63</v>
      </c>
      <c r="B67770" s="2" t="s">
        <v>431</v>
      </c>
      <c r="C67770" s="2" t="s">
        <v>522</v>
      </c>
      <c r="D67770" s="2" t="s">
        <v>548</v>
      </c>
      <c r="E67770" s="2" t="s">
        <v>550</v>
      </c>
      <c r="F67770">
        <v>2017</v>
      </c>
      <c r="G67770">
        <v>1322</v>
      </c>
      <c r="H67770">
        <v>243</v>
      </c>
      <c r="R67770">
        <v>1</v>
      </c>
    </row>
    <row r="67771" spans="1:21" x14ac:dyDescent="0.25">
      <c r="A67771" s="2" t="s">
        <v>63</v>
      </c>
      <c r="B67771" s="2" t="s">
        <v>431</v>
      </c>
      <c r="C67771" s="2" t="s">
        <v>522</v>
      </c>
      <c r="D67771" s="2" t="s">
        <v>548</v>
      </c>
      <c r="E67771" s="2" t="s">
        <v>550</v>
      </c>
      <c r="F67771">
        <v>2018</v>
      </c>
      <c r="G67771">
        <v>1322</v>
      </c>
      <c r="H67771">
        <v>243</v>
      </c>
      <c r="R67771">
        <v>1</v>
      </c>
      <c r="U67771">
        <v>1</v>
      </c>
    </row>
    <row r="67772" spans="1:21" x14ac:dyDescent="0.25">
      <c r="A67772" s="2" t="s">
        <v>63</v>
      </c>
      <c r="B67772" s="2" t="s">
        <v>431</v>
      </c>
      <c r="C67772" s="2" t="s">
        <v>522</v>
      </c>
      <c r="D67772" s="2" t="s">
        <v>548</v>
      </c>
      <c r="E67772" s="2" t="s">
        <v>550</v>
      </c>
      <c r="F67772">
        <v>2020</v>
      </c>
      <c r="G67772">
        <v>1322</v>
      </c>
      <c r="H67772">
        <v>243</v>
      </c>
      <c r="Q67772">
        <v>1</v>
      </c>
    </row>
    <row r="67773" spans="1:21" x14ac:dyDescent="0.25">
      <c r="A67773" s="2" t="s">
        <v>63</v>
      </c>
      <c r="B67773" s="2" t="s">
        <v>431</v>
      </c>
      <c r="C67773" s="2" t="s">
        <v>522</v>
      </c>
      <c r="D67773" s="2" t="s">
        <v>548</v>
      </c>
      <c r="E67773" s="2" t="s">
        <v>550</v>
      </c>
      <c r="F67773">
        <v>2021</v>
      </c>
      <c r="G67773">
        <v>1322</v>
      </c>
      <c r="H67773">
        <v>243</v>
      </c>
      <c r="R67773">
        <v>1</v>
      </c>
    </row>
    <row r="67774" spans="1:21" x14ac:dyDescent="0.25">
      <c r="A67774" s="2" t="s">
        <v>63</v>
      </c>
      <c r="B67774" s="2" t="s">
        <v>431</v>
      </c>
      <c r="C67774" s="2" t="s">
        <v>456</v>
      </c>
      <c r="D67774" s="2" t="s">
        <v>548</v>
      </c>
      <c r="E67774" s="2" t="s">
        <v>549</v>
      </c>
      <c r="F67774">
        <v>2017</v>
      </c>
      <c r="G67774">
        <v>1322</v>
      </c>
      <c r="H67774">
        <v>243</v>
      </c>
      <c r="M67774">
        <v>1</v>
      </c>
      <c r="T67774">
        <v>1</v>
      </c>
    </row>
    <row r="67775" spans="1:21" x14ac:dyDescent="0.25">
      <c r="A67775" s="2" t="s">
        <v>63</v>
      </c>
      <c r="B67775" s="2" t="s">
        <v>431</v>
      </c>
      <c r="C67775" s="2" t="s">
        <v>456</v>
      </c>
      <c r="D67775" s="2" t="s">
        <v>548</v>
      </c>
      <c r="E67775" s="2" t="s">
        <v>549</v>
      </c>
      <c r="F67775">
        <v>2018</v>
      </c>
      <c r="G67775">
        <v>1322</v>
      </c>
      <c r="H67775">
        <v>243</v>
      </c>
      <c r="L67775">
        <v>1</v>
      </c>
    </row>
    <row r="67776" spans="1:21" x14ac:dyDescent="0.25">
      <c r="A67776" s="2" t="s">
        <v>63</v>
      </c>
      <c r="B67776" s="2" t="s">
        <v>431</v>
      </c>
      <c r="C67776" s="2" t="s">
        <v>456</v>
      </c>
      <c r="D67776" s="2" t="s">
        <v>548</v>
      </c>
      <c r="E67776" s="2" t="s">
        <v>549</v>
      </c>
      <c r="F67776">
        <v>2019</v>
      </c>
      <c r="G67776">
        <v>1322</v>
      </c>
      <c r="H67776">
        <v>243</v>
      </c>
      <c r="L67776">
        <v>2</v>
      </c>
      <c r="O67776">
        <v>1</v>
      </c>
      <c r="T67776">
        <v>1</v>
      </c>
    </row>
    <row r="67777" spans="1:21" x14ac:dyDescent="0.25">
      <c r="A67777" s="2" t="s">
        <v>63</v>
      </c>
      <c r="B67777" s="2" t="s">
        <v>431</v>
      </c>
      <c r="C67777" s="2" t="s">
        <v>456</v>
      </c>
      <c r="D67777" s="2" t="s">
        <v>548</v>
      </c>
      <c r="E67777" s="2" t="s">
        <v>549</v>
      </c>
      <c r="F67777">
        <v>2020</v>
      </c>
      <c r="G67777">
        <v>1322</v>
      </c>
      <c r="H67777">
        <v>243</v>
      </c>
      <c r="J67777">
        <v>1</v>
      </c>
      <c r="M67777">
        <v>1</v>
      </c>
      <c r="N67777">
        <v>1</v>
      </c>
    </row>
    <row r="67778" spans="1:21" x14ac:dyDescent="0.25">
      <c r="A67778" s="2" t="s">
        <v>63</v>
      </c>
      <c r="B67778" s="2" t="s">
        <v>431</v>
      </c>
      <c r="C67778" s="2" t="s">
        <v>456</v>
      </c>
      <c r="D67778" s="2" t="s">
        <v>548</v>
      </c>
      <c r="E67778" s="2" t="s">
        <v>549</v>
      </c>
      <c r="F67778">
        <v>2021</v>
      </c>
      <c r="G67778">
        <v>1322</v>
      </c>
      <c r="H67778">
        <v>243</v>
      </c>
      <c r="O67778">
        <v>1</v>
      </c>
      <c r="Q67778">
        <v>1</v>
      </c>
      <c r="R67778">
        <v>1</v>
      </c>
    </row>
    <row r="67779" spans="1:21" x14ac:dyDescent="0.25">
      <c r="A67779" s="2" t="s">
        <v>63</v>
      </c>
      <c r="B67779" s="2" t="s">
        <v>431</v>
      </c>
      <c r="C67779" s="2" t="s">
        <v>456</v>
      </c>
      <c r="D67779" s="2" t="s">
        <v>548</v>
      </c>
      <c r="E67779" s="2" t="s">
        <v>550</v>
      </c>
      <c r="F67779">
        <v>2018</v>
      </c>
      <c r="G67779">
        <v>1322</v>
      </c>
      <c r="H67779">
        <v>243</v>
      </c>
      <c r="K67779">
        <v>2</v>
      </c>
    </row>
    <row r="67780" spans="1:21" x14ac:dyDescent="0.25">
      <c r="A67780" s="2" t="s">
        <v>63</v>
      </c>
      <c r="B67780" s="2" t="s">
        <v>431</v>
      </c>
      <c r="C67780" s="2" t="s">
        <v>456</v>
      </c>
      <c r="D67780" s="2" t="s">
        <v>548</v>
      </c>
      <c r="E67780" s="2" t="s">
        <v>550</v>
      </c>
      <c r="F67780">
        <v>2021</v>
      </c>
      <c r="G67780">
        <v>1322</v>
      </c>
      <c r="H67780">
        <v>243</v>
      </c>
      <c r="R67780">
        <v>2</v>
      </c>
    </row>
    <row r="67781" spans="1:21" x14ac:dyDescent="0.25">
      <c r="A67781" s="2" t="s">
        <v>63</v>
      </c>
      <c r="B67781" s="2" t="s">
        <v>431</v>
      </c>
      <c r="C67781" s="2" t="s">
        <v>451</v>
      </c>
      <c r="D67781" s="2" t="s">
        <v>547</v>
      </c>
      <c r="E67781" s="2" t="s">
        <v>549</v>
      </c>
      <c r="F67781">
        <v>2017</v>
      </c>
      <c r="G67781">
        <v>1322</v>
      </c>
      <c r="H67781">
        <v>243</v>
      </c>
      <c r="K67781">
        <v>2</v>
      </c>
      <c r="N67781">
        <v>1</v>
      </c>
      <c r="U67781">
        <v>1</v>
      </c>
    </row>
    <row r="67782" spans="1:21" x14ac:dyDescent="0.25">
      <c r="A67782" s="2" t="s">
        <v>63</v>
      </c>
      <c r="B67782" s="2" t="s">
        <v>431</v>
      </c>
      <c r="C67782" s="2" t="s">
        <v>451</v>
      </c>
      <c r="D67782" s="2" t="s">
        <v>547</v>
      </c>
      <c r="E67782" s="2" t="s">
        <v>549</v>
      </c>
      <c r="F67782">
        <v>2018</v>
      </c>
      <c r="G67782">
        <v>1322</v>
      </c>
      <c r="H67782">
        <v>243</v>
      </c>
      <c r="K67782">
        <v>1</v>
      </c>
      <c r="L67782">
        <v>1</v>
      </c>
      <c r="N67782">
        <v>3</v>
      </c>
      <c r="P67782">
        <v>1</v>
      </c>
      <c r="R67782">
        <v>1</v>
      </c>
      <c r="S67782">
        <v>1</v>
      </c>
      <c r="T67782">
        <v>1</v>
      </c>
    </row>
    <row r="67783" spans="1:21" x14ac:dyDescent="0.25">
      <c r="A67783" s="2" t="s">
        <v>63</v>
      </c>
      <c r="B67783" s="2" t="s">
        <v>431</v>
      </c>
      <c r="C67783" s="2" t="s">
        <v>451</v>
      </c>
      <c r="D67783" s="2" t="s">
        <v>547</v>
      </c>
      <c r="E67783" s="2" t="s">
        <v>549</v>
      </c>
      <c r="F67783">
        <v>2019</v>
      </c>
      <c r="G67783">
        <v>1322</v>
      </c>
      <c r="H67783">
        <v>243</v>
      </c>
      <c r="J67783">
        <v>1</v>
      </c>
      <c r="P67783">
        <v>1</v>
      </c>
      <c r="Q67783">
        <v>1</v>
      </c>
      <c r="U67783">
        <v>1</v>
      </c>
    </row>
    <row r="67784" spans="1:21" x14ac:dyDescent="0.25">
      <c r="A67784" s="2" t="s">
        <v>63</v>
      </c>
      <c r="B67784" s="2" t="s">
        <v>431</v>
      </c>
      <c r="C67784" s="2" t="s">
        <v>451</v>
      </c>
      <c r="D67784" s="2" t="s">
        <v>547</v>
      </c>
      <c r="E67784" s="2" t="s">
        <v>549</v>
      </c>
      <c r="F67784">
        <v>2020</v>
      </c>
      <c r="G67784">
        <v>1322</v>
      </c>
      <c r="H67784">
        <v>243</v>
      </c>
      <c r="L67784">
        <v>2</v>
      </c>
    </row>
    <row r="67785" spans="1:21" x14ac:dyDescent="0.25">
      <c r="A67785" s="2" t="s">
        <v>63</v>
      </c>
      <c r="B67785" s="2" t="s">
        <v>431</v>
      </c>
      <c r="C67785" s="2" t="s">
        <v>451</v>
      </c>
      <c r="D67785" s="2" t="s">
        <v>547</v>
      </c>
      <c r="E67785" s="2" t="s">
        <v>549</v>
      </c>
      <c r="F67785">
        <v>2021</v>
      </c>
      <c r="G67785">
        <v>1322</v>
      </c>
      <c r="H67785">
        <v>243</v>
      </c>
      <c r="L67785">
        <v>1</v>
      </c>
      <c r="N67785">
        <v>1</v>
      </c>
      <c r="O67785">
        <v>1</v>
      </c>
    </row>
    <row r="67786" spans="1:21" x14ac:dyDescent="0.25">
      <c r="A67786" s="2" t="s">
        <v>63</v>
      </c>
      <c r="B67786" s="2" t="s">
        <v>431</v>
      </c>
      <c r="C67786" s="2" t="s">
        <v>451</v>
      </c>
      <c r="D67786" s="2" t="s">
        <v>547</v>
      </c>
      <c r="E67786" s="2" t="s">
        <v>550</v>
      </c>
      <c r="F67786">
        <v>2017</v>
      </c>
      <c r="G67786">
        <v>1322</v>
      </c>
      <c r="H67786">
        <v>243</v>
      </c>
      <c r="J67786">
        <v>2</v>
      </c>
      <c r="Q67786">
        <v>2</v>
      </c>
    </row>
    <row r="67787" spans="1:21" x14ac:dyDescent="0.25">
      <c r="A67787" s="2" t="s">
        <v>63</v>
      </c>
      <c r="B67787" s="2" t="s">
        <v>431</v>
      </c>
      <c r="C67787" s="2" t="s">
        <v>451</v>
      </c>
      <c r="D67787" s="2" t="s">
        <v>547</v>
      </c>
      <c r="E67787" s="2" t="s">
        <v>550</v>
      </c>
      <c r="F67787">
        <v>2018</v>
      </c>
      <c r="G67787">
        <v>1322</v>
      </c>
      <c r="H67787">
        <v>243</v>
      </c>
      <c r="L67787">
        <v>2</v>
      </c>
      <c r="P67787">
        <v>1</v>
      </c>
      <c r="Q67787">
        <v>1</v>
      </c>
      <c r="S67787">
        <v>1</v>
      </c>
      <c r="T67787">
        <v>2</v>
      </c>
      <c r="U67787">
        <v>3</v>
      </c>
    </row>
    <row r="67788" spans="1:21" x14ac:dyDescent="0.25">
      <c r="A67788" s="2" t="s">
        <v>63</v>
      </c>
      <c r="B67788" s="2" t="s">
        <v>431</v>
      </c>
      <c r="C67788" s="2" t="s">
        <v>451</v>
      </c>
      <c r="D67788" s="2" t="s">
        <v>547</v>
      </c>
      <c r="E67788" s="2" t="s">
        <v>550</v>
      </c>
      <c r="F67788">
        <v>2019</v>
      </c>
      <c r="G67788">
        <v>1322</v>
      </c>
      <c r="H67788">
        <v>243</v>
      </c>
      <c r="J67788">
        <v>1</v>
      </c>
      <c r="N67788">
        <v>2</v>
      </c>
      <c r="T67788">
        <v>1</v>
      </c>
    </row>
    <row r="67789" spans="1:21" x14ac:dyDescent="0.25">
      <c r="A67789" s="2" t="s">
        <v>63</v>
      </c>
      <c r="B67789" s="2" t="s">
        <v>431</v>
      </c>
      <c r="C67789" s="2" t="s">
        <v>451</v>
      </c>
      <c r="D67789" s="2" t="s">
        <v>547</v>
      </c>
      <c r="E67789" s="2" t="s">
        <v>550</v>
      </c>
      <c r="F67789">
        <v>2020</v>
      </c>
      <c r="G67789">
        <v>1322</v>
      </c>
      <c r="H67789">
        <v>243</v>
      </c>
      <c r="P67789">
        <v>1</v>
      </c>
      <c r="S67789">
        <v>1</v>
      </c>
      <c r="T67789">
        <v>1</v>
      </c>
    </row>
    <row r="67790" spans="1:21" x14ac:dyDescent="0.25">
      <c r="A67790" s="2" t="s">
        <v>63</v>
      </c>
      <c r="B67790" s="2" t="s">
        <v>431</v>
      </c>
      <c r="C67790" s="2" t="s">
        <v>451</v>
      </c>
      <c r="D67790" s="2" t="s">
        <v>547</v>
      </c>
      <c r="E67790" s="2" t="s">
        <v>550</v>
      </c>
      <c r="F67790">
        <v>2021</v>
      </c>
      <c r="G67790">
        <v>1322</v>
      </c>
      <c r="H67790">
        <v>243</v>
      </c>
      <c r="J67790">
        <v>1</v>
      </c>
      <c r="R67790">
        <v>1</v>
      </c>
    </row>
    <row r="67791" spans="1:21" x14ac:dyDescent="0.25">
      <c r="A67791" s="2" t="s">
        <v>63</v>
      </c>
      <c r="B67791" s="2" t="s">
        <v>432</v>
      </c>
      <c r="C67791" s="2" t="s">
        <v>528</v>
      </c>
      <c r="D67791" s="2" t="s">
        <v>547</v>
      </c>
      <c r="E67791" s="2" t="s">
        <v>549</v>
      </c>
      <c r="F67791">
        <v>2021</v>
      </c>
      <c r="G67791">
        <v>1322</v>
      </c>
      <c r="H67791">
        <v>243</v>
      </c>
      <c r="N67791">
        <v>1</v>
      </c>
      <c r="Q67791">
        <v>1</v>
      </c>
    </row>
    <row r="67792" spans="1:21" x14ac:dyDescent="0.25">
      <c r="A67792" s="2" t="s">
        <v>63</v>
      </c>
      <c r="B67792" s="2" t="s">
        <v>432</v>
      </c>
      <c r="C67792" s="2" t="s">
        <v>472</v>
      </c>
      <c r="D67792" s="2" t="s">
        <v>547</v>
      </c>
      <c r="E67792" s="2" t="s">
        <v>549</v>
      </c>
      <c r="F67792">
        <v>2017</v>
      </c>
      <c r="G67792">
        <v>1322</v>
      </c>
      <c r="H67792">
        <v>243</v>
      </c>
      <c r="J67792">
        <v>2</v>
      </c>
      <c r="M67792">
        <v>1</v>
      </c>
      <c r="U67792">
        <v>2</v>
      </c>
    </row>
    <row r="67793" spans="1:21" x14ac:dyDescent="0.25">
      <c r="A67793" s="2" t="s">
        <v>63</v>
      </c>
      <c r="B67793" s="2" t="s">
        <v>432</v>
      </c>
      <c r="C67793" s="2" t="s">
        <v>472</v>
      </c>
      <c r="D67793" s="2" t="s">
        <v>547</v>
      </c>
      <c r="E67793" s="2" t="s">
        <v>549</v>
      </c>
      <c r="F67793">
        <v>2018</v>
      </c>
      <c r="G67793">
        <v>1322</v>
      </c>
      <c r="H67793">
        <v>243</v>
      </c>
      <c r="J67793">
        <v>3</v>
      </c>
      <c r="L67793">
        <v>2</v>
      </c>
      <c r="O67793">
        <v>4</v>
      </c>
      <c r="P67793">
        <v>1</v>
      </c>
      <c r="Q67793">
        <v>1</v>
      </c>
      <c r="S67793">
        <v>2</v>
      </c>
      <c r="U67793">
        <v>2</v>
      </c>
    </row>
    <row r="67794" spans="1:21" x14ac:dyDescent="0.25">
      <c r="A67794" s="2" t="s">
        <v>63</v>
      </c>
      <c r="B67794" s="2" t="s">
        <v>432</v>
      </c>
      <c r="C67794" s="2" t="s">
        <v>472</v>
      </c>
      <c r="D67794" s="2" t="s">
        <v>547</v>
      </c>
      <c r="E67794" s="2" t="s">
        <v>549</v>
      </c>
      <c r="F67794">
        <v>2019</v>
      </c>
      <c r="G67794">
        <v>1322</v>
      </c>
      <c r="H67794">
        <v>243</v>
      </c>
      <c r="J67794">
        <v>1</v>
      </c>
      <c r="L67794">
        <v>1</v>
      </c>
      <c r="M67794">
        <v>1</v>
      </c>
      <c r="Q67794">
        <v>2</v>
      </c>
      <c r="S67794">
        <v>1</v>
      </c>
    </row>
    <row r="67795" spans="1:21" x14ac:dyDescent="0.25">
      <c r="A67795" s="2" t="s">
        <v>63</v>
      </c>
      <c r="B67795" s="2" t="s">
        <v>432</v>
      </c>
      <c r="C67795" s="2" t="s">
        <v>472</v>
      </c>
      <c r="D67795" s="2" t="s">
        <v>547</v>
      </c>
      <c r="E67795" s="2" t="s">
        <v>549</v>
      </c>
      <c r="F67795">
        <v>2020</v>
      </c>
      <c r="G67795">
        <v>1322</v>
      </c>
      <c r="H67795">
        <v>243</v>
      </c>
      <c r="L67795">
        <v>2</v>
      </c>
      <c r="N67795">
        <v>1</v>
      </c>
    </row>
    <row r="67796" spans="1:21" x14ac:dyDescent="0.25">
      <c r="A67796" s="2" t="s">
        <v>63</v>
      </c>
      <c r="B67796" s="2" t="s">
        <v>432</v>
      </c>
      <c r="C67796" s="2" t="s">
        <v>472</v>
      </c>
      <c r="D67796" s="2" t="s">
        <v>547</v>
      </c>
      <c r="E67796" s="2" t="s">
        <v>549</v>
      </c>
      <c r="F67796">
        <v>2021</v>
      </c>
      <c r="G67796">
        <v>1322</v>
      </c>
      <c r="H67796">
        <v>243</v>
      </c>
      <c r="S67796">
        <v>1</v>
      </c>
    </row>
    <row r="67797" spans="1:21" x14ac:dyDescent="0.25">
      <c r="A67797" s="2" t="s">
        <v>63</v>
      </c>
      <c r="B67797" s="2" t="s">
        <v>432</v>
      </c>
      <c r="C67797" s="2" t="s">
        <v>472</v>
      </c>
      <c r="D67797" s="2" t="s">
        <v>547</v>
      </c>
      <c r="E67797" s="2" t="s">
        <v>550</v>
      </c>
      <c r="F67797">
        <v>2017</v>
      </c>
      <c r="G67797">
        <v>1322</v>
      </c>
      <c r="H67797">
        <v>243</v>
      </c>
      <c r="U67797">
        <v>2</v>
      </c>
    </row>
    <row r="67798" spans="1:21" x14ac:dyDescent="0.25">
      <c r="A67798" s="2" t="s">
        <v>63</v>
      </c>
      <c r="B67798" s="2" t="s">
        <v>432</v>
      </c>
      <c r="C67798" s="2" t="s">
        <v>472</v>
      </c>
      <c r="D67798" s="2" t="s">
        <v>547</v>
      </c>
      <c r="E67798" s="2" t="s">
        <v>550</v>
      </c>
      <c r="F67798">
        <v>2018</v>
      </c>
      <c r="G67798">
        <v>1322</v>
      </c>
      <c r="H67798">
        <v>243</v>
      </c>
      <c r="S67798">
        <v>1</v>
      </c>
    </row>
    <row r="67799" spans="1:21" x14ac:dyDescent="0.25">
      <c r="A67799" s="2" t="s">
        <v>63</v>
      </c>
      <c r="B67799" s="2" t="s">
        <v>432</v>
      </c>
      <c r="C67799" s="2" t="s">
        <v>472</v>
      </c>
      <c r="D67799" s="2" t="s">
        <v>547</v>
      </c>
      <c r="E67799" s="2" t="s">
        <v>550</v>
      </c>
      <c r="F67799">
        <v>2019</v>
      </c>
      <c r="G67799">
        <v>1322</v>
      </c>
      <c r="H67799">
        <v>243</v>
      </c>
      <c r="T67799">
        <v>1</v>
      </c>
    </row>
    <row r="67800" spans="1:21" x14ac:dyDescent="0.25">
      <c r="A67800" s="2" t="s">
        <v>63</v>
      </c>
      <c r="B67800" s="2" t="s">
        <v>432</v>
      </c>
      <c r="C67800" s="2" t="s">
        <v>463</v>
      </c>
      <c r="D67800" s="2" t="s">
        <v>547</v>
      </c>
      <c r="E67800" s="2" t="s">
        <v>549</v>
      </c>
      <c r="F67800">
        <v>2017</v>
      </c>
      <c r="G67800">
        <v>1322</v>
      </c>
      <c r="H67800">
        <v>243</v>
      </c>
      <c r="J67800">
        <v>2</v>
      </c>
      <c r="K67800">
        <v>3</v>
      </c>
      <c r="L67800">
        <v>1</v>
      </c>
      <c r="M67800">
        <v>4</v>
      </c>
      <c r="N67800">
        <v>2</v>
      </c>
      <c r="O67800">
        <v>6</v>
      </c>
      <c r="P67800">
        <v>3</v>
      </c>
      <c r="Q67800">
        <v>1</v>
      </c>
      <c r="R67800">
        <v>3</v>
      </c>
      <c r="S67800">
        <v>7</v>
      </c>
      <c r="T67800">
        <v>1</v>
      </c>
      <c r="U67800">
        <v>4</v>
      </c>
    </row>
    <row r="67801" spans="1:21" x14ac:dyDescent="0.25">
      <c r="A67801" s="2" t="s">
        <v>63</v>
      </c>
      <c r="B67801" s="2" t="s">
        <v>432</v>
      </c>
      <c r="C67801" s="2" t="s">
        <v>463</v>
      </c>
      <c r="D67801" s="2" t="s">
        <v>547</v>
      </c>
      <c r="E67801" s="2" t="s">
        <v>549</v>
      </c>
      <c r="F67801">
        <v>2018</v>
      </c>
      <c r="G67801">
        <v>1322</v>
      </c>
      <c r="H67801">
        <v>243</v>
      </c>
      <c r="J67801">
        <v>1</v>
      </c>
      <c r="K67801">
        <v>3</v>
      </c>
      <c r="M67801">
        <v>3</v>
      </c>
      <c r="N67801">
        <v>1</v>
      </c>
      <c r="P67801">
        <v>5</v>
      </c>
      <c r="Q67801">
        <v>1</v>
      </c>
      <c r="R67801">
        <v>2</v>
      </c>
      <c r="T67801">
        <v>3</v>
      </c>
      <c r="U67801">
        <v>2</v>
      </c>
    </row>
    <row r="67802" spans="1:21" x14ac:dyDescent="0.25">
      <c r="A67802" s="2" t="s">
        <v>63</v>
      </c>
      <c r="B67802" s="2" t="s">
        <v>432</v>
      </c>
      <c r="C67802" s="2" t="s">
        <v>463</v>
      </c>
      <c r="D67802" s="2" t="s">
        <v>547</v>
      </c>
      <c r="E67802" s="2" t="s">
        <v>549</v>
      </c>
      <c r="F67802">
        <v>2019</v>
      </c>
      <c r="G67802">
        <v>1322</v>
      </c>
      <c r="H67802">
        <v>243</v>
      </c>
      <c r="J67802">
        <v>4</v>
      </c>
      <c r="K67802">
        <v>5</v>
      </c>
      <c r="L67802">
        <v>1</v>
      </c>
      <c r="M67802">
        <v>1</v>
      </c>
      <c r="N67802">
        <v>3</v>
      </c>
      <c r="O67802">
        <v>6</v>
      </c>
      <c r="P67802">
        <v>7</v>
      </c>
      <c r="Q67802">
        <v>5</v>
      </c>
      <c r="R67802">
        <v>1</v>
      </c>
      <c r="S67802">
        <v>3</v>
      </c>
      <c r="U67802">
        <v>1</v>
      </c>
    </row>
    <row r="67803" spans="1:21" x14ac:dyDescent="0.25">
      <c r="A67803" s="2" t="s">
        <v>63</v>
      </c>
      <c r="B67803" s="2" t="s">
        <v>432</v>
      </c>
      <c r="C67803" s="2" t="s">
        <v>463</v>
      </c>
      <c r="D67803" s="2" t="s">
        <v>547</v>
      </c>
      <c r="E67803" s="2" t="s">
        <v>549</v>
      </c>
      <c r="F67803">
        <v>2020</v>
      </c>
      <c r="G67803">
        <v>1322</v>
      </c>
      <c r="H67803">
        <v>243</v>
      </c>
      <c r="J67803">
        <v>5</v>
      </c>
      <c r="K67803">
        <v>2</v>
      </c>
      <c r="L67803">
        <v>4</v>
      </c>
      <c r="N67803">
        <v>5</v>
      </c>
      <c r="O67803">
        <v>3</v>
      </c>
      <c r="P67803">
        <v>3</v>
      </c>
      <c r="Q67803">
        <v>2</v>
      </c>
      <c r="R67803">
        <v>4</v>
      </c>
      <c r="S67803">
        <v>4</v>
      </c>
      <c r="T67803">
        <v>2</v>
      </c>
      <c r="U67803">
        <v>3</v>
      </c>
    </row>
    <row r="67804" spans="1:21" x14ac:dyDescent="0.25">
      <c r="A67804" s="2" t="s">
        <v>63</v>
      </c>
      <c r="B67804" s="2" t="s">
        <v>432</v>
      </c>
      <c r="C67804" s="2" t="s">
        <v>463</v>
      </c>
      <c r="D67804" s="2" t="s">
        <v>547</v>
      </c>
      <c r="E67804" s="2" t="s">
        <v>549</v>
      </c>
      <c r="F67804">
        <v>2021</v>
      </c>
      <c r="G67804">
        <v>1322</v>
      </c>
      <c r="H67804">
        <v>243</v>
      </c>
      <c r="J67804">
        <v>2</v>
      </c>
      <c r="K67804">
        <v>1</v>
      </c>
      <c r="L67804">
        <v>1</v>
      </c>
      <c r="O67804">
        <v>2</v>
      </c>
      <c r="P67804">
        <v>1</v>
      </c>
      <c r="Q67804">
        <v>1</v>
      </c>
      <c r="R67804">
        <v>4</v>
      </c>
      <c r="S67804">
        <v>2</v>
      </c>
      <c r="T67804">
        <v>3</v>
      </c>
      <c r="U67804">
        <v>8</v>
      </c>
    </row>
    <row r="67805" spans="1:21" x14ac:dyDescent="0.25">
      <c r="A67805" s="2" t="s">
        <v>63</v>
      </c>
      <c r="B67805" s="2" t="s">
        <v>432</v>
      </c>
      <c r="C67805" s="2" t="s">
        <v>463</v>
      </c>
      <c r="D67805" s="2" t="s">
        <v>547</v>
      </c>
      <c r="E67805" s="2" t="s">
        <v>550</v>
      </c>
      <c r="F67805">
        <v>2017</v>
      </c>
      <c r="G67805">
        <v>1322</v>
      </c>
      <c r="H67805">
        <v>243</v>
      </c>
      <c r="N67805">
        <v>1</v>
      </c>
      <c r="S67805">
        <v>1</v>
      </c>
    </row>
    <row r="67806" spans="1:21" x14ac:dyDescent="0.25">
      <c r="A67806" s="2" t="s">
        <v>63</v>
      </c>
      <c r="B67806" s="2" t="s">
        <v>432</v>
      </c>
      <c r="C67806" s="2" t="s">
        <v>463</v>
      </c>
      <c r="D67806" s="2" t="s">
        <v>547</v>
      </c>
      <c r="E67806" s="2" t="s">
        <v>550</v>
      </c>
      <c r="F67806">
        <v>2018</v>
      </c>
      <c r="G67806">
        <v>1322</v>
      </c>
      <c r="H67806">
        <v>243</v>
      </c>
      <c r="J67806">
        <v>1</v>
      </c>
      <c r="K67806">
        <v>1</v>
      </c>
      <c r="P67806">
        <v>1</v>
      </c>
      <c r="Q67806">
        <v>1</v>
      </c>
      <c r="S67806">
        <v>1</v>
      </c>
      <c r="U67806">
        <v>3</v>
      </c>
    </row>
    <row r="67807" spans="1:21" x14ac:dyDescent="0.25">
      <c r="A67807" s="2" t="s">
        <v>63</v>
      </c>
      <c r="B67807" s="2" t="s">
        <v>432</v>
      </c>
      <c r="C67807" s="2" t="s">
        <v>463</v>
      </c>
      <c r="D67807" s="2" t="s">
        <v>547</v>
      </c>
      <c r="E67807" s="2" t="s">
        <v>550</v>
      </c>
      <c r="F67807">
        <v>2019</v>
      </c>
      <c r="G67807">
        <v>1322</v>
      </c>
      <c r="H67807">
        <v>243</v>
      </c>
      <c r="N67807">
        <v>1</v>
      </c>
      <c r="P67807">
        <v>1</v>
      </c>
      <c r="T67807">
        <v>1</v>
      </c>
    </row>
    <row r="67808" spans="1:21" x14ac:dyDescent="0.25">
      <c r="A67808" s="2" t="s">
        <v>63</v>
      </c>
      <c r="B67808" s="2" t="s">
        <v>432</v>
      </c>
      <c r="C67808" s="2" t="s">
        <v>463</v>
      </c>
      <c r="D67808" s="2" t="s">
        <v>547</v>
      </c>
      <c r="E67808" s="2" t="s">
        <v>550</v>
      </c>
      <c r="F67808">
        <v>2020</v>
      </c>
      <c r="G67808">
        <v>1322</v>
      </c>
      <c r="H67808">
        <v>243</v>
      </c>
      <c r="J67808">
        <v>1</v>
      </c>
      <c r="K67808">
        <v>1</v>
      </c>
      <c r="N67808">
        <v>2</v>
      </c>
      <c r="O67808">
        <v>1</v>
      </c>
      <c r="P67808">
        <v>1</v>
      </c>
      <c r="Q67808">
        <v>2</v>
      </c>
      <c r="T67808">
        <v>2</v>
      </c>
    </row>
    <row r="67809" spans="1:21" x14ac:dyDescent="0.25">
      <c r="A67809" s="2" t="s">
        <v>63</v>
      </c>
      <c r="B67809" s="2" t="s">
        <v>432</v>
      </c>
      <c r="C67809" s="2" t="s">
        <v>463</v>
      </c>
      <c r="D67809" s="2" t="s">
        <v>547</v>
      </c>
      <c r="E67809" s="2" t="s">
        <v>550</v>
      </c>
      <c r="F67809">
        <v>2021</v>
      </c>
      <c r="G67809">
        <v>1322</v>
      </c>
      <c r="H67809">
        <v>243</v>
      </c>
      <c r="K67809">
        <v>1</v>
      </c>
      <c r="M67809">
        <v>1</v>
      </c>
      <c r="S67809">
        <v>2</v>
      </c>
      <c r="T67809">
        <v>1</v>
      </c>
      <c r="U67809">
        <v>1</v>
      </c>
    </row>
    <row r="67810" spans="1:21" x14ac:dyDescent="0.25">
      <c r="A67810" s="2" t="s">
        <v>63</v>
      </c>
      <c r="B67810" s="2" t="s">
        <v>432</v>
      </c>
      <c r="C67810" s="2" t="s">
        <v>465</v>
      </c>
      <c r="D67810" s="2" t="s">
        <v>547</v>
      </c>
      <c r="E67810" s="2" t="s">
        <v>549</v>
      </c>
      <c r="F67810">
        <v>2017</v>
      </c>
      <c r="G67810">
        <v>1322</v>
      </c>
      <c r="H67810">
        <v>243</v>
      </c>
      <c r="J67810">
        <v>17</v>
      </c>
      <c r="K67810">
        <v>11</v>
      </c>
      <c r="L67810">
        <v>11</v>
      </c>
      <c r="M67810">
        <v>13</v>
      </c>
      <c r="N67810">
        <v>21</v>
      </c>
      <c r="O67810">
        <v>13</v>
      </c>
      <c r="P67810">
        <v>2</v>
      </c>
      <c r="Q67810">
        <v>13</v>
      </c>
      <c r="R67810">
        <v>8</v>
      </c>
      <c r="S67810">
        <v>15</v>
      </c>
      <c r="T67810">
        <v>13</v>
      </c>
      <c r="U67810">
        <v>9</v>
      </c>
    </row>
    <row r="67811" spans="1:21" x14ac:dyDescent="0.25">
      <c r="A67811" s="2" t="s">
        <v>63</v>
      </c>
      <c r="B67811" s="2" t="s">
        <v>432</v>
      </c>
      <c r="C67811" s="2" t="s">
        <v>465</v>
      </c>
      <c r="D67811" s="2" t="s">
        <v>547</v>
      </c>
      <c r="E67811" s="2" t="s">
        <v>549</v>
      </c>
      <c r="F67811">
        <v>2018</v>
      </c>
      <c r="G67811">
        <v>1322</v>
      </c>
      <c r="H67811">
        <v>243</v>
      </c>
      <c r="J67811">
        <v>17</v>
      </c>
      <c r="K67811">
        <v>7</v>
      </c>
      <c r="L67811">
        <v>8</v>
      </c>
      <c r="M67811">
        <v>10</v>
      </c>
      <c r="N67811">
        <v>9</v>
      </c>
      <c r="O67811">
        <v>6</v>
      </c>
      <c r="P67811">
        <v>8</v>
      </c>
      <c r="Q67811">
        <v>10</v>
      </c>
      <c r="R67811">
        <v>6</v>
      </c>
      <c r="S67811">
        <v>11</v>
      </c>
      <c r="T67811">
        <v>9</v>
      </c>
      <c r="U67811">
        <v>9</v>
      </c>
    </row>
    <row r="67812" spans="1:21" x14ac:dyDescent="0.25">
      <c r="A67812" s="2" t="s">
        <v>63</v>
      </c>
      <c r="B67812" s="2" t="s">
        <v>432</v>
      </c>
      <c r="C67812" s="2" t="s">
        <v>465</v>
      </c>
      <c r="D67812" s="2" t="s">
        <v>547</v>
      </c>
      <c r="E67812" s="2" t="s">
        <v>549</v>
      </c>
      <c r="F67812">
        <v>2019</v>
      </c>
      <c r="G67812">
        <v>1322</v>
      </c>
      <c r="H67812">
        <v>243</v>
      </c>
      <c r="J67812">
        <v>11</v>
      </c>
      <c r="K67812">
        <v>8</v>
      </c>
      <c r="L67812">
        <v>17</v>
      </c>
      <c r="M67812">
        <v>6</v>
      </c>
      <c r="N67812">
        <v>9</v>
      </c>
      <c r="O67812">
        <v>12</v>
      </c>
      <c r="P67812">
        <v>5</v>
      </c>
      <c r="Q67812">
        <v>12</v>
      </c>
      <c r="R67812">
        <v>5</v>
      </c>
      <c r="S67812">
        <v>12</v>
      </c>
      <c r="T67812">
        <v>7</v>
      </c>
      <c r="U67812">
        <v>12</v>
      </c>
    </row>
    <row r="67813" spans="1:21" x14ac:dyDescent="0.25">
      <c r="A67813" s="2" t="s">
        <v>63</v>
      </c>
      <c r="B67813" s="2" t="s">
        <v>432</v>
      </c>
      <c r="C67813" s="2" t="s">
        <v>465</v>
      </c>
      <c r="D67813" s="2" t="s">
        <v>547</v>
      </c>
      <c r="E67813" s="2" t="s">
        <v>549</v>
      </c>
      <c r="F67813">
        <v>2020</v>
      </c>
      <c r="G67813">
        <v>1322</v>
      </c>
      <c r="H67813">
        <v>243</v>
      </c>
      <c r="J67813">
        <v>14</v>
      </c>
      <c r="K67813">
        <v>5</v>
      </c>
      <c r="L67813">
        <v>6</v>
      </c>
      <c r="M67813">
        <v>4</v>
      </c>
      <c r="N67813">
        <v>12</v>
      </c>
      <c r="O67813">
        <v>6</v>
      </c>
      <c r="P67813">
        <v>6</v>
      </c>
      <c r="Q67813">
        <v>6</v>
      </c>
      <c r="R67813">
        <v>11</v>
      </c>
      <c r="S67813">
        <v>6</v>
      </c>
      <c r="T67813">
        <v>6</v>
      </c>
      <c r="U67813">
        <v>9</v>
      </c>
    </row>
    <row r="67814" spans="1:21" x14ac:dyDescent="0.25">
      <c r="A67814" s="2" t="s">
        <v>63</v>
      </c>
      <c r="B67814" s="2" t="s">
        <v>432</v>
      </c>
      <c r="C67814" s="2" t="s">
        <v>465</v>
      </c>
      <c r="D67814" s="2" t="s">
        <v>547</v>
      </c>
      <c r="E67814" s="2" t="s">
        <v>549</v>
      </c>
      <c r="F67814">
        <v>2021</v>
      </c>
      <c r="G67814">
        <v>1322</v>
      </c>
      <c r="H67814">
        <v>243</v>
      </c>
      <c r="J67814">
        <v>4</v>
      </c>
      <c r="K67814">
        <v>7</v>
      </c>
      <c r="L67814">
        <v>5</v>
      </c>
      <c r="M67814">
        <v>1</v>
      </c>
      <c r="N67814">
        <v>1</v>
      </c>
      <c r="O67814">
        <v>5</v>
      </c>
      <c r="P67814">
        <v>3</v>
      </c>
      <c r="Q67814">
        <v>6</v>
      </c>
      <c r="R67814">
        <v>5</v>
      </c>
      <c r="S67814">
        <v>4</v>
      </c>
      <c r="T67814">
        <v>5</v>
      </c>
      <c r="U67814">
        <v>7</v>
      </c>
    </row>
    <row r="67815" spans="1:21" x14ac:dyDescent="0.25">
      <c r="A67815" s="2" t="s">
        <v>63</v>
      </c>
      <c r="B67815" s="2" t="s">
        <v>432</v>
      </c>
      <c r="C67815" s="2" t="s">
        <v>465</v>
      </c>
      <c r="D67815" s="2" t="s">
        <v>547</v>
      </c>
      <c r="E67815" s="2" t="s">
        <v>550</v>
      </c>
      <c r="F67815">
        <v>2017</v>
      </c>
      <c r="G67815">
        <v>1322</v>
      </c>
      <c r="H67815">
        <v>243</v>
      </c>
      <c r="J67815">
        <v>11</v>
      </c>
      <c r="K67815">
        <v>9</v>
      </c>
      <c r="L67815">
        <v>13</v>
      </c>
      <c r="M67815">
        <v>13</v>
      </c>
      <c r="N67815">
        <v>5</v>
      </c>
      <c r="O67815">
        <v>10</v>
      </c>
      <c r="P67815">
        <v>5</v>
      </c>
      <c r="Q67815">
        <v>3</v>
      </c>
      <c r="R67815">
        <v>5</v>
      </c>
      <c r="S67815">
        <v>13</v>
      </c>
      <c r="T67815">
        <v>5</v>
      </c>
      <c r="U67815">
        <v>8</v>
      </c>
    </row>
    <row r="67816" spans="1:21" x14ac:dyDescent="0.25">
      <c r="A67816" s="2" t="s">
        <v>63</v>
      </c>
      <c r="B67816" s="2" t="s">
        <v>432</v>
      </c>
      <c r="C67816" s="2" t="s">
        <v>465</v>
      </c>
      <c r="D67816" s="2" t="s">
        <v>547</v>
      </c>
      <c r="E67816" s="2" t="s">
        <v>550</v>
      </c>
      <c r="F67816">
        <v>2018</v>
      </c>
      <c r="G67816">
        <v>1322</v>
      </c>
      <c r="H67816">
        <v>243</v>
      </c>
      <c r="J67816">
        <v>3</v>
      </c>
      <c r="K67816">
        <v>6</v>
      </c>
      <c r="L67816">
        <v>8</v>
      </c>
      <c r="M67816">
        <v>6</v>
      </c>
      <c r="N67816">
        <v>9</v>
      </c>
      <c r="O67816">
        <v>7</v>
      </c>
      <c r="P67816">
        <v>9</v>
      </c>
      <c r="Q67816">
        <v>12</v>
      </c>
      <c r="R67816">
        <v>10</v>
      </c>
      <c r="S67816">
        <v>2</v>
      </c>
      <c r="T67816">
        <v>8</v>
      </c>
      <c r="U67816">
        <v>2</v>
      </c>
    </row>
    <row r="67817" spans="1:21" x14ac:dyDescent="0.25">
      <c r="A67817" s="2" t="s">
        <v>63</v>
      </c>
      <c r="B67817" s="2" t="s">
        <v>432</v>
      </c>
      <c r="C67817" s="2" t="s">
        <v>465</v>
      </c>
      <c r="D67817" s="2" t="s">
        <v>547</v>
      </c>
      <c r="E67817" s="2" t="s">
        <v>550</v>
      </c>
      <c r="F67817">
        <v>2019</v>
      </c>
      <c r="G67817">
        <v>1322</v>
      </c>
      <c r="H67817">
        <v>243</v>
      </c>
      <c r="J67817">
        <v>3</v>
      </c>
      <c r="K67817">
        <v>5</v>
      </c>
      <c r="L67817">
        <v>3</v>
      </c>
      <c r="M67817">
        <v>6</v>
      </c>
      <c r="N67817">
        <v>12</v>
      </c>
      <c r="O67817">
        <v>6</v>
      </c>
      <c r="P67817">
        <v>5</v>
      </c>
      <c r="Q67817">
        <v>1</v>
      </c>
      <c r="R67817">
        <v>6</v>
      </c>
      <c r="S67817">
        <v>5</v>
      </c>
      <c r="T67817">
        <v>5</v>
      </c>
      <c r="U67817">
        <v>3</v>
      </c>
    </row>
    <row r="67818" spans="1:21" x14ac:dyDescent="0.25">
      <c r="A67818" s="2" t="s">
        <v>63</v>
      </c>
      <c r="B67818" s="2" t="s">
        <v>432</v>
      </c>
      <c r="C67818" s="2" t="s">
        <v>465</v>
      </c>
      <c r="D67818" s="2" t="s">
        <v>547</v>
      </c>
      <c r="E67818" s="2" t="s">
        <v>550</v>
      </c>
      <c r="F67818">
        <v>2020</v>
      </c>
      <c r="G67818">
        <v>1322</v>
      </c>
      <c r="H67818">
        <v>243</v>
      </c>
      <c r="K67818">
        <v>4</v>
      </c>
      <c r="L67818">
        <v>2</v>
      </c>
      <c r="M67818">
        <v>1</v>
      </c>
      <c r="N67818">
        <v>1</v>
      </c>
      <c r="P67818">
        <v>6</v>
      </c>
      <c r="T67818">
        <v>4</v>
      </c>
      <c r="U67818">
        <v>1</v>
      </c>
    </row>
    <row r="67819" spans="1:21" x14ac:dyDescent="0.25">
      <c r="A67819" s="2" t="s">
        <v>63</v>
      </c>
      <c r="B67819" s="2" t="s">
        <v>432</v>
      </c>
      <c r="C67819" s="2" t="s">
        <v>465</v>
      </c>
      <c r="D67819" s="2" t="s">
        <v>547</v>
      </c>
      <c r="E67819" s="2" t="s">
        <v>550</v>
      </c>
      <c r="F67819">
        <v>2021</v>
      </c>
      <c r="G67819">
        <v>1322</v>
      </c>
      <c r="H67819">
        <v>243</v>
      </c>
      <c r="J67819">
        <v>4</v>
      </c>
      <c r="K67819">
        <v>5</v>
      </c>
      <c r="L67819">
        <v>1</v>
      </c>
      <c r="M67819">
        <v>13</v>
      </c>
      <c r="N67819">
        <v>2</v>
      </c>
      <c r="O67819">
        <v>4</v>
      </c>
      <c r="P67819">
        <v>3</v>
      </c>
      <c r="R67819">
        <v>1</v>
      </c>
      <c r="S67819">
        <v>1</v>
      </c>
      <c r="T67819">
        <v>2</v>
      </c>
      <c r="U67819">
        <v>6</v>
      </c>
    </row>
    <row r="67820" spans="1:21" x14ac:dyDescent="0.25">
      <c r="A67820" s="2" t="s">
        <v>63</v>
      </c>
      <c r="B67820" s="2" t="s">
        <v>432</v>
      </c>
      <c r="C67820" s="2" t="s">
        <v>470</v>
      </c>
      <c r="D67820" s="2" t="s">
        <v>547</v>
      </c>
      <c r="E67820" s="2" t="s">
        <v>549</v>
      </c>
      <c r="F67820">
        <v>2021</v>
      </c>
      <c r="G67820">
        <v>1322</v>
      </c>
      <c r="H67820">
        <v>243</v>
      </c>
      <c r="J67820">
        <v>1</v>
      </c>
      <c r="K67820">
        <v>1</v>
      </c>
      <c r="M67820">
        <v>1</v>
      </c>
      <c r="N67820">
        <v>1</v>
      </c>
      <c r="O67820">
        <v>1</v>
      </c>
      <c r="P67820">
        <v>1</v>
      </c>
      <c r="Q67820">
        <v>2</v>
      </c>
      <c r="R67820">
        <v>1</v>
      </c>
      <c r="T67820">
        <v>1</v>
      </c>
    </row>
    <row r="67821" spans="1:21" x14ac:dyDescent="0.25">
      <c r="A67821" s="2" t="s">
        <v>63</v>
      </c>
      <c r="B67821" s="2" t="s">
        <v>432</v>
      </c>
      <c r="C67821" s="2" t="s">
        <v>470</v>
      </c>
      <c r="D67821" s="2" t="s">
        <v>547</v>
      </c>
      <c r="E67821" s="2" t="s">
        <v>550</v>
      </c>
      <c r="F67821">
        <v>2021</v>
      </c>
      <c r="G67821">
        <v>1322</v>
      </c>
      <c r="H67821">
        <v>243</v>
      </c>
      <c r="M67821">
        <v>1</v>
      </c>
      <c r="O67821">
        <v>2</v>
      </c>
      <c r="Q67821">
        <v>1</v>
      </c>
      <c r="S67821">
        <v>1</v>
      </c>
    </row>
    <row r="67822" spans="1:21" x14ac:dyDescent="0.25">
      <c r="A67822" s="2" t="s">
        <v>63</v>
      </c>
      <c r="B67822" s="2" t="s">
        <v>432</v>
      </c>
      <c r="C67822" s="2" t="s">
        <v>458</v>
      </c>
      <c r="D67822" s="2" t="s">
        <v>547</v>
      </c>
      <c r="E67822" s="2" t="s">
        <v>549</v>
      </c>
      <c r="F67822">
        <v>2017</v>
      </c>
      <c r="G67822">
        <v>1322</v>
      </c>
      <c r="H67822">
        <v>243</v>
      </c>
      <c r="J67822">
        <v>3</v>
      </c>
      <c r="K67822">
        <v>1</v>
      </c>
      <c r="L67822">
        <v>6</v>
      </c>
      <c r="M67822">
        <v>7</v>
      </c>
      <c r="N67822">
        <v>6</v>
      </c>
      <c r="O67822">
        <v>2</v>
      </c>
      <c r="P67822">
        <v>6</v>
      </c>
      <c r="Q67822">
        <v>2</v>
      </c>
      <c r="R67822">
        <v>5</v>
      </c>
      <c r="T67822">
        <v>4</v>
      </c>
      <c r="U67822">
        <v>1</v>
      </c>
    </row>
    <row r="67823" spans="1:21" x14ac:dyDescent="0.25">
      <c r="A67823" s="2" t="s">
        <v>63</v>
      </c>
      <c r="B67823" s="2" t="s">
        <v>432</v>
      </c>
      <c r="C67823" s="2" t="s">
        <v>458</v>
      </c>
      <c r="D67823" s="2" t="s">
        <v>547</v>
      </c>
      <c r="E67823" s="2" t="s">
        <v>549</v>
      </c>
      <c r="F67823">
        <v>2018</v>
      </c>
      <c r="G67823">
        <v>1322</v>
      </c>
      <c r="H67823">
        <v>243</v>
      </c>
      <c r="J67823">
        <v>1</v>
      </c>
      <c r="K67823">
        <v>6</v>
      </c>
      <c r="L67823">
        <v>5</v>
      </c>
      <c r="M67823">
        <v>6</v>
      </c>
      <c r="N67823">
        <v>2</v>
      </c>
      <c r="O67823">
        <v>2</v>
      </c>
      <c r="P67823">
        <v>6</v>
      </c>
      <c r="Q67823">
        <v>5</v>
      </c>
      <c r="R67823">
        <v>6</v>
      </c>
      <c r="S67823">
        <v>6</v>
      </c>
      <c r="T67823">
        <v>6</v>
      </c>
      <c r="U67823">
        <v>3</v>
      </c>
    </row>
    <row r="67824" spans="1:21" x14ac:dyDescent="0.25">
      <c r="A67824" s="2" t="s">
        <v>63</v>
      </c>
      <c r="B67824" s="2" t="s">
        <v>432</v>
      </c>
      <c r="C67824" s="2" t="s">
        <v>458</v>
      </c>
      <c r="D67824" s="2" t="s">
        <v>547</v>
      </c>
      <c r="E67824" s="2" t="s">
        <v>549</v>
      </c>
      <c r="F67824">
        <v>2019</v>
      </c>
      <c r="G67824">
        <v>1322</v>
      </c>
      <c r="H67824">
        <v>243</v>
      </c>
      <c r="J67824">
        <v>5</v>
      </c>
      <c r="K67824">
        <v>10</v>
      </c>
      <c r="L67824">
        <v>8</v>
      </c>
      <c r="M67824">
        <v>8</v>
      </c>
      <c r="N67824">
        <v>4</v>
      </c>
      <c r="O67824">
        <v>4</v>
      </c>
      <c r="P67824">
        <v>8</v>
      </c>
      <c r="Q67824">
        <v>8</v>
      </c>
      <c r="R67824">
        <v>4</v>
      </c>
      <c r="S67824">
        <v>5</v>
      </c>
      <c r="T67824">
        <v>6</v>
      </c>
      <c r="U67824">
        <v>4</v>
      </c>
    </row>
    <row r="67825" spans="1:21" x14ac:dyDescent="0.25">
      <c r="A67825" s="2" t="s">
        <v>63</v>
      </c>
      <c r="B67825" s="2" t="s">
        <v>432</v>
      </c>
      <c r="C67825" s="2" t="s">
        <v>458</v>
      </c>
      <c r="D67825" s="2" t="s">
        <v>547</v>
      </c>
      <c r="E67825" s="2" t="s">
        <v>549</v>
      </c>
      <c r="F67825">
        <v>2020</v>
      </c>
      <c r="G67825">
        <v>1322</v>
      </c>
      <c r="H67825">
        <v>243</v>
      </c>
      <c r="J67825">
        <v>4</v>
      </c>
      <c r="K67825">
        <v>1</v>
      </c>
      <c r="L67825">
        <v>7</v>
      </c>
      <c r="M67825">
        <v>1</v>
      </c>
      <c r="N67825">
        <v>4</v>
      </c>
      <c r="O67825">
        <v>1</v>
      </c>
      <c r="P67825">
        <v>3</v>
      </c>
      <c r="Q67825">
        <v>5</v>
      </c>
      <c r="R67825">
        <v>7</v>
      </c>
      <c r="S67825">
        <v>3</v>
      </c>
      <c r="T67825">
        <v>2</v>
      </c>
      <c r="U67825">
        <v>1</v>
      </c>
    </row>
    <row r="67826" spans="1:21" x14ac:dyDescent="0.25">
      <c r="A67826" s="2" t="s">
        <v>63</v>
      </c>
      <c r="B67826" s="2" t="s">
        <v>432</v>
      </c>
      <c r="C67826" s="2" t="s">
        <v>458</v>
      </c>
      <c r="D67826" s="2" t="s">
        <v>547</v>
      </c>
      <c r="E67826" s="2" t="s">
        <v>549</v>
      </c>
      <c r="F67826">
        <v>2021</v>
      </c>
      <c r="G67826">
        <v>1322</v>
      </c>
      <c r="H67826">
        <v>243</v>
      </c>
      <c r="J67826">
        <v>2</v>
      </c>
      <c r="K67826">
        <v>5</v>
      </c>
      <c r="L67826">
        <v>2</v>
      </c>
      <c r="M67826">
        <v>3</v>
      </c>
      <c r="N67826">
        <v>2</v>
      </c>
      <c r="O67826">
        <v>3</v>
      </c>
      <c r="P67826">
        <v>1</v>
      </c>
      <c r="Q67826">
        <v>2</v>
      </c>
      <c r="R67826">
        <v>6</v>
      </c>
      <c r="S67826">
        <v>4</v>
      </c>
      <c r="T67826">
        <v>6</v>
      </c>
      <c r="U67826">
        <v>2</v>
      </c>
    </row>
    <row r="67827" spans="1:21" x14ac:dyDescent="0.25">
      <c r="A67827" s="2" t="s">
        <v>63</v>
      </c>
      <c r="B67827" s="2" t="s">
        <v>432</v>
      </c>
      <c r="C67827" s="2" t="s">
        <v>458</v>
      </c>
      <c r="D67827" s="2" t="s">
        <v>547</v>
      </c>
      <c r="E67827" s="2" t="s">
        <v>550</v>
      </c>
      <c r="F67827">
        <v>2017</v>
      </c>
      <c r="G67827">
        <v>1322</v>
      </c>
      <c r="H67827">
        <v>243</v>
      </c>
      <c r="J67827">
        <v>2</v>
      </c>
      <c r="K67827">
        <v>1</v>
      </c>
      <c r="L67827">
        <v>4</v>
      </c>
      <c r="M67827">
        <v>4</v>
      </c>
      <c r="N67827">
        <v>1</v>
      </c>
      <c r="P67827">
        <v>10</v>
      </c>
      <c r="Q67827">
        <v>5</v>
      </c>
      <c r="R67827">
        <v>6</v>
      </c>
      <c r="S67827">
        <v>2</v>
      </c>
      <c r="T67827">
        <v>1</v>
      </c>
    </row>
    <row r="67828" spans="1:21" x14ac:dyDescent="0.25">
      <c r="A67828" s="2" t="s">
        <v>63</v>
      </c>
      <c r="B67828" s="2" t="s">
        <v>432</v>
      </c>
      <c r="C67828" s="2" t="s">
        <v>458</v>
      </c>
      <c r="D67828" s="2" t="s">
        <v>547</v>
      </c>
      <c r="E67828" s="2" t="s">
        <v>550</v>
      </c>
      <c r="F67828">
        <v>2018</v>
      </c>
      <c r="G67828">
        <v>1322</v>
      </c>
      <c r="H67828">
        <v>243</v>
      </c>
      <c r="J67828">
        <v>2</v>
      </c>
      <c r="K67828">
        <v>2</v>
      </c>
      <c r="M67828">
        <v>2</v>
      </c>
      <c r="N67828">
        <v>1</v>
      </c>
      <c r="O67828">
        <v>1</v>
      </c>
      <c r="Q67828">
        <v>5</v>
      </c>
      <c r="R67828">
        <v>6</v>
      </c>
      <c r="T67828">
        <v>1</v>
      </c>
      <c r="U67828">
        <v>1</v>
      </c>
    </row>
    <row r="67829" spans="1:21" x14ac:dyDescent="0.25">
      <c r="A67829" s="2" t="s">
        <v>63</v>
      </c>
      <c r="B67829" s="2" t="s">
        <v>432</v>
      </c>
      <c r="C67829" s="2" t="s">
        <v>458</v>
      </c>
      <c r="D67829" s="2" t="s">
        <v>547</v>
      </c>
      <c r="E67829" s="2" t="s">
        <v>550</v>
      </c>
      <c r="F67829">
        <v>2019</v>
      </c>
      <c r="G67829">
        <v>1322</v>
      </c>
      <c r="H67829">
        <v>243</v>
      </c>
      <c r="J67829">
        <v>2</v>
      </c>
      <c r="K67829">
        <v>1</v>
      </c>
      <c r="L67829">
        <v>3</v>
      </c>
      <c r="M67829">
        <v>4</v>
      </c>
      <c r="N67829">
        <v>2</v>
      </c>
      <c r="P67829">
        <v>1</v>
      </c>
      <c r="Q67829">
        <v>1</v>
      </c>
      <c r="R67829">
        <v>2</v>
      </c>
      <c r="S67829">
        <v>2</v>
      </c>
      <c r="T67829">
        <v>3</v>
      </c>
      <c r="U67829">
        <v>1</v>
      </c>
    </row>
    <row r="67830" spans="1:21" x14ac:dyDescent="0.25">
      <c r="A67830" s="2" t="s">
        <v>63</v>
      </c>
      <c r="B67830" s="2" t="s">
        <v>432</v>
      </c>
      <c r="C67830" s="2" t="s">
        <v>458</v>
      </c>
      <c r="D67830" s="2" t="s">
        <v>547</v>
      </c>
      <c r="E67830" s="2" t="s">
        <v>550</v>
      </c>
      <c r="F67830">
        <v>2020</v>
      </c>
      <c r="G67830">
        <v>1322</v>
      </c>
      <c r="H67830">
        <v>243</v>
      </c>
      <c r="K67830">
        <v>1</v>
      </c>
      <c r="L67830">
        <v>5</v>
      </c>
      <c r="O67830">
        <v>1</v>
      </c>
      <c r="P67830">
        <v>2</v>
      </c>
      <c r="S67830">
        <v>4</v>
      </c>
      <c r="T67830">
        <v>1</v>
      </c>
      <c r="U67830">
        <v>1</v>
      </c>
    </row>
    <row r="67831" spans="1:21" x14ac:dyDescent="0.25">
      <c r="A67831" s="2" t="s">
        <v>63</v>
      </c>
      <c r="B67831" s="2" t="s">
        <v>432</v>
      </c>
      <c r="C67831" s="2" t="s">
        <v>458</v>
      </c>
      <c r="D67831" s="2" t="s">
        <v>547</v>
      </c>
      <c r="E67831" s="2" t="s">
        <v>550</v>
      </c>
      <c r="F67831">
        <v>2021</v>
      </c>
      <c r="G67831">
        <v>1322</v>
      </c>
      <c r="H67831">
        <v>243</v>
      </c>
      <c r="J67831">
        <v>1</v>
      </c>
      <c r="K67831">
        <v>5</v>
      </c>
      <c r="L67831">
        <v>5</v>
      </c>
      <c r="M67831">
        <v>2</v>
      </c>
      <c r="N67831">
        <v>2</v>
      </c>
      <c r="Q67831">
        <v>2</v>
      </c>
      <c r="S67831">
        <v>2</v>
      </c>
      <c r="U67831">
        <v>1</v>
      </c>
    </row>
    <row r="67832" spans="1:21" x14ac:dyDescent="0.25">
      <c r="A67832" s="2" t="s">
        <v>63</v>
      </c>
      <c r="B67832" s="2" t="s">
        <v>432</v>
      </c>
      <c r="C67832" s="2" t="s">
        <v>457</v>
      </c>
      <c r="D67832" s="2" t="s">
        <v>547</v>
      </c>
      <c r="E67832" s="2" t="s">
        <v>549</v>
      </c>
      <c r="F67832">
        <v>2017</v>
      </c>
      <c r="G67832">
        <v>1322</v>
      </c>
      <c r="H67832">
        <v>243</v>
      </c>
      <c r="J67832">
        <v>5</v>
      </c>
      <c r="K67832">
        <v>3</v>
      </c>
      <c r="L67832">
        <v>2</v>
      </c>
      <c r="M67832">
        <v>3</v>
      </c>
      <c r="N67832">
        <v>4</v>
      </c>
      <c r="O67832">
        <v>5</v>
      </c>
      <c r="P67832">
        <v>4</v>
      </c>
      <c r="R67832">
        <v>2</v>
      </c>
      <c r="S67832">
        <v>1</v>
      </c>
      <c r="T67832">
        <v>6</v>
      </c>
      <c r="U67832">
        <v>6</v>
      </c>
    </row>
    <row r="67833" spans="1:21" x14ac:dyDescent="0.25">
      <c r="A67833" s="2" t="s">
        <v>63</v>
      </c>
      <c r="B67833" s="2" t="s">
        <v>432</v>
      </c>
      <c r="C67833" s="2" t="s">
        <v>457</v>
      </c>
      <c r="D67833" s="2" t="s">
        <v>547</v>
      </c>
      <c r="E67833" s="2" t="s">
        <v>549</v>
      </c>
      <c r="F67833">
        <v>2018</v>
      </c>
      <c r="G67833">
        <v>1322</v>
      </c>
      <c r="H67833">
        <v>243</v>
      </c>
      <c r="J67833">
        <v>3</v>
      </c>
      <c r="K67833">
        <v>1</v>
      </c>
      <c r="L67833">
        <v>1</v>
      </c>
      <c r="M67833">
        <v>4</v>
      </c>
      <c r="N67833">
        <v>1</v>
      </c>
      <c r="O67833">
        <v>1</v>
      </c>
      <c r="P67833">
        <v>4</v>
      </c>
      <c r="Q67833">
        <v>1</v>
      </c>
      <c r="R67833">
        <v>3</v>
      </c>
      <c r="S67833">
        <v>3</v>
      </c>
      <c r="T67833">
        <v>2</v>
      </c>
      <c r="U67833">
        <v>4</v>
      </c>
    </row>
    <row r="67834" spans="1:21" x14ac:dyDescent="0.25">
      <c r="A67834" s="2" t="s">
        <v>63</v>
      </c>
      <c r="B67834" s="2" t="s">
        <v>432</v>
      </c>
      <c r="C67834" s="2" t="s">
        <v>457</v>
      </c>
      <c r="D67834" s="2" t="s">
        <v>547</v>
      </c>
      <c r="E67834" s="2" t="s">
        <v>549</v>
      </c>
      <c r="F67834">
        <v>2019</v>
      </c>
      <c r="G67834">
        <v>1322</v>
      </c>
      <c r="H67834">
        <v>243</v>
      </c>
      <c r="J67834">
        <v>1</v>
      </c>
      <c r="K67834">
        <v>2</v>
      </c>
      <c r="L67834">
        <v>2</v>
      </c>
      <c r="M67834">
        <v>1</v>
      </c>
      <c r="O67834">
        <v>3</v>
      </c>
      <c r="P67834">
        <v>2</v>
      </c>
      <c r="Q67834">
        <v>3</v>
      </c>
      <c r="S67834">
        <v>2</v>
      </c>
      <c r="T67834">
        <v>1</v>
      </c>
      <c r="U67834">
        <v>6</v>
      </c>
    </row>
    <row r="67835" spans="1:21" x14ac:dyDescent="0.25">
      <c r="A67835" s="2" t="s">
        <v>63</v>
      </c>
      <c r="B67835" s="2" t="s">
        <v>432</v>
      </c>
      <c r="C67835" s="2" t="s">
        <v>457</v>
      </c>
      <c r="D67835" s="2" t="s">
        <v>547</v>
      </c>
      <c r="E67835" s="2" t="s">
        <v>549</v>
      </c>
      <c r="F67835">
        <v>2020</v>
      </c>
      <c r="G67835">
        <v>1322</v>
      </c>
      <c r="H67835">
        <v>243</v>
      </c>
      <c r="J67835">
        <v>4</v>
      </c>
      <c r="K67835">
        <v>2</v>
      </c>
      <c r="L67835">
        <v>4</v>
      </c>
      <c r="M67835">
        <v>3</v>
      </c>
      <c r="N67835">
        <v>2</v>
      </c>
      <c r="O67835">
        <v>5</v>
      </c>
      <c r="Q67835">
        <v>1</v>
      </c>
      <c r="R67835">
        <v>2</v>
      </c>
    </row>
    <row r="67836" spans="1:21" x14ac:dyDescent="0.25">
      <c r="A67836" s="2" t="s">
        <v>63</v>
      </c>
      <c r="B67836" s="2" t="s">
        <v>432</v>
      </c>
      <c r="C67836" s="2" t="s">
        <v>457</v>
      </c>
      <c r="D67836" s="2" t="s">
        <v>547</v>
      </c>
      <c r="E67836" s="2" t="s">
        <v>549</v>
      </c>
      <c r="F67836">
        <v>2021</v>
      </c>
      <c r="G67836">
        <v>1322</v>
      </c>
      <c r="H67836">
        <v>243</v>
      </c>
      <c r="K67836">
        <v>2</v>
      </c>
      <c r="L67836">
        <v>1</v>
      </c>
      <c r="N67836">
        <v>1</v>
      </c>
      <c r="O67836">
        <v>1</v>
      </c>
      <c r="P67836">
        <v>1</v>
      </c>
      <c r="Q67836">
        <v>2</v>
      </c>
      <c r="S67836">
        <v>1</v>
      </c>
    </row>
    <row r="67837" spans="1:21" x14ac:dyDescent="0.25">
      <c r="A67837" s="2" t="s">
        <v>63</v>
      </c>
      <c r="B67837" s="2" t="s">
        <v>432</v>
      </c>
      <c r="C67837" s="2" t="s">
        <v>457</v>
      </c>
      <c r="D67837" s="2" t="s">
        <v>547</v>
      </c>
      <c r="E67837" s="2" t="s">
        <v>550</v>
      </c>
      <c r="F67837">
        <v>2017</v>
      </c>
      <c r="G67837">
        <v>1322</v>
      </c>
      <c r="H67837">
        <v>243</v>
      </c>
      <c r="L67837">
        <v>1</v>
      </c>
      <c r="S67837">
        <v>2</v>
      </c>
      <c r="T67837">
        <v>1</v>
      </c>
    </row>
    <row r="67838" spans="1:21" x14ac:dyDescent="0.25">
      <c r="A67838" s="2" t="s">
        <v>63</v>
      </c>
      <c r="B67838" s="2" t="s">
        <v>432</v>
      </c>
      <c r="C67838" s="2" t="s">
        <v>457</v>
      </c>
      <c r="D67838" s="2" t="s">
        <v>547</v>
      </c>
      <c r="E67838" s="2" t="s">
        <v>550</v>
      </c>
      <c r="F67838">
        <v>2018</v>
      </c>
      <c r="G67838">
        <v>1322</v>
      </c>
      <c r="H67838">
        <v>243</v>
      </c>
      <c r="L67838">
        <v>5</v>
      </c>
      <c r="M67838">
        <v>1</v>
      </c>
      <c r="N67838">
        <v>1</v>
      </c>
      <c r="O67838">
        <v>1</v>
      </c>
      <c r="Q67838">
        <v>1</v>
      </c>
      <c r="R67838">
        <v>1</v>
      </c>
      <c r="S67838">
        <v>2</v>
      </c>
      <c r="T67838">
        <v>2</v>
      </c>
      <c r="U67838">
        <v>2</v>
      </c>
    </row>
    <row r="67839" spans="1:21" x14ac:dyDescent="0.25">
      <c r="A67839" s="2" t="s">
        <v>63</v>
      </c>
      <c r="B67839" s="2" t="s">
        <v>432</v>
      </c>
      <c r="C67839" s="2" t="s">
        <v>457</v>
      </c>
      <c r="D67839" s="2" t="s">
        <v>547</v>
      </c>
      <c r="E67839" s="2" t="s">
        <v>550</v>
      </c>
      <c r="F67839">
        <v>2019</v>
      </c>
      <c r="G67839">
        <v>1322</v>
      </c>
      <c r="H67839">
        <v>243</v>
      </c>
      <c r="K67839">
        <v>2</v>
      </c>
      <c r="L67839">
        <v>2</v>
      </c>
      <c r="M67839">
        <v>1</v>
      </c>
      <c r="O67839">
        <v>2</v>
      </c>
      <c r="P67839">
        <v>1</v>
      </c>
      <c r="R67839">
        <v>3</v>
      </c>
      <c r="T67839">
        <v>1</v>
      </c>
    </row>
    <row r="67840" spans="1:21" x14ac:dyDescent="0.25">
      <c r="A67840" s="2" t="s">
        <v>63</v>
      </c>
      <c r="B67840" s="2" t="s">
        <v>432</v>
      </c>
      <c r="C67840" s="2" t="s">
        <v>457</v>
      </c>
      <c r="D67840" s="2" t="s">
        <v>547</v>
      </c>
      <c r="E67840" s="2" t="s">
        <v>550</v>
      </c>
      <c r="F67840">
        <v>2020</v>
      </c>
      <c r="G67840">
        <v>1322</v>
      </c>
      <c r="H67840">
        <v>243</v>
      </c>
      <c r="L67840">
        <v>1</v>
      </c>
    </row>
    <row r="67841" spans="1:21" x14ac:dyDescent="0.25">
      <c r="A67841" s="2" t="s">
        <v>63</v>
      </c>
      <c r="B67841" s="2" t="s">
        <v>432</v>
      </c>
      <c r="C67841" s="2" t="s">
        <v>457</v>
      </c>
      <c r="D67841" s="2" t="s">
        <v>547</v>
      </c>
      <c r="E67841" s="2" t="s">
        <v>550</v>
      </c>
      <c r="F67841">
        <v>2021</v>
      </c>
      <c r="G67841">
        <v>1322</v>
      </c>
      <c r="H67841">
        <v>243</v>
      </c>
      <c r="J67841">
        <v>2</v>
      </c>
      <c r="L67841">
        <v>1</v>
      </c>
      <c r="M67841">
        <v>1</v>
      </c>
      <c r="T67841">
        <v>1</v>
      </c>
      <c r="U67841">
        <v>1</v>
      </c>
    </row>
    <row r="67842" spans="1:21" x14ac:dyDescent="0.25">
      <c r="A67842" s="2" t="s">
        <v>63</v>
      </c>
      <c r="B67842" s="2" t="s">
        <v>432</v>
      </c>
      <c r="C67842" s="2" t="s">
        <v>466</v>
      </c>
      <c r="D67842" s="2" t="s">
        <v>547</v>
      </c>
      <c r="E67842" s="2" t="s">
        <v>549</v>
      </c>
      <c r="F67842">
        <v>2017</v>
      </c>
      <c r="G67842">
        <v>1322</v>
      </c>
      <c r="H67842">
        <v>243</v>
      </c>
      <c r="J67842">
        <v>7</v>
      </c>
      <c r="K67842">
        <v>5</v>
      </c>
      <c r="L67842">
        <v>13</v>
      </c>
      <c r="M67842">
        <v>10</v>
      </c>
      <c r="N67842">
        <v>3</v>
      </c>
      <c r="P67842">
        <v>16</v>
      </c>
      <c r="Q67842">
        <v>6</v>
      </c>
      <c r="R67842">
        <v>6</v>
      </c>
      <c r="S67842">
        <v>6</v>
      </c>
      <c r="T67842">
        <v>4</v>
      </c>
      <c r="U67842">
        <v>4</v>
      </c>
    </row>
    <row r="67843" spans="1:21" x14ac:dyDescent="0.25">
      <c r="A67843" s="2" t="s">
        <v>63</v>
      </c>
      <c r="B67843" s="2" t="s">
        <v>432</v>
      </c>
      <c r="C67843" s="2" t="s">
        <v>466</v>
      </c>
      <c r="D67843" s="2" t="s">
        <v>547</v>
      </c>
      <c r="E67843" s="2" t="s">
        <v>549</v>
      </c>
      <c r="F67843">
        <v>2018</v>
      </c>
      <c r="G67843">
        <v>1322</v>
      </c>
      <c r="H67843">
        <v>243</v>
      </c>
      <c r="J67843">
        <v>8</v>
      </c>
      <c r="K67843">
        <v>5</v>
      </c>
      <c r="L67843">
        <v>4</v>
      </c>
      <c r="M67843">
        <v>7</v>
      </c>
      <c r="N67843">
        <v>12</v>
      </c>
      <c r="O67843">
        <v>10</v>
      </c>
      <c r="P67843">
        <v>3</v>
      </c>
      <c r="Q67843">
        <v>8</v>
      </c>
      <c r="R67843">
        <v>2</v>
      </c>
      <c r="S67843">
        <v>7</v>
      </c>
      <c r="T67843">
        <v>6</v>
      </c>
      <c r="U67843">
        <v>12</v>
      </c>
    </row>
    <row r="67844" spans="1:21" x14ac:dyDescent="0.25">
      <c r="A67844" s="2" t="s">
        <v>63</v>
      </c>
      <c r="B67844" s="2" t="s">
        <v>432</v>
      </c>
      <c r="C67844" s="2" t="s">
        <v>466</v>
      </c>
      <c r="D67844" s="2" t="s">
        <v>547</v>
      </c>
      <c r="E67844" s="2" t="s">
        <v>549</v>
      </c>
      <c r="F67844">
        <v>2019</v>
      </c>
      <c r="G67844">
        <v>1322</v>
      </c>
      <c r="H67844">
        <v>243</v>
      </c>
      <c r="J67844">
        <v>7</v>
      </c>
      <c r="K67844">
        <v>9</v>
      </c>
      <c r="L67844">
        <v>4</v>
      </c>
      <c r="M67844">
        <v>3</v>
      </c>
      <c r="N67844">
        <v>4</v>
      </c>
      <c r="O67844">
        <v>5</v>
      </c>
      <c r="P67844">
        <v>3</v>
      </c>
      <c r="Q67844">
        <v>7</v>
      </c>
      <c r="R67844">
        <v>5</v>
      </c>
      <c r="S67844">
        <v>8</v>
      </c>
      <c r="T67844">
        <v>6</v>
      </c>
      <c r="U67844">
        <v>6</v>
      </c>
    </row>
    <row r="67845" spans="1:21" x14ac:dyDescent="0.25">
      <c r="A67845" s="2" t="s">
        <v>63</v>
      </c>
      <c r="B67845" s="2" t="s">
        <v>432</v>
      </c>
      <c r="C67845" s="2" t="s">
        <v>466</v>
      </c>
      <c r="D67845" s="2" t="s">
        <v>547</v>
      </c>
      <c r="E67845" s="2" t="s">
        <v>549</v>
      </c>
      <c r="F67845">
        <v>2020</v>
      </c>
      <c r="G67845">
        <v>1322</v>
      </c>
      <c r="H67845">
        <v>243</v>
      </c>
      <c r="J67845">
        <v>9</v>
      </c>
      <c r="K67845">
        <v>1</v>
      </c>
      <c r="L67845">
        <v>5</v>
      </c>
      <c r="M67845">
        <v>1</v>
      </c>
      <c r="N67845">
        <v>8</v>
      </c>
      <c r="O67845">
        <v>5</v>
      </c>
      <c r="P67845">
        <v>4</v>
      </c>
      <c r="R67845">
        <v>8</v>
      </c>
      <c r="S67845">
        <v>6</v>
      </c>
      <c r="T67845">
        <v>4</v>
      </c>
      <c r="U67845">
        <v>7</v>
      </c>
    </row>
    <row r="67846" spans="1:21" x14ac:dyDescent="0.25">
      <c r="A67846" s="2" t="s">
        <v>63</v>
      </c>
      <c r="B67846" s="2" t="s">
        <v>432</v>
      </c>
      <c r="C67846" s="2" t="s">
        <v>466</v>
      </c>
      <c r="D67846" s="2" t="s">
        <v>547</v>
      </c>
      <c r="E67846" s="2" t="s">
        <v>549</v>
      </c>
      <c r="F67846">
        <v>2021</v>
      </c>
      <c r="G67846">
        <v>1322</v>
      </c>
      <c r="H67846">
        <v>243</v>
      </c>
      <c r="J67846">
        <v>9</v>
      </c>
      <c r="K67846">
        <v>1</v>
      </c>
      <c r="L67846">
        <v>3</v>
      </c>
      <c r="M67846">
        <v>3</v>
      </c>
      <c r="N67846">
        <v>1</v>
      </c>
      <c r="O67846">
        <v>2</v>
      </c>
      <c r="P67846">
        <v>1</v>
      </c>
      <c r="Q67846">
        <v>6</v>
      </c>
      <c r="R67846">
        <v>5</v>
      </c>
      <c r="S67846">
        <v>3</v>
      </c>
      <c r="T67846">
        <v>5</v>
      </c>
      <c r="U67846">
        <v>4</v>
      </c>
    </row>
    <row r="67847" spans="1:21" x14ac:dyDescent="0.25">
      <c r="A67847" s="2" t="s">
        <v>63</v>
      </c>
      <c r="B67847" s="2" t="s">
        <v>432</v>
      </c>
      <c r="C67847" s="2" t="s">
        <v>466</v>
      </c>
      <c r="D67847" s="2" t="s">
        <v>547</v>
      </c>
      <c r="E67847" s="2" t="s">
        <v>550</v>
      </c>
      <c r="F67847">
        <v>2021</v>
      </c>
      <c r="G67847">
        <v>1322</v>
      </c>
      <c r="H67847">
        <v>243</v>
      </c>
      <c r="J67847">
        <v>1</v>
      </c>
      <c r="M67847">
        <v>1</v>
      </c>
      <c r="Q67847">
        <v>1</v>
      </c>
      <c r="S67847">
        <v>1</v>
      </c>
    </row>
    <row r="67848" spans="1:21" x14ac:dyDescent="0.25">
      <c r="A67848" s="2" t="s">
        <v>63</v>
      </c>
      <c r="B67848" s="2" t="s">
        <v>432</v>
      </c>
      <c r="C67848" s="2" t="s">
        <v>467</v>
      </c>
      <c r="D67848" s="2" t="s">
        <v>547</v>
      </c>
      <c r="E67848" s="2" t="s">
        <v>549</v>
      </c>
      <c r="F67848">
        <v>2017</v>
      </c>
      <c r="G67848">
        <v>1322</v>
      </c>
      <c r="H67848">
        <v>243</v>
      </c>
      <c r="P67848">
        <v>1</v>
      </c>
    </row>
    <row r="67849" spans="1:21" x14ac:dyDescent="0.25">
      <c r="A67849" s="2" t="s">
        <v>63</v>
      </c>
      <c r="B67849" s="2" t="s">
        <v>432</v>
      </c>
      <c r="C67849" s="2" t="s">
        <v>467</v>
      </c>
      <c r="D67849" s="2" t="s">
        <v>547</v>
      </c>
      <c r="E67849" s="2" t="s">
        <v>549</v>
      </c>
      <c r="F67849">
        <v>2018</v>
      </c>
      <c r="G67849">
        <v>1322</v>
      </c>
      <c r="H67849">
        <v>243</v>
      </c>
      <c r="K67849">
        <v>1</v>
      </c>
      <c r="M67849">
        <v>1</v>
      </c>
      <c r="O67849">
        <v>1</v>
      </c>
    </row>
    <row r="67850" spans="1:21" x14ac:dyDescent="0.25">
      <c r="A67850" s="2" t="s">
        <v>63</v>
      </c>
      <c r="B67850" s="2" t="s">
        <v>432</v>
      </c>
      <c r="C67850" s="2" t="s">
        <v>467</v>
      </c>
      <c r="D67850" s="2" t="s">
        <v>547</v>
      </c>
      <c r="E67850" s="2" t="s">
        <v>549</v>
      </c>
      <c r="F67850">
        <v>2019</v>
      </c>
      <c r="G67850">
        <v>1322</v>
      </c>
      <c r="H67850">
        <v>243</v>
      </c>
      <c r="L67850">
        <v>1</v>
      </c>
    </row>
    <row r="67851" spans="1:21" x14ac:dyDescent="0.25">
      <c r="A67851" s="2" t="s">
        <v>63</v>
      </c>
      <c r="B67851" s="2" t="s">
        <v>432</v>
      </c>
      <c r="C67851" s="2" t="s">
        <v>467</v>
      </c>
      <c r="D67851" s="2" t="s">
        <v>547</v>
      </c>
      <c r="E67851" s="2" t="s">
        <v>549</v>
      </c>
      <c r="F67851">
        <v>2020</v>
      </c>
      <c r="G67851">
        <v>1322</v>
      </c>
      <c r="H67851">
        <v>243</v>
      </c>
      <c r="K67851">
        <v>1</v>
      </c>
      <c r="S67851">
        <v>2</v>
      </c>
    </row>
    <row r="67852" spans="1:21" x14ac:dyDescent="0.25">
      <c r="A67852" s="2" t="s">
        <v>63</v>
      </c>
      <c r="B67852" s="2" t="s">
        <v>432</v>
      </c>
      <c r="C67852" s="2" t="s">
        <v>467</v>
      </c>
      <c r="D67852" s="2" t="s">
        <v>547</v>
      </c>
      <c r="E67852" s="2" t="s">
        <v>549</v>
      </c>
      <c r="F67852">
        <v>2021</v>
      </c>
      <c r="G67852">
        <v>1322</v>
      </c>
      <c r="H67852">
        <v>243</v>
      </c>
      <c r="N67852">
        <v>1</v>
      </c>
      <c r="U67852">
        <v>1</v>
      </c>
    </row>
    <row r="67853" spans="1:21" x14ac:dyDescent="0.25">
      <c r="A67853" s="2" t="s">
        <v>63</v>
      </c>
      <c r="B67853" s="2" t="s">
        <v>432</v>
      </c>
      <c r="C67853" s="2" t="s">
        <v>467</v>
      </c>
      <c r="D67853" s="2" t="s">
        <v>547</v>
      </c>
      <c r="E67853" s="2" t="s">
        <v>550</v>
      </c>
      <c r="F67853">
        <v>2018</v>
      </c>
      <c r="G67853">
        <v>1322</v>
      </c>
      <c r="H67853">
        <v>243</v>
      </c>
      <c r="Q67853">
        <v>1</v>
      </c>
    </row>
    <row r="67854" spans="1:21" x14ac:dyDescent="0.25">
      <c r="A67854" s="2" t="s">
        <v>63</v>
      </c>
      <c r="B67854" s="2" t="s">
        <v>432</v>
      </c>
      <c r="C67854" s="2" t="s">
        <v>467</v>
      </c>
      <c r="D67854" s="2" t="s">
        <v>547</v>
      </c>
      <c r="E67854" s="2" t="s">
        <v>550</v>
      </c>
      <c r="F67854">
        <v>2019</v>
      </c>
      <c r="G67854">
        <v>1322</v>
      </c>
      <c r="H67854">
        <v>243</v>
      </c>
      <c r="L67854">
        <v>1</v>
      </c>
      <c r="S67854">
        <v>1</v>
      </c>
    </row>
    <row r="67855" spans="1:21" x14ac:dyDescent="0.25">
      <c r="A67855" s="2" t="s">
        <v>63</v>
      </c>
      <c r="B67855" s="2" t="s">
        <v>432</v>
      </c>
      <c r="C67855" s="2" t="s">
        <v>467</v>
      </c>
      <c r="D67855" s="2" t="s">
        <v>547</v>
      </c>
      <c r="E67855" s="2" t="s">
        <v>550</v>
      </c>
      <c r="F67855">
        <v>2020</v>
      </c>
      <c r="G67855">
        <v>1322</v>
      </c>
      <c r="H67855">
        <v>243</v>
      </c>
      <c r="T67855">
        <v>1</v>
      </c>
    </row>
    <row r="67856" spans="1:21" x14ac:dyDescent="0.25">
      <c r="A67856" s="2" t="s">
        <v>63</v>
      </c>
      <c r="B67856" s="2" t="s">
        <v>432</v>
      </c>
      <c r="C67856" s="2" t="s">
        <v>459</v>
      </c>
      <c r="D67856" s="2" t="s">
        <v>548</v>
      </c>
      <c r="E67856" s="2" t="s">
        <v>549</v>
      </c>
      <c r="F67856">
        <v>2017</v>
      </c>
      <c r="G67856">
        <v>1322</v>
      </c>
      <c r="H67856">
        <v>243</v>
      </c>
      <c r="K67856">
        <v>1</v>
      </c>
      <c r="L67856">
        <v>1</v>
      </c>
      <c r="M67856">
        <v>1</v>
      </c>
      <c r="P67856">
        <v>2</v>
      </c>
    </row>
    <row r="67857" spans="1:21" x14ac:dyDescent="0.25">
      <c r="A67857" s="2" t="s">
        <v>63</v>
      </c>
      <c r="B67857" s="2" t="s">
        <v>432</v>
      </c>
      <c r="C67857" s="2" t="s">
        <v>459</v>
      </c>
      <c r="D67857" s="2" t="s">
        <v>548</v>
      </c>
      <c r="E67857" s="2" t="s">
        <v>549</v>
      </c>
      <c r="F67857">
        <v>2018</v>
      </c>
      <c r="G67857">
        <v>1322</v>
      </c>
      <c r="H67857">
        <v>243</v>
      </c>
      <c r="K67857">
        <v>1</v>
      </c>
      <c r="M67857">
        <v>1</v>
      </c>
      <c r="O67857">
        <v>1</v>
      </c>
      <c r="S67857">
        <v>2</v>
      </c>
    </row>
    <row r="67858" spans="1:21" x14ac:dyDescent="0.25">
      <c r="A67858" s="2" t="s">
        <v>63</v>
      </c>
      <c r="B67858" s="2" t="s">
        <v>432</v>
      </c>
      <c r="C67858" s="2" t="s">
        <v>459</v>
      </c>
      <c r="D67858" s="2" t="s">
        <v>548</v>
      </c>
      <c r="E67858" s="2" t="s">
        <v>549</v>
      </c>
      <c r="F67858">
        <v>2019</v>
      </c>
      <c r="G67858">
        <v>1322</v>
      </c>
      <c r="H67858">
        <v>243</v>
      </c>
      <c r="S67858">
        <v>1</v>
      </c>
    </row>
    <row r="67859" spans="1:21" x14ac:dyDescent="0.25">
      <c r="A67859" s="2" t="s">
        <v>63</v>
      </c>
      <c r="B67859" s="2" t="s">
        <v>432</v>
      </c>
      <c r="C67859" s="2" t="s">
        <v>459</v>
      </c>
      <c r="D67859" s="2" t="s">
        <v>548</v>
      </c>
      <c r="E67859" s="2" t="s">
        <v>549</v>
      </c>
      <c r="F67859">
        <v>2020</v>
      </c>
      <c r="G67859">
        <v>1322</v>
      </c>
      <c r="H67859">
        <v>243</v>
      </c>
      <c r="K67859">
        <v>1</v>
      </c>
      <c r="M67859">
        <v>1</v>
      </c>
    </row>
    <row r="67860" spans="1:21" x14ac:dyDescent="0.25">
      <c r="A67860" s="2" t="s">
        <v>63</v>
      </c>
      <c r="B67860" s="2" t="s">
        <v>432</v>
      </c>
      <c r="C67860" s="2" t="s">
        <v>459</v>
      </c>
      <c r="D67860" s="2" t="s">
        <v>548</v>
      </c>
      <c r="E67860" s="2" t="s">
        <v>549</v>
      </c>
      <c r="F67860">
        <v>2021</v>
      </c>
      <c r="G67860">
        <v>1322</v>
      </c>
      <c r="H67860">
        <v>243</v>
      </c>
      <c r="T67860">
        <v>1</v>
      </c>
    </row>
    <row r="67861" spans="1:21" x14ac:dyDescent="0.25">
      <c r="A67861" s="2" t="s">
        <v>63</v>
      </c>
      <c r="B67861" s="2" t="s">
        <v>432</v>
      </c>
      <c r="C67861" s="2" t="s">
        <v>459</v>
      </c>
      <c r="D67861" s="2" t="s">
        <v>548</v>
      </c>
      <c r="E67861" s="2" t="s">
        <v>550</v>
      </c>
      <c r="F67861">
        <v>2019</v>
      </c>
      <c r="G67861">
        <v>1322</v>
      </c>
      <c r="H67861">
        <v>243</v>
      </c>
      <c r="Q67861">
        <v>1</v>
      </c>
    </row>
    <row r="67862" spans="1:21" x14ac:dyDescent="0.25">
      <c r="A67862" s="2" t="s">
        <v>63</v>
      </c>
      <c r="B67862" s="2" t="s">
        <v>432</v>
      </c>
      <c r="C67862" s="2" t="s">
        <v>459</v>
      </c>
      <c r="D67862" s="2" t="s">
        <v>548</v>
      </c>
      <c r="E67862" s="2" t="s">
        <v>550</v>
      </c>
      <c r="F67862">
        <v>2020</v>
      </c>
      <c r="G67862">
        <v>1322</v>
      </c>
      <c r="H67862">
        <v>243</v>
      </c>
      <c r="J67862">
        <v>1</v>
      </c>
    </row>
    <row r="67863" spans="1:21" x14ac:dyDescent="0.25">
      <c r="A67863" s="2" t="s">
        <v>63</v>
      </c>
      <c r="B67863" s="2" t="s">
        <v>432</v>
      </c>
      <c r="C67863" s="2" t="s">
        <v>471</v>
      </c>
      <c r="D67863" s="2" t="s">
        <v>548</v>
      </c>
      <c r="E67863" s="2" t="s">
        <v>549</v>
      </c>
      <c r="F67863">
        <v>2017</v>
      </c>
      <c r="G67863">
        <v>1322</v>
      </c>
      <c r="H67863">
        <v>243</v>
      </c>
      <c r="J67863">
        <v>2</v>
      </c>
      <c r="O67863">
        <v>1</v>
      </c>
      <c r="P67863">
        <v>1</v>
      </c>
    </row>
    <row r="67864" spans="1:21" x14ac:dyDescent="0.25">
      <c r="A67864" s="2" t="s">
        <v>63</v>
      </c>
      <c r="B67864" s="2" t="s">
        <v>432</v>
      </c>
      <c r="C67864" s="2" t="s">
        <v>471</v>
      </c>
      <c r="D67864" s="2" t="s">
        <v>548</v>
      </c>
      <c r="E67864" s="2" t="s">
        <v>549</v>
      </c>
      <c r="F67864">
        <v>2018</v>
      </c>
      <c r="G67864">
        <v>1322</v>
      </c>
      <c r="H67864">
        <v>243</v>
      </c>
      <c r="K67864">
        <v>2</v>
      </c>
      <c r="U67864">
        <v>1</v>
      </c>
    </row>
    <row r="67865" spans="1:21" x14ac:dyDescent="0.25">
      <c r="A67865" s="2" t="s">
        <v>63</v>
      </c>
      <c r="B67865" s="2" t="s">
        <v>432</v>
      </c>
      <c r="C67865" s="2" t="s">
        <v>471</v>
      </c>
      <c r="D67865" s="2" t="s">
        <v>548</v>
      </c>
      <c r="E67865" s="2" t="s">
        <v>549</v>
      </c>
      <c r="F67865">
        <v>2019</v>
      </c>
      <c r="G67865">
        <v>1322</v>
      </c>
      <c r="H67865">
        <v>243</v>
      </c>
      <c r="Q67865">
        <v>1</v>
      </c>
      <c r="R67865">
        <v>1</v>
      </c>
    </row>
    <row r="67866" spans="1:21" x14ac:dyDescent="0.25">
      <c r="A67866" s="2" t="s">
        <v>63</v>
      </c>
      <c r="B67866" s="2" t="s">
        <v>432</v>
      </c>
      <c r="C67866" s="2" t="s">
        <v>471</v>
      </c>
      <c r="D67866" s="2" t="s">
        <v>548</v>
      </c>
      <c r="E67866" s="2" t="s">
        <v>549</v>
      </c>
      <c r="F67866">
        <v>2020</v>
      </c>
      <c r="G67866">
        <v>1322</v>
      </c>
      <c r="H67866">
        <v>243</v>
      </c>
      <c r="U67866">
        <v>1</v>
      </c>
    </row>
    <row r="67867" spans="1:21" x14ac:dyDescent="0.25">
      <c r="A67867" s="2" t="s">
        <v>63</v>
      </c>
      <c r="B67867" s="2" t="s">
        <v>432</v>
      </c>
      <c r="C67867" s="2" t="s">
        <v>471</v>
      </c>
      <c r="D67867" s="2" t="s">
        <v>548</v>
      </c>
      <c r="E67867" s="2" t="s">
        <v>550</v>
      </c>
      <c r="F67867">
        <v>2018</v>
      </c>
      <c r="G67867">
        <v>1322</v>
      </c>
      <c r="H67867">
        <v>243</v>
      </c>
      <c r="T67867">
        <v>1</v>
      </c>
    </row>
    <row r="67868" spans="1:21" x14ac:dyDescent="0.25">
      <c r="A67868" s="2" t="s">
        <v>63</v>
      </c>
      <c r="B67868" s="2" t="s">
        <v>432</v>
      </c>
      <c r="C67868" s="2" t="s">
        <v>471</v>
      </c>
      <c r="D67868" s="2" t="s">
        <v>548</v>
      </c>
      <c r="E67868" s="2" t="s">
        <v>550</v>
      </c>
      <c r="F67868">
        <v>2019</v>
      </c>
      <c r="G67868">
        <v>1322</v>
      </c>
      <c r="H67868">
        <v>243</v>
      </c>
      <c r="N67868">
        <v>1</v>
      </c>
    </row>
    <row r="67869" spans="1:21" x14ac:dyDescent="0.25">
      <c r="A67869" s="2" t="s">
        <v>63</v>
      </c>
      <c r="B67869" s="2" t="s">
        <v>432</v>
      </c>
      <c r="C67869" s="2" t="s">
        <v>526</v>
      </c>
      <c r="D67869" s="2" t="s">
        <v>548</v>
      </c>
      <c r="E67869" s="2" t="s">
        <v>549</v>
      </c>
      <c r="F67869">
        <v>2017</v>
      </c>
      <c r="G67869">
        <v>1322</v>
      </c>
      <c r="H67869">
        <v>243</v>
      </c>
      <c r="J67869">
        <v>1</v>
      </c>
    </row>
    <row r="67870" spans="1:21" x14ac:dyDescent="0.25">
      <c r="A67870" s="2" t="s">
        <v>63</v>
      </c>
      <c r="B67870" s="2" t="s">
        <v>432</v>
      </c>
      <c r="C67870" s="2" t="s">
        <v>526</v>
      </c>
      <c r="D67870" s="2" t="s">
        <v>548</v>
      </c>
      <c r="E67870" s="2" t="s">
        <v>549</v>
      </c>
      <c r="F67870">
        <v>2018</v>
      </c>
      <c r="G67870">
        <v>1322</v>
      </c>
      <c r="H67870">
        <v>243</v>
      </c>
      <c r="L67870">
        <v>1</v>
      </c>
      <c r="P67870">
        <v>1</v>
      </c>
    </row>
    <row r="67871" spans="1:21" x14ac:dyDescent="0.25">
      <c r="A67871" s="2" t="s">
        <v>63</v>
      </c>
      <c r="B67871" s="2" t="s">
        <v>432</v>
      </c>
      <c r="C67871" s="2" t="s">
        <v>461</v>
      </c>
      <c r="D67871" s="2" t="s">
        <v>548</v>
      </c>
      <c r="E67871" s="2" t="s">
        <v>549</v>
      </c>
      <c r="F67871">
        <v>2017</v>
      </c>
      <c r="G67871">
        <v>1322</v>
      </c>
      <c r="H67871">
        <v>243</v>
      </c>
      <c r="J67871">
        <v>1</v>
      </c>
      <c r="K67871">
        <v>1</v>
      </c>
      <c r="O67871">
        <v>1</v>
      </c>
      <c r="R67871">
        <v>3</v>
      </c>
      <c r="U67871">
        <v>1</v>
      </c>
    </row>
    <row r="67872" spans="1:21" x14ac:dyDescent="0.25">
      <c r="A67872" s="2" t="s">
        <v>63</v>
      </c>
      <c r="B67872" s="2" t="s">
        <v>432</v>
      </c>
      <c r="C67872" s="2" t="s">
        <v>461</v>
      </c>
      <c r="D67872" s="2" t="s">
        <v>548</v>
      </c>
      <c r="E67872" s="2" t="s">
        <v>549</v>
      </c>
      <c r="F67872">
        <v>2018</v>
      </c>
      <c r="G67872">
        <v>1322</v>
      </c>
      <c r="H67872">
        <v>243</v>
      </c>
      <c r="J67872">
        <v>1</v>
      </c>
      <c r="L67872">
        <v>1</v>
      </c>
      <c r="M67872">
        <v>2</v>
      </c>
      <c r="O67872">
        <v>1</v>
      </c>
      <c r="P67872">
        <v>1</v>
      </c>
      <c r="S67872">
        <v>1</v>
      </c>
      <c r="T67872">
        <v>1</v>
      </c>
    </row>
    <row r="67873" spans="1:21" x14ac:dyDescent="0.25">
      <c r="A67873" s="2" t="s">
        <v>63</v>
      </c>
      <c r="B67873" s="2" t="s">
        <v>432</v>
      </c>
      <c r="C67873" s="2" t="s">
        <v>461</v>
      </c>
      <c r="D67873" s="2" t="s">
        <v>548</v>
      </c>
      <c r="E67873" s="2" t="s">
        <v>549</v>
      </c>
      <c r="F67873">
        <v>2019</v>
      </c>
      <c r="G67873">
        <v>1322</v>
      </c>
      <c r="H67873">
        <v>243</v>
      </c>
      <c r="L67873">
        <v>1</v>
      </c>
      <c r="N67873">
        <v>1</v>
      </c>
      <c r="S67873">
        <v>1</v>
      </c>
      <c r="T67873">
        <v>2</v>
      </c>
    </row>
    <row r="67874" spans="1:21" x14ac:dyDescent="0.25">
      <c r="A67874" s="2" t="s">
        <v>63</v>
      </c>
      <c r="B67874" s="2" t="s">
        <v>432</v>
      </c>
      <c r="C67874" s="2" t="s">
        <v>461</v>
      </c>
      <c r="D67874" s="2" t="s">
        <v>548</v>
      </c>
      <c r="E67874" s="2" t="s">
        <v>549</v>
      </c>
      <c r="F67874">
        <v>2020</v>
      </c>
      <c r="G67874">
        <v>1322</v>
      </c>
      <c r="H67874">
        <v>243</v>
      </c>
      <c r="R67874">
        <v>1</v>
      </c>
      <c r="U67874">
        <v>1</v>
      </c>
    </row>
    <row r="67875" spans="1:21" x14ac:dyDescent="0.25">
      <c r="A67875" s="2" t="s">
        <v>63</v>
      </c>
      <c r="B67875" s="2" t="s">
        <v>432</v>
      </c>
      <c r="C67875" s="2" t="s">
        <v>461</v>
      </c>
      <c r="D67875" s="2" t="s">
        <v>548</v>
      </c>
      <c r="E67875" s="2" t="s">
        <v>549</v>
      </c>
      <c r="F67875">
        <v>2021</v>
      </c>
      <c r="G67875">
        <v>1322</v>
      </c>
      <c r="H67875">
        <v>243</v>
      </c>
      <c r="M67875">
        <v>1</v>
      </c>
      <c r="S67875">
        <v>1</v>
      </c>
    </row>
    <row r="67876" spans="1:21" x14ac:dyDescent="0.25">
      <c r="A67876" s="2" t="s">
        <v>63</v>
      </c>
      <c r="B67876" s="2" t="s">
        <v>432</v>
      </c>
      <c r="C67876" s="2" t="s">
        <v>461</v>
      </c>
      <c r="D67876" s="2" t="s">
        <v>548</v>
      </c>
      <c r="E67876" s="2" t="s">
        <v>550</v>
      </c>
      <c r="F67876">
        <v>2017</v>
      </c>
      <c r="G67876">
        <v>1322</v>
      </c>
      <c r="H67876">
        <v>243</v>
      </c>
      <c r="P67876">
        <v>1</v>
      </c>
    </row>
    <row r="67877" spans="1:21" x14ac:dyDescent="0.25">
      <c r="A67877" s="2" t="s">
        <v>63</v>
      </c>
      <c r="B67877" s="2" t="s">
        <v>432</v>
      </c>
      <c r="C67877" s="2" t="s">
        <v>461</v>
      </c>
      <c r="D67877" s="2" t="s">
        <v>548</v>
      </c>
      <c r="E67877" s="2" t="s">
        <v>550</v>
      </c>
      <c r="F67877">
        <v>2018</v>
      </c>
      <c r="G67877">
        <v>1322</v>
      </c>
      <c r="H67877">
        <v>243</v>
      </c>
      <c r="J67877">
        <v>1</v>
      </c>
    </row>
    <row r="67878" spans="1:21" x14ac:dyDescent="0.25">
      <c r="A67878" s="2" t="s">
        <v>63</v>
      </c>
      <c r="B67878" s="2" t="s">
        <v>432</v>
      </c>
      <c r="C67878" s="2" t="s">
        <v>527</v>
      </c>
      <c r="D67878" s="2" t="s">
        <v>548</v>
      </c>
      <c r="E67878" s="2" t="s">
        <v>549</v>
      </c>
      <c r="F67878">
        <v>2021</v>
      </c>
      <c r="G67878">
        <v>1322</v>
      </c>
      <c r="H67878">
        <v>243</v>
      </c>
      <c r="L67878">
        <v>1</v>
      </c>
    </row>
    <row r="67879" spans="1:21" x14ac:dyDescent="0.25">
      <c r="A67879" s="2" t="s">
        <v>63</v>
      </c>
      <c r="B67879" s="2" t="s">
        <v>432</v>
      </c>
      <c r="C67879" s="2" t="s">
        <v>469</v>
      </c>
      <c r="D67879" s="2" t="s">
        <v>548</v>
      </c>
      <c r="E67879" s="2" t="s">
        <v>549</v>
      </c>
      <c r="F67879">
        <v>2017</v>
      </c>
      <c r="G67879">
        <v>1322</v>
      </c>
      <c r="H67879">
        <v>243</v>
      </c>
      <c r="J67879">
        <v>3</v>
      </c>
      <c r="L67879">
        <v>2</v>
      </c>
      <c r="M67879">
        <v>1</v>
      </c>
      <c r="O67879">
        <v>2</v>
      </c>
      <c r="P67879">
        <v>1</v>
      </c>
      <c r="R67879">
        <v>1</v>
      </c>
      <c r="U67879">
        <v>1</v>
      </c>
    </row>
    <row r="67880" spans="1:21" x14ac:dyDescent="0.25">
      <c r="A67880" s="2" t="s">
        <v>63</v>
      </c>
      <c r="B67880" s="2" t="s">
        <v>432</v>
      </c>
      <c r="C67880" s="2" t="s">
        <v>469</v>
      </c>
      <c r="D67880" s="2" t="s">
        <v>548</v>
      </c>
      <c r="E67880" s="2" t="s">
        <v>549</v>
      </c>
      <c r="F67880">
        <v>2018</v>
      </c>
      <c r="G67880">
        <v>1322</v>
      </c>
      <c r="H67880">
        <v>243</v>
      </c>
      <c r="J67880">
        <v>4</v>
      </c>
      <c r="K67880">
        <v>1</v>
      </c>
      <c r="O67880">
        <v>1</v>
      </c>
      <c r="R67880">
        <v>2</v>
      </c>
      <c r="S67880">
        <v>1</v>
      </c>
      <c r="T67880">
        <v>1</v>
      </c>
    </row>
    <row r="67881" spans="1:21" x14ac:dyDescent="0.25">
      <c r="A67881" s="2" t="s">
        <v>63</v>
      </c>
      <c r="B67881" s="2" t="s">
        <v>432</v>
      </c>
      <c r="C67881" s="2" t="s">
        <v>469</v>
      </c>
      <c r="D67881" s="2" t="s">
        <v>548</v>
      </c>
      <c r="E67881" s="2" t="s">
        <v>549</v>
      </c>
      <c r="F67881">
        <v>2019</v>
      </c>
      <c r="G67881">
        <v>1322</v>
      </c>
      <c r="H67881">
        <v>243</v>
      </c>
      <c r="K67881">
        <v>1</v>
      </c>
      <c r="O67881">
        <v>1</v>
      </c>
      <c r="P67881">
        <v>1</v>
      </c>
      <c r="Q67881">
        <v>1</v>
      </c>
      <c r="S67881">
        <v>1</v>
      </c>
      <c r="T67881">
        <v>1</v>
      </c>
    </row>
    <row r="67882" spans="1:21" x14ac:dyDescent="0.25">
      <c r="A67882" s="2" t="s">
        <v>63</v>
      </c>
      <c r="B67882" s="2" t="s">
        <v>432</v>
      </c>
      <c r="C67882" s="2" t="s">
        <v>469</v>
      </c>
      <c r="D67882" s="2" t="s">
        <v>548</v>
      </c>
      <c r="E67882" s="2" t="s">
        <v>549</v>
      </c>
      <c r="F67882">
        <v>2020</v>
      </c>
      <c r="G67882">
        <v>1322</v>
      </c>
      <c r="H67882">
        <v>243</v>
      </c>
      <c r="Q67882">
        <v>3</v>
      </c>
    </row>
    <row r="67883" spans="1:21" x14ac:dyDescent="0.25">
      <c r="A67883" s="2" t="s">
        <v>63</v>
      </c>
      <c r="B67883" s="2" t="s">
        <v>432</v>
      </c>
      <c r="C67883" s="2" t="s">
        <v>469</v>
      </c>
      <c r="D67883" s="2" t="s">
        <v>548</v>
      </c>
      <c r="E67883" s="2" t="s">
        <v>549</v>
      </c>
      <c r="F67883">
        <v>2021</v>
      </c>
      <c r="G67883">
        <v>1322</v>
      </c>
      <c r="H67883">
        <v>243</v>
      </c>
      <c r="J67883">
        <v>1</v>
      </c>
      <c r="S67883">
        <v>1</v>
      </c>
    </row>
    <row r="67884" spans="1:21" x14ac:dyDescent="0.25">
      <c r="A67884" s="2" t="s">
        <v>63</v>
      </c>
      <c r="B67884" s="2" t="s">
        <v>432</v>
      </c>
      <c r="C67884" s="2" t="s">
        <v>469</v>
      </c>
      <c r="D67884" s="2" t="s">
        <v>548</v>
      </c>
      <c r="E67884" s="2" t="s">
        <v>550</v>
      </c>
      <c r="F67884">
        <v>2018</v>
      </c>
      <c r="G67884">
        <v>1322</v>
      </c>
      <c r="H67884">
        <v>243</v>
      </c>
      <c r="J67884">
        <v>3</v>
      </c>
      <c r="K67884">
        <v>1</v>
      </c>
      <c r="U67884">
        <v>1</v>
      </c>
    </row>
    <row r="67885" spans="1:21" x14ac:dyDescent="0.25">
      <c r="A67885" s="2" t="s">
        <v>63</v>
      </c>
      <c r="B67885" s="2" t="s">
        <v>432</v>
      </c>
      <c r="C67885" s="2" t="s">
        <v>469</v>
      </c>
      <c r="D67885" s="2" t="s">
        <v>548</v>
      </c>
      <c r="E67885" s="2" t="s">
        <v>550</v>
      </c>
      <c r="F67885">
        <v>2019</v>
      </c>
      <c r="G67885">
        <v>1322</v>
      </c>
      <c r="H67885">
        <v>243</v>
      </c>
      <c r="M67885">
        <v>1</v>
      </c>
      <c r="P67885">
        <v>3</v>
      </c>
    </row>
    <row r="67886" spans="1:21" x14ac:dyDescent="0.25">
      <c r="A67886" s="2" t="s">
        <v>63</v>
      </c>
      <c r="B67886" s="2" t="s">
        <v>432</v>
      </c>
      <c r="C67886" s="2" t="s">
        <v>469</v>
      </c>
      <c r="D67886" s="2" t="s">
        <v>548</v>
      </c>
      <c r="E67886" s="2" t="s">
        <v>550</v>
      </c>
      <c r="F67886">
        <v>2021</v>
      </c>
      <c r="G67886">
        <v>1322</v>
      </c>
      <c r="H67886">
        <v>243</v>
      </c>
      <c r="O67886">
        <v>1</v>
      </c>
    </row>
    <row r="67887" spans="1:21" x14ac:dyDescent="0.25">
      <c r="A67887" s="2" t="s">
        <v>63</v>
      </c>
      <c r="B67887" s="2" t="s">
        <v>432</v>
      </c>
      <c r="C67887" s="2" t="s">
        <v>460</v>
      </c>
      <c r="D67887" s="2" t="s">
        <v>548</v>
      </c>
      <c r="E67887" s="2" t="s">
        <v>549</v>
      </c>
      <c r="F67887">
        <v>2017</v>
      </c>
      <c r="G67887">
        <v>1322</v>
      </c>
      <c r="H67887">
        <v>243</v>
      </c>
      <c r="J67887">
        <v>4</v>
      </c>
      <c r="K67887">
        <v>3</v>
      </c>
      <c r="L67887">
        <v>1</v>
      </c>
      <c r="M67887">
        <v>5</v>
      </c>
      <c r="N67887">
        <v>1</v>
      </c>
      <c r="O67887">
        <v>5</v>
      </c>
      <c r="P67887">
        <v>3</v>
      </c>
      <c r="R67887">
        <v>3</v>
      </c>
      <c r="S67887">
        <v>4</v>
      </c>
      <c r="U67887">
        <v>2</v>
      </c>
    </row>
    <row r="67888" spans="1:21" x14ac:dyDescent="0.25">
      <c r="A67888" s="2" t="s">
        <v>63</v>
      </c>
      <c r="B67888" s="2" t="s">
        <v>432</v>
      </c>
      <c r="C67888" s="2" t="s">
        <v>460</v>
      </c>
      <c r="D67888" s="2" t="s">
        <v>548</v>
      </c>
      <c r="E67888" s="2" t="s">
        <v>549</v>
      </c>
      <c r="F67888">
        <v>2018</v>
      </c>
      <c r="G67888">
        <v>1322</v>
      </c>
      <c r="H67888">
        <v>243</v>
      </c>
      <c r="J67888">
        <v>2</v>
      </c>
      <c r="L67888">
        <v>1</v>
      </c>
      <c r="M67888">
        <v>1</v>
      </c>
      <c r="N67888">
        <v>5</v>
      </c>
      <c r="O67888">
        <v>1</v>
      </c>
      <c r="Q67888">
        <v>4</v>
      </c>
      <c r="S67888">
        <v>2</v>
      </c>
      <c r="U67888">
        <v>1</v>
      </c>
    </row>
    <row r="67889" spans="1:21" x14ac:dyDescent="0.25">
      <c r="A67889" s="2" t="s">
        <v>63</v>
      </c>
      <c r="B67889" s="2" t="s">
        <v>432</v>
      </c>
      <c r="C67889" s="2" t="s">
        <v>460</v>
      </c>
      <c r="D67889" s="2" t="s">
        <v>548</v>
      </c>
      <c r="E67889" s="2" t="s">
        <v>549</v>
      </c>
      <c r="F67889">
        <v>2019</v>
      </c>
      <c r="G67889">
        <v>1322</v>
      </c>
      <c r="H67889">
        <v>243</v>
      </c>
      <c r="N67889">
        <v>1</v>
      </c>
    </row>
    <row r="67890" spans="1:21" x14ac:dyDescent="0.25">
      <c r="A67890" s="2" t="s">
        <v>63</v>
      </c>
      <c r="B67890" s="2" t="s">
        <v>432</v>
      </c>
      <c r="C67890" s="2" t="s">
        <v>460</v>
      </c>
      <c r="D67890" s="2" t="s">
        <v>548</v>
      </c>
      <c r="E67890" s="2" t="s">
        <v>549</v>
      </c>
      <c r="F67890">
        <v>2020</v>
      </c>
      <c r="G67890">
        <v>1322</v>
      </c>
      <c r="H67890">
        <v>243</v>
      </c>
      <c r="M67890">
        <v>1</v>
      </c>
      <c r="N67890">
        <v>1</v>
      </c>
      <c r="R67890">
        <v>1</v>
      </c>
      <c r="T67890">
        <v>1</v>
      </c>
    </row>
    <row r="67891" spans="1:21" x14ac:dyDescent="0.25">
      <c r="A67891" s="2" t="s">
        <v>63</v>
      </c>
      <c r="B67891" s="2" t="s">
        <v>432</v>
      </c>
      <c r="C67891" s="2" t="s">
        <v>460</v>
      </c>
      <c r="D67891" s="2" t="s">
        <v>548</v>
      </c>
      <c r="E67891" s="2" t="s">
        <v>549</v>
      </c>
      <c r="F67891">
        <v>2021</v>
      </c>
      <c r="G67891">
        <v>1322</v>
      </c>
      <c r="H67891">
        <v>243</v>
      </c>
      <c r="J67891">
        <v>1</v>
      </c>
      <c r="K67891">
        <v>1</v>
      </c>
      <c r="N67891">
        <v>1</v>
      </c>
      <c r="O67891">
        <v>1</v>
      </c>
      <c r="Q67891">
        <v>1</v>
      </c>
      <c r="S67891">
        <v>2</v>
      </c>
      <c r="T67891">
        <v>2</v>
      </c>
    </row>
    <row r="67892" spans="1:21" x14ac:dyDescent="0.25">
      <c r="A67892" s="2" t="s">
        <v>63</v>
      </c>
      <c r="B67892" s="2" t="s">
        <v>432</v>
      </c>
      <c r="C67892" s="2" t="s">
        <v>460</v>
      </c>
      <c r="D67892" s="2" t="s">
        <v>548</v>
      </c>
      <c r="E67892" s="2" t="s">
        <v>550</v>
      </c>
      <c r="F67892">
        <v>2017</v>
      </c>
      <c r="G67892">
        <v>1322</v>
      </c>
      <c r="H67892">
        <v>243</v>
      </c>
      <c r="L67892">
        <v>1</v>
      </c>
    </row>
    <row r="67893" spans="1:21" x14ac:dyDescent="0.25">
      <c r="A67893" s="2" t="s">
        <v>63</v>
      </c>
      <c r="B67893" s="2" t="s">
        <v>432</v>
      </c>
      <c r="C67893" s="2" t="s">
        <v>460</v>
      </c>
      <c r="D67893" s="2" t="s">
        <v>548</v>
      </c>
      <c r="E67893" s="2" t="s">
        <v>550</v>
      </c>
      <c r="F67893">
        <v>2018</v>
      </c>
      <c r="G67893">
        <v>1322</v>
      </c>
      <c r="H67893">
        <v>243</v>
      </c>
      <c r="O67893">
        <v>2</v>
      </c>
      <c r="Q67893">
        <v>3</v>
      </c>
    </row>
    <row r="67894" spans="1:21" x14ac:dyDescent="0.25">
      <c r="A67894" s="2" t="s">
        <v>63</v>
      </c>
      <c r="B67894" s="2" t="s">
        <v>432</v>
      </c>
      <c r="C67894" s="2" t="s">
        <v>460</v>
      </c>
      <c r="D67894" s="2" t="s">
        <v>548</v>
      </c>
      <c r="E67894" s="2" t="s">
        <v>550</v>
      </c>
      <c r="F67894">
        <v>2019</v>
      </c>
      <c r="G67894">
        <v>1322</v>
      </c>
      <c r="H67894">
        <v>243</v>
      </c>
      <c r="P67894">
        <v>1</v>
      </c>
      <c r="U67894">
        <v>1</v>
      </c>
    </row>
    <row r="67895" spans="1:21" x14ac:dyDescent="0.25">
      <c r="A67895" s="2" t="s">
        <v>63</v>
      </c>
      <c r="B67895" s="2" t="s">
        <v>432</v>
      </c>
      <c r="C67895" s="2" t="s">
        <v>525</v>
      </c>
      <c r="D67895" s="2" t="s">
        <v>548</v>
      </c>
      <c r="E67895" s="2" t="s">
        <v>549</v>
      </c>
      <c r="F67895">
        <v>2017</v>
      </c>
      <c r="G67895">
        <v>1322</v>
      </c>
      <c r="H67895">
        <v>243</v>
      </c>
      <c r="J67895">
        <v>2</v>
      </c>
      <c r="M67895">
        <v>1</v>
      </c>
      <c r="S67895">
        <v>2</v>
      </c>
    </row>
    <row r="67896" spans="1:21" x14ac:dyDescent="0.25">
      <c r="A67896" s="2" t="s">
        <v>63</v>
      </c>
      <c r="B67896" s="2" t="s">
        <v>432</v>
      </c>
      <c r="C67896" s="2" t="s">
        <v>525</v>
      </c>
      <c r="D67896" s="2" t="s">
        <v>548</v>
      </c>
      <c r="E67896" s="2" t="s">
        <v>549</v>
      </c>
      <c r="F67896">
        <v>2018</v>
      </c>
      <c r="G67896">
        <v>1322</v>
      </c>
      <c r="H67896">
        <v>243</v>
      </c>
      <c r="J67896">
        <v>1</v>
      </c>
      <c r="M67896">
        <v>1</v>
      </c>
      <c r="N67896">
        <v>2</v>
      </c>
      <c r="P67896">
        <v>2</v>
      </c>
      <c r="R67896">
        <v>1</v>
      </c>
      <c r="S67896">
        <v>2</v>
      </c>
    </row>
    <row r="67897" spans="1:21" x14ac:dyDescent="0.25">
      <c r="A67897" s="2" t="s">
        <v>63</v>
      </c>
      <c r="B67897" s="2" t="s">
        <v>432</v>
      </c>
      <c r="C67897" s="2" t="s">
        <v>525</v>
      </c>
      <c r="D67897" s="2" t="s">
        <v>548</v>
      </c>
      <c r="E67897" s="2" t="s">
        <v>549</v>
      </c>
      <c r="F67897">
        <v>2019</v>
      </c>
      <c r="G67897">
        <v>1322</v>
      </c>
      <c r="H67897">
        <v>243</v>
      </c>
      <c r="P67897">
        <v>1</v>
      </c>
    </row>
    <row r="67898" spans="1:21" x14ac:dyDescent="0.25">
      <c r="A67898" s="2" t="s">
        <v>63</v>
      </c>
      <c r="B67898" s="2" t="s">
        <v>432</v>
      </c>
      <c r="C67898" s="2" t="s">
        <v>525</v>
      </c>
      <c r="D67898" s="2" t="s">
        <v>548</v>
      </c>
      <c r="E67898" s="2" t="s">
        <v>549</v>
      </c>
      <c r="F67898">
        <v>2020</v>
      </c>
      <c r="G67898">
        <v>1322</v>
      </c>
      <c r="H67898">
        <v>243</v>
      </c>
      <c r="L67898">
        <v>1</v>
      </c>
    </row>
    <row r="67899" spans="1:21" x14ac:dyDescent="0.25">
      <c r="A67899" s="2" t="s">
        <v>63</v>
      </c>
      <c r="B67899" s="2" t="s">
        <v>432</v>
      </c>
      <c r="C67899" s="2" t="s">
        <v>525</v>
      </c>
      <c r="D67899" s="2" t="s">
        <v>548</v>
      </c>
      <c r="E67899" s="2" t="s">
        <v>549</v>
      </c>
      <c r="F67899">
        <v>2021</v>
      </c>
      <c r="G67899">
        <v>1322</v>
      </c>
      <c r="H67899">
        <v>243</v>
      </c>
      <c r="M67899">
        <v>1</v>
      </c>
      <c r="Q67899">
        <v>1</v>
      </c>
    </row>
    <row r="67900" spans="1:21" x14ac:dyDescent="0.25">
      <c r="A67900" s="2" t="s">
        <v>63</v>
      </c>
      <c r="B67900" s="2" t="s">
        <v>432</v>
      </c>
      <c r="C67900" s="2" t="s">
        <v>525</v>
      </c>
      <c r="D67900" s="2" t="s">
        <v>548</v>
      </c>
      <c r="E67900" s="2" t="s">
        <v>550</v>
      </c>
      <c r="F67900">
        <v>2020</v>
      </c>
      <c r="G67900">
        <v>1322</v>
      </c>
      <c r="H67900">
        <v>243</v>
      </c>
      <c r="K67900">
        <v>1</v>
      </c>
      <c r="P67900">
        <v>1</v>
      </c>
    </row>
    <row r="67901" spans="1:21" x14ac:dyDescent="0.25">
      <c r="A67901" s="2" t="s">
        <v>63</v>
      </c>
      <c r="B67901" s="2" t="s">
        <v>432</v>
      </c>
      <c r="C67901" s="2" t="s">
        <v>524</v>
      </c>
      <c r="D67901" s="2" t="s">
        <v>548</v>
      </c>
      <c r="E67901" s="2" t="s">
        <v>549</v>
      </c>
      <c r="F67901">
        <v>2017</v>
      </c>
      <c r="G67901">
        <v>1322</v>
      </c>
      <c r="H67901">
        <v>243</v>
      </c>
      <c r="L67901">
        <v>1</v>
      </c>
      <c r="M67901">
        <v>1</v>
      </c>
      <c r="O67901">
        <v>1</v>
      </c>
      <c r="P67901">
        <v>1</v>
      </c>
      <c r="S67901">
        <v>1</v>
      </c>
      <c r="U67901">
        <v>1</v>
      </c>
    </row>
    <row r="67902" spans="1:21" x14ac:dyDescent="0.25">
      <c r="A67902" s="2" t="s">
        <v>63</v>
      </c>
      <c r="B67902" s="2" t="s">
        <v>432</v>
      </c>
      <c r="C67902" s="2" t="s">
        <v>524</v>
      </c>
      <c r="D67902" s="2" t="s">
        <v>548</v>
      </c>
      <c r="E67902" s="2" t="s">
        <v>549</v>
      </c>
      <c r="F67902">
        <v>2018</v>
      </c>
      <c r="G67902">
        <v>1322</v>
      </c>
      <c r="H67902">
        <v>243</v>
      </c>
      <c r="O67902">
        <v>1</v>
      </c>
      <c r="Q67902">
        <v>1</v>
      </c>
      <c r="S67902">
        <v>2</v>
      </c>
    </row>
    <row r="67903" spans="1:21" x14ac:dyDescent="0.25">
      <c r="A67903" s="2" t="s">
        <v>63</v>
      </c>
      <c r="B67903" s="2" t="s">
        <v>432</v>
      </c>
      <c r="C67903" s="2" t="s">
        <v>524</v>
      </c>
      <c r="D67903" s="2" t="s">
        <v>548</v>
      </c>
      <c r="E67903" s="2" t="s">
        <v>549</v>
      </c>
      <c r="F67903">
        <v>2019</v>
      </c>
      <c r="G67903">
        <v>1322</v>
      </c>
      <c r="H67903">
        <v>243</v>
      </c>
      <c r="K67903">
        <v>1</v>
      </c>
    </row>
    <row r="67904" spans="1:21" x14ac:dyDescent="0.25">
      <c r="A67904" s="2" t="s">
        <v>63</v>
      </c>
      <c r="B67904" s="2" t="s">
        <v>432</v>
      </c>
      <c r="C67904" s="2" t="s">
        <v>524</v>
      </c>
      <c r="D67904" s="2" t="s">
        <v>548</v>
      </c>
      <c r="E67904" s="2" t="s">
        <v>549</v>
      </c>
      <c r="F67904">
        <v>2020</v>
      </c>
      <c r="G67904">
        <v>1322</v>
      </c>
      <c r="H67904">
        <v>243</v>
      </c>
      <c r="R67904">
        <v>2</v>
      </c>
    </row>
    <row r="67905" spans="1:21" x14ac:dyDescent="0.25">
      <c r="A67905" s="2" t="s">
        <v>63</v>
      </c>
      <c r="B67905" s="2" t="s">
        <v>432</v>
      </c>
      <c r="C67905" s="2" t="s">
        <v>524</v>
      </c>
      <c r="D67905" s="2" t="s">
        <v>548</v>
      </c>
      <c r="E67905" s="2" t="s">
        <v>549</v>
      </c>
      <c r="F67905">
        <v>2021</v>
      </c>
      <c r="G67905">
        <v>1322</v>
      </c>
      <c r="H67905">
        <v>243</v>
      </c>
      <c r="L67905">
        <v>1</v>
      </c>
      <c r="N67905">
        <v>1</v>
      </c>
    </row>
    <row r="67906" spans="1:21" x14ac:dyDescent="0.25">
      <c r="A67906" s="2" t="s">
        <v>63</v>
      </c>
      <c r="B67906" s="2" t="s">
        <v>432</v>
      </c>
      <c r="C67906" s="2" t="s">
        <v>524</v>
      </c>
      <c r="D67906" s="2" t="s">
        <v>548</v>
      </c>
      <c r="E67906" s="2" t="s">
        <v>550</v>
      </c>
      <c r="F67906">
        <v>2021</v>
      </c>
      <c r="G67906">
        <v>1322</v>
      </c>
      <c r="H67906">
        <v>243</v>
      </c>
      <c r="N67906">
        <v>1</v>
      </c>
    </row>
    <row r="67907" spans="1:21" x14ac:dyDescent="0.25">
      <c r="A67907" s="2" t="s">
        <v>63</v>
      </c>
      <c r="B67907" s="2" t="s">
        <v>432</v>
      </c>
      <c r="C67907" s="2" t="s">
        <v>468</v>
      </c>
      <c r="D67907" s="2" t="s">
        <v>548</v>
      </c>
      <c r="E67907" s="2" t="s">
        <v>549</v>
      </c>
      <c r="F67907">
        <v>2017</v>
      </c>
      <c r="G67907">
        <v>1322</v>
      </c>
      <c r="H67907">
        <v>243</v>
      </c>
      <c r="L67907">
        <v>1</v>
      </c>
      <c r="M67907">
        <v>3</v>
      </c>
      <c r="Q67907">
        <v>2</v>
      </c>
      <c r="S67907">
        <v>3</v>
      </c>
      <c r="U67907">
        <v>1</v>
      </c>
    </row>
    <row r="67908" spans="1:21" x14ac:dyDescent="0.25">
      <c r="A67908" s="2" t="s">
        <v>63</v>
      </c>
      <c r="B67908" s="2" t="s">
        <v>432</v>
      </c>
      <c r="C67908" s="2" t="s">
        <v>468</v>
      </c>
      <c r="D67908" s="2" t="s">
        <v>548</v>
      </c>
      <c r="E67908" s="2" t="s">
        <v>549</v>
      </c>
      <c r="F67908">
        <v>2018</v>
      </c>
      <c r="G67908">
        <v>1322</v>
      </c>
      <c r="H67908">
        <v>243</v>
      </c>
      <c r="O67908">
        <v>1</v>
      </c>
      <c r="Q67908">
        <v>2</v>
      </c>
      <c r="R67908">
        <v>1</v>
      </c>
      <c r="U67908">
        <v>1</v>
      </c>
    </row>
    <row r="67909" spans="1:21" x14ac:dyDescent="0.25">
      <c r="A67909" s="2" t="s">
        <v>63</v>
      </c>
      <c r="B67909" s="2" t="s">
        <v>432</v>
      </c>
      <c r="C67909" s="2" t="s">
        <v>468</v>
      </c>
      <c r="D67909" s="2" t="s">
        <v>548</v>
      </c>
      <c r="E67909" s="2" t="s">
        <v>549</v>
      </c>
      <c r="F67909">
        <v>2020</v>
      </c>
      <c r="G67909">
        <v>1322</v>
      </c>
      <c r="H67909">
        <v>243</v>
      </c>
      <c r="Q67909">
        <v>1</v>
      </c>
    </row>
    <row r="67910" spans="1:21" x14ac:dyDescent="0.25">
      <c r="A67910" s="2" t="s">
        <v>63</v>
      </c>
      <c r="B67910" s="2" t="s">
        <v>432</v>
      </c>
      <c r="C67910" s="2" t="s">
        <v>462</v>
      </c>
      <c r="D67910" s="2" t="s">
        <v>548</v>
      </c>
      <c r="E67910" s="2" t="s">
        <v>549</v>
      </c>
      <c r="F67910">
        <v>2017</v>
      </c>
      <c r="G67910">
        <v>1322</v>
      </c>
      <c r="H67910">
        <v>243</v>
      </c>
      <c r="K67910">
        <v>2</v>
      </c>
      <c r="O67910">
        <v>3</v>
      </c>
      <c r="Q67910">
        <v>1</v>
      </c>
    </row>
    <row r="67911" spans="1:21" x14ac:dyDescent="0.25">
      <c r="A67911" s="2" t="s">
        <v>63</v>
      </c>
      <c r="B67911" s="2" t="s">
        <v>432</v>
      </c>
      <c r="C67911" s="2" t="s">
        <v>462</v>
      </c>
      <c r="D67911" s="2" t="s">
        <v>548</v>
      </c>
      <c r="E67911" s="2" t="s">
        <v>549</v>
      </c>
      <c r="F67911">
        <v>2018</v>
      </c>
      <c r="G67911">
        <v>1322</v>
      </c>
      <c r="H67911">
        <v>243</v>
      </c>
      <c r="L67911">
        <v>2</v>
      </c>
      <c r="N67911">
        <v>1</v>
      </c>
      <c r="R67911">
        <v>1</v>
      </c>
      <c r="S67911">
        <v>1</v>
      </c>
    </row>
    <row r="67912" spans="1:21" x14ac:dyDescent="0.25">
      <c r="A67912" s="2" t="s">
        <v>63</v>
      </c>
      <c r="B67912" s="2" t="s">
        <v>432</v>
      </c>
      <c r="C67912" s="2" t="s">
        <v>462</v>
      </c>
      <c r="D67912" s="2" t="s">
        <v>548</v>
      </c>
      <c r="E67912" s="2" t="s">
        <v>549</v>
      </c>
      <c r="F67912">
        <v>2019</v>
      </c>
      <c r="G67912">
        <v>1322</v>
      </c>
      <c r="H67912">
        <v>243</v>
      </c>
      <c r="N67912">
        <v>1</v>
      </c>
      <c r="R67912">
        <v>1</v>
      </c>
    </row>
    <row r="67913" spans="1:21" x14ac:dyDescent="0.25">
      <c r="A67913" s="2" t="s">
        <v>63</v>
      </c>
      <c r="B67913" s="2" t="s">
        <v>432</v>
      </c>
      <c r="C67913" s="2" t="s">
        <v>462</v>
      </c>
      <c r="D67913" s="2" t="s">
        <v>548</v>
      </c>
      <c r="E67913" s="2" t="s">
        <v>549</v>
      </c>
      <c r="F67913">
        <v>2020</v>
      </c>
      <c r="G67913">
        <v>1322</v>
      </c>
      <c r="H67913">
        <v>243</v>
      </c>
      <c r="J67913">
        <v>1</v>
      </c>
      <c r="K67913">
        <v>2</v>
      </c>
      <c r="L67913">
        <v>1</v>
      </c>
      <c r="P67913">
        <v>1</v>
      </c>
    </row>
    <row r="67914" spans="1:21" x14ac:dyDescent="0.25">
      <c r="A67914" s="2" t="s">
        <v>63</v>
      </c>
      <c r="B67914" s="2" t="s">
        <v>432</v>
      </c>
      <c r="C67914" s="2" t="s">
        <v>462</v>
      </c>
      <c r="D67914" s="2" t="s">
        <v>548</v>
      </c>
      <c r="E67914" s="2" t="s">
        <v>549</v>
      </c>
      <c r="F67914">
        <v>2021</v>
      </c>
      <c r="G67914">
        <v>1322</v>
      </c>
      <c r="H67914">
        <v>243</v>
      </c>
      <c r="K67914">
        <v>1</v>
      </c>
      <c r="S67914">
        <v>1</v>
      </c>
    </row>
    <row r="67915" spans="1:21" x14ac:dyDescent="0.25">
      <c r="A67915" s="2" t="s">
        <v>63</v>
      </c>
      <c r="B67915" s="2" t="s">
        <v>432</v>
      </c>
      <c r="C67915" s="2" t="s">
        <v>529</v>
      </c>
      <c r="D67915" s="2" t="s">
        <v>547</v>
      </c>
      <c r="E67915" s="2" t="s">
        <v>549</v>
      </c>
      <c r="F67915">
        <v>2017</v>
      </c>
      <c r="G67915">
        <v>1322</v>
      </c>
      <c r="H67915">
        <v>243</v>
      </c>
      <c r="J67915">
        <v>2</v>
      </c>
      <c r="Q67915">
        <v>1</v>
      </c>
    </row>
    <row r="67916" spans="1:21" x14ac:dyDescent="0.25">
      <c r="A67916" s="2" t="s">
        <v>63</v>
      </c>
      <c r="B67916" s="2" t="s">
        <v>432</v>
      </c>
      <c r="C67916" s="2" t="s">
        <v>529</v>
      </c>
      <c r="D67916" s="2" t="s">
        <v>547</v>
      </c>
      <c r="E67916" s="2" t="s">
        <v>550</v>
      </c>
      <c r="F67916">
        <v>2017</v>
      </c>
      <c r="G67916">
        <v>1322</v>
      </c>
      <c r="H67916">
        <v>243</v>
      </c>
      <c r="M67916">
        <v>3</v>
      </c>
      <c r="N67916">
        <v>1</v>
      </c>
    </row>
    <row r="67917" spans="1:21" x14ac:dyDescent="0.25">
      <c r="A67917" s="2" t="s">
        <v>63</v>
      </c>
      <c r="B67917" s="2" t="s">
        <v>432</v>
      </c>
      <c r="C67917" s="2" t="s">
        <v>529</v>
      </c>
      <c r="D67917" s="2" t="s">
        <v>547</v>
      </c>
      <c r="E67917" s="2" t="s">
        <v>550</v>
      </c>
      <c r="F67917">
        <v>2018</v>
      </c>
      <c r="G67917">
        <v>1322</v>
      </c>
      <c r="H67917">
        <v>243</v>
      </c>
      <c r="P67917">
        <v>4</v>
      </c>
    </row>
    <row r="67918" spans="1:21" x14ac:dyDescent="0.25">
      <c r="A67918" s="2" t="s">
        <v>63</v>
      </c>
      <c r="B67918" s="2" t="s">
        <v>432</v>
      </c>
      <c r="C67918" s="2" t="s">
        <v>464</v>
      </c>
      <c r="D67918" s="2" t="s">
        <v>547</v>
      </c>
      <c r="E67918" s="2" t="s">
        <v>549</v>
      </c>
      <c r="F67918">
        <v>2017</v>
      </c>
      <c r="G67918">
        <v>1322</v>
      </c>
      <c r="H67918">
        <v>243</v>
      </c>
      <c r="J67918">
        <v>1</v>
      </c>
      <c r="N67918">
        <v>2</v>
      </c>
      <c r="O67918">
        <v>1</v>
      </c>
      <c r="P67918">
        <v>1</v>
      </c>
      <c r="Q67918">
        <v>1</v>
      </c>
      <c r="R67918">
        <v>3</v>
      </c>
      <c r="S67918">
        <v>3</v>
      </c>
      <c r="T67918">
        <v>2</v>
      </c>
      <c r="U67918">
        <v>1</v>
      </c>
    </row>
    <row r="67919" spans="1:21" x14ac:dyDescent="0.25">
      <c r="A67919" s="2" t="s">
        <v>63</v>
      </c>
      <c r="B67919" s="2" t="s">
        <v>432</v>
      </c>
      <c r="C67919" s="2" t="s">
        <v>464</v>
      </c>
      <c r="D67919" s="2" t="s">
        <v>547</v>
      </c>
      <c r="E67919" s="2" t="s">
        <v>549</v>
      </c>
      <c r="F67919">
        <v>2018</v>
      </c>
      <c r="G67919">
        <v>1322</v>
      </c>
      <c r="H67919">
        <v>243</v>
      </c>
      <c r="L67919">
        <v>2</v>
      </c>
      <c r="N67919">
        <v>1</v>
      </c>
      <c r="P67919">
        <v>2</v>
      </c>
      <c r="S67919">
        <v>1</v>
      </c>
      <c r="U67919">
        <v>1</v>
      </c>
    </row>
    <row r="67920" spans="1:21" x14ac:dyDescent="0.25">
      <c r="A67920" s="2" t="s">
        <v>63</v>
      </c>
      <c r="B67920" s="2" t="s">
        <v>432</v>
      </c>
      <c r="C67920" s="2" t="s">
        <v>464</v>
      </c>
      <c r="D67920" s="2" t="s">
        <v>547</v>
      </c>
      <c r="E67920" s="2" t="s">
        <v>549</v>
      </c>
      <c r="F67920">
        <v>2020</v>
      </c>
      <c r="G67920">
        <v>1322</v>
      </c>
      <c r="H67920">
        <v>243</v>
      </c>
      <c r="K67920">
        <v>1</v>
      </c>
      <c r="P67920">
        <v>1</v>
      </c>
    </row>
    <row r="67921" spans="1:21" x14ac:dyDescent="0.25">
      <c r="A67921" s="2" t="s">
        <v>63</v>
      </c>
      <c r="B67921" s="2" t="s">
        <v>432</v>
      </c>
      <c r="C67921" s="2" t="s">
        <v>464</v>
      </c>
      <c r="D67921" s="2" t="s">
        <v>547</v>
      </c>
      <c r="E67921" s="2" t="s">
        <v>549</v>
      </c>
      <c r="F67921">
        <v>2021</v>
      </c>
      <c r="G67921">
        <v>1322</v>
      </c>
      <c r="H67921">
        <v>243</v>
      </c>
      <c r="M67921">
        <v>1</v>
      </c>
      <c r="S67921">
        <v>1</v>
      </c>
    </row>
    <row r="67922" spans="1:21" x14ac:dyDescent="0.25">
      <c r="A67922" s="2" t="s">
        <v>63</v>
      </c>
      <c r="B67922" s="2" t="s">
        <v>432</v>
      </c>
      <c r="C67922" s="2" t="s">
        <v>464</v>
      </c>
      <c r="D67922" s="2" t="s">
        <v>547</v>
      </c>
      <c r="E67922" s="2" t="s">
        <v>550</v>
      </c>
      <c r="F67922">
        <v>2017</v>
      </c>
      <c r="G67922">
        <v>1322</v>
      </c>
      <c r="H67922">
        <v>243</v>
      </c>
      <c r="J67922">
        <v>3</v>
      </c>
      <c r="K67922">
        <v>2</v>
      </c>
      <c r="L67922">
        <v>2</v>
      </c>
      <c r="M67922">
        <v>2</v>
      </c>
      <c r="O67922">
        <v>4</v>
      </c>
      <c r="Q67922">
        <v>1</v>
      </c>
      <c r="R67922">
        <v>2</v>
      </c>
      <c r="S67922">
        <v>4</v>
      </c>
      <c r="T67922">
        <v>2</v>
      </c>
      <c r="U67922">
        <v>4</v>
      </c>
    </row>
    <row r="67923" spans="1:21" x14ac:dyDescent="0.25">
      <c r="A67923" s="2" t="s">
        <v>63</v>
      </c>
      <c r="B67923" s="2" t="s">
        <v>432</v>
      </c>
      <c r="C67923" s="2" t="s">
        <v>464</v>
      </c>
      <c r="D67923" s="2" t="s">
        <v>547</v>
      </c>
      <c r="E67923" s="2" t="s">
        <v>550</v>
      </c>
      <c r="F67923">
        <v>2018</v>
      </c>
      <c r="G67923">
        <v>1322</v>
      </c>
      <c r="H67923">
        <v>243</v>
      </c>
      <c r="K67923">
        <v>1</v>
      </c>
      <c r="N67923">
        <v>1</v>
      </c>
      <c r="O67923">
        <v>1</v>
      </c>
      <c r="Q67923">
        <v>3</v>
      </c>
      <c r="R67923">
        <v>1</v>
      </c>
      <c r="S67923">
        <v>1</v>
      </c>
    </row>
    <row r="67924" spans="1:21" x14ac:dyDescent="0.25">
      <c r="A67924" s="2" t="s">
        <v>63</v>
      </c>
      <c r="B67924" s="2" t="s">
        <v>432</v>
      </c>
      <c r="C67924" s="2" t="s">
        <v>464</v>
      </c>
      <c r="D67924" s="2" t="s">
        <v>547</v>
      </c>
      <c r="E67924" s="2" t="s">
        <v>550</v>
      </c>
      <c r="F67924">
        <v>2021</v>
      </c>
      <c r="G67924">
        <v>1322</v>
      </c>
      <c r="H67924">
        <v>243</v>
      </c>
      <c r="L67924">
        <v>1</v>
      </c>
      <c r="U67924">
        <v>2</v>
      </c>
    </row>
    <row r="67925" spans="1:21" x14ac:dyDescent="0.25">
      <c r="A67925" s="2" t="s">
        <v>63</v>
      </c>
      <c r="B67925" s="2" t="s">
        <v>432</v>
      </c>
      <c r="C67925" s="2" t="s">
        <v>523</v>
      </c>
      <c r="D67925" s="2" t="s">
        <v>547</v>
      </c>
      <c r="E67925" s="2" t="s">
        <v>549</v>
      </c>
      <c r="F67925">
        <v>2017</v>
      </c>
      <c r="G67925">
        <v>1322</v>
      </c>
      <c r="H67925">
        <v>243</v>
      </c>
      <c r="J67925">
        <v>1</v>
      </c>
      <c r="N67925">
        <v>1</v>
      </c>
      <c r="O67925">
        <v>1</v>
      </c>
      <c r="Q67925">
        <v>2</v>
      </c>
    </row>
    <row r="67926" spans="1:21" x14ac:dyDescent="0.25">
      <c r="A67926" s="2" t="s">
        <v>63</v>
      </c>
      <c r="B67926" s="2" t="s">
        <v>432</v>
      </c>
      <c r="C67926" s="2" t="s">
        <v>523</v>
      </c>
      <c r="D67926" s="2" t="s">
        <v>547</v>
      </c>
      <c r="E67926" s="2" t="s">
        <v>549</v>
      </c>
      <c r="F67926">
        <v>2018</v>
      </c>
      <c r="G67926">
        <v>1322</v>
      </c>
      <c r="H67926">
        <v>243</v>
      </c>
      <c r="M67926">
        <v>1</v>
      </c>
      <c r="U67926">
        <v>1</v>
      </c>
    </row>
    <row r="67927" spans="1:21" x14ac:dyDescent="0.25">
      <c r="A67927" s="2" t="s">
        <v>63</v>
      </c>
      <c r="B67927" s="2" t="s">
        <v>432</v>
      </c>
      <c r="C67927" s="2" t="s">
        <v>523</v>
      </c>
      <c r="D67927" s="2" t="s">
        <v>547</v>
      </c>
      <c r="E67927" s="2" t="s">
        <v>549</v>
      </c>
      <c r="F67927">
        <v>2019</v>
      </c>
      <c r="G67927">
        <v>1322</v>
      </c>
      <c r="H67927">
        <v>243</v>
      </c>
      <c r="L67927">
        <v>3</v>
      </c>
      <c r="S67927">
        <v>1</v>
      </c>
    </row>
    <row r="67928" spans="1:21" x14ac:dyDescent="0.25">
      <c r="A67928" s="2" t="s">
        <v>63</v>
      </c>
      <c r="B67928" s="2" t="s">
        <v>432</v>
      </c>
      <c r="C67928" s="2" t="s">
        <v>523</v>
      </c>
      <c r="D67928" s="2" t="s">
        <v>547</v>
      </c>
      <c r="E67928" s="2" t="s">
        <v>549</v>
      </c>
      <c r="F67928">
        <v>2020</v>
      </c>
      <c r="G67928">
        <v>1322</v>
      </c>
      <c r="H67928">
        <v>243</v>
      </c>
      <c r="T67928">
        <v>1</v>
      </c>
    </row>
    <row r="67929" spans="1:21" x14ac:dyDescent="0.25">
      <c r="A67929" s="2" t="s">
        <v>63</v>
      </c>
      <c r="B67929" s="2" t="s">
        <v>432</v>
      </c>
      <c r="C67929" s="2" t="s">
        <v>523</v>
      </c>
      <c r="D67929" s="2" t="s">
        <v>547</v>
      </c>
      <c r="E67929" s="2" t="s">
        <v>549</v>
      </c>
      <c r="F67929">
        <v>2021</v>
      </c>
      <c r="G67929">
        <v>1322</v>
      </c>
      <c r="H67929">
        <v>243</v>
      </c>
      <c r="K67929">
        <v>1</v>
      </c>
    </row>
    <row r="67930" spans="1:21" x14ac:dyDescent="0.25">
      <c r="A67930" s="2" t="s">
        <v>63</v>
      </c>
      <c r="B67930" s="2" t="s">
        <v>432</v>
      </c>
      <c r="C67930" s="2" t="s">
        <v>523</v>
      </c>
      <c r="D67930" s="2" t="s">
        <v>547</v>
      </c>
      <c r="E67930" s="2" t="s">
        <v>550</v>
      </c>
      <c r="F67930">
        <v>2017</v>
      </c>
      <c r="G67930">
        <v>1322</v>
      </c>
      <c r="H67930">
        <v>243</v>
      </c>
      <c r="J67930">
        <v>12</v>
      </c>
      <c r="K67930">
        <v>1</v>
      </c>
      <c r="R67930">
        <v>2</v>
      </c>
      <c r="S67930">
        <v>1</v>
      </c>
    </row>
    <row r="67931" spans="1:21" x14ac:dyDescent="0.25">
      <c r="A67931" s="2" t="s">
        <v>63</v>
      </c>
      <c r="B67931" s="2" t="s">
        <v>432</v>
      </c>
      <c r="C67931" s="2" t="s">
        <v>523</v>
      </c>
      <c r="D67931" s="2" t="s">
        <v>547</v>
      </c>
      <c r="E67931" s="2" t="s">
        <v>550</v>
      </c>
      <c r="F67931">
        <v>2018</v>
      </c>
      <c r="G67931">
        <v>1322</v>
      </c>
      <c r="H67931">
        <v>243</v>
      </c>
      <c r="O67931">
        <v>1</v>
      </c>
      <c r="Q67931">
        <v>12</v>
      </c>
    </row>
    <row r="67932" spans="1:21" x14ac:dyDescent="0.25">
      <c r="A67932" s="2" t="s">
        <v>63</v>
      </c>
      <c r="B67932" s="2" t="s">
        <v>432</v>
      </c>
      <c r="C67932" s="2" t="s">
        <v>523</v>
      </c>
      <c r="D67932" s="2" t="s">
        <v>547</v>
      </c>
      <c r="E67932" s="2" t="s">
        <v>550</v>
      </c>
      <c r="F67932">
        <v>2019</v>
      </c>
      <c r="G67932">
        <v>1322</v>
      </c>
      <c r="H67932">
        <v>243</v>
      </c>
      <c r="J67932">
        <v>2</v>
      </c>
      <c r="N67932">
        <v>1</v>
      </c>
      <c r="R67932">
        <v>1</v>
      </c>
      <c r="T67932">
        <v>1</v>
      </c>
      <c r="U67932">
        <v>1</v>
      </c>
    </row>
    <row r="67933" spans="1:21" x14ac:dyDescent="0.25">
      <c r="A67933" s="2" t="s">
        <v>63</v>
      </c>
      <c r="B67933" s="2" t="s">
        <v>432</v>
      </c>
      <c r="C67933" s="2" t="s">
        <v>523</v>
      </c>
      <c r="D67933" s="2" t="s">
        <v>547</v>
      </c>
      <c r="E67933" s="2" t="s">
        <v>550</v>
      </c>
      <c r="F67933">
        <v>2020</v>
      </c>
      <c r="G67933">
        <v>1322</v>
      </c>
      <c r="H67933">
        <v>243</v>
      </c>
      <c r="Q67933">
        <v>1</v>
      </c>
      <c r="T67933">
        <v>1</v>
      </c>
    </row>
    <row r="67934" spans="1:21" x14ac:dyDescent="0.25">
      <c r="A67934" s="2" t="s">
        <v>63</v>
      </c>
      <c r="B67934" s="2" t="s">
        <v>433</v>
      </c>
      <c r="C67934" s="2" t="s">
        <v>475</v>
      </c>
      <c r="D67934" s="2" t="s">
        <v>547</v>
      </c>
      <c r="E67934" s="2" t="s">
        <v>549</v>
      </c>
      <c r="F67934">
        <v>2017</v>
      </c>
      <c r="G67934">
        <v>1322</v>
      </c>
      <c r="H67934">
        <v>243</v>
      </c>
      <c r="J67934">
        <v>5</v>
      </c>
      <c r="K67934">
        <v>5</v>
      </c>
      <c r="L67934">
        <v>9</v>
      </c>
      <c r="M67934">
        <v>2</v>
      </c>
      <c r="N67934">
        <v>6</v>
      </c>
      <c r="O67934">
        <v>4</v>
      </c>
      <c r="P67934">
        <v>2</v>
      </c>
      <c r="Q67934">
        <v>9</v>
      </c>
      <c r="R67934">
        <v>3</v>
      </c>
      <c r="S67934">
        <v>4</v>
      </c>
      <c r="T67934">
        <v>2</v>
      </c>
      <c r="U67934">
        <v>7</v>
      </c>
    </row>
    <row r="67935" spans="1:21" x14ac:dyDescent="0.25">
      <c r="A67935" s="2" t="s">
        <v>63</v>
      </c>
      <c r="B67935" s="2" t="s">
        <v>433</v>
      </c>
      <c r="C67935" s="2" t="s">
        <v>475</v>
      </c>
      <c r="D67935" s="2" t="s">
        <v>547</v>
      </c>
      <c r="E67935" s="2" t="s">
        <v>549</v>
      </c>
      <c r="F67935">
        <v>2018</v>
      </c>
      <c r="G67935">
        <v>1322</v>
      </c>
      <c r="H67935">
        <v>243</v>
      </c>
      <c r="J67935">
        <v>7</v>
      </c>
      <c r="K67935">
        <v>4</v>
      </c>
      <c r="L67935">
        <v>3</v>
      </c>
      <c r="M67935">
        <v>7</v>
      </c>
      <c r="N67935">
        <v>6</v>
      </c>
      <c r="O67935">
        <v>5</v>
      </c>
      <c r="P67935">
        <v>7</v>
      </c>
      <c r="Q67935">
        <v>6</v>
      </c>
      <c r="R67935">
        <v>4</v>
      </c>
      <c r="S67935">
        <v>12</v>
      </c>
      <c r="T67935">
        <v>2</v>
      </c>
      <c r="U67935">
        <v>4</v>
      </c>
    </row>
    <row r="67936" spans="1:21" x14ac:dyDescent="0.25">
      <c r="A67936" s="2" t="s">
        <v>63</v>
      </c>
      <c r="B67936" s="2" t="s">
        <v>433</v>
      </c>
      <c r="C67936" s="2" t="s">
        <v>475</v>
      </c>
      <c r="D67936" s="2" t="s">
        <v>547</v>
      </c>
      <c r="E67936" s="2" t="s">
        <v>549</v>
      </c>
      <c r="F67936">
        <v>2019</v>
      </c>
      <c r="G67936">
        <v>1322</v>
      </c>
      <c r="H67936">
        <v>243</v>
      </c>
      <c r="J67936">
        <v>2</v>
      </c>
      <c r="L67936">
        <v>3</v>
      </c>
      <c r="M67936">
        <v>3</v>
      </c>
      <c r="N67936">
        <v>8</v>
      </c>
      <c r="O67936">
        <v>5</v>
      </c>
      <c r="P67936">
        <v>7</v>
      </c>
      <c r="Q67936">
        <v>3</v>
      </c>
      <c r="R67936">
        <v>5</v>
      </c>
      <c r="S67936">
        <v>4</v>
      </c>
      <c r="T67936">
        <v>4</v>
      </c>
      <c r="U67936">
        <v>1</v>
      </c>
    </row>
    <row r="67937" spans="1:21" x14ac:dyDescent="0.25">
      <c r="A67937" s="2" t="s">
        <v>63</v>
      </c>
      <c r="B67937" s="2" t="s">
        <v>433</v>
      </c>
      <c r="C67937" s="2" t="s">
        <v>475</v>
      </c>
      <c r="D67937" s="2" t="s">
        <v>547</v>
      </c>
      <c r="E67937" s="2" t="s">
        <v>549</v>
      </c>
      <c r="F67937">
        <v>2020</v>
      </c>
      <c r="G67937">
        <v>1322</v>
      </c>
      <c r="H67937">
        <v>243</v>
      </c>
      <c r="K67937">
        <v>2</v>
      </c>
      <c r="L67937">
        <v>3</v>
      </c>
      <c r="M67937">
        <v>2</v>
      </c>
      <c r="N67937">
        <v>6</v>
      </c>
      <c r="O67937">
        <v>1</v>
      </c>
      <c r="Q67937">
        <v>1</v>
      </c>
      <c r="R67937">
        <v>1</v>
      </c>
      <c r="S67937">
        <v>5</v>
      </c>
      <c r="T67937">
        <v>3</v>
      </c>
      <c r="U67937">
        <v>1</v>
      </c>
    </row>
    <row r="67938" spans="1:21" x14ac:dyDescent="0.25">
      <c r="A67938" s="2" t="s">
        <v>63</v>
      </c>
      <c r="B67938" s="2" t="s">
        <v>433</v>
      </c>
      <c r="C67938" s="2" t="s">
        <v>475</v>
      </c>
      <c r="D67938" s="2" t="s">
        <v>547</v>
      </c>
      <c r="E67938" s="2" t="s">
        <v>549</v>
      </c>
      <c r="F67938">
        <v>2021</v>
      </c>
      <c r="G67938">
        <v>1322</v>
      </c>
      <c r="H67938">
        <v>243</v>
      </c>
      <c r="J67938">
        <v>5</v>
      </c>
      <c r="K67938">
        <v>3</v>
      </c>
      <c r="L67938">
        <v>4</v>
      </c>
      <c r="M67938">
        <v>2</v>
      </c>
      <c r="N67938">
        <v>2</v>
      </c>
      <c r="O67938">
        <v>1</v>
      </c>
      <c r="Q67938">
        <v>1</v>
      </c>
      <c r="R67938">
        <v>2</v>
      </c>
      <c r="S67938">
        <v>3</v>
      </c>
      <c r="T67938">
        <v>2</v>
      </c>
    </row>
    <row r="67939" spans="1:21" x14ac:dyDescent="0.25">
      <c r="A67939" s="2" t="s">
        <v>63</v>
      </c>
      <c r="B67939" s="2" t="s">
        <v>433</v>
      </c>
      <c r="C67939" s="2" t="s">
        <v>475</v>
      </c>
      <c r="D67939" s="2" t="s">
        <v>547</v>
      </c>
      <c r="E67939" s="2" t="s">
        <v>550</v>
      </c>
      <c r="F67939">
        <v>2017</v>
      </c>
      <c r="G67939">
        <v>1322</v>
      </c>
      <c r="H67939">
        <v>243</v>
      </c>
      <c r="J67939">
        <v>1</v>
      </c>
      <c r="K67939">
        <v>2</v>
      </c>
      <c r="L67939">
        <v>2</v>
      </c>
      <c r="M67939">
        <v>6</v>
      </c>
      <c r="N67939">
        <v>8</v>
      </c>
      <c r="O67939">
        <v>1</v>
      </c>
      <c r="P67939">
        <v>3</v>
      </c>
      <c r="Q67939">
        <v>3</v>
      </c>
      <c r="R67939">
        <v>2</v>
      </c>
      <c r="S67939">
        <v>3</v>
      </c>
      <c r="T67939">
        <v>3</v>
      </c>
      <c r="U67939">
        <v>1</v>
      </c>
    </row>
    <row r="67940" spans="1:21" x14ac:dyDescent="0.25">
      <c r="A67940" s="2" t="s">
        <v>63</v>
      </c>
      <c r="B67940" s="2" t="s">
        <v>433</v>
      </c>
      <c r="C67940" s="2" t="s">
        <v>475</v>
      </c>
      <c r="D67940" s="2" t="s">
        <v>547</v>
      </c>
      <c r="E67940" s="2" t="s">
        <v>550</v>
      </c>
      <c r="F67940">
        <v>2018</v>
      </c>
      <c r="G67940">
        <v>1322</v>
      </c>
      <c r="H67940">
        <v>243</v>
      </c>
      <c r="K67940">
        <v>1</v>
      </c>
      <c r="L67940">
        <v>2</v>
      </c>
      <c r="M67940">
        <v>6</v>
      </c>
      <c r="N67940">
        <v>4</v>
      </c>
      <c r="P67940">
        <v>1</v>
      </c>
      <c r="Q67940">
        <v>1</v>
      </c>
      <c r="S67940">
        <v>6</v>
      </c>
      <c r="T67940">
        <v>4</v>
      </c>
      <c r="U67940">
        <v>2</v>
      </c>
    </row>
    <row r="67941" spans="1:21" x14ac:dyDescent="0.25">
      <c r="A67941" s="2" t="s">
        <v>63</v>
      </c>
      <c r="B67941" s="2" t="s">
        <v>433</v>
      </c>
      <c r="C67941" s="2" t="s">
        <v>475</v>
      </c>
      <c r="D67941" s="2" t="s">
        <v>547</v>
      </c>
      <c r="E67941" s="2" t="s">
        <v>550</v>
      </c>
      <c r="F67941">
        <v>2019</v>
      </c>
      <c r="G67941">
        <v>1322</v>
      </c>
      <c r="H67941">
        <v>243</v>
      </c>
      <c r="K67941">
        <v>3</v>
      </c>
      <c r="L67941">
        <v>5</v>
      </c>
      <c r="M67941">
        <v>3</v>
      </c>
      <c r="N67941">
        <v>5</v>
      </c>
      <c r="O67941">
        <v>3</v>
      </c>
      <c r="P67941">
        <v>3</v>
      </c>
      <c r="Q67941">
        <v>1</v>
      </c>
      <c r="R67941">
        <v>2</v>
      </c>
      <c r="S67941">
        <v>2</v>
      </c>
      <c r="T67941">
        <v>5</v>
      </c>
    </row>
    <row r="67942" spans="1:21" x14ac:dyDescent="0.25">
      <c r="A67942" s="2" t="s">
        <v>63</v>
      </c>
      <c r="B67942" s="2" t="s">
        <v>433</v>
      </c>
      <c r="C67942" s="2" t="s">
        <v>475</v>
      </c>
      <c r="D67942" s="2" t="s">
        <v>547</v>
      </c>
      <c r="E67942" s="2" t="s">
        <v>550</v>
      </c>
      <c r="F67942">
        <v>2020</v>
      </c>
      <c r="G67942">
        <v>1322</v>
      </c>
      <c r="H67942">
        <v>243</v>
      </c>
      <c r="J67942">
        <v>1</v>
      </c>
      <c r="L67942">
        <v>1</v>
      </c>
      <c r="O67942">
        <v>1</v>
      </c>
      <c r="Q67942">
        <v>1</v>
      </c>
      <c r="T67942">
        <v>3</v>
      </c>
      <c r="U67942">
        <v>1</v>
      </c>
    </row>
    <row r="67943" spans="1:21" x14ac:dyDescent="0.25">
      <c r="A67943" s="2" t="s">
        <v>63</v>
      </c>
      <c r="B67943" s="2" t="s">
        <v>433</v>
      </c>
      <c r="C67943" s="2" t="s">
        <v>475</v>
      </c>
      <c r="D67943" s="2" t="s">
        <v>547</v>
      </c>
      <c r="E67943" s="2" t="s">
        <v>550</v>
      </c>
      <c r="F67943">
        <v>2021</v>
      </c>
      <c r="G67943">
        <v>1322</v>
      </c>
      <c r="H67943">
        <v>243</v>
      </c>
      <c r="J67943">
        <v>1</v>
      </c>
      <c r="L67943">
        <v>3</v>
      </c>
      <c r="M67943">
        <v>4</v>
      </c>
      <c r="N67943">
        <v>3</v>
      </c>
      <c r="R67943">
        <v>3</v>
      </c>
      <c r="S67943">
        <v>2</v>
      </c>
      <c r="U67943">
        <v>1</v>
      </c>
    </row>
    <row r="67944" spans="1:21" x14ac:dyDescent="0.25">
      <c r="A67944" s="2" t="s">
        <v>63</v>
      </c>
      <c r="B67944" s="2" t="s">
        <v>433</v>
      </c>
      <c r="C67944" s="2" t="s">
        <v>530</v>
      </c>
      <c r="D67944" s="2" t="s">
        <v>547</v>
      </c>
      <c r="E67944" s="2" t="s">
        <v>549</v>
      </c>
      <c r="F67944">
        <v>2017</v>
      </c>
      <c r="G67944">
        <v>1322</v>
      </c>
      <c r="H67944">
        <v>243</v>
      </c>
      <c r="L67944">
        <v>1</v>
      </c>
      <c r="T67944">
        <v>1</v>
      </c>
      <c r="U67944">
        <v>1</v>
      </c>
    </row>
    <row r="67945" spans="1:21" x14ac:dyDescent="0.25">
      <c r="A67945" s="2" t="s">
        <v>63</v>
      </c>
      <c r="B67945" s="2" t="s">
        <v>433</v>
      </c>
      <c r="C67945" s="2" t="s">
        <v>530</v>
      </c>
      <c r="D67945" s="2" t="s">
        <v>547</v>
      </c>
      <c r="E67945" s="2" t="s">
        <v>549</v>
      </c>
      <c r="F67945">
        <v>2018</v>
      </c>
      <c r="G67945">
        <v>1322</v>
      </c>
      <c r="H67945">
        <v>243</v>
      </c>
      <c r="J67945">
        <v>1</v>
      </c>
    </row>
    <row r="67946" spans="1:21" x14ac:dyDescent="0.25">
      <c r="A67946" s="2" t="s">
        <v>63</v>
      </c>
      <c r="B67946" s="2" t="s">
        <v>433</v>
      </c>
      <c r="C67946" s="2" t="s">
        <v>530</v>
      </c>
      <c r="D67946" s="2" t="s">
        <v>547</v>
      </c>
      <c r="E67946" s="2" t="s">
        <v>549</v>
      </c>
      <c r="F67946">
        <v>2019</v>
      </c>
      <c r="G67946">
        <v>1322</v>
      </c>
      <c r="H67946">
        <v>243</v>
      </c>
      <c r="N67946">
        <v>2</v>
      </c>
      <c r="O67946">
        <v>1</v>
      </c>
      <c r="P67946">
        <v>1</v>
      </c>
    </row>
    <row r="67947" spans="1:21" x14ac:dyDescent="0.25">
      <c r="A67947" s="2" t="s">
        <v>63</v>
      </c>
      <c r="B67947" s="2" t="s">
        <v>433</v>
      </c>
      <c r="C67947" s="2" t="s">
        <v>530</v>
      </c>
      <c r="D67947" s="2" t="s">
        <v>547</v>
      </c>
      <c r="E67947" s="2" t="s">
        <v>549</v>
      </c>
      <c r="F67947">
        <v>2020</v>
      </c>
      <c r="G67947">
        <v>1322</v>
      </c>
      <c r="H67947">
        <v>243</v>
      </c>
      <c r="J67947">
        <v>1</v>
      </c>
      <c r="L67947">
        <v>1</v>
      </c>
      <c r="N67947">
        <v>1</v>
      </c>
      <c r="Q67947">
        <v>1</v>
      </c>
      <c r="U67947">
        <v>1</v>
      </c>
    </row>
    <row r="67948" spans="1:21" x14ac:dyDescent="0.25">
      <c r="A67948" s="2" t="s">
        <v>63</v>
      </c>
      <c r="B67948" s="2" t="s">
        <v>433</v>
      </c>
      <c r="C67948" s="2" t="s">
        <v>530</v>
      </c>
      <c r="D67948" s="2" t="s">
        <v>547</v>
      </c>
      <c r="E67948" s="2" t="s">
        <v>549</v>
      </c>
      <c r="F67948">
        <v>2021</v>
      </c>
      <c r="G67948">
        <v>1322</v>
      </c>
      <c r="H67948">
        <v>243</v>
      </c>
      <c r="J67948">
        <v>1</v>
      </c>
      <c r="O67948">
        <v>2</v>
      </c>
      <c r="P67948">
        <v>1</v>
      </c>
      <c r="T67948">
        <v>1</v>
      </c>
    </row>
    <row r="67949" spans="1:21" x14ac:dyDescent="0.25">
      <c r="A67949" s="2" t="s">
        <v>63</v>
      </c>
      <c r="B67949" s="2" t="s">
        <v>433</v>
      </c>
      <c r="C67949" s="2" t="s">
        <v>530</v>
      </c>
      <c r="D67949" s="2" t="s">
        <v>547</v>
      </c>
      <c r="E67949" s="2" t="s">
        <v>550</v>
      </c>
      <c r="F67949">
        <v>2018</v>
      </c>
      <c r="G67949">
        <v>1322</v>
      </c>
      <c r="H67949">
        <v>243</v>
      </c>
      <c r="L67949">
        <v>1</v>
      </c>
    </row>
    <row r="67950" spans="1:21" x14ac:dyDescent="0.25">
      <c r="A67950" s="2" t="s">
        <v>63</v>
      </c>
      <c r="B67950" s="2" t="s">
        <v>433</v>
      </c>
      <c r="C67950" s="2" t="s">
        <v>530</v>
      </c>
      <c r="D67950" s="2" t="s">
        <v>547</v>
      </c>
      <c r="E67950" s="2" t="s">
        <v>550</v>
      </c>
      <c r="F67950">
        <v>2019</v>
      </c>
      <c r="G67950">
        <v>1322</v>
      </c>
      <c r="H67950">
        <v>243</v>
      </c>
      <c r="M67950">
        <v>1</v>
      </c>
    </row>
    <row r="67951" spans="1:21" x14ac:dyDescent="0.25">
      <c r="A67951" s="2" t="s">
        <v>63</v>
      </c>
      <c r="B67951" s="2" t="s">
        <v>433</v>
      </c>
      <c r="C67951" s="2" t="s">
        <v>530</v>
      </c>
      <c r="D67951" s="2" t="s">
        <v>547</v>
      </c>
      <c r="E67951" s="2" t="s">
        <v>550</v>
      </c>
      <c r="F67951">
        <v>2020</v>
      </c>
      <c r="G67951">
        <v>1322</v>
      </c>
      <c r="H67951">
        <v>243</v>
      </c>
      <c r="K67951">
        <v>1</v>
      </c>
    </row>
    <row r="67952" spans="1:21" x14ac:dyDescent="0.25">
      <c r="A67952" s="2" t="s">
        <v>63</v>
      </c>
      <c r="B67952" s="2" t="s">
        <v>433</v>
      </c>
      <c r="C67952" s="2" t="s">
        <v>477</v>
      </c>
      <c r="D67952" s="2" t="s">
        <v>547</v>
      </c>
      <c r="E67952" s="2" t="s">
        <v>549</v>
      </c>
      <c r="F67952">
        <v>2017</v>
      </c>
      <c r="G67952">
        <v>1322</v>
      </c>
      <c r="H67952">
        <v>243</v>
      </c>
      <c r="J67952">
        <v>4</v>
      </c>
      <c r="K67952">
        <v>1</v>
      </c>
      <c r="L67952">
        <v>4</v>
      </c>
      <c r="N67952">
        <v>1</v>
      </c>
      <c r="O67952">
        <v>3</v>
      </c>
      <c r="P67952">
        <v>1</v>
      </c>
      <c r="Q67952">
        <v>3</v>
      </c>
      <c r="R67952">
        <v>3</v>
      </c>
      <c r="S67952">
        <v>5</v>
      </c>
      <c r="T67952">
        <v>4</v>
      </c>
      <c r="U67952">
        <v>1</v>
      </c>
    </row>
    <row r="67953" spans="1:21" x14ac:dyDescent="0.25">
      <c r="A67953" s="2" t="s">
        <v>63</v>
      </c>
      <c r="B67953" s="2" t="s">
        <v>433</v>
      </c>
      <c r="C67953" s="2" t="s">
        <v>477</v>
      </c>
      <c r="D67953" s="2" t="s">
        <v>547</v>
      </c>
      <c r="E67953" s="2" t="s">
        <v>549</v>
      </c>
      <c r="F67953">
        <v>2018</v>
      </c>
      <c r="G67953">
        <v>1322</v>
      </c>
      <c r="H67953">
        <v>243</v>
      </c>
      <c r="J67953">
        <v>1</v>
      </c>
      <c r="K67953">
        <v>2</v>
      </c>
      <c r="M67953">
        <v>1</v>
      </c>
      <c r="N67953">
        <v>1</v>
      </c>
      <c r="O67953">
        <v>2</v>
      </c>
      <c r="P67953">
        <v>2</v>
      </c>
      <c r="R67953">
        <v>1</v>
      </c>
      <c r="S67953">
        <v>2</v>
      </c>
      <c r="T67953">
        <v>1</v>
      </c>
    </row>
    <row r="67954" spans="1:21" x14ac:dyDescent="0.25">
      <c r="A67954" s="2" t="s">
        <v>63</v>
      </c>
      <c r="B67954" s="2" t="s">
        <v>433</v>
      </c>
      <c r="C67954" s="2" t="s">
        <v>477</v>
      </c>
      <c r="D67954" s="2" t="s">
        <v>547</v>
      </c>
      <c r="E67954" s="2" t="s">
        <v>549</v>
      </c>
      <c r="F67954">
        <v>2019</v>
      </c>
      <c r="G67954">
        <v>1322</v>
      </c>
      <c r="H67954">
        <v>243</v>
      </c>
      <c r="J67954">
        <v>3</v>
      </c>
      <c r="K67954">
        <v>3</v>
      </c>
      <c r="N67954">
        <v>1</v>
      </c>
      <c r="O67954">
        <v>1</v>
      </c>
      <c r="P67954">
        <v>2</v>
      </c>
      <c r="Q67954">
        <v>1</v>
      </c>
      <c r="R67954">
        <v>2</v>
      </c>
      <c r="S67954">
        <v>2</v>
      </c>
      <c r="U67954">
        <v>2</v>
      </c>
    </row>
    <row r="67955" spans="1:21" x14ac:dyDescent="0.25">
      <c r="A67955" s="2" t="s">
        <v>63</v>
      </c>
      <c r="B67955" s="2" t="s">
        <v>433</v>
      </c>
      <c r="C67955" s="2" t="s">
        <v>477</v>
      </c>
      <c r="D67955" s="2" t="s">
        <v>547</v>
      </c>
      <c r="E67955" s="2" t="s">
        <v>549</v>
      </c>
      <c r="F67955">
        <v>2020</v>
      </c>
      <c r="G67955">
        <v>1322</v>
      </c>
      <c r="H67955">
        <v>243</v>
      </c>
      <c r="K67955">
        <v>1</v>
      </c>
      <c r="L67955">
        <v>1</v>
      </c>
      <c r="N67955">
        <v>1</v>
      </c>
      <c r="O67955">
        <v>1</v>
      </c>
      <c r="P67955">
        <v>3</v>
      </c>
      <c r="Q67955">
        <v>1</v>
      </c>
      <c r="R67955">
        <v>1</v>
      </c>
      <c r="S67955">
        <v>1</v>
      </c>
      <c r="T67955">
        <v>1</v>
      </c>
      <c r="U67955">
        <v>2</v>
      </c>
    </row>
    <row r="67956" spans="1:21" x14ac:dyDescent="0.25">
      <c r="A67956" s="2" t="s">
        <v>63</v>
      </c>
      <c r="B67956" s="2" t="s">
        <v>433</v>
      </c>
      <c r="C67956" s="2" t="s">
        <v>477</v>
      </c>
      <c r="D67956" s="2" t="s">
        <v>547</v>
      </c>
      <c r="E67956" s="2" t="s">
        <v>549</v>
      </c>
      <c r="F67956">
        <v>2021</v>
      </c>
      <c r="G67956">
        <v>1322</v>
      </c>
      <c r="H67956">
        <v>243</v>
      </c>
      <c r="K67956">
        <v>1</v>
      </c>
      <c r="L67956">
        <v>1</v>
      </c>
      <c r="M67956">
        <v>1</v>
      </c>
      <c r="Q67956">
        <v>1</v>
      </c>
      <c r="T67956">
        <v>4</v>
      </c>
    </row>
    <row r="67957" spans="1:21" x14ac:dyDescent="0.25">
      <c r="A67957" s="2" t="s">
        <v>63</v>
      </c>
      <c r="B67957" s="2" t="s">
        <v>433</v>
      </c>
      <c r="C67957" s="2" t="s">
        <v>477</v>
      </c>
      <c r="D67957" s="2" t="s">
        <v>547</v>
      </c>
      <c r="E67957" s="2" t="s">
        <v>550</v>
      </c>
      <c r="F67957">
        <v>2017</v>
      </c>
      <c r="G67957">
        <v>1322</v>
      </c>
      <c r="H67957">
        <v>243</v>
      </c>
      <c r="M67957">
        <v>3</v>
      </c>
      <c r="O67957">
        <v>2</v>
      </c>
      <c r="P67957">
        <v>1</v>
      </c>
      <c r="S67957">
        <v>2</v>
      </c>
      <c r="T67957">
        <v>3</v>
      </c>
      <c r="U67957">
        <v>3</v>
      </c>
    </row>
    <row r="67958" spans="1:21" x14ac:dyDescent="0.25">
      <c r="A67958" s="2" t="s">
        <v>63</v>
      </c>
      <c r="B67958" s="2" t="s">
        <v>433</v>
      </c>
      <c r="C67958" s="2" t="s">
        <v>477</v>
      </c>
      <c r="D67958" s="2" t="s">
        <v>547</v>
      </c>
      <c r="E67958" s="2" t="s">
        <v>550</v>
      </c>
      <c r="F67958">
        <v>2018</v>
      </c>
      <c r="G67958">
        <v>1322</v>
      </c>
      <c r="H67958">
        <v>243</v>
      </c>
      <c r="J67958">
        <v>1</v>
      </c>
      <c r="M67958">
        <v>2</v>
      </c>
      <c r="N67958">
        <v>1</v>
      </c>
      <c r="P67958">
        <v>1</v>
      </c>
      <c r="R67958">
        <v>1</v>
      </c>
      <c r="T67958">
        <v>1</v>
      </c>
      <c r="U67958">
        <v>2</v>
      </c>
    </row>
    <row r="67959" spans="1:21" x14ac:dyDescent="0.25">
      <c r="A67959" s="2" t="s">
        <v>63</v>
      </c>
      <c r="B67959" s="2" t="s">
        <v>433</v>
      </c>
      <c r="C67959" s="2" t="s">
        <v>477</v>
      </c>
      <c r="D67959" s="2" t="s">
        <v>547</v>
      </c>
      <c r="E67959" s="2" t="s">
        <v>550</v>
      </c>
      <c r="F67959">
        <v>2019</v>
      </c>
      <c r="G67959">
        <v>1322</v>
      </c>
      <c r="H67959">
        <v>243</v>
      </c>
      <c r="K67959">
        <v>2</v>
      </c>
      <c r="M67959">
        <v>1</v>
      </c>
      <c r="P67959">
        <v>2</v>
      </c>
      <c r="Q67959">
        <v>1</v>
      </c>
      <c r="S67959">
        <v>1</v>
      </c>
    </row>
    <row r="67960" spans="1:21" x14ac:dyDescent="0.25">
      <c r="A67960" s="2" t="s">
        <v>63</v>
      </c>
      <c r="B67960" s="2" t="s">
        <v>433</v>
      </c>
      <c r="C67960" s="2" t="s">
        <v>477</v>
      </c>
      <c r="D67960" s="2" t="s">
        <v>547</v>
      </c>
      <c r="E67960" s="2" t="s">
        <v>550</v>
      </c>
      <c r="F67960">
        <v>2020</v>
      </c>
      <c r="G67960">
        <v>1322</v>
      </c>
      <c r="H67960">
        <v>243</v>
      </c>
      <c r="J67960">
        <v>2</v>
      </c>
      <c r="M67960">
        <v>1</v>
      </c>
      <c r="N67960">
        <v>1</v>
      </c>
      <c r="O67960">
        <v>1</v>
      </c>
      <c r="P67960">
        <v>1</v>
      </c>
      <c r="R67960">
        <v>2</v>
      </c>
      <c r="S67960">
        <v>1</v>
      </c>
    </row>
    <row r="67961" spans="1:21" x14ac:dyDescent="0.25">
      <c r="A67961" s="2" t="s">
        <v>63</v>
      </c>
      <c r="B67961" s="2" t="s">
        <v>433</v>
      </c>
      <c r="C67961" s="2" t="s">
        <v>477</v>
      </c>
      <c r="D67961" s="2" t="s">
        <v>547</v>
      </c>
      <c r="E67961" s="2" t="s">
        <v>550</v>
      </c>
      <c r="F67961">
        <v>2021</v>
      </c>
      <c r="G67961">
        <v>1322</v>
      </c>
      <c r="H67961">
        <v>243</v>
      </c>
      <c r="J67961">
        <v>2</v>
      </c>
      <c r="K67961">
        <v>2</v>
      </c>
      <c r="N67961">
        <v>1</v>
      </c>
      <c r="O67961">
        <v>4</v>
      </c>
      <c r="Q67961">
        <v>2</v>
      </c>
      <c r="R67961">
        <v>5</v>
      </c>
      <c r="U67961">
        <v>1</v>
      </c>
    </row>
    <row r="67962" spans="1:21" x14ac:dyDescent="0.25">
      <c r="A67962" s="2" t="s">
        <v>63</v>
      </c>
      <c r="B67962" s="2" t="s">
        <v>433</v>
      </c>
      <c r="C67962" s="2" t="s">
        <v>476</v>
      </c>
      <c r="D67962" s="2" t="s">
        <v>548</v>
      </c>
      <c r="E67962" s="2" t="s">
        <v>549</v>
      </c>
      <c r="F67962">
        <v>2017</v>
      </c>
      <c r="G67962">
        <v>1322</v>
      </c>
      <c r="H67962">
        <v>243</v>
      </c>
      <c r="M67962">
        <v>1</v>
      </c>
      <c r="O67962">
        <v>1</v>
      </c>
      <c r="Q67962">
        <v>1</v>
      </c>
      <c r="S67962">
        <v>1</v>
      </c>
      <c r="T67962">
        <v>1</v>
      </c>
    </row>
    <row r="67963" spans="1:21" x14ac:dyDescent="0.25">
      <c r="A67963" s="2" t="s">
        <v>63</v>
      </c>
      <c r="B67963" s="2" t="s">
        <v>433</v>
      </c>
      <c r="C67963" s="2" t="s">
        <v>476</v>
      </c>
      <c r="D67963" s="2" t="s">
        <v>548</v>
      </c>
      <c r="E67963" s="2" t="s">
        <v>549</v>
      </c>
      <c r="F67963">
        <v>2018</v>
      </c>
      <c r="G67963">
        <v>1322</v>
      </c>
      <c r="H67963">
        <v>243</v>
      </c>
      <c r="J67963">
        <v>1</v>
      </c>
      <c r="K67963">
        <v>1</v>
      </c>
      <c r="L67963">
        <v>1</v>
      </c>
      <c r="N67963">
        <v>2</v>
      </c>
    </row>
    <row r="67964" spans="1:21" x14ac:dyDescent="0.25">
      <c r="A67964" s="2" t="s">
        <v>63</v>
      </c>
      <c r="B67964" s="2" t="s">
        <v>433</v>
      </c>
      <c r="C67964" s="2" t="s">
        <v>476</v>
      </c>
      <c r="D67964" s="2" t="s">
        <v>548</v>
      </c>
      <c r="E67964" s="2" t="s">
        <v>549</v>
      </c>
      <c r="F67964">
        <v>2019</v>
      </c>
      <c r="G67964">
        <v>1322</v>
      </c>
      <c r="H67964">
        <v>243</v>
      </c>
      <c r="K67964">
        <v>1</v>
      </c>
      <c r="P67964">
        <v>1</v>
      </c>
      <c r="Q67964">
        <v>2</v>
      </c>
      <c r="R67964">
        <v>1</v>
      </c>
      <c r="S67964">
        <v>1</v>
      </c>
    </row>
    <row r="67965" spans="1:21" x14ac:dyDescent="0.25">
      <c r="A67965" s="2" t="s">
        <v>63</v>
      </c>
      <c r="B67965" s="2" t="s">
        <v>433</v>
      </c>
      <c r="C67965" s="2" t="s">
        <v>476</v>
      </c>
      <c r="D67965" s="2" t="s">
        <v>548</v>
      </c>
      <c r="E67965" s="2" t="s">
        <v>549</v>
      </c>
      <c r="F67965">
        <v>2020</v>
      </c>
      <c r="G67965">
        <v>1322</v>
      </c>
      <c r="H67965">
        <v>243</v>
      </c>
      <c r="P67965">
        <v>2</v>
      </c>
      <c r="S67965">
        <v>1</v>
      </c>
    </row>
    <row r="67966" spans="1:21" x14ac:dyDescent="0.25">
      <c r="A67966" s="2" t="s">
        <v>63</v>
      </c>
      <c r="B67966" s="2" t="s">
        <v>433</v>
      </c>
      <c r="C67966" s="2" t="s">
        <v>476</v>
      </c>
      <c r="D67966" s="2" t="s">
        <v>548</v>
      </c>
      <c r="E67966" s="2" t="s">
        <v>549</v>
      </c>
      <c r="F67966">
        <v>2021</v>
      </c>
      <c r="G67966">
        <v>1322</v>
      </c>
      <c r="H67966">
        <v>243</v>
      </c>
      <c r="K67966">
        <v>1</v>
      </c>
      <c r="L67966">
        <v>1</v>
      </c>
      <c r="N67966">
        <v>1</v>
      </c>
      <c r="P67966">
        <v>1</v>
      </c>
      <c r="S67966">
        <v>1</v>
      </c>
      <c r="U67966">
        <v>1</v>
      </c>
    </row>
    <row r="67967" spans="1:21" x14ac:dyDescent="0.25">
      <c r="A67967" s="2" t="s">
        <v>63</v>
      </c>
      <c r="B67967" s="2" t="s">
        <v>433</v>
      </c>
      <c r="C67967" s="2" t="s">
        <v>476</v>
      </c>
      <c r="D67967" s="2" t="s">
        <v>548</v>
      </c>
      <c r="E67967" s="2" t="s">
        <v>550</v>
      </c>
      <c r="F67967">
        <v>2017</v>
      </c>
      <c r="G67967">
        <v>1322</v>
      </c>
      <c r="H67967">
        <v>243</v>
      </c>
      <c r="S67967">
        <v>4</v>
      </c>
      <c r="U67967">
        <v>1</v>
      </c>
    </row>
    <row r="67968" spans="1:21" x14ac:dyDescent="0.25">
      <c r="A67968" s="2" t="s">
        <v>63</v>
      </c>
      <c r="B67968" s="2" t="s">
        <v>433</v>
      </c>
      <c r="C67968" s="2" t="s">
        <v>476</v>
      </c>
      <c r="D67968" s="2" t="s">
        <v>548</v>
      </c>
      <c r="E67968" s="2" t="s">
        <v>550</v>
      </c>
      <c r="F67968">
        <v>2018</v>
      </c>
      <c r="G67968">
        <v>1322</v>
      </c>
      <c r="H67968">
        <v>243</v>
      </c>
      <c r="J67968">
        <v>1</v>
      </c>
      <c r="P67968">
        <v>1</v>
      </c>
    </row>
    <row r="67969" spans="1:21" x14ac:dyDescent="0.25">
      <c r="A67969" s="2" t="s">
        <v>63</v>
      </c>
      <c r="B67969" s="2" t="s">
        <v>433</v>
      </c>
      <c r="C67969" s="2" t="s">
        <v>476</v>
      </c>
      <c r="D67969" s="2" t="s">
        <v>548</v>
      </c>
      <c r="E67969" s="2" t="s">
        <v>550</v>
      </c>
      <c r="F67969">
        <v>2019</v>
      </c>
      <c r="G67969">
        <v>1322</v>
      </c>
      <c r="H67969">
        <v>243</v>
      </c>
      <c r="K67969">
        <v>1</v>
      </c>
      <c r="N67969">
        <v>1</v>
      </c>
      <c r="R67969">
        <v>1</v>
      </c>
      <c r="T67969">
        <v>2</v>
      </c>
    </row>
    <row r="67970" spans="1:21" x14ac:dyDescent="0.25">
      <c r="A67970" s="2" t="s">
        <v>63</v>
      </c>
      <c r="B67970" s="2" t="s">
        <v>433</v>
      </c>
      <c r="C67970" s="2" t="s">
        <v>476</v>
      </c>
      <c r="D67970" s="2" t="s">
        <v>548</v>
      </c>
      <c r="E67970" s="2" t="s">
        <v>550</v>
      </c>
      <c r="F67970">
        <v>2021</v>
      </c>
      <c r="G67970">
        <v>1322</v>
      </c>
      <c r="H67970">
        <v>243</v>
      </c>
      <c r="T67970">
        <v>1</v>
      </c>
      <c r="U67970">
        <v>1</v>
      </c>
    </row>
    <row r="67971" spans="1:21" x14ac:dyDescent="0.25">
      <c r="A67971" s="2" t="s">
        <v>63</v>
      </c>
      <c r="B67971" s="2" t="s">
        <v>433</v>
      </c>
      <c r="C67971" s="2" t="s">
        <v>473</v>
      </c>
      <c r="D67971" s="2" t="s">
        <v>548</v>
      </c>
      <c r="E67971" s="2" t="s">
        <v>549</v>
      </c>
      <c r="F67971">
        <v>2017</v>
      </c>
      <c r="G67971">
        <v>1322</v>
      </c>
      <c r="H67971">
        <v>243</v>
      </c>
      <c r="N67971">
        <v>2</v>
      </c>
      <c r="O67971">
        <v>3</v>
      </c>
    </row>
    <row r="67972" spans="1:21" x14ac:dyDescent="0.25">
      <c r="A67972" s="2" t="s">
        <v>63</v>
      </c>
      <c r="B67972" s="2" t="s">
        <v>433</v>
      </c>
      <c r="C67972" s="2" t="s">
        <v>473</v>
      </c>
      <c r="D67972" s="2" t="s">
        <v>548</v>
      </c>
      <c r="E67972" s="2" t="s">
        <v>549</v>
      </c>
      <c r="F67972">
        <v>2018</v>
      </c>
      <c r="G67972">
        <v>1322</v>
      </c>
      <c r="H67972">
        <v>243</v>
      </c>
      <c r="L67972">
        <v>1</v>
      </c>
      <c r="M67972">
        <v>3</v>
      </c>
      <c r="P67972">
        <v>1</v>
      </c>
      <c r="R67972">
        <v>1</v>
      </c>
      <c r="T67972">
        <v>2</v>
      </c>
      <c r="U67972">
        <v>2</v>
      </c>
    </row>
    <row r="67973" spans="1:21" x14ac:dyDescent="0.25">
      <c r="A67973" s="2" t="s">
        <v>63</v>
      </c>
      <c r="B67973" s="2" t="s">
        <v>433</v>
      </c>
      <c r="C67973" s="2" t="s">
        <v>473</v>
      </c>
      <c r="D67973" s="2" t="s">
        <v>548</v>
      </c>
      <c r="E67973" s="2" t="s">
        <v>549</v>
      </c>
      <c r="F67973">
        <v>2019</v>
      </c>
      <c r="G67973">
        <v>1322</v>
      </c>
      <c r="H67973">
        <v>243</v>
      </c>
      <c r="N67973">
        <v>1</v>
      </c>
      <c r="O67973">
        <v>1</v>
      </c>
      <c r="T67973">
        <v>2</v>
      </c>
      <c r="U67973">
        <v>1</v>
      </c>
    </row>
    <row r="67974" spans="1:21" x14ac:dyDescent="0.25">
      <c r="A67974" s="2" t="s">
        <v>63</v>
      </c>
      <c r="B67974" s="2" t="s">
        <v>433</v>
      </c>
      <c r="C67974" s="2" t="s">
        <v>473</v>
      </c>
      <c r="D67974" s="2" t="s">
        <v>548</v>
      </c>
      <c r="E67974" s="2" t="s">
        <v>549</v>
      </c>
      <c r="F67974">
        <v>2020</v>
      </c>
      <c r="G67974">
        <v>1322</v>
      </c>
      <c r="H67974">
        <v>243</v>
      </c>
      <c r="N67974">
        <v>1</v>
      </c>
      <c r="R67974">
        <v>1</v>
      </c>
    </row>
    <row r="67975" spans="1:21" x14ac:dyDescent="0.25">
      <c r="A67975" s="2" t="s">
        <v>63</v>
      </c>
      <c r="B67975" s="2" t="s">
        <v>433</v>
      </c>
      <c r="C67975" s="2" t="s">
        <v>473</v>
      </c>
      <c r="D67975" s="2" t="s">
        <v>548</v>
      </c>
      <c r="E67975" s="2" t="s">
        <v>549</v>
      </c>
      <c r="F67975">
        <v>2021</v>
      </c>
      <c r="G67975">
        <v>1322</v>
      </c>
      <c r="H67975">
        <v>243</v>
      </c>
      <c r="J67975">
        <v>1</v>
      </c>
      <c r="K67975">
        <v>1</v>
      </c>
      <c r="S67975">
        <v>1</v>
      </c>
    </row>
    <row r="67976" spans="1:21" x14ac:dyDescent="0.25">
      <c r="A67976" s="2" t="s">
        <v>63</v>
      </c>
      <c r="B67976" s="2" t="s">
        <v>433</v>
      </c>
      <c r="C67976" s="2" t="s">
        <v>473</v>
      </c>
      <c r="D67976" s="2" t="s">
        <v>548</v>
      </c>
      <c r="E67976" s="2" t="s">
        <v>550</v>
      </c>
      <c r="F67976">
        <v>2017</v>
      </c>
      <c r="G67976">
        <v>1322</v>
      </c>
      <c r="H67976">
        <v>243</v>
      </c>
      <c r="O67976">
        <v>1</v>
      </c>
    </row>
    <row r="67977" spans="1:21" x14ac:dyDescent="0.25">
      <c r="A67977" s="2" t="s">
        <v>63</v>
      </c>
      <c r="B67977" s="2" t="s">
        <v>433</v>
      </c>
      <c r="C67977" s="2" t="s">
        <v>473</v>
      </c>
      <c r="D67977" s="2" t="s">
        <v>548</v>
      </c>
      <c r="E67977" s="2" t="s">
        <v>550</v>
      </c>
      <c r="F67977">
        <v>2018</v>
      </c>
      <c r="G67977">
        <v>1322</v>
      </c>
      <c r="H67977">
        <v>243</v>
      </c>
      <c r="J67977">
        <v>3</v>
      </c>
    </row>
    <row r="67978" spans="1:21" x14ac:dyDescent="0.25">
      <c r="A67978" s="2" t="s">
        <v>63</v>
      </c>
      <c r="B67978" s="2" t="s">
        <v>433</v>
      </c>
      <c r="C67978" s="2" t="s">
        <v>473</v>
      </c>
      <c r="D67978" s="2" t="s">
        <v>548</v>
      </c>
      <c r="E67978" s="2" t="s">
        <v>550</v>
      </c>
      <c r="F67978">
        <v>2019</v>
      </c>
      <c r="G67978">
        <v>1322</v>
      </c>
      <c r="H67978">
        <v>243</v>
      </c>
      <c r="L67978">
        <v>3</v>
      </c>
      <c r="N67978">
        <v>1</v>
      </c>
      <c r="O67978">
        <v>1</v>
      </c>
      <c r="Q67978">
        <v>1</v>
      </c>
    </row>
    <row r="67979" spans="1:21" x14ac:dyDescent="0.25">
      <c r="A67979" s="2" t="s">
        <v>63</v>
      </c>
      <c r="B67979" s="2" t="s">
        <v>433</v>
      </c>
      <c r="C67979" s="2" t="s">
        <v>473</v>
      </c>
      <c r="D67979" s="2" t="s">
        <v>548</v>
      </c>
      <c r="E67979" s="2" t="s">
        <v>550</v>
      </c>
      <c r="F67979">
        <v>2020</v>
      </c>
      <c r="G67979">
        <v>1322</v>
      </c>
      <c r="H67979">
        <v>243</v>
      </c>
      <c r="M67979">
        <v>1</v>
      </c>
    </row>
    <row r="67980" spans="1:21" x14ac:dyDescent="0.25">
      <c r="A67980" s="2" t="s">
        <v>63</v>
      </c>
      <c r="B67980" s="2" t="s">
        <v>433</v>
      </c>
      <c r="C67980" s="2" t="s">
        <v>478</v>
      </c>
      <c r="D67980" s="2" t="s">
        <v>548</v>
      </c>
      <c r="E67980" s="2" t="s">
        <v>549</v>
      </c>
      <c r="F67980">
        <v>2017</v>
      </c>
      <c r="G67980">
        <v>1322</v>
      </c>
      <c r="H67980">
        <v>243</v>
      </c>
      <c r="J67980">
        <v>1</v>
      </c>
      <c r="M67980">
        <v>1</v>
      </c>
      <c r="N67980">
        <v>1</v>
      </c>
      <c r="O67980">
        <v>1</v>
      </c>
      <c r="R67980">
        <v>1</v>
      </c>
    </row>
    <row r="67981" spans="1:21" x14ac:dyDescent="0.25">
      <c r="A67981" s="2" t="s">
        <v>63</v>
      </c>
      <c r="B67981" s="2" t="s">
        <v>433</v>
      </c>
      <c r="C67981" s="2" t="s">
        <v>478</v>
      </c>
      <c r="D67981" s="2" t="s">
        <v>548</v>
      </c>
      <c r="E67981" s="2" t="s">
        <v>549</v>
      </c>
      <c r="F67981">
        <v>2019</v>
      </c>
      <c r="G67981">
        <v>1322</v>
      </c>
      <c r="H67981">
        <v>243</v>
      </c>
      <c r="S67981">
        <v>1</v>
      </c>
      <c r="T67981">
        <v>1</v>
      </c>
    </row>
    <row r="67982" spans="1:21" x14ac:dyDescent="0.25">
      <c r="A67982" s="2" t="s">
        <v>63</v>
      </c>
      <c r="B67982" s="2" t="s">
        <v>433</v>
      </c>
      <c r="C67982" s="2" t="s">
        <v>478</v>
      </c>
      <c r="D67982" s="2" t="s">
        <v>548</v>
      </c>
      <c r="E67982" s="2" t="s">
        <v>549</v>
      </c>
      <c r="F67982">
        <v>2020</v>
      </c>
      <c r="G67982">
        <v>1322</v>
      </c>
      <c r="H67982">
        <v>243</v>
      </c>
      <c r="J67982">
        <v>1</v>
      </c>
      <c r="M67982">
        <v>1</v>
      </c>
    </row>
    <row r="67983" spans="1:21" x14ac:dyDescent="0.25">
      <c r="A67983" s="2" t="s">
        <v>63</v>
      </c>
      <c r="B67983" s="2" t="s">
        <v>433</v>
      </c>
      <c r="C67983" s="2" t="s">
        <v>478</v>
      </c>
      <c r="D67983" s="2" t="s">
        <v>548</v>
      </c>
      <c r="E67983" s="2" t="s">
        <v>549</v>
      </c>
      <c r="F67983">
        <v>2021</v>
      </c>
      <c r="G67983">
        <v>1322</v>
      </c>
      <c r="H67983">
        <v>243</v>
      </c>
      <c r="Q67983">
        <v>1</v>
      </c>
      <c r="S67983">
        <v>1</v>
      </c>
    </row>
    <row r="67984" spans="1:21" x14ac:dyDescent="0.25">
      <c r="A67984" s="2" t="s">
        <v>63</v>
      </c>
      <c r="B67984" s="2" t="s">
        <v>433</v>
      </c>
      <c r="C67984" s="2" t="s">
        <v>478</v>
      </c>
      <c r="D67984" s="2" t="s">
        <v>548</v>
      </c>
      <c r="E67984" s="2" t="s">
        <v>550</v>
      </c>
      <c r="F67984">
        <v>2018</v>
      </c>
      <c r="G67984">
        <v>1322</v>
      </c>
      <c r="H67984">
        <v>243</v>
      </c>
      <c r="L67984">
        <v>1</v>
      </c>
    </row>
    <row r="67985" spans="1:21" x14ac:dyDescent="0.25">
      <c r="A67985" s="2" t="s">
        <v>63</v>
      </c>
      <c r="B67985" s="2" t="s">
        <v>433</v>
      </c>
      <c r="C67985" s="2" t="s">
        <v>478</v>
      </c>
      <c r="D67985" s="2" t="s">
        <v>548</v>
      </c>
      <c r="E67985" s="2" t="s">
        <v>550</v>
      </c>
      <c r="F67985">
        <v>2020</v>
      </c>
      <c r="G67985">
        <v>1322</v>
      </c>
      <c r="H67985">
        <v>243</v>
      </c>
      <c r="K67985">
        <v>1</v>
      </c>
    </row>
    <row r="67986" spans="1:21" x14ac:dyDescent="0.25">
      <c r="A67986" s="2" t="s">
        <v>63</v>
      </c>
      <c r="B67986" s="2" t="s">
        <v>433</v>
      </c>
      <c r="C67986" s="2" t="s">
        <v>478</v>
      </c>
      <c r="D67986" s="2" t="s">
        <v>548</v>
      </c>
      <c r="E67986" s="2" t="s">
        <v>550</v>
      </c>
      <c r="F67986">
        <v>2021</v>
      </c>
      <c r="G67986">
        <v>1322</v>
      </c>
      <c r="H67986">
        <v>243</v>
      </c>
      <c r="L67986">
        <v>1</v>
      </c>
      <c r="P67986">
        <v>1</v>
      </c>
    </row>
    <row r="67987" spans="1:21" x14ac:dyDescent="0.25">
      <c r="A67987" s="2" t="s">
        <v>63</v>
      </c>
      <c r="B67987" s="2" t="s">
        <v>433</v>
      </c>
      <c r="C67987" s="2" t="s">
        <v>474</v>
      </c>
      <c r="D67987" s="2" t="s">
        <v>547</v>
      </c>
      <c r="E67987" s="2" t="s">
        <v>549</v>
      </c>
      <c r="F67987">
        <v>2017</v>
      </c>
      <c r="G67987">
        <v>1322</v>
      </c>
      <c r="H67987">
        <v>243</v>
      </c>
      <c r="L67987">
        <v>2</v>
      </c>
    </row>
    <row r="67988" spans="1:21" x14ac:dyDescent="0.25">
      <c r="A67988" s="2" t="s">
        <v>63</v>
      </c>
      <c r="B67988" s="2" t="s">
        <v>433</v>
      </c>
      <c r="C67988" s="2" t="s">
        <v>474</v>
      </c>
      <c r="D67988" s="2" t="s">
        <v>547</v>
      </c>
      <c r="E67988" s="2" t="s">
        <v>549</v>
      </c>
      <c r="F67988">
        <v>2019</v>
      </c>
      <c r="G67988">
        <v>1322</v>
      </c>
      <c r="H67988">
        <v>243</v>
      </c>
      <c r="J67988">
        <v>1</v>
      </c>
      <c r="L67988">
        <v>1</v>
      </c>
      <c r="N67988">
        <v>1</v>
      </c>
      <c r="Q67988">
        <v>2</v>
      </c>
    </row>
    <row r="67989" spans="1:21" x14ac:dyDescent="0.25">
      <c r="A67989" s="2" t="s">
        <v>63</v>
      </c>
      <c r="B67989" s="2" t="s">
        <v>433</v>
      </c>
      <c r="C67989" s="2" t="s">
        <v>474</v>
      </c>
      <c r="D67989" s="2" t="s">
        <v>547</v>
      </c>
      <c r="E67989" s="2" t="s">
        <v>549</v>
      </c>
      <c r="F67989">
        <v>2021</v>
      </c>
      <c r="G67989">
        <v>1322</v>
      </c>
      <c r="H67989">
        <v>243</v>
      </c>
      <c r="N67989">
        <v>1</v>
      </c>
      <c r="O67989">
        <v>1</v>
      </c>
    </row>
    <row r="67990" spans="1:21" x14ac:dyDescent="0.25">
      <c r="A67990" s="2" t="s">
        <v>63</v>
      </c>
      <c r="B67990" s="2" t="s">
        <v>433</v>
      </c>
      <c r="C67990" s="2" t="s">
        <v>474</v>
      </c>
      <c r="D67990" s="2" t="s">
        <v>547</v>
      </c>
      <c r="E67990" s="2" t="s">
        <v>550</v>
      </c>
      <c r="F67990">
        <v>2017</v>
      </c>
      <c r="G67990">
        <v>1322</v>
      </c>
      <c r="H67990">
        <v>243</v>
      </c>
      <c r="N67990">
        <v>2</v>
      </c>
      <c r="P67990">
        <v>1</v>
      </c>
      <c r="R67990">
        <v>1</v>
      </c>
    </row>
    <row r="67991" spans="1:21" x14ac:dyDescent="0.25">
      <c r="A67991" s="2" t="s">
        <v>63</v>
      </c>
      <c r="B67991" s="2" t="s">
        <v>433</v>
      </c>
      <c r="C67991" s="2" t="s">
        <v>474</v>
      </c>
      <c r="D67991" s="2" t="s">
        <v>547</v>
      </c>
      <c r="E67991" s="2" t="s">
        <v>550</v>
      </c>
      <c r="F67991">
        <v>2019</v>
      </c>
      <c r="G67991">
        <v>1322</v>
      </c>
      <c r="H67991">
        <v>243</v>
      </c>
      <c r="M67991">
        <v>1</v>
      </c>
      <c r="Q67991">
        <v>1</v>
      </c>
      <c r="S67991">
        <v>4</v>
      </c>
      <c r="U67991">
        <v>1</v>
      </c>
    </row>
    <row r="67992" spans="1:21" x14ac:dyDescent="0.25">
      <c r="A67992" s="2" t="s">
        <v>63</v>
      </c>
      <c r="B67992" s="2" t="s">
        <v>434</v>
      </c>
      <c r="C67992" s="2" t="s">
        <v>480</v>
      </c>
      <c r="D67992" s="2" t="s">
        <v>547</v>
      </c>
      <c r="E67992" s="2" t="s">
        <v>549</v>
      </c>
      <c r="F67992">
        <v>2017</v>
      </c>
      <c r="G67992">
        <v>1322</v>
      </c>
      <c r="H67992">
        <v>243</v>
      </c>
      <c r="J67992">
        <v>2</v>
      </c>
      <c r="L67992">
        <v>1</v>
      </c>
      <c r="M67992">
        <v>3</v>
      </c>
      <c r="N67992">
        <v>1</v>
      </c>
      <c r="O67992">
        <v>2</v>
      </c>
      <c r="P67992">
        <v>1</v>
      </c>
      <c r="Q67992">
        <v>1</v>
      </c>
      <c r="S67992">
        <v>2</v>
      </c>
      <c r="U67992">
        <v>2</v>
      </c>
    </row>
    <row r="67993" spans="1:21" x14ac:dyDescent="0.25">
      <c r="A67993" s="2" t="s">
        <v>63</v>
      </c>
      <c r="B67993" s="2" t="s">
        <v>434</v>
      </c>
      <c r="C67993" s="2" t="s">
        <v>480</v>
      </c>
      <c r="D67993" s="2" t="s">
        <v>547</v>
      </c>
      <c r="E67993" s="2" t="s">
        <v>549</v>
      </c>
      <c r="F67993">
        <v>2018</v>
      </c>
      <c r="G67993">
        <v>1322</v>
      </c>
      <c r="H67993">
        <v>243</v>
      </c>
      <c r="Q67993">
        <v>2</v>
      </c>
      <c r="R67993">
        <v>2</v>
      </c>
      <c r="S67993">
        <v>1</v>
      </c>
      <c r="T67993">
        <v>1</v>
      </c>
      <c r="U67993">
        <v>1</v>
      </c>
    </row>
    <row r="67994" spans="1:21" x14ac:dyDescent="0.25">
      <c r="A67994" s="2" t="s">
        <v>63</v>
      </c>
      <c r="B67994" s="2" t="s">
        <v>434</v>
      </c>
      <c r="C67994" s="2" t="s">
        <v>480</v>
      </c>
      <c r="D67994" s="2" t="s">
        <v>547</v>
      </c>
      <c r="E67994" s="2" t="s">
        <v>549</v>
      </c>
      <c r="F67994">
        <v>2019</v>
      </c>
      <c r="G67994">
        <v>1322</v>
      </c>
      <c r="H67994">
        <v>243</v>
      </c>
      <c r="J67994">
        <v>1</v>
      </c>
      <c r="L67994">
        <v>1</v>
      </c>
      <c r="P67994">
        <v>1</v>
      </c>
      <c r="Q67994">
        <v>1</v>
      </c>
      <c r="R67994">
        <v>1</v>
      </c>
      <c r="T67994">
        <v>3</v>
      </c>
    </row>
    <row r="67995" spans="1:21" x14ac:dyDescent="0.25">
      <c r="A67995" s="2" t="s">
        <v>63</v>
      </c>
      <c r="B67995" s="2" t="s">
        <v>434</v>
      </c>
      <c r="C67995" s="2" t="s">
        <v>480</v>
      </c>
      <c r="D67995" s="2" t="s">
        <v>547</v>
      </c>
      <c r="E67995" s="2" t="s">
        <v>549</v>
      </c>
      <c r="F67995">
        <v>2021</v>
      </c>
      <c r="G67995">
        <v>1322</v>
      </c>
      <c r="H67995">
        <v>243</v>
      </c>
      <c r="K67995">
        <v>1</v>
      </c>
      <c r="L67995">
        <v>1</v>
      </c>
    </row>
    <row r="67996" spans="1:21" x14ac:dyDescent="0.25">
      <c r="A67996" s="2" t="s">
        <v>63</v>
      </c>
      <c r="B67996" s="2" t="s">
        <v>434</v>
      </c>
      <c r="C67996" s="2" t="s">
        <v>480</v>
      </c>
      <c r="D67996" s="2" t="s">
        <v>547</v>
      </c>
      <c r="E67996" s="2" t="s">
        <v>550</v>
      </c>
      <c r="F67996">
        <v>2017</v>
      </c>
      <c r="G67996">
        <v>1322</v>
      </c>
      <c r="H67996">
        <v>243</v>
      </c>
      <c r="J67996">
        <v>2</v>
      </c>
      <c r="M67996">
        <v>1</v>
      </c>
      <c r="O67996">
        <v>1</v>
      </c>
      <c r="P67996">
        <v>4</v>
      </c>
    </row>
    <row r="67997" spans="1:21" x14ac:dyDescent="0.25">
      <c r="A67997" s="2" t="s">
        <v>63</v>
      </c>
      <c r="B67997" s="2" t="s">
        <v>434</v>
      </c>
      <c r="C67997" s="2" t="s">
        <v>480</v>
      </c>
      <c r="D67997" s="2" t="s">
        <v>547</v>
      </c>
      <c r="E67997" s="2" t="s">
        <v>550</v>
      </c>
      <c r="F67997">
        <v>2018</v>
      </c>
      <c r="G67997">
        <v>1322</v>
      </c>
      <c r="H67997">
        <v>243</v>
      </c>
      <c r="J67997">
        <v>2</v>
      </c>
      <c r="K67997">
        <v>5</v>
      </c>
      <c r="Q67997">
        <v>3</v>
      </c>
    </row>
    <row r="67998" spans="1:21" x14ac:dyDescent="0.25">
      <c r="A67998" s="2" t="s">
        <v>63</v>
      </c>
      <c r="B67998" s="2" t="s">
        <v>434</v>
      </c>
      <c r="C67998" s="2" t="s">
        <v>480</v>
      </c>
      <c r="D67998" s="2" t="s">
        <v>547</v>
      </c>
      <c r="E67998" s="2" t="s">
        <v>550</v>
      </c>
      <c r="F67998">
        <v>2019</v>
      </c>
      <c r="G67998">
        <v>1322</v>
      </c>
      <c r="H67998">
        <v>243</v>
      </c>
      <c r="N67998">
        <v>1</v>
      </c>
      <c r="O67998">
        <v>1</v>
      </c>
      <c r="R67998">
        <v>1</v>
      </c>
    </row>
    <row r="67999" spans="1:21" x14ac:dyDescent="0.25">
      <c r="A67999" s="2" t="s">
        <v>63</v>
      </c>
      <c r="B67999" s="2" t="s">
        <v>434</v>
      </c>
      <c r="C67999" s="2" t="s">
        <v>480</v>
      </c>
      <c r="D67999" s="2" t="s">
        <v>547</v>
      </c>
      <c r="E67999" s="2" t="s">
        <v>550</v>
      </c>
      <c r="F67999">
        <v>2021</v>
      </c>
      <c r="G67999">
        <v>1322</v>
      </c>
      <c r="H67999">
        <v>243</v>
      </c>
      <c r="L67999">
        <v>1</v>
      </c>
      <c r="Q67999">
        <v>2</v>
      </c>
    </row>
    <row r="68000" spans="1:21" x14ac:dyDescent="0.25">
      <c r="A68000" s="2" t="s">
        <v>63</v>
      </c>
      <c r="B68000" s="2" t="s">
        <v>434</v>
      </c>
      <c r="C68000" s="2" t="s">
        <v>481</v>
      </c>
      <c r="D68000" s="2" t="s">
        <v>548</v>
      </c>
      <c r="E68000" s="2" t="s">
        <v>549</v>
      </c>
      <c r="F68000">
        <v>2017</v>
      </c>
      <c r="G68000">
        <v>1322</v>
      </c>
      <c r="H68000">
        <v>243</v>
      </c>
      <c r="P68000">
        <v>1</v>
      </c>
      <c r="T68000">
        <v>1</v>
      </c>
    </row>
    <row r="68001" spans="1:21" x14ac:dyDescent="0.25">
      <c r="A68001" s="2" t="s">
        <v>63</v>
      </c>
      <c r="B68001" s="2" t="s">
        <v>434</v>
      </c>
      <c r="C68001" s="2" t="s">
        <v>481</v>
      </c>
      <c r="D68001" s="2" t="s">
        <v>548</v>
      </c>
      <c r="E68001" s="2" t="s">
        <v>549</v>
      </c>
      <c r="F68001">
        <v>2018</v>
      </c>
      <c r="G68001">
        <v>1322</v>
      </c>
      <c r="H68001">
        <v>243</v>
      </c>
      <c r="K68001">
        <v>1</v>
      </c>
      <c r="T68001">
        <v>1</v>
      </c>
      <c r="U68001">
        <v>2</v>
      </c>
    </row>
    <row r="68002" spans="1:21" x14ac:dyDescent="0.25">
      <c r="A68002" s="2" t="s">
        <v>63</v>
      </c>
      <c r="B68002" s="2" t="s">
        <v>434</v>
      </c>
      <c r="C68002" s="2" t="s">
        <v>481</v>
      </c>
      <c r="D68002" s="2" t="s">
        <v>548</v>
      </c>
      <c r="E68002" s="2" t="s">
        <v>549</v>
      </c>
      <c r="F68002">
        <v>2019</v>
      </c>
      <c r="G68002">
        <v>1322</v>
      </c>
      <c r="H68002">
        <v>243</v>
      </c>
      <c r="J68002">
        <v>1</v>
      </c>
      <c r="L68002">
        <v>1</v>
      </c>
      <c r="N68002">
        <v>1</v>
      </c>
      <c r="Q68002">
        <v>1</v>
      </c>
      <c r="R68002">
        <v>1</v>
      </c>
    </row>
    <row r="68003" spans="1:21" x14ac:dyDescent="0.25">
      <c r="A68003" s="2" t="s">
        <v>63</v>
      </c>
      <c r="B68003" s="2" t="s">
        <v>434</v>
      </c>
      <c r="C68003" s="2" t="s">
        <v>481</v>
      </c>
      <c r="D68003" s="2" t="s">
        <v>548</v>
      </c>
      <c r="E68003" s="2" t="s">
        <v>549</v>
      </c>
      <c r="F68003">
        <v>2020</v>
      </c>
      <c r="G68003">
        <v>1322</v>
      </c>
      <c r="H68003">
        <v>243</v>
      </c>
      <c r="J68003">
        <v>1</v>
      </c>
      <c r="P68003">
        <v>1</v>
      </c>
    </row>
    <row r="68004" spans="1:21" x14ac:dyDescent="0.25">
      <c r="A68004" s="2" t="s">
        <v>63</v>
      </c>
      <c r="B68004" s="2" t="s">
        <v>434</v>
      </c>
      <c r="C68004" s="2" t="s">
        <v>481</v>
      </c>
      <c r="D68004" s="2" t="s">
        <v>548</v>
      </c>
      <c r="E68004" s="2" t="s">
        <v>549</v>
      </c>
      <c r="F68004">
        <v>2021</v>
      </c>
      <c r="G68004">
        <v>1322</v>
      </c>
      <c r="H68004">
        <v>243</v>
      </c>
      <c r="P68004">
        <v>1</v>
      </c>
    </row>
    <row r="68005" spans="1:21" x14ac:dyDescent="0.25">
      <c r="A68005" s="2" t="s">
        <v>63</v>
      </c>
      <c r="B68005" s="2" t="s">
        <v>434</v>
      </c>
      <c r="C68005" s="2" t="s">
        <v>481</v>
      </c>
      <c r="D68005" s="2" t="s">
        <v>548</v>
      </c>
      <c r="E68005" s="2" t="s">
        <v>550</v>
      </c>
      <c r="F68005">
        <v>2017</v>
      </c>
      <c r="G68005">
        <v>1322</v>
      </c>
      <c r="H68005">
        <v>243</v>
      </c>
      <c r="R68005">
        <v>2</v>
      </c>
    </row>
    <row r="68006" spans="1:21" x14ac:dyDescent="0.25">
      <c r="A68006" s="2" t="s">
        <v>63</v>
      </c>
      <c r="B68006" s="2" t="s">
        <v>434</v>
      </c>
      <c r="C68006" s="2" t="s">
        <v>481</v>
      </c>
      <c r="D68006" s="2" t="s">
        <v>548</v>
      </c>
      <c r="E68006" s="2" t="s">
        <v>550</v>
      </c>
      <c r="F68006">
        <v>2021</v>
      </c>
      <c r="G68006">
        <v>1322</v>
      </c>
      <c r="H68006">
        <v>243</v>
      </c>
      <c r="N68006">
        <v>2</v>
      </c>
      <c r="R68006">
        <v>2</v>
      </c>
    </row>
    <row r="68007" spans="1:21" x14ac:dyDescent="0.25">
      <c r="A68007" s="2" t="s">
        <v>63</v>
      </c>
      <c r="B68007" s="2" t="s">
        <v>434</v>
      </c>
      <c r="C68007" s="2" t="s">
        <v>532</v>
      </c>
      <c r="D68007" s="2" t="s">
        <v>548</v>
      </c>
      <c r="E68007" s="2" t="s">
        <v>549</v>
      </c>
      <c r="F68007">
        <v>2019</v>
      </c>
      <c r="G68007">
        <v>1322</v>
      </c>
      <c r="H68007">
        <v>243</v>
      </c>
      <c r="R68007">
        <v>1</v>
      </c>
    </row>
    <row r="68008" spans="1:21" x14ac:dyDescent="0.25">
      <c r="A68008" s="2" t="s">
        <v>63</v>
      </c>
      <c r="B68008" s="2" t="s">
        <v>434</v>
      </c>
      <c r="C68008" s="2" t="s">
        <v>531</v>
      </c>
      <c r="D68008" s="2" t="s">
        <v>548</v>
      </c>
      <c r="E68008" s="2" t="s">
        <v>549</v>
      </c>
      <c r="F68008">
        <v>2019</v>
      </c>
      <c r="G68008">
        <v>1322</v>
      </c>
      <c r="H68008">
        <v>243</v>
      </c>
      <c r="R68008">
        <v>1</v>
      </c>
    </row>
    <row r="68009" spans="1:21" x14ac:dyDescent="0.25">
      <c r="A68009" s="2" t="s">
        <v>63</v>
      </c>
      <c r="B68009" s="2" t="s">
        <v>434</v>
      </c>
      <c r="C68009" s="2" t="s">
        <v>531</v>
      </c>
      <c r="D68009" s="2" t="s">
        <v>548</v>
      </c>
      <c r="E68009" s="2" t="s">
        <v>549</v>
      </c>
      <c r="F68009">
        <v>2021</v>
      </c>
      <c r="G68009">
        <v>1322</v>
      </c>
      <c r="H68009">
        <v>243</v>
      </c>
      <c r="J68009">
        <v>1</v>
      </c>
      <c r="P68009">
        <v>1</v>
      </c>
    </row>
    <row r="68010" spans="1:21" x14ac:dyDescent="0.25">
      <c r="A68010" s="2" t="s">
        <v>63</v>
      </c>
      <c r="B68010" s="2" t="s">
        <v>434</v>
      </c>
      <c r="C68010" s="2" t="s">
        <v>479</v>
      </c>
      <c r="D68010" s="2" t="s">
        <v>547</v>
      </c>
      <c r="E68010" s="2" t="s">
        <v>549</v>
      </c>
      <c r="F68010">
        <v>2017</v>
      </c>
      <c r="G68010">
        <v>1322</v>
      </c>
      <c r="H68010">
        <v>243</v>
      </c>
      <c r="M68010">
        <v>1</v>
      </c>
    </row>
    <row r="68011" spans="1:21" x14ac:dyDescent="0.25">
      <c r="A68011" s="2" t="s">
        <v>63</v>
      </c>
      <c r="B68011" s="2" t="s">
        <v>434</v>
      </c>
      <c r="C68011" s="2" t="s">
        <v>479</v>
      </c>
      <c r="D68011" s="2" t="s">
        <v>547</v>
      </c>
      <c r="E68011" s="2" t="s">
        <v>549</v>
      </c>
      <c r="F68011">
        <v>2018</v>
      </c>
      <c r="G68011">
        <v>1322</v>
      </c>
      <c r="H68011">
        <v>243</v>
      </c>
      <c r="N68011">
        <v>2</v>
      </c>
    </row>
    <row r="68012" spans="1:21" x14ac:dyDescent="0.25">
      <c r="A68012" s="2" t="s">
        <v>63</v>
      </c>
      <c r="B68012" s="2" t="s">
        <v>434</v>
      </c>
      <c r="C68012" s="2" t="s">
        <v>479</v>
      </c>
      <c r="D68012" s="2" t="s">
        <v>547</v>
      </c>
      <c r="E68012" s="2" t="s">
        <v>549</v>
      </c>
      <c r="F68012">
        <v>2021</v>
      </c>
      <c r="G68012">
        <v>1322</v>
      </c>
      <c r="H68012">
        <v>243</v>
      </c>
      <c r="R68012">
        <v>1</v>
      </c>
      <c r="S68012">
        <v>1</v>
      </c>
    </row>
    <row r="68013" spans="1:21" x14ac:dyDescent="0.25">
      <c r="A68013" s="2" t="s">
        <v>63</v>
      </c>
      <c r="B68013" s="2" t="s">
        <v>434</v>
      </c>
      <c r="C68013" s="2" t="s">
        <v>479</v>
      </c>
      <c r="D68013" s="2" t="s">
        <v>547</v>
      </c>
      <c r="E68013" s="2" t="s">
        <v>550</v>
      </c>
      <c r="F68013">
        <v>2017</v>
      </c>
      <c r="G68013">
        <v>1322</v>
      </c>
      <c r="H68013">
        <v>243</v>
      </c>
      <c r="P68013">
        <v>3</v>
      </c>
    </row>
    <row r="68014" spans="1:21" x14ac:dyDescent="0.25">
      <c r="A68014" s="2" t="s">
        <v>63</v>
      </c>
      <c r="B68014" s="2" t="s">
        <v>434</v>
      </c>
      <c r="C68014" s="2" t="s">
        <v>479</v>
      </c>
      <c r="D68014" s="2" t="s">
        <v>547</v>
      </c>
      <c r="E68014" s="2" t="s">
        <v>550</v>
      </c>
      <c r="F68014">
        <v>2018</v>
      </c>
      <c r="G68014">
        <v>1322</v>
      </c>
      <c r="H68014">
        <v>243</v>
      </c>
      <c r="Q68014">
        <v>2</v>
      </c>
      <c r="S68014">
        <v>3</v>
      </c>
    </row>
    <row r="68015" spans="1:21" x14ac:dyDescent="0.25">
      <c r="A68015" s="2" t="s">
        <v>63</v>
      </c>
      <c r="B68015" s="2" t="s">
        <v>434</v>
      </c>
      <c r="C68015" s="2" t="s">
        <v>479</v>
      </c>
      <c r="D68015" s="2" t="s">
        <v>547</v>
      </c>
      <c r="E68015" s="2" t="s">
        <v>550</v>
      </c>
      <c r="F68015">
        <v>2021</v>
      </c>
      <c r="G68015">
        <v>1322</v>
      </c>
      <c r="H68015">
        <v>243</v>
      </c>
      <c r="O68015">
        <v>1</v>
      </c>
      <c r="U68015">
        <v>2</v>
      </c>
    </row>
    <row r="68016" spans="1:21" x14ac:dyDescent="0.25">
      <c r="A68016" s="2" t="s">
        <v>63</v>
      </c>
      <c r="B68016" s="2" t="s">
        <v>435</v>
      </c>
      <c r="C68016" s="2" t="s">
        <v>483</v>
      </c>
      <c r="D68016" s="2" t="s">
        <v>547</v>
      </c>
      <c r="E68016" s="2" t="s">
        <v>549</v>
      </c>
      <c r="F68016">
        <v>2017</v>
      </c>
      <c r="G68016">
        <v>1322</v>
      </c>
      <c r="H68016">
        <v>243</v>
      </c>
      <c r="J68016">
        <v>22</v>
      </c>
      <c r="K68016">
        <v>9</v>
      </c>
      <c r="L68016">
        <v>25</v>
      </c>
      <c r="M68016">
        <v>10</v>
      </c>
      <c r="N68016">
        <v>9</v>
      </c>
      <c r="O68016">
        <v>20</v>
      </c>
      <c r="P68016">
        <v>16</v>
      </c>
      <c r="Q68016">
        <v>17</v>
      </c>
      <c r="R68016">
        <v>16</v>
      </c>
      <c r="S68016">
        <v>10</v>
      </c>
      <c r="T68016">
        <v>18</v>
      </c>
      <c r="U68016">
        <v>13</v>
      </c>
    </row>
    <row r="68017" spans="1:21" x14ac:dyDescent="0.25">
      <c r="A68017" s="2" t="s">
        <v>63</v>
      </c>
      <c r="B68017" s="2" t="s">
        <v>435</v>
      </c>
      <c r="C68017" s="2" t="s">
        <v>483</v>
      </c>
      <c r="D68017" s="2" t="s">
        <v>547</v>
      </c>
      <c r="E68017" s="2" t="s">
        <v>549</v>
      </c>
      <c r="F68017">
        <v>2018</v>
      </c>
      <c r="G68017">
        <v>1322</v>
      </c>
      <c r="H68017">
        <v>243</v>
      </c>
      <c r="J68017">
        <v>15</v>
      </c>
      <c r="K68017">
        <v>7</v>
      </c>
      <c r="L68017">
        <v>14</v>
      </c>
      <c r="M68017">
        <v>8</v>
      </c>
      <c r="N68017">
        <v>16</v>
      </c>
      <c r="O68017">
        <v>13</v>
      </c>
      <c r="P68017">
        <v>6</v>
      </c>
      <c r="Q68017">
        <v>12</v>
      </c>
      <c r="R68017">
        <v>22</v>
      </c>
      <c r="S68017">
        <v>18</v>
      </c>
      <c r="T68017">
        <v>14</v>
      </c>
      <c r="U68017">
        <v>13</v>
      </c>
    </row>
    <row r="68018" spans="1:21" x14ac:dyDescent="0.25">
      <c r="A68018" s="2" t="s">
        <v>63</v>
      </c>
      <c r="B68018" s="2" t="s">
        <v>435</v>
      </c>
      <c r="C68018" s="2" t="s">
        <v>483</v>
      </c>
      <c r="D68018" s="2" t="s">
        <v>547</v>
      </c>
      <c r="E68018" s="2" t="s">
        <v>549</v>
      </c>
      <c r="F68018">
        <v>2019</v>
      </c>
      <c r="G68018">
        <v>1322</v>
      </c>
      <c r="H68018">
        <v>243</v>
      </c>
      <c r="J68018">
        <v>9</v>
      </c>
      <c r="K68018">
        <v>11</v>
      </c>
      <c r="L68018">
        <v>7</v>
      </c>
      <c r="M68018">
        <v>5</v>
      </c>
      <c r="N68018">
        <v>13</v>
      </c>
      <c r="O68018">
        <v>14</v>
      </c>
      <c r="P68018">
        <v>11</v>
      </c>
      <c r="Q68018">
        <v>11</v>
      </c>
      <c r="R68018">
        <v>12</v>
      </c>
      <c r="S68018">
        <v>12</v>
      </c>
      <c r="T68018">
        <v>5</v>
      </c>
      <c r="U68018">
        <v>15</v>
      </c>
    </row>
    <row r="68019" spans="1:21" x14ac:dyDescent="0.25">
      <c r="A68019" s="2" t="s">
        <v>63</v>
      </c>
      <c r="B68019" s="2" t="s">
        <v>435</v>
      </c>
      <c r="C68019" s="2" t="s">
        <v>483</v>
      </c>
      <c r="D68019" s="2" t="s">
        <v>547</v>
      </c>
      <c r="E68019" s="2" t="s">
        <v>549</v>
      </c>
      <c r="F68019">
        <v>2020</v>
      </c>
      <c r="G68019">
        <v>1322</v>
      </c>
      <c r="H68019">
        <v>243</v>
      </c>
      <c r="J68019">
        <v>7</v>
      </c>
      <c r="K68019">
        <v>6</v>
      </c>
      <c r="L68019">
        <v>6</v>
      </c>
      <c r="M68019">
        <v>5</v>
      </c>
      <c r="N68019">
        <v>13</v>
      </c>
      <c r="O68019">
        <v>4</v>
      </c>
      <c r="P68019">
        <v>6</v>
      </c>
      <c r="Q68019">
        <v>18</v>
      </c>
      <c r="R68019">
        <v>16</v>
      </c>
      <c r="S68019">
        <v>12</v>
      </c>
      <c r="T68019">
        <v>14</v>
      </c>
      <c r="U68019">
        <v>6</v>
      </c>
    </row>
    <row r="68020" spans="1:21" x14ac:dyDescent="0.25">
      <c r="A68020" s="2" t="s">
        <v>63</v>
      </c>
      <c r="B68020" s="2" t="s">
        <v>435</v>
      </c>
      <c r="C68020" s="2" t="s">
        <v>483</v>
      </c>
      <c r="D68020" s="2" t="s">
        <v>547</v>
      </c>
      <c r="E68020" s="2" t="s">
        <v>549</v>
      </c>
      <c r="F68020">
        <v>2021</v>
      </c>
      <c r="G68020">
        <v>1322</v>
      </c>
      <c r="H68020">
        <v>243</v>
      </c>
      <c r="J68020">
        <v>14</v>
      </c>
      <c r="K68020">
        <v>5</v>
      </c>
      <c r="L68020">
        <v>6</v>
      </c>
      <c r="M68020">
        <v>10</v>
      </c>
      <c r="N68020">
        <v>8</v>
      </c>
      <c r="O68020">
        <v>9</v>
      </c>
      <c r="P68020">
        <v>9</v>
      </c>
      <c r="Q68020">
        <v>11</v>
      </c>
      <c r="R68020">
        <v>10</v>
      </c>
      <c r="S68020">
        <v>15</v>
      </c>
      <c r="T68020">
        <v>6</v>
      </c>
      <c r="U68020">
        <v>11</v>
      </c>
    </row>
    <row r="68021" spans="1:21" x14ac:dyDescent="0.25">
      <c r="A68021" s="2" t="s">
        <v>63</v>
      </c>
      <c r="B68021" s="2" t="s">
        <v>435</v>
      </c>
      <c r="C68021" s="2" t="s">
        <v>483</v>
      </c>
      <c r="D68021" s="2" t="s">
        <v>547</v>
      </c>
      <c r="E68021" s="2" t="s">
        <v>550</v>
      </c>
      <c r="F68021">
        <v>2017</v>
      </c>
      <c r="G68021">
        <v>1322</v>
      </c>
      <c r="H68021">
        <v>243</v>
      </c>
      <c r="J68021">
        <v>14</v>
      </c>
      <c r="K68021">
        <v>15</v>
      </c>
      <c r="L68021">
        <v>17</v>
      </c>
      <c r="M68021">
        <v>23</v>
      </c>
      <c r="N68021">
        <v>3</v>
      </c>
      <c r="O68021">
        <v>20</v>
      </c>
      <c r="P68021">
        <v>17</v>
      </c>
      <c r="Q68021">
        <v>15</v>
      </c>
      <c r="R68021">
        <v>12</v>
      </c>
      <c r="S68021">
        <v>23</v>
      </c>
      <c r="T68021">
        <v>10</v>
      </c>
      <c r="U68021">
        <v>11</v>
      </c>
    </row>
    <row r="68022" spans="1:21" x14ac:dyDescent="0.25">
      <c r="A68022" s="2" t="s">
        <v>63</v>
      </c>
      <c r="B68022" s="2" t="s">
        <v>435</v>
      </c>
      <c r="C68022" s="2" t="s">
        <v>483</v>
      </c>
      <c r="D68022" s="2" t="s">
        <v>547</v>
      </c>
      <c r="E68022" s="2" t="s">
        <v>550</v>
      </c>
      <c r="F68022">
        <v>2018</v>
      </c>
      <c r="G68022">
        <v>1322</v>
      </c>
      <c r="H68022">
        <v>243</v>
      </c>
      <c r="J68022">
        <v>8</v>
      </c>
      <c r="K68022">
        <v>5</v>
      </c>
      <c r="L68022">
        <v>17</v>
      </c>
      <c r="M68022">
        <v>12</v>
      </c>
      <c r="N68022">
        <v>10</v>
      </c>
      <c r="O68022">
        <v>13</v>
      </c>
      <c r="P68022">
        <v>11</v>
      </c>
      <c r="Q68022">
        <v>12</v>
      </c>
      <c r="R68022">
        <v>28</v>
      </c>
      <c r="S68022">
        <v>27</v>
      </c>
      <c r="T68022">
        <v>17</v>
      </c>
      <c r="U68022">
        <v>17</v>
      </c>
    </row>
    <row r="68023" spans="1:21" x14ac:dyDescent="0.25">
      <c r="A68023" s="2" t="s">
        <v>63</v>
      </c>
      <c r="B68023" s="2" t="s">
        <v>435</v>
      </c>
      <c r="C68023" s="2" t="s">
        <v>483</v>
      </c>
      <c r="D68023" s="2" t="s">
        <v>547</v>
      </c>
      <c r="E68023" s="2" t="s">
        <v>550</v>
      </c>
      <c r="F68023">
        <v>2019</v>
      </c>
      <c r="G68023">
        <v>1322</v>
      </c>
      <c r="H68023">
        <v>243</v>
      </c>
      <c r="J68023">
        <v>8</v>
      </c>
      <c r="K68023">
        <v>14</v>
      </c>
      <c r="L68023">
        <v>3</v>
      </c>
      <c r="M68023">
        <v>7</v>
      </c>
      <c r="N68023">
        <v>5</v>
      </c>
      <c r="O68023">
        <v>13</v>
      </c>
      <c r="P68023">
        <v>6</v>
      </c>
      <c r="Q68023">
        <v>11</v>
      </c>
      <c r="R68023">
        <v>8</v>
      </c>
      <c r="S68023">
        <v>27</v>
      </c>
      <c r="T68023">
        <v>4</v>
      </c>
      <c r="U68023">
        <v>9</v>
      </c>
    </row>
    <row r="68024" spans="1:21" x14ac:dyDescent="0.25">
      <c r="A68024" s="2" t="s">
        <v>63</v>
      </c>
      <c r="B68024" s="2" t="s">
        <v>435</v>
      </c>
      <c r="C68024" s="2" t="s">
        <v>483</v>
      </c>
      <c r="D68024" s="2" t="s">
        <v>547</v>
      </c>
      <c r="E68024" s="2" t="s">
        <v>550</v>
      </c>
      <c r="F68024">
        <v>2020</v>
      </c>
      <c r="G68024">
        <v>1322</v>
      </c>
      <c r="H68024">
        <v>243</v>
      </c>
      <c r="J68024">
        <v>5</v>
      </c>
      <c r="K68024">
        <v>4</v>
      </c>
      <c r="L68024">
        <v>2</v>
      </c>
      <c r="M68024">
        <v>9</v>
      </c>
      <c r="N68024">
        <v>1</v>
      </c>
      <c r="O68024">
        <v>3</v>
      </c>
      <c r="P68024">
        <v>8</v>
      </c>
      <c r="Q68024">
        <v>11</v>
      </c>
      <c r="R68024">
        <v>6</v>
      </c>
      <c r="S68024">
        <v>10</v>
      </c>
      <c r="T68024">
        <v>18</v>
      </c>
      <c r="U68024">
        <v>4</v>
      </c>
    </row>
    <row r="68025" spans="1:21" x14ac:dyDescent="0.25">
      <c r="A68025" s="2" t="s">
        <v>63</v>
      </c>
      <c r="B68025" s="2" t="s">
        <v>435</v>
      </c>
      <c r="C68025" s="2" t="s">
        <v>483</v>
      </c>
      <c r="D68025" s="2" t="s">
        <v>547</v>
      </c>
      <c r="E68025" s="2" t="s">
        <v>550</v>
      </c>
      <c r="F68025">
        <v>2021</v>
      </c>
      <c r="G68025">
        <v>1322</v>
      </c>
      <c r="H68025">
        <v>243</v>
      </c>
      <c r="J68025">
        <v>14</v>
      </c>
      <c r="L68025">
        <v>5</v>
      </c>
      <c r="M68025">
        <v>15</v>
      </c>
      <c r="N68025">
        <v>13</v>
      </c>
      <c r="O68025">
        <v>11</v>
      </c>
      <c r="P68025">
        <v>11</v>
      </c>
      <c r="Q68025">
        <v>6</v>
      </c>
      <c r="R68025">
        <v>7</v>
      </c>
      <c r="S68025">
        <v>6</v>
      </c>
      <c r="T68025">
        <v>10</v>
      </c>
      <c r="U68025">
        <v>2</v>
      </c>
    </row>
    <row r="68026" spans="1:21" x14ac:dyDescent="0.25">
      <c r="A68026" s="2" t="s">
        <v>63</v>
      </c>
      <c r="B68026" s="2" t="s">
        <v>435</v>
      </c>
      <c r="C68026" s="2" t="s">
        <v>485</v>
      </c>
      <c r="D68026" s="2" t="s">
        <v>548</v>
      </c>
      <c r="E68026" s="2" t="s">
        <v>549</v>
      </c>
      <c r="F68026">
        <v>2017</v>
      </c>
      <c r="G68026">
        <v>1322</v>
      </c>
      <c r="H68026">
        <v>243</v>
      </c>
      <c r="J68026">
        <v>4</v>
      </c>
      <c r="K68026">
        <v>2</v>
      </c>
      <c r="L68026">
        <v>4</v>
      </c>
      <c r="M68026">
        <v>6</v>
      </c>
      <c r="N68026">
        <v>4</v>
      </c>
      <c r="O68026">
        <v>6</v>
      </c>
      <c r="P68026">
        <v>2</v>
      </c>
      <c r="Q68026">
        <v>5</v>
      </c>
      <c r="R68026">
        <v>3</v>
      </c>
      <c r="S68026">
        <v>12</v>
      </c>
      <c r="T68026">
        <v>4</v>
      </c>
      <c r="U68026">
        <v>6</v>
      </c>
    </row>
    <row r="68027" spans="1:21" x14ac:dyDescent="0.25">
      <c r="A68027" s="2" t="s">
        <v>63</v>
      </c>
      <c r="B68027" s="2" t="s">
        <v>435</v>
      </c>
      <c r="C68027" s="2" t="s">
        <v>485</v>
      </c>
      <c r="D68027" s="2" t="s">
        <v>548</v>
      </c>
      <c r="E68027" s="2" t="s">
        <v>549</v>
      </c>
      <c r="F68027">
        <v>2018</v>
      </c>
      <c r="G68027">
        <v>1322</v>
      </c>
      <c r="H68027">
        <v>243</v>
      </c>
      <c r="J68027">
        <v>5</v>
      </c>
      <c r="K68027">
        <v>5</v>
      </c>
      <c r="L68027">
        <v>4</v>
      </c>
      <c r="M68027">
        <v>6</v>
      </c>
      <c r="N68027">
        <v>3</v>
      </c>
      <c r="O68027">
        <v>6</v>
      </c>
      <c r="P68027">
        <v>5</v>
      </c>
      <c r="Q68027">
        <v>3</v>
      </c>
      <c r="R68027">
        <v>9</v>
      </c>
      <c r="S68027">
        <v>3</v>
      </c>
      <c r="T68027">
        <v>7</v>
      </c>
      <c r="U68027">
        <v>5</v>
      </c>
    </row>
    <row r="68028" spans="1:21" x14ac:dyDescent="0.25">
      <c r="A68028" s="2" t="s">
        <v>63</v>
      </c>
      <c r="B68028" s="2" t="s">
        <v>435</v>
      </c>
      <c r="C68028" s="2" t="s">
        <v>485</v>
      </c>
      <c r="D68028" s="2" t="s">
        <v>548</v>
      </c>
      <c r="E68028" s="2" t="s">
        <v>549</v>
      </c>
      <c r="F68028">
        <v>2019</v>
      </c>
      <c r="G68028">
        <v>1322</v>
      </c>
      <c r="H68028">
        <v>243</v>
      </c>
      <c r="J68028">
        <v>8</v>
      </c>
      <c r="K68028">
        <v>10</v>
      </c>
      <c r="L68028">
        <v>7</v>
      </c>
      <c r="M68028">
        <v>7</v>
      </c>
      <c r="N68028">
        <v>5</v>
      </c>
      <c r="O68028">
        <v>10</v>
      </c>
      <c r="P68028">
        <v>4</v>
      </c>
      <c r="Q68028">
        <v>4</v>
      </c>
      <c r="R68028">
        <v>9</v>
      </c>
      <c r="S68028">
        <v>10</v>
      </c>
      <c r="T68028">
        <v>9</v>
      </c>
      <c r="U68028">
        <v>3</v>
      </c>
    </row>
    <row r="68029" spans="1:21" x14ac:dyDescent="0.25">
      <c r="A68029" s="2" t="s">
        <v>63</v>
      </c>
      <c r="B68029" s="2" t="s">
        <v>435</v>
      </c>
      <c r="C68029" s="2" t="s">
        <v>485</v>
      </c>
      <c r="D68029" s="2" t="s">
        <v>548</v>
      </c>
      <c r="E68029" s="2" t="s">
        <v>549</v>
      </c>
      <c r="F68029">
        <v>2020</v>
      </c>
      <c r="G68029">
        <v>1322</v>
      </c>
      <c r="H68029">
        <v>243</v>
      </c>
      <c r="J68029">
        <v>1</v>
      </c>
      <c r="L68029">
        <v>2</v>
      </c>
      <c r="M68029">
        <v>1</v>
      </c>
      <c r="N68029">
        <v>2</v>
      </c>
      <c r="O68029">
        <v>2</v>
      </c>
      <c r="P68029">
        <v>3</v>
      </c>
      <c r="Q68029">
        <v>4</v>
      </c>
      <c r="R68029">
        <v>7</v>
      </c>
      <c r="S68029">
        <v>5</v>
      </c>
      <c r="T68029">
        <v>5</v>
      </c>
      <c r="U68029">
        <v>1</v>
      </c>
    </row>
    <row r="68030" spans="1:21" x14ac:dyDescent="0.25">
      <c r="A68030" s="2" t="s">
        <v>63</v>
      </c>
      <c r="B68030" s="2" t="s">
        <v>435</v>
      </c>
      <c r="C68030" s="2" t="s">
        <v>485</v>
      </c>
      <c r="D68030" s="2" t="s">
        <v>548</v>
      </c>
      <c r="E68030" s="2" t="s">
        <v>549</v>
      </c>
      <c r="F68030">
        <v>2021</v>
      </c>
      <c r="G68030">
        <v>1322</v>
      </c>
      <c r="H68030">
        <v>243</v>
      </c>
      <c r="J68030">
        <v>3</v>
      </c>
      <c r="K68030">
        <v>2</v>
      </c>
      <c r="L68030">
        <v>1</v>
      </c>
      <c r="M68030">
        <v>7</v>
      </c>
      <c r="N68030">
        <v>1</v>
      </c>
      <c r="O68030">
        <v>4</v>
      </c>
      <c r="P68030">
        <v>3</v>
      </c>
      <c r="Q68030">
        <v>3</v>
      </c>
      <c r="S68030">
        <v>4</v>
      </c>
      <c r="T68030">
        <v>3</v>
      </c>
      <c r="U68030">
        <v>7</v>
      </c>
    </row>
    <row r="68031" spans="1:21" x14ac:dyDescent="0.25">
      <c r="A68031" s="2" t="s">
        <v>63</v>
      </c>
      <c r="B68031" s="2" t="s">
        <v>435</v>
      </c>
      <c r="C68031" s="2" t="s">
        <v>485</v>
      </c>
      <c r="D68031" s="2" t="s">
        <v>548</v>
      </c>
      <c r="E68031" s="2" t="s">
        <v>550</v>
      </c>
      <c r="F68031">
        <v>2017</v>
      </c>
      <c r="G68031">
        <v>1322</v>
      </c>
      <c r="H68031">
        <v>243</v>
      </c>
      <c r="J68031">
        <v>3</v>
      </c>
      <c r="K68031">
        <v>6</v>
      </c>
      <c r="L68031">
        <v>6</v>
      </c>
      <c r="M68031">
        <v>2</v>
      </c>
      <c r="N68031">
        <v>7</v>
      </c>
      <c r="O68031">
        <v>5</v>
      </c>
      <c r="P68031">
        <v>2</v>
      </c>
      <c r="R68031">
        <v>3</v>
      </c>
      <c r="S68031">
        <v>10</v>
      </c>
      <c r="T68031">
        <v>2</v>
      </c>
      <c r="U68031">
        <v>8</v>
      </c>
    </row>
    <row r="68032" spans="1:21" x14ac:dyDescent="0.25">
      <c r="A68032" s="2" t="s">
        <v>63</v>
      </c>
      <c r="B68032" s="2" t="s">
        <v>435</v>
      </c>
      <c r="C68032" s="2" t="s">
        <v>485</v>
      </c>
      <c r="D68032" s="2" t="s">
        <v>548</v>
      </c>
      <c r="E68032" s="2" t="s">
        <v>550</v>
      </c>
      <c r="F68032">
        <v>2018</v>
      </c>
      <c r="G68032">
        <v>1322</v>
      </c>
      <c r="H68032">
        <v>243</v>
      </c>
      <c r="J68032">
        <v>4</v>
      </c>
      <c r="K68032">
        <v>3</v>
      </c>
      <c r="L68032">
        <v>6</v>
      </c>
      <c r="M68032">
        <v>2</v>
      </c>
      <c r="N68032">
        <v>4</v>
      </c>
      <c r="O68032">
        <v>5</v>
      </c>
      <c r="P68032">
        <v>6</v>
      </c>
      <c r="Q68032">
        <v>8</v>
      </c>
      <c r="R68032">
        <v>6</v>
      </c>
      <c r="S68032">
        <v>3</v>
      </c>
      <c r="T68032">
        <v>6</v>
      </c>
      <c r="U68032">
        <v>3</v>
      </c>
    </row>
    <row r="68033" spans="1:21" x14ac:dyDescent="0.25">
      <c r="A68033" s="2" t="s">
        <v>63</v>
      </c>
      <c r="B68033" s="2" t="s">
        <v>435</v>
      </c>
      <c r="C68033" s="2" t="s">
        <v>485</v>
      </c>
      <c r="D68033" s="2" t="s">
        <v>548</v>
      </c>
      <c r="E68033" s="2" t="s">
        <v>550</v>
      </c>
      <c r="F68033">
        <v>2019</v>
      </c>
      <c r="G68033">
        <v>1322</v>
      </c>
      <c r="H68033">
        <v>243</v>
      </c>
      <c r="J68033">
        <v>5</v>
      </c>
      <c r="K68033">
        <v>3</v>
      </c>
      <c r="L68033">
        <v>3</v>
      </c>
      <c r="M68033">
        <v>3</v>
      </c>
      <c r="N68033">
        <v>1</v>
      </c>
      <c r="O68033">
        <v>6</v>
      </c>
      <c r="P68033">
        <v>2</v>
      </c>
      <c r="Q68033">
        <v>1</v>
      </c>
      <c r="R68033">
        <v>2</v>
      </c>
      <c r="S68033">
        <v>4</v>
      </c>
      <c r="T68033">
        <v>1</v>
      </c>
      <c r="U68033">
        <v>4</v>
      </c>
    </row>
    <row r="68034" spans="1:21" x14ac:dyDescent="0.25">
      <c r="A68034" s="2" t="s">
        <v>63</v>
      </c>
      <c r="B68034" s="2" t="s">
        <v>435</v>
      </c>
      <c r="C68034" s="2" t="s">
        <v>485</v>
      </c>
      <c r="D68034" s="2" t="s">
        <v>548</v>
      </c>
      <c r="E68034" s="2" t="s">
        <v>550</v>
      </c>
      <c r="F68034">
        <v>2020</v>
      </c>
      <c r="G68034">
        <v>1322</v>
      </c>
      <c r="H68034">
        <v>243</v>
      </c>
      <c r="L68034">
        <v>3</v>
      </c>
      <c r="N68034">
        <v>1</v>
      </c>
      <c r="P68034">
        <v>3</v>
      </c>
      <c r="Q68034">
        <v>1</v>
      </c>
      <c r="S68034">
        <v>1</v>
      </c>
      <c r="T68034">
        <v>3</v>
      </c>
    </row>
    <row r="68035" spans="1:21" x14ac:dyDescent="0.25">
      <c r="A68035" s="2" t="s">
        <v>63</v>
      </c>
      <c r="B68035" s="2" t="s">
        <v>435</v>
      </c>
      <c r="C68035" s="2" t="s">
        <v>485</v>
      </c>
      <c r="D68035" s="2" t="s">
        <v>548</v>
      </c>
      <c r="E68035" s="2" t="s">
        <v>550</v>
      </c>
      <c r="F68035">
        <v>2021</v>
      </c>
      <c r="G68035">
        <v>1322</v>
      </c>
      <c r="H68035">
        <v>243</v>
      </c>
      <c r="J68035">
        <v>1</v>
      </c>
      <c r="M68035">
        <v>3</v>
      </c>
      <c r="N68035">
        <v>1</v>
      </c>
      <c r="O68035">
        <v>1</v>
      </c>
      <c r="P68035">
        <v>2</v>
      </c>
      <c r="Q68035">
        <v>1</v>
      </c>
      <c r="S68035">
        <v>1</v>
      </c>
      <c r="T68035">
        <v>1</v>
      </c>
      <c r="U68035">
        <v>5</v>
      </c>
    </row>
    <row r="68036" spans="1:21" x14ac:dyDescent="0.25">
      <c r="A68036" s="2" t="s">
        <v>63</v>
      </c>
      <c r="B68036" s="2" t="s">
        <v>435</v>
      </c>
      <c r="C68036" s="2" t="s">
        <v>484</v>
      </c>
      <c r="D68036" s="2" t="s">
        <v>548</v>
      </c>
      <c r="E68036" s="2" t="s">
        <v>549</v>
      </c>
      <c r="F68036">
        <v>2017</v>
      </c>
      <c r="G68036">
        <v>1322</v>
      </c>
      <c r="H68036">
        <v>243</v>
      </c>
      <c r="K68036">
        <v>1</v>
      </c>
      <c r="N68036">
        <v>2</v>
      </c>
      <c r="P68036">
        <v>1</v>
      </c>
      <c r="R68036">
        <v>1</v>
      </c>
    </row>
    <row r="68037" spans="1:21" x14ac:dyDescent="0.25">
      <c r="A68037" s="2" t="s">
        <v>63</v>
      </c>
      <c r="B68037" s="2" t="s">
        <v>435</v>
      </c>
      <c r="C68037" s="2" t="s">
        <v>484</v>
      </c>
      <c r="D68037" s="2" t="s">
        <v>548</v>
      </c>
      <c r="E68037" s="2" t="s">
        <v>549</v>
      </c>
      <c r="F68037">
        <v>2018</v>
      </c>
      <c r="G68037">
        <v>1322</v>
      </c>
      <c r="H68037">
        <v>243</v>
      </c>
      <c r="K68037">
        <v>2</v>
      </c>
      <c r="M68037">
        <v>1</v>
      </c>
      <c r="N68037">
        <v>2</v>
      </c>
      <c r="O68037">
        <v>1</v>
      </c>
      <c r="P68037">
        <v>1</v>
      </c>
      <c r="Q68037">
        <v>2</v>
      </c>
      <c r="T68037">
        <v>1</v>
      </c>
    </row>
    <row r="68038" spans="1:21" x14ac:dyDescent="0.25">
      <c r="A68038" s="2" t="s">
        <v>63</v>
      </c>
      <c r="B68038" s="2" t="s">
        <v>435</v>
      </c>
      <c r="C68038" s="2" t="s">
        <v>484</v>
      </c>
      <c r="D68038" s="2" t="s">
        <v>548</v>
      </c>
      <c r="E68038" s="2" t="s">
        <v>549</v>
      </c>
      <c r="F68038">
        <v>2019</v>
      </c>
      <c r="G68038">
        <v>1322</v>
      </c>
      <c r="H68038">
        <v>243</v>
      </c>
      <c r="O68038">
        <v>1</v>
      </c>
      <c r="Q68038">
        <v>1</v>
      </c>
      <c r="R68038">
        <v>1</v>
      </c>
      <c r="S68038">
        <v>1</v>
      </c>
    </row>
    <row r="68039" spans="1:21" x14ac:dyDescent="0.25">
      <c r="A68039" s="2" t="s">
        <v>63</v>
      </c>
      <c r="B68039" s="2" t="s">
        <v>435</v>
      </c>
      <c r="C68039" s="2" t="s">
        <v>484</v>
      </c>
      <c r="D68039" s="2" t="s">
        <v>548</v>
      </c>
      <c r="E68039" s="2" t="s">
        <v>549</v>
      </c>
      <c r="F68039">
        <v>2020</v>
      </c>
      <c r="G68039">
        <v>1322</v>
      </c>
      <c r="H68039">
        <v>243</v>
      </c>
      <c r="K68039">
        <v>1</v>
      </c>
      <c r="N68039">
        <v>1</v>
      </c>
    </row>
    <row r="68040" spans="1:21" x14ac:dyDescent="0.25">
      <c r="A68040" s="2" t="s">
        <v>63</v>
      </c>
      <c r="B68040" s="2" t="s">
        <v>435</v>
      </c>
      <c r="C68040" s="2" t="s">
        <v>484</v>
      </c>
      <c r="D68040" s="2" t="s">
        <v>548</v>
      </c>
      <c r="E68040" s="2" t="s">
        <v>549</v>
      </c>
      <c r="F68040">
        <v>2021</v>
      </c>
      <c r="G68040">
        <v>1322</v>
      </c>
      <c r="H68040">
        <v>243</v>
      </c>
      <c r="O68040">
        <v>1</v>
      </c>
      <c r="R68040">
        <v>1</v>
      </c>
      <c r="S68040">
        <v>1</v>
      </c>
    </row>
    <row r="68041" spans="1:21" x14ac:dyDescent="0.25">
      <c r="A68041" s="2" t="s">
        <v>63</v>
      </c>
      <c r="B68041" s="2" t="s">
        <v>435</v>
      </c>
      <c r="C68041" s="2" t="s">
        <v>484</v>
      </c>
      <c r="D68041" s="2" t="s">
        <v>548</v>
      </c>
      <c r="E68041" s="2" t="s">
        <v>550</v>
      </c>
      <c r="F68041">
        <v>2017</v>
      </c>
      <c r="G68041">
        <v>1322</v>
      </c>
      <c r="H68041">
        <v>243</v>
      </c>
      <c r="N68041">
        <v>1</v>
      </c>
      <c r="P68041">
        <v>1</v>
      </c>
    </row>
    <row r="68042" spans="1:21" x14ac:dyDescent="0.25">
      <c r="A68042" s="2" t="s">
        <v>63</v>
      </c>
      <c r="B68042" s="2" t="s">
        <v>435</v>
      </c>
      <c r="C68042" s="2" t="s">
        <v>484</v>
      </c>
      <c r="D68042" s="2" t="s">
        <v>548</v>
      </c>
      <c r="E68042" s="2" t="s">
        <v>550</v>
      </c>
      <c r="F68042">
        <v>2018</v>
      </c>
      <c r="G68042">
        <v>1322</v>
      </c>
      <c r="H68042">
        <v>243</v>
      </c>
      <c r="J68042">
        <v>1</v>
      </c>
      <c r="K68042">
        <v>1</v>
      </c>
      <c r="N68042">
        <v>3</v>
      </c>
      <c r="O68042">
        <v>1</v>
      </c>
      <c r="P68042">
        <v>2</v>
      </c>
    </row>
    <row r="68043" spans="1:21" x14ac:dyDescent="0.25">
      <c r="A68043" s="2" t="s">
        <v>63</v>
      </c>
      <c r="B68043" s="2" t="s">
        <v>435</v>
      </c>
      <c r="C68043" s="2" t="s">
        <v>484</v>
      </c>
      <c r="D68043" s="2" t="s">
        <v>548</v>
      </c>
      <c r="E68043" s="2" t="s">
        <v>550</v>
      </c>
      <c r="F68043">
        <v>2019</v>
      </c>
      <c r="G68043">
        <v>1322</v>
      </c>
      <c r="H68043">
        <v>243</v>
      </c>
      <c r="S68043">
        <v>2</v>
      </c>
    </row>
    <row r="68044" spans="1:21" x14ac:dyDescent="0.25">
      <c r="A68044" s="2" t="s">
        <v>63</v>
      </c>
      <c r="B68044" s="2" t="s">
        <v>435</v>
      </c>
      <c r="C68044" s="2" t="s">
        <v>484</v>
      </c>
      <c r="D68044" s="2" t="s">
        <v>548</v>
      </c>
      <c r="E68044" s="2" t="s">
        <v>550</v>
      </c>
      <c r="F68044">
        <v>2021</v>
      </c>
      <c r="G68044">
        <v>1322</v>
      </c>
      <c r="H68044">
        <v>243</v>
      </c>
      <c r="U68044">
        <v>1</v>
      </c>
    </row>
    <row r="68045" spans="1:21" x14ac:dyDescent="0.25">
      <c r="A68045" s="2" t="s">
        <v>63</v>
      </c>
      <c r="B68045" s="2" t="s">
        <v>435</v>
      </c>
      <c r="C68045" s="2" t="s">
        <v>482</v>
      </c>
      <c r="D68045" s="2" t="s">
        <v>547</v>
      </c>
      <c r="E68045" s="2" t="s">
        <v>549</v>
      </c>
      <c r="F68045">
        <v>2017</v>
      </c>
      <c r="G68045">
        <v>1322</v>
      </c>
      <c r="H68045">
        <v>243</v>
      </c>
      <c r="J68045">
        <v>1</v>
      </c>
      <c r="L68045">
        <v>1</v>
      </c>
      <c r="N68045">
        <v>1</v>
      </c>
      <c r="Q68045">
        <v>2</v>
      </c>
      <c r="R68045">
        <v>3</v>
      </c>
      <c r="S68045">
        <v>4</v>
      </c>
      <c r="T68045">
        <v>2</v>
      </c>
    </row>
    <row r="68046" spans="1:21" x14ac:dyDescent="0.25">
      <c r="A68046" s="2" t="s">
        <v>63</v>
      </c>
      <c r="B68046" s="2" t="s">
        <v>435</v>
      </c>
      <c r="C68046" s="2" t="s">
        <v>482</v>
      </c>
      <c r="D68046" s="2" t="s">
        <v>547</v>
      </c>
      <c r="E68046" s="2" t="s">
        <v>549</v>
      </c>
      <c r="F68046">
        <v>2018</v>
      </c>
      <c r="G68046">
        <v>1322</v>
      </c>
      <c r="H68046">
        <v>243</v>
      </c>
      <c r="L68046">
        <v>2</v>
      </c>
      <c r="N68046">
        <v>4</v>
      </c>
      <c r="R68046">
        <v>1</v>
      </c>
      <c r="U68046">
        <v>1</v>
      </c>
    </row>
    <row r="68047" spans="1:21" x14ac:dyDescent="0.25">
      <c r="A68047" s="2" t="s">
        <v>63</v>
      </c>
      <c r="B68047" s="2" t="s">
        <v>435</v>
      </c>
      <c r="C68047" s="2" t="s">
        <v>482</v>
      </c>
      <c r="D68047" s="2" t="s">
        <v>547</v>
      </c>
      <c r="E68047" s="2" t="s">
        <v>549</v>
      </c>
      <c r="F68047">
        <v>2019</v>
      </c>
      <c r="G68047">
        <v>1322</v>
      </c>
      <c r="H68047">
        <v>243</v>
      </c>
      <c r="J68047">
        <v>2</v>
      </c>
      <c r="N68047">
        <v>3</v>
      </c>
      <c r="O68047">
        <v>2</v>
      </c>
      <c r="R68047">
        <v>1</v>
      </c>
      <c r="S68047">
        <v>2</v>
      </c>
      <c r="U68047">
        <v>2</v>
      </c>
    </row>
    <row r="68048" spans="1:21" x14ac:dyDescent="0.25">
      <c r="A68048" s="2" t="s">
        <v>63</v>
      </c>
      <c r="B68048" s="2" t="s">
        <v>435</v>
      </c>
      <c r="C68048" s="2" t="s">
        <v>482</v>
      </c>
      <c r="D68048" s="2" t="s">
        <v>547</v>
      </c>
      <c r="E68048" s="2" t="s">
        <v>549</v>
      </c>
      <c r="F68048">
        <v>2020</v>
      </c>
      <c r="G68048">
        <v>1322</v>
      </c>
      <c r="H68048">
        <v>243</v>
      </c>
      <c r="K68048">
        <v>1</v>
      </c>
      <c r="L68048">
        <v>1</v>
      </c>
      <c r="R68048">
        <v>1</v>
      </c>
      <c r="T68048">
        <v>2</v>
      </c>
    </row>
    <row r="68049" spans="1:21" x14ac:dyDescent="0.25">
      <c r="A68049" s="2" t="s">
        <v>63</v>
      </c>
      <c r="B68049" s="2" t="s">
        <v>435</v>
      </c>
      <c r="C68049" s="2" t="s">
        <v>482</v>
      </c>
      <c r="D68049" s="2" t="s">
        <v>547</v>
      </c>
      <c r="E68049" s="2" t="s">
        <v>549</v>
      </c>
      <c r="F68049">
        <v>2021</v>
      </c>
      <c r="G68049">
        <v>1322</v>
      </c>
      <c r="H68049">
        <v>243</v>
      </c>
      <c r="J68049">
        <v>1</v>
      </c>
      <c r="K68049">
        <v>1</v>
      </c>
      <c r="L68049">
        <v>1</v>
      </c>
      <c r="Q68049">
        <v>1</v>
      </c>
      <c r="R68049">
        <v>1</v>
      </c>
      <c r="S68049">
        <v>3</v>
      </c>
      <c r="T68049">
        <v>1</v>
      </c>
    </row>
    <row r="68050" spans="1:21" x14ac:dyDescent="0.25">
      <c r="A68050" s="2" t="s">
        <v>63</v>
      </c>
      <c r="B68050" s="2" t="s">
        <v>435</v>
      </c>
      <c r="C68050" s="2" t="s">
        <v>482</v>
      </c>
      <c r="D68050" s="2" t="s">
        <v>547</v>
      </c>
      <c r="E68050" s="2" t="s">
        <v>550</v>
      </c>
      <c r="F68050">
        <v>2017</v>
      </c>
      <c r="G68050">
        <v>1322</v>
      </c>
      <c r="H68050">
        <v>243</v>
      </c>
      <c r="J68050">
        <v>4</v>
      </c>
      <c r="K68050">
        <v>1</v>
      </c>
      <c r="L68050">
        <v>2</v>
      </c>
      <c r="M68050">
        <v>1</v>
      </c>
      <c r="N68050">
        <v>2</v>
      </c>
      <c r="O68050">
        <v>7</v>
      </c>
      <c r="R68050">
        <v>6</v>
      </c>
      <c r="T68050">
        <v>2</v>
      </c>
    </row>
    <row r="68051" spans="1:21" x14ac:dyDescent="0.25">
      <c r="A68051" s="2" t="s">
        <v>63</v>
      </c>
      <c r="B68051" s="2" t="s">
        <v>435</v>
      </c>
      <c r="C68051" s="2" t="s">
        <v>482</v>
      </c>
      <c r="D68051" s="2" t="s">
        <v>547</v>
      </c>
      <c r="E68051" s="2" t="s">
        <v>550</v>
      </c>
      <c r="F68051">
        <v>2018</v>
      </c>
      <c r="G68051">
        <v>1322</v>
      </c>
      <c r="H68051">
        <v>243</v>
      </c>
      <c r="J68051">
        <v>2</v>
      </c>
      <c r="K68051">
        <v>1</v>
      </c>
      <c r="L68051">
        <v>3</v>
      </c>
      <c r="N68051">
        <v>1</v>
      </c>
      <c r="R68051">
        <v>7</v>
      </c>
      <c r="T68051">
        <v>6</v>
      </c>
    </row>
    <row r="68052" spans="1:21" x14ac:dyDescent="0.25">
      <c r="A68052" s="2" t="s">
        <v>63</v>
      </c>
      <c r="B68052" s="2" t="s">
        <v>435</v>
      </c>
      <c r="C68052" s="2" t="s">
        <v>482</v>
      </c>
      <c r="D68052" s="2" t="s">
        <v>547</v>
      </c>
      <c r="E68052" s="2" t="s">
        <v>550</v>
      </c>
      <c r="F68052">
        <v>2019</v>
      </c>
      <c r="G68052">
        <v>1322</v>
      </c>
      <c r="H68052">
        <v>243</v>
      </c>
      <c r="J68052">
        <v>3</v>
      </c>
      <c r="K68052">
        <v>1</v>
      </c>
      <c r="L68052">
        <v>1</v>
      </c>
      <c r="M68052">
        <v>1</v>
      </c>
      <c r="O68052">
        <v>2</v>
      </c>
      <c r="R68052">
        <v>2</v>
      </c>
    </row>
    <row r="68053" spans="1:21" x14ac:dyDescent="0.25">
      <c r="A68053" s="2" t="s">
        <v>63</v>
      </c>
      <c r="B68053" s="2" t="s">
        <v>435</v>
      </c>
      <c r="C68053" s="2" t="s">
        <v>482</v>
      </c>
      <c r="D68053" s="2" t="s">
        <v>547</v>
      </c>
      <c r="E68053" s="2" t="s">
        <v>550</v>
      </c>
      <c r="F68053">
        <v>2020</v>
      </c>
      <c r="G68053">
        <v>1322</v>
      </c>
      <c r="H68053">
        <v>243</v>
      </c>
      <c r="P68053">
        <v>1</v>
      </c>
      <c r="S68053">
        <v>1</v>
      </c>
    </row>
    <row r="68054" spans="1:21" x14ac:dyDescent="0.25">
      <c r="A68054" s="2" t="s">
        <v>63</v>
      </c>
      <c r="B68054" s="2" t="s">
        <v>435</v>
      </c>
      <c r="C68054" s="2" t="s">
        <v>482</v>
      </c>
      <c r="D68054" s="2" t="s">
        <v>547</v>
      </c>
      <c r="E68054" s="2" t="s">
        <v>550</v>
      </c>
      <c r="F68054">
        <v>2021</v>
      </c>
      <c r="G68054">
        <v>1322</v>
      </c>
      <c r="H68054">
        <v>243</v>
      </c>
      <c r="J68054">
        <v>1</v>
      </c>
      <c r="N68054">
        <v>1</v>
      </c>
      <c r="O68054">
        <v>2</v>
      </c>
      <c r="P68054">
        <v>3</v>
      </c>
      <c r="S68054">
        <v>1</v>
      </c>
      <c r="T68054">
        <v>2</v>
      </c>
    </row>
    <row r="68055" spans="1:21" x14ac:dyDescent="0.25">
      <c r="A68055" s="2" t="s">
        <v>63</v>
      </c>
      <c r="B68055" s="2" t="s">
        <v>436</v>
      </c>
      <c r="C68055" s="2" t="s">
        <v>488</v>
      </c>
      <c r="D68055" s="2" t="s">
        <v>547</v>
      </c>
      <c r="E68055" s="2" t="s">
        <v>549</v>
      </c>
      <c r="F68055">
        <v>2017</v>
      </c>
      <c r="G68055">
        <v>1322</v>
      </c>
      <c r="H68055">
        <v>243</v>
      </c>
      <c r="J68055">
        <v>6</v>
      </c>
      <c r="L68055">
        <v>6</v>
      </c>
      <c r="M68055">
        <v>7</v>
      </c>
      <c r="N68055">
        <v>8</v>
      </c>
      <c r="O68055">
        <v>8</v>
      </c>
      <c r="P68055">
        <v>7</v>
      </c>
      <c r="Q68055">
        <v>4</v>
      </c>
      <c r="R68055">
        <v>2</v>
      </c>
      <c r="S68055">
        <v>5</v>
      </c>
      <c r="T68055">
        <v>9</v>
      </c>
      <c r="U68055">
        <v>7</v>
      </c>
    </row>
    <row r="68056" spans="1:21" x14ac:dyDescent="0.25">
      <c r="A68056" s="2" t="s">
        <v>63</v>
      </c>
      <c r="B68056" s="2" t="s">
        <v>436</v>
      </c>
      <c r="C68056" s="2" t="s">
        <v>488</v>
      </c>
      <c r="D68056" s="2" t="s">
        <v>547</v>
      </c>
      <c r="E68056" s="2" t="s">
        <v>549</v>
      </c>
      <c r="F68056">
        <v>2018</v>
      </c>
      <c r="G68056">
        <v>1322</v>
      </c>
      <c r="H68056">
        <v>243</v>
      </c>
      <c r="J68056">
        <v>6</v>
      </c>
      <c r="K68056">
        <v>6</v>
      </c>
      <c r="L68056">
        <v>3</v>
      </c>
      <c r="M68056">
        <v>2</v>
      </c>
      <c r="N68056">
        <v>5</v>
      </c>
      <c r="O68056">
        <v>2</v>
      </c>
      <c r="P68056">
        <v>4</v>
      </c>
      <c r="Q68056">
        <v>6</v>
      </c>
      <c r="R68056">
        <v>4</v>
      </c>
      <c r="S68056">
        <v>6</v>
      </c>
      <c r="T68056">
        <v>6</v>
      </c>
      <c r="U68056">
        <v>4</v>
      </c>
    </row>
    <row r="68057" spans="1:21" x14ac:dyDescent="0.25">
      <c r="A68057" s="2" t="s">
        <v>63</v>
      </c>
      <c r="B68057" s="2" t="s">
        <v>436</v>
      </c>
      <c r="C68057" s="2" t="s">
        <v>488</v>
      </c>
      <c r="D68057" s="2" t="s">
        <v>547</v>
      </c>
      <c r="E68057" s="2" t="s">
        <v>549</v>
      </c>
      <c r="F68057">
        <v>2019</v>
      </c>
      <c r="G68057">
        <v>1322</v>
      </c>
      <c r="H68057">
        <v>243</v>
      </c>
      <c r="J68057">
        <v>4</v>
      </c>
      <c r="K68057">
        <v>5</v>
      </c>
      <c r="L68057">
        <v>1</v>
      </c>
      <c r="M68057">
        <v>2</v>
      </c>
      <c r="N68057">
        <v>5</v>
      </c>
      <c r="O68057">
        <v>5</v>
      </c>
      <c r="P68057">
        <v>5</v>
      </c>
      <c r="Q68057">
        <v>4</v>
      </c>
      <c r="R68057">
        <v>3</v>
      </c>
      <c r="S68057">
        <v>6</v>
      </c>
      <c r="T68057">
        <v>4</v>
      </c>
      <c r="U68057">
        <v>3</v>
      </c>
    </row>
    <row r="68058" spans="1:21" x14ac:dyDescent="0.25">
      <c r="A68058" s="2" t="s">
        <v>63</v>
      </c>
      <c r="B68058" s="2" t="s">
        <v>436</v>
      </c>
      <c r="C68058" s="2" t="s">
        <v>488</v>
      </c>
      <c r="D68058" s="2" t="s">
        <v>547</v>
      </c>
      <c r="E68058" s="2" t="s">
        <v>549</v>
      </c>
      <c r="F68058">
        <v>2020</v>
      </c>
      <c r="G68058">
        <v>1322</v>
      </c>
      <c r="H68058">
        <v>243</v>
      </c>
      <c r="J68058">
        <v>3</v>
      </c>
      <c r="K68058">
        <v>2</v>
      </c>
      <c r="L68058">
        <v>5</v>
      </c>
      <c r="M68058">
        <v>2</v>
      </c>
      <c r="N68058">
        <v>2</v>
      </c>
      <c r="O68058">
        <v>2</v>
      </c>
      <c r="P68058">
        <v>8</v>
      </c>
      <c r="Q68058">
        <v>6</v>
      </c>
      <c r="R68058">
        <v>3</v>
      </c>
      <c r="S68058">
        <v>4</v>
      </c>
      <c r="T68058">
        <v>6</v>
      </c>
      <c r="U68058">
        <v>1</v>
      </c>
    </row>
    <row r="68059" spans="1:21" x14ac:dyDescent="0.25">
      <c r="A68059" s="2" t="s">
        <v>63</v>
      </c>
      <c r="B68059" s="2" t="s">
        <v>436</v>
      </c>
      <c r="C68059" s="2" t="s">
        <v>488</v>
      </c>
      <c r="D68059" s="2" t="s">
        <v>547</v>
      </c>
      <c r="E68059" s="2" t="s">
        <v>549</v>
      </c>
      <c r="F68059">
        <v>2021</v>
      </c>
      <c r="G68059">
        <v>1322</v>
      </c>
      <c r="H68059">
        <v>243</v>
      </c>
      <c r="J68059">
        <v>3</v>
      </c>
      <c r="K68059">
        <v>8</v>
      </c>
      <c r="L68059">
        <v>2</v>
      </c>
      <c r="M68059">
        <v>1</v>
      </c>
      <c r="N68059">
        <v>2</v>
      </c>
      <c r="O68059">
        <v>2</v>
      </c>
      <c r="P68059">
        <v>4</v>
      </c>
      <c r="Q68059">
        <v>3</v>
      </c>
      <c r="R68059">
        <v>3</v>
      </c>
      <c r="S68059">
        <v>2</v>
      </c>
      <c r="T68059">
        <v>4</v>
      </c>
    </row>
    <row r="68060" spans="1:21" x14ac:dyDescent="0.25">
      <c r="A68060" s="2" t="s">
        <v>63</v>
      </c>
      <c r="B68060" s="2" t="s">
        <v>436</v>
      </c>
      <c r="C68060" s="2" t="s">
        <v>488</v>
      </c>
      <c r="D68060" s="2" t="s">
        <v>547</v>
      </c>
      <c r="E68060" s="2" t="s">
        <v>550</v>
      </c>
      <c r="F68060">
        <v>2017</v>
      </c>
      <c r="G68060">
        <v>1322</v>
      </c>
      <c r="H68060">
        <v>243</v>
      </c>
      <c r="J68060">
        <v>5</v>
      </c>
      <c r="K68060">
        <v>3</v>
      </c>
      <c r="L68060">
        <v>3</v>
      </c>
      <c r="M68060">
        <v>3</v>
      </c>
      <c r="N68060">
        <v>8</v>
      </c>
      <c r="O68060">
        <v>7</v>
      </c>
      <c r="P68060">
        <v>7</v>
      </c>
      <c r="Q68060">
        <v>9</v>
      </c>
      <c r="R68060">
        <v>6</v>
      </c>
      <c r="S68060">
        <v>2</v>
      </c>
      <c r="T68060">
        <v>2</v>
      </c>
      <c r="U68060">
        <v>1</v>
      </c>
    </row>
    <row r="68061" spans="1:21" x14ac:dyDescent="0.25">
      <c r="A68061" s="2" t="s">
        <v>63</v>
      </c>
      <c r="B68061" s="2" t="s">
        <v>436</v>
      </c>
      <c r="C68061" s="2" t="s">
        <v>488</v>
      </c>
      <c r="D68061" s="2" t="s">
        <v>547</v>
      </c>
      <c r="E68061" s="2" t="s">
        <v>550</v>
      </c>
      <c r="F68061">
        <v>2018</v>
      </c>
      <c r="G68061">
        <v>1322</v>
      </c>
      <c r="H68061">
        <v>243</v>
      </c>
      <c r="J68061">
        <v>5</v>
      </c>
      <c r="K68061">
        <v>4</v>
      </c>
      <c r="L68061">
        <v>4</v>
      </c>
      <c r="M68061">
        <v>2</v>
      </c>
      <c r="N68061">
        <v>5</v>
      </c>
      <c r="O68061">
        <v>5</v>
      </c>
      <c r="P68061">
        <v>2</v>
      </c>
      <c r="Q68061">
        <v>2</v>
      </c>
      <c r="R68061">
        <v>3</v>
      </c>
      <c r="S68061">
        <v>6</v>
      </c>
      <c r="T68061">
        <v>11</v>
      </c>
      <c r="U68061">
        <v>3</v>
      </c>
    </row>
    <row r="68062" spans="1:21" x14ac:dyDescent="0.25">
      <c r="A68062" s="2" t="s">
        <v>63</v>
      </c>
      <c r="B68062" s="2" t="s">
        <v>436</v>
      </c>
      <c r="C68062" s="2" t="s">
        <v>488</v>
      </c>
      <c r="D68062" s="2" t="s">
        <v>547</v>
      </c>
      <c r="E68062" s="2" t="s">
        <v>550</v>
      </c>
      <c r="F68062">
        <v>2019</v>
      </c>
      <c r="G68062">
        <v>1322</v>
      </c>
      <c r="H68062">
        <v>243</v>
      </c>
      <c r="J68062">
        <v>1</v>
      </c>
      <c r="K68062">
        <v>1</v>
      </c>
      <c r="L68062">
        <v>1</v>
      </c>
      <c r="M68062">
        <v>3</v>
      </c>
      <c r="N68062">
        <v>4</v>
      </c>
      <c r="O68062">
        <v>4</v>
      </c>
      <c r="P68062">
        <v>6</v>
      </c>
      <c r="Q68062">
        <v>3</v>
      </c>
      <c r="R68062">
        <v>6</v>
      </c>
      <c r="S68062">
        <v>5</v>
      </c>
      <c r="T68062">
        <v>1</v>
      </c>
      <c r="U68062">
        <v>5</v>
      </c>
    </row>
    <row r="68063" spans="1:21" x14ac:dyDescent="0.25">
      <c r="A68063" s="2" t="s">
        <v>63</v>
      </c>
      <c r="B68063" s="2" t="s">
        <v>436</v>
      </c>
      <c r="C68063" s="2" t="s">
        <v>488</v>
      </c>
      <c r="D68063" s="2" t="s">
        <v>547</v>
      </c>
      <c r="E68063" s="2" t="s">
        <v>550</v>
      </c>
      <c r="F68063">
        <v>2020</v>
      </c>
      <c r="G68063">
        <v>1322</v>
      </c>
      <c r="H68063">
        <v>243</v>
      </c>
      <c r="O68063">
        <v>1</v>
      </c>
      <c r="P68063">
        <v>5</v>
      </c>
      <c r="Q68063">
        <v>1</v>
      </c>
      <c r="T68063">
        <v>2</v>
      </c>
    </row>
    <row r="68064" spans="1:21" x14ac:dyDescent="0.25">
      <c r="A68064" s="2" t="s">
        <v>63</v>
      </c>
      <c r="B68064" s="2" t="s">
        <v>436</v>
      </c>
      <c r="C68064" s="2" t="s">
        <v>488</v>
      </c>
      <c r="D68064" s="2" t="s">
        <v>547</v>
      </c>
      <c r="E68064" s="2" t="s">
        <v>550</v>
      </c>
      <c r="F68064">
        <v>2021</v>
      </c>
      <c r="G68064">
        <v>1322</v>
      </c>
      <c r="H68064">
        <v>243</v>
      </c>
      <c r="J68064">
        <v>5</v>
      </c>
      <c r="K68064">
        <v>3</v>
      </c>
      <c r="L68064">
        <v>3</v>
      </c>
      <c r="M68064">
        <v>1</v>
      </c>
      <c r="N68064">
        <v>3</v>
      </c>
      <c r="O68064">
        <v>1</v>
      </c>
      <c r="Q68064">
        <v>8</v>
      </c>
      <c r="R68064">
        <v>3</v>
      </c>
      <c r="S68064">
        <v>6</v>
      </c>
      <c r="T68064">
        <v>3</v>
      </c>
      <c r="U68064">
        <v>1</v>
      </c>
    </row>
    <row r="68065" spans="1:21" x14ac:dyDescent="0.25">
      <c r="A68065" s="2" t="s">
        <v>63</v>
      </c>
      <c r="B68065" s="2" t="s">
        <v>436</v>
      </c>
      <c r="C68065" s="2" t="s">
        <v>493</v>
      </c>
      <c r="D68065" s="2" t="s">
        <v>547</v>
      </c>
      <c r="E68065" s="2" t="s">
        <v>549</v>
      </c>
      <c r="F68065">
        <v>2017</v>
      </c>
      <c r="G68065">
        <v>1322</v>
      </c>
      <c r="H68065">
        <v>243</v>
      </c>
      <c r="J68065">
        <v>1</v>
      </c>
      <c r="L68065">
        <v>1</v>
      </c>
      <c r="N68065">
        <v>2</v>
      </c>
      <c r="O68065">
        <v>1</v>
      </c>
      <c r="Q68065">
        <v>1</v>
      </c>
      <c r="R68065">
        <v>1</v>
      </c>
      <c r="S68065">
        <v>1</v>
      </c>
      <c r="T68065">
        <v>2</v>
      </c>
    </row>
    <row r="68066" spans="1:21" x14ac:dyDescent="0.25">
      <c r="A68066" s="2" t="s">
        <v>63</v>
      </c>
      <c r="B68066" s="2" t="s">
        <v>436</v>
      </c>
      <c r="C68066" s="2" t="s">
        <v>493</v>
      </c>
      <c r="D68066" s="2" t="s">
        <v>547</v>
      </c>
      <c r="E68066" s="2" t="s">
        <v>549</v>
      </c>
      <c r="F68066">
        <v>2018</v>
      </c>
      <c r="G68066">
        <v>1322</v>
      </c>
      <c r="H68066">
        <v>243</v>
      </c>
      <c r="K68066">
        <v>1</v>
      </c>
      <c r="L68066">
        <v>1</v>
      </c>
      <c r="N68066">
        <v>1</v>
      </c>
      <c r="O68066">
        <v>1</v>
      </c>
      <c r="U68066">
        <v>1</v>
      </c>
    </row>
    <row r="68067" spans="1:21" x14ac:dyDescent="0.25">
      <c r="A68067" s="2" t="s">
        <v>63</v>
      </c>
      <c r="B68067" s="2" t="s">
        <v>436</v>
      </c>
      <c r="C68067" s="2" t="s">
        <v>493</v>
      </c>
      <c r="D68067" s="2" t="s">
        <v>547</v>
      </c>
      <c r="E68067" s="2" t="s">
        <v>549</v>
      </c>
      <c r="F68067">
        <v>2019</v>
      </c>
      <c r="G68067">
        <v>1322</v>
      </c>
      <c r="H68067">
        <v>243</v>
      </c>
      <c r="J68067">
        <v>1</v>
      </c>
      <c r="L68067">
        <v>1</v>
      </c>
      <c r="M68067">
        <v>1</v>
      </c>
      <c r="O68067">
        <v>1</v>
      </c>
      <c r="P68067">
        <v>1</v>
      </c>
      <c r="R68067">
        <v>1</v>
      </c>
    </row>
    <row r="68068" spans="1:21" x14ac:dyDescent="0.25">
      <c r="A68068" s="2" t="s">
        <v>63</v>
      </c>
      <c r="B68068" s="2" t="s">
        <v>436</v>
      </c>
      <c r="C68068" s="2" t="s">
        <v>493</v>
      </c>
      <c r="D68068" s="2" t="s">
        <v>547</v>
      </c>
      <c r="E68068" s="2" t="s">
        <v>549</v>
      </c>
      <c r="F68068">
        <v>2020</v>
      </c>
      <c r="G68068">
        <v>1322</v>
      </c>
      <c r="H68068">
        <v>243</v>
      </c>
      <c r="L68068">
        <v>1</v>
      </c>
      <c r="M68068">
        <v>1</v>
      </c>
      <c r="O68068">
        <v>1</v>
      </c>
      <c r="P68068">
        <v>1</v>
      </c>
    </row>
    <row r="68069" spans="1:21" x14ac:dyDescent="0.25">
      <c r="A68069" s="2" t="s">
        <v>63</v>
      </c>
      <c r="B68069" s="2" t="s">
        <v>436</v>
      </c>
      <c r="C68069" s="2" t="s">
        <v>493</v>
      </c>
      <c r="D68069" s="2" t="s">
        <v>547</v>
      </c>
      <c r="E68069" s="2" t="s">
        <v>549</v>
      </c>
      <c r="F68069">
        <v>2021</v>
      </c>
      <c r="G68069">
        <v>1322</v>
      </c>
      <c r="H68069">
        <v>243</v>
      </c>
      <c r="J68069">
        <v>1</v>
      </c>
      <c r="M68069">
        <v>1</v>
      </c>
      <c r="O68069">
        <v>1</v>
      </c>
      <c r="Q68069">
        <v>1</v>
      </c>
      <c r="T68069">
        <v>1</v>
      </c>
      <c r="U68069">
        <v>1</v>
      </c>
    </row>
    <row r="68070" spans="1:21" x14ac:dyDescent="0.25">
      <c r="A68070" s="2" t="s">
        <v>63</v>
      </c>
      <c r="B68070" s="2" t="s">
        <v>436</v>
      </c>
      <c r="C68070" s="2" t="s">
        <v>493</v>
      </c>
      <c r="D68070" s="2" t="s">
        <v>547</v>
      </c>
      <c r="E68070" s="2" t="s">
        <v>550</v>
      </c>
      <c r="F68070">
        <v>2017</v>
      </c>
      <c r="G68070">
        <v>1322</v>
      </c>
      <c r="H68070">
        <v>243</v>
      </c>
      <c r="K68070">
        <v>1</v>
      </c>
      <c r="O68070">
        <v>1</v>
      </c>
      <c r="R68070">
        <v>1</v>
      </c>
      <c r="S68070">
        <v>1</v>
      </c>
    </row>
    <row r="68071" spans="1:21" x14ac:dyDescent="0.25">
      <c r="A68071" s="2" t="s">
        <v>63</v>
      </c>
      <c r="B68071" s="2" t="s">
        <v>436</v>
      </c>
      <c r="C68071" s="2" t="s">
        <v>493</v>
      </c>
      <c r="D68071" s="2" t="s">
        <v>547</v>
      </c>
      <c r="E68071" s="2" t="s">
        <v>550</v>
      </c>
      <c r="F68071">
        <v>2018</v>
      </c>
      <c r="G68071">
        <v>1322</v>
      </c>
      <c r="H68071">
        <v>243</v>
      </c>
      <c r="L68071">
        <v>1</v>
      </c>
      <c r="T68071">
        <v>1</v>
      </c>
    </row>
    <row r="68072" spans="1:21" x14ac:dyDescent="0.25">
      <c r="A68072" s="2" t="s">
        <v>63</v>
      </c>
      <c r="B68072" s="2" t="s">
        <v>436</v>
      </c>
      <c r="C68072" s="2" t="s">
        <v>493</v>
      </c>
      <c r="D68072" s="2" t="s">
        <v>547</v>
      </c>
      <c r="E68072" s="2" t="s">
        <v>550</v>
      </c>
      <c r="F68072">
        <v>2019</v>
      </c>
      <c r="G68072">
        <v>1322</v>
      </c>
      <c r="H68072">
        <v>243</v>
      </c>
      <c r="L68072">
        <v>2</v>
      </c>
      <c r="M68072">
        <v>1</v>
      </c>
      <c r="O68072">
        <v>1</v>
      </c>
      <c r="Q68072">
        <v>1</v>
      </c>
    </row>
    <row r="68073" spans="1:21" x14ac:dyDescent="0.25">
      <c r="A68073" s="2" t="s">
        <v>63</v>
      </c>
      <c r="B68073" s="2" t="s">
        <v>436</v>
      </c>
      <c r="C68073" s="2" t="s">
        <v>493</v>
      </c>
      <c r="D68073" s="2" t="s">
        <v>547</v>
      </c>
      <c r="E68073" s="2" t="s">
        <v>550</v>
      </c>
      <c r="F68073">
        <v>2021</v>
      </c>
      <c r="G68073">
        <v>1322</v>
      </c>
      <c r="H68073">
        <v>243</v>
      </c>
      <c r="J68073">
        <v>3</v>
      </c>
      <c r="K68073">
        <v>1</v>
      </c>
      <c r="Q68073">
        <v>1</v>
      </c>
    </row>
    <row r="68074" spans="1:21" x14ac:dyDescent="0.25">
      <c r="A68074" s="2" t="s">
        <v>63</v>
      </c>
      <c r="B68074" s="2" t="s">
        <v>436</v>
      </c>
      <c r="C68074" s="2" t="s">
        <v>487</v>
      </c>
      <c r="D68074" s="2" t="s">
        <v>547</v>
      </c>
      <c r="E68074" s="2" t="s">
        <v>549</v>
      </c>
      <c r="F68074">
        <v>2017</v>
      </c>
      <c r="G68074">
        <v>1322</v>
      </c>
      <c r="H68074">
        <v>243</v>
      </c>
      <c r="J68074">
        <v>3</v>
      </c>
      <c r="K68074">
        <v>7</v>
      </c>
      <c r="L68074">
        <v>6</v>
      </c>
      <c r="M68074">
        <v>12</v>
      </c>
      <c r="N68074">
        <v>10</v>
      </c>
      <c r="O68074">
        <v>3</v>
      </c>
      <c r="P68074">
        <v>5</v>
      </c>
      <c r="Q68074">
        <v>15</v>
      </c>
      <c r="R68074">
        <v>8</v>
      </c>
      <c r="S68074">
        <v>3</v>
      </c>
      <c r="T68074">
        <v>5</v>
      </c>
      <c r="U68074">
        <v>7</v>
      </c>
    </row>
    <row r="68075" spans="1:21" x14ac:dyDescent="0.25">
      <c r="A68075" s="2" t="s">
        <v>63</v>
      </c>
      <c r="B68075" s="2" t="s">
        <v>436</v>
      </c>
      <c r="C68075" s="2" t="s">
        <v>487</v>
      </c>
      <c r="D68075" s="2" t="s">
        <v>547</v>
      </c>
      <c r="E68075" s="2" t="s">
        <v>549</v>
      </c>
      <c r="F68075">
        <v>2018</v>
      </c>
      <c r="G68075">
        <v>1322</v>
      </c>
      <c r="H68075">
        <v>243</v>
      </c>
      <c r="J68075">
        <v>3</v>
      </c>
      <c r="K68075">
        <v>5</v>
      </c>
      <c r="L68075">
        <v>3</v>
      </c>
      <c r="M68075">
        <v>1</v>
      </c>
      <c r="N68075">
        <v>6</v>
      </c>
      <c r="O68075">
        <v>5</v>
      </c>
      <c r="P68075">
        <v>4</v>
      </c>
      <c r="Q68075">
        <v>4</v>
      </c>
      <c r="R68075">
        <v>2</v>
      </c>
      <c r="S68075">
        <v>6</v>
      </c>
      <c r="T68075">
        <v>3</v>
      </c>
      <c r="U68075">
        <v>1</v>
      </c>
    </row>
    <row r="68076" spans="1:21" x14ac:dyDescent="0.25">
      <c r="A68076" s="2" t="s">
        <v>63</v>
      </c>
      <c r="B68076" s="2" t="s">
        <v>436</v>
      </c>
      <c r="C68076" s="2" t="s">
        <v>487</v>
      </c>
      <c r="D68076" s="2" t="s">
        <v>547</v>
      </c>
      <c r="E68076" s="2" t="s">
        <v>549</v>
      </c>
      <c r="F68076">
        <v>2019</v>
      </c>
      <c r="G68076">
        <v>1322</v>
      </c>
      <c r="H68076">
        <v>243</v>
      </c>
      <c r="J68076">
        <v>6</v>
      </c>
      <c r="K68076">
        <v>5</v>
      </c>
      <c r="L68076">
        <v>8</v>
      </c>
      <c r="M68076">
        <v>2</v>
      </c>
      <c r="N68076">
        <v>3</v>
      </c>
      <c r="O68076">
        <v>4</v>
      </c>
      <c r="P68076">
        <v>4</v>
      </c>
      <c r="Q68076">
        <v>5</v>
      </c>
      <c r="R68076">
        <v>4</v>
      </c>
      <c r="S68076">
        <v>4</v>
      </c>
      <c r="T68076">
        <v>4</v>
      </c>
      <c r="U68076">
        <v>7</v>
      </c>
    </row>
    <row r="68077" spans="1:21" x14ac:dyDescent="0.25">
      <c r="A68077" s="2" t="s">
        <v>63</v>
      </c>
      <c r="B68077" s="2" t="s">
        <v>436</v>
      </c>
      <c r="C68077" s="2" t="s">
        <v>487</v>
      </c>
      <c r="D68077" s="2" t="s">
        <v>547</v>
      </c>
      <c r="E68077" s="2" t="s">
        <v>549</v>
      </c>
      <c r="F68077">
        <v>2020</v>
      </c>
      <c r="G68077">
        <v>1322</v>
      </c>
      <c r="H68077">
        <v>243</v>
      </c>
      <c r="J68077">
        <v>1</v>
      </c>
      <c r="K68077">
        <v>1</v>
      </c>
      <c r="L68077">
        <v>2</v>
      </c>
      <c r="M68077">
        <v>2</v>
      </c>
      <c r="N68077">
        <v>3</v>
      </c>
      <c r="O68077">
        <v>1</v>
      </c>
      <c r="P68077">
        <v>3</v>
      </c>
      <c r="Q68077">
        <v>1</v>
      </c>
      <c r="R68077">
        <v>10</v>
      </c>
      <c r="S68077">
        <v>5</v>
      </c>
      <c r="T68077">
        <v>3</v>
      </c>
    </row>
    <row r="68078" spans="1:21" x14ac:dyDescent="0.25">
      <c r="A68078" s="2" t="s">
        <v>63</v>
      </c>
      <c r="B68078" s="2" t="s">
        <v>436</v>
      </c>
      <c r="C68078" s="2" t="s">
        <v>487</v>
      </c>
      <c r="D68078" s="2" t="s">
        <v>547</v>
      </c>
      <c r="E68078" s="2" t="s">
        <v>549</v>
      </c>
      <c r="F68078">
        <v>2021</v>
      </c>
      <c r="G68078">
        <v>1322</v>
      </c>
      <c r="H68078">
        <v>243</v>
      </c>
      <c r="K68078">
        <v>4</v>
      </c>
      <c r="L68078">
        <v>9</v>
      </c>
      <c r="M68078">
        <v>3</v>
      </c>
      <c r="N68078">
        <v>2</v>
      </c>
      <c r="O68078">
        <v>2</v>
      </c>
      <c r="P68078">
        <v>1</v>
      </c>
      <c r="Q68078">
        <v>4</v>
      </c>
      <c r="R68078">
        <v>3</v>
      </c>
      <c r="S68078">
        <v>3</v>
      </c>
      <c r="T68078">
        <v>1</v>
      </c>
      <c r="U68078">
        <v>4</v>
      </c>
    </row>
    <row r="68079" spans="1:21" x14ac:dyDescent="0.25">
      <c r="A68079" s="2" t="s">
        <v>63</v>
      </c>
      <c r="B68079" s="2" t="s">
        <v>436</v>
      </c>
      <c r="C68079" s="2" t="s">
        <v>487</v>
      </c>
      <c r="D68079" s="2" t="s">
        <v>547</v>
      </c>
      <c r="E68079" s="2" t="s">
        <v>550</v>
      </c>
      <c r="F68079">
        <v>2017</v>
      </c>
      <c r="G68079">
        <v>1322</v>
      </c>
      <c r="H68079">
        <v>243</v>
      </c>
      <c r="J68079">
        <v>5</v>
      </c>
      <c r="K68079">
        <v>6</v>
      </c>
      <c r="L68079">
        <v>8</v>
      </c>
      <c r="M68079">
        <v>6</v>
      </c>
      <c r="N68079">
        <v>5</v>
      </c>
      <c r="O68079">
        <v>4</v>
      </c>
      <c r="P68079">
        <v>10</v>
      </c>
      <c r="Q68079">
        <v>3</v>
      </c>
      <c r="R68079">
        <v>5</v>
      </c>
      <c r="S68079">
        <v>2</v>
      </c>
      <c r="U68079">
        <v>9</v>
      </c>
    </row>
    <row r="68080" spans="1:21" x14ac:dyDescent="0.25">
      <c r="A68080" s="2" t="s">
        <v>63</v>
      </c>
      <c r="B68080" s="2" t="s">
        <v>436</v>
      </c>
      <c r="C68080" s="2" t="s">
        <v>487</v>
      </c>
      <c r="D68080" s="2" t="s">
        <v>547</v>
      </c>
      <c r="E68080" s="2" t="s">
        <v>550</v>
      </c>
      <c r="F68080">
        <v>2018</v>
      </c>
      <c r="G68080">
        <v>1322</v>
      </c>
      <c r="H68080">
        <v>243</v>
      </c>
      <c r="J68080">
        <v>3</v>
      </c>
      <c r="K68080">
        <v>3</v>
      </c>
      <c r="L68080">
        <v>4</v>
      </c>
      <c r="M68080">
        <v>6</v>
      </c>
      <c r="N68080">
        <v>2</v>
      </c>
      <c r="O68080">
        <v>7</v>
      </c>
      <c r="P68080">
        <v>6</v>
      </c>
      <c r="Q68080">
        <v>1</v>
      </c>
      <c r="S68080">
        <v>6</v>
      </c>
      <c r="T68080">
        <v>2</v>
      </c>
      <c r="U68080">
        <v>1</v>
      </c>
    </row>
    <row r="68081" spans="1:21" x14ac:dyDescent="0.25">
      <c r="A68081" s="2" t="s">
        <v>63</v>
      </c>
      <c r="B68081" s="2" t="s">
        <v>436</v>
      </c>
      <c r="C68081" s="2" t="s">
        <v>487</v>
      </c>
      <c r="D68081" s="2" t="s">
        <v>547</v>
      </c>
      <c r="E68081" s="2" t="s">
        <v>550</v>
      </c>
      <c r="F68081">
        <v>2019</v>
      </c>
      <c r="G68081">
        <v>1322</v>
      </c>
      <c r="H68081">
        <v>243</v>
      </c>
      <c r="J68081">
        <v>4</v>
      </c>
      <c r="L68081">
        <v>2</v>
      </c>
      <c r="M68081">
        <v>1</v>
      </c>
      <c r="N68081">
        <v>5</v>
      </c>
      <c r="O68081">
        <v>4</v>
      </c>
      <c r="P68081">
        <v>3</v>
      </c>
      <c r="Q68081">
        <v>5</v>
      </c>
      <c r="R68081">
        <v>2</v>
      </c>
      <c r="S68081">
        <v>1</v>
      </c>
      <c r="T68081">
        <v>1</v>
      </c>
      <c r="U68081">
        <v>3</v>
      </c>
    </row>
    <row r="68082" spans="1:21" x14ac:dyDescent="0.25">
      <c r="A68082" s="2" t="s">
        <v>63</v>
      </c>
      <c r="B68082" s="2" t="s">
        <v>436</v>
      </c>
      <c r="C68082" s="2" t="s">
        <v>487</v>
      </c>
      <c r="D68082" s="2" t="s">
        <v>547</v>
      </c>
      <c r="E68082" s="2" t="s">
        <v>550</v>
      </c>
      <c r="F68082">
        <v>2020</v>
      </c>
      <c r="G68082">
        <v>1322</v>
      </c>
      <c r="H68082">
        <v>243</v>
      </c>
      <c r="L68082">
        <v>3</v>
      </c>
      <c r="N68082">
        <v>1</v>
      </c>
      <c r="P68082">
        <v>4</v>
      </c>
      <c r="R68082">
        <v>1</v>
      </c>
      <c r="S68082">
        <v>4</v>
      </c>
      <c r="T68082">
        <v>1</v>
      </c>
    </row>
    <row r="68083" spans="1:21" x14ac:dyDescent="0.25">
      <c r="A68083" s="2" t="s">
        <v>63</v>
      </c>
      <c r="B68083" s="2" t="s">
        <v>436</v>
      </c>
      <c r="C68083" s="2" t="s">
        <v>487</v>
      </c>
      <c r="D68083" s="2" t="s">
        <v>547</v>
      </c>
      <c r="E68083" s="2" t="s">
        <v>550</v>
      </c>
      <c r="F68083">
        <v>2021</v>
      </c>
      <c r="G68083">
        <v>1322</v>
      </c>
      <c r="H68083">
        <v>243</v>
      </c>
      <c r="J68083">
        <v>5</v>
      </c>
      <c r="K68083">
        <v>1</v>
      </c>
      <c r="L68083">
        <v>2</v>
      </c>
      <c r="M68083">
        <v>1</v>
      </c>
      <c r="N68083">
        <v>1</v>
      </c>
      <c r="O68083">
        <v>1</v>
      </c>
      <c r="P68083">
        <v>1</v>
      </c>
      <c r="R68083">
        <v>2</v>
      </c>
      <c r="S68083">
        <v>2</v>
      </c>
      <c r="U68083">
        <v>3</v>
      </c>
    </row>
    <row r="68084" spans="1:21" x14ac:dyDescent="0.25">
      <c r="A68084" s="2" t="s">
        <v>63</v>
      </c>
      <c r="B68084" s="2" t="s">
        <v>436</v>
      </c>
      <c r="C68084" s="2" t="s">
        <v>491</v>
      </c>
      <c r="D68084" s="2" t="s">
        <v>547</v>
      </c>
      <c r="E68084" s="2" t="s">
        <v>549</v>
      </c>
      <c r="F68084">
        <v>2017</v>
      </c>
      <c r="G68084">
        <v>1322</v>
      </c>
      <c r="H68084">
        <v>243</v>
      </c>
      <c r="J68084">
        <v>3</v>
      </c>
      <c r="K68084">
        <v>2</v>
      </c>
      <c r="L68084">
        <v>4</v>
      </c>
      <c r="M68084">
        <v>2</v>
      </c>
      <c r="N68084">
        <v>6</v>
      </c>
      <c r="O68084">
        <v>9</v>
      </c>
      <c r="P68084">
        <v>2</v>
      </c>
      <c r="Q68084">
        <v>4</v>
      </c>
      <c r="R68084">
        <v>2</v>
      </c>
      <c r="S68084">
        <v>1</v>
      </c>
      <c r="T68084">
        <v>9</v>
      </c>
      <c r="U68084">
        <v>3</v>
      </c>
    </row>
    <row r="68085" spans="1:21" x14ac:dyDescent="0.25">
      <c r="A68085" s="2" t="s">
        <v>63</v>
      </c>
      <c r="B68085" s="2" t="s">
        <v>436</v>
      </c>
      <c r="C68085" s="2" t="s">
        <v>491</v>
      </c>
      <c r="D68085" s="2" t="s">
        <v>547</v>
      </c>
      <c r="E68085" s="2" t="s">
        <v>549</v>
      </c>
      <c r="F68085">
        <v>2018</v>
      </c>
      <c r="G68085">
        <v>1322</v>
      </c>
      <c r="H68085">
        <v>243</v>
      </c>
      <c r="J68085">
        <v>3</v>
      </c>
      <c r="K68085">
        <v>3</v>
      </c>
      <c r="L68085">
        <v>2</v>
      </c>
      <c r="M68085">
        <v>4</v>
      </c>
      <c r="N68085">
        <v>6</v>
      </c>
      <c r="O68085">
        <v>4</v>
      </c>
      <c r="P68085">
        <v>4</v>
      </c>
      <c r="Q68085">
        <v>2</v>
      </c>
      <c r="R68085">
        <v>2</v>
      </c>
      <c r="S68085">
        <v>3</v>
      </c>
      <c r="T68085">
        <v>2</v>
      </c>
      <c r="U68085">
        <v>3</v>
      </c>
    </row>
    <row r="68086" spans="1:21" x14ac:dyDescent="0.25">
      <c r="A68086" s="2" t="s">
        <v>63</v>
      </c>
      <c r="B68086" s="2" t="s">
        <v>436</v>
      </c>
      <c r="C68086" s="2" t="s">
        <v>491</v>
      </c>
      <c r="D68086" s="2" t="s">
        <v>547</v>
      </c>
      <c r="E68086" s="2" t="s">
        <v>549</v>
      </c>
      <c r="F68086">
        <v>2019</v>
      </c>
      <c r="G68086">
        <v>1322</v>
      </c>
      <c r="H68086">
        <v>243</v>
      </c>
      <c r="J68086">
        <v>4</v>
      </c>
      <c r="K68086">
        <v>4</v>
      </c>
      <c r="L68086">
        <v>3</v>
      </c>
      <c r="M68086">
        <v>1</v>
      </c>
      <c r="N68086">
        <v>2</v>
      </c>
      <c r="O68086">
        <v>5</v>
      </c>
      <c r="P68086">
        <v>5</v>
      </c>
      <c r="Q68086">
        <v>5</v>
      </c>
      <c r="R68086">
        <v>3</v>
      </c>
      <c r="T68086">
        <v>4</v>
      </c>
      <c r="U68086">
        <v>7</v>
      </c>
    </row>
    <row r="68087" spans="1:21" x14ac:dyDescent="0.25">
      <c r="A68087" s="2" t="s">
        <v>63</v>
      </c>
      <c r="B68087" s="2" t="s">
        <v>436</v>
      </c>
      <c r="C68087" s="2" t="s">
        <v>491</v>
      </c>
      <c r="D68087" s="2" t="s">
        <v>547</v>
      </c>
      <c r="E68087" s="2" t="s">
        <v>549</v>
      </c>
      <c r="F68087">
        <v>2020</v>
      </c>
      <c r="G68087">
        <v>1322</v>
      </c>
      <c r="H68087">
        <v>243</v>
      </c>
      <c r="J68087">
        <v>1</v>
      </c>
      <c r="K68087">
        <v>1</v>
      </c>
      <c r="L68087">
        <v>2</v>
      </c>
      <c r="N68087">
        <v>3</v>
      </c>
      <c r="P68087">
        <v>5</v>
      </c>
      <c r="Q68087">
        <v>4</v>
      </c>
      <c r="R68087">
        <v>4</v>
      </c>
      <c r="S68087">
        <v>4</v>
      </c>
      <c r="T68087">
        <v>2</v>
      </c>
      <c r="U68087">
        <v>1</v>
      </c>
    </row>
    <row r="68088" spans="1:21" x14ac:dyDescent="0.25">
      <c r="A68088" s="2" t="s">
        <v>63</v>
      </c>
      <c r="B68088" s="2" t="s">
        <v>436</v>
      </c>
      <c r="C68088" s="2" t="s">
        <v>491</v>
      </c>
      <c r="D68088" s="2" t="s">
        <v>547</v>
      </c>
      <c r="E68088" s="2" t="s">
        <v>549</v>
      </c>
      <c r="F68088">
        <v>2021</v>
      </c>
      <c r="G68088">
        <v>1322</v>
      </c>
      <c r="H68088">
        <v>243</v>
      </c>
      <c r="J68088">
        <v>3</v>
      </c>
      <c r="K68088">
        <v>2</v>
      </c>
      <c r="L68088">
        <v>2</v>
      </c>
      <c r="M68088">
        <v>3</v>
      </c>
      <c r="N68088">
        <v>3</v>
      </c>
      <c r="O68088">
        <v>3</v>
      </c>
      <c r="P68088">
        <v>1</v>
      </c>
      <c r="Q68088">
        <v>2</v>
      </c>
      <c r="R68088">
        <v>1</v>
      </c>
      <c r="S68088">
        <v>2</v>
      </c>
      <c r="U68088">
        <v>3</v>
      </c>
    </row>
    <row r="68089" spans="1:21" x14ac:dyDescent="0.25">
      <c r="A68089" s="2" t="s">
        <v>63</v>
      </c>
      <c r="B68089" s="2" t="s">
        <v>436</v>
      </c>
      <c r="C68089" s="2" t="s">
        <v>491</v>
      </c>
      <c r="D68089" s="2" t="s">
        <v>547</v>
      </c>
      <c r="E68089" s="2" t="s">
        <v>550</v>
      </c>
      <c r="F68089">
        <v>2017</v>
      </c>
      <c r="G68089">
        <v>1322</v>
      </c>
      <c r="H68089">
        <v>243</v>
      </c>
      <c r="J68089">
        <v>3</v>
      </c>
      <c r="K68089">
        <v>1</v>
      </c>
      <c r="L68089">
        <v>4</v>
      </c>
      <c r="M68089">
        <v>4</v>
      </c>
      <c r="N68089">
        <v>6</v>
      </c>
      <c r="O68089">
        <v>5</v>
      </c>
      <c r="P68089">
        <v>6</v>
      </c>
      <c r="Q68089">
        <v>4</v>
      </c>
      <c r="R68089">
        <v>4</v>
      </c>
      <c r="S68089">
        <v>7</v>
      </c>
      <c r="U68089">
        <v>6</v>
      </c>
    </row>
    <row r="68090" spans="1:21" x14ac:dyDescent="0.25">
      <c r="A68090" s="2" t="s">
        <v>63</v>
      </c>
      <c r="B68090" s="2" t="s">
        <v>436</v>
      </c>
      <c r="C68090" s="2" t="s">
        <v>491</v>
      </c>
      <c r="D68090" s="2" t="s">
        <v>547</v>
      </c>
      <c r="E68090" s="2" t="s">
        <v>550</v>
      </c>
      <c r="F68090">
        <v>2018</v>
      </c>
      <c r="G68090">
        <v>1322</v>
      </c>
      <c r="H68090">
        <v>243</v>
      </c>
      <c r="J68090">
        <v>1</v>
      </c>
      <c r="K68090">
        <v>4</v>
      </c>
      <c r="M68090">
        <v>2</v>
      </c>
      <c r="N68090">
        <v>3</v>
      </c>
      <c r="O68090">
        <v>3</v>
      </c>
      <c r="P68090">
        <v>3</v>
      </c>
      <c r="Q68090">
        <v>1</v>
      </c>
      <c r="R68090">
        <v>7</v>
      </c>
      <c r="T68090">
        <v>4</v>
      </c>
      <c r="U68090">
        <v>3</v>
      </c>
    </row>
    <row r="68091" spans="1:21" x14ac:dyDescent="0.25">
      <c r="A68091" s="2" t="s">
        <v>63</v>
      </c>
      <c r="B68091" s="2" t="s">
        <v>436</v>
      </c>
      <c r="C68091" s="2" t="s">
        <v>491</v>
      </c>
      <c r="D68091" s="2" t="s">
        <v>547</v>
      </c>
      <c r="E68091" s="2" t="s">
        <v>550</v>
      </c>
      <c r="F68091">
        <v>2019</v>
      </c>
      <c r="G68091">
        <v>1322</v>
      </c>
      <c r="H68091">
        <v>243</v>
      </c>
      <c r="J68091">
        <v>2</v>
      </c>
      <c r="L68091">
        <v>4</v>
      </c>
      <c r="M68091">
        <v>1</v>
      </c>
      <c r="N68091">
        <v>1</v>
      </c>
      <c r="O68091">
        <v>2</v>
      </c>
      <c r="Q68091">
        <v>2</v>
      </c>
      <c r="R68091">
        <v>1</v>
      </c>
      <c r="T68091">
        <v>6</v>
      </c>
      <c r="U68091">
        <v>3</v>
      </c>
    </row>
    <row r="68092" spans="1:21" x14ac:dyDescent="0.25">
      <c r="A68092" s="2" t="s">
        <v>63</v>
      </c>
      <c r="B68092" s="2" t="s">
        <v>436</v>
      </c>
      <c r="C68092" s="2" t="s">
        <v>491</v>
      </c>
      <c r="D68092" s="2" t="s">
        <v>547</v>
      </c>
      <c r="E68092" s="2" t="s">
        <v>550</v>
      </c>
      <c r="F68092">
        <v>2020</v>
      </c>
      <c r="G68092">
        <v>1322</v>
      </c>
      <c r="H68092">
        <v>243</v>
      </c>
      <c r="J68092">
        <v>1</v>
      </c>
      <c r="K68092">
        <v>2</v>
      </c>
      <c r="L68092">
        <v>1</v>
      </c>
      <c r="O68092">
        <v>2</v>
      </c>
      <c r="P68092">
        <v>3</v>
      </c>
      <c r="R68092">
        <v>1</v>
      </c>
      <c r="S68092">
        <v>2</v>
      </c>
      <c r="T68092">
        <v>3</v>
      </c>
    </row>
    <row r="68093" spans="1:21" x14ac:dyDescent="0.25">
      <c r="A68093" s="2" t="s">
        <v>63</v>
      </c>
      <c r="B68093" s="2" t="s">
        <v>436</v>
      </c>
      <c r="C68093" s="2" t="s">
        <v>491</v>
      </c>
      <c r="D68093" s="2" t="s">
        <v>547</v>
      </c>
      <c r="E68093" s="2" t="s">
        <v>550</v>
      </c>
      <c r="F68093">
        <v>2021</v>
      </c>
      <c r="G68093">
        <v>1322</v>
      </c>
      <c r="H68093">
        <v>243</v>
      </c>
      <c r="K68093">
        <v>2</v>
      </c>
      <c r="M68093">
        <v>2</v>
      </c>
      <c r="N68093">
        <v>1</v>
      </c>
      <c r="O68093">
        <v>1</v>
      </c>
      <c r="P68093">
        <v>1</v>
      </c>
      <c r="R68093">
        <v>2</v>
      </c>
      <c r="S68093">
        <v>5</v>
      </c>
      <c r="T68093">
        <v>1</v>
      </c>
      <c r="U68093">
        <v>3</v>
      </c>
    </row>
    <row r="68094" spans="1:21" x14ac:dyDescent="0.25">
      <c r="A68094" s="2" t="s">
        <v>63</v>
      </c>
      <c r="B68094" s="2" t="s">
        <v>436</v>
      </c>
      <c r="C68094" s="2" t="s">
        <v>489</v>
      </c>
      <c r="D68094" s="2" t="s">
        <v>547</v>
      </c>
      <c r="E68094" s="2" t="s">
        <v>549</v>
      </c>
      <c r="F68094">
        <v>2017</v>
      </c>
      <c r="G68094">
        <v>1322</v>
      </c>
      <c r="H68094">
        <v>243</v>
      </c>
      <c r="J68094">
        <v>1</v>
      </c>
      <c r="U68094">
        <v>1</v>
      </c>
    </row>
    <row r="68095" spans="1:21" x14ac:dyDescent="0.25">
      <c r="A68095" s="2" t="s">
        <v>63</v>
      </c>
      <c r="B68095" s="2" t="s">
        <v>436</v>
      </c>
      <c r="C68095" s="2" t="s">
        <v>489</v>
      </c>
      <c r="D68095" s="2" t="s">
        <v>547</v>
      </c>
      <c r="E68095" s="2" t="s">
        <v>549</v>
      </c>
      <c r="F68095">
        <v>2018</v>
      </c>
      <c r="G68095">
        <v>1322</v>
      </c>
      <c r="H68095">
        <v>243</v>
      </c>
      <c r="J68095">
        <v>1</v>
      </c>
    </row>
    <row r="68096" spans="1:21" x14ac:dyDescent="0.25">
      <c r="A68096" s="2" t="s">
        <v>63</v>
      </c>
      <c r="B68096" s="2" t="s">
        <v>436</v>
      </c>
      <c r="C68096" s="2" t="s">
        <v>489</v>
      </c>
      <c r="D68096" s="2" t="s">
        <v>547</v>
      </c>
      <c r="E68096" s="2" t="s">
        <v>549</v>
      </c>
      <c r="F68096">
        <v>2019</v>
      </c>
      <c r="G68096">
        <v>1322</v>
      </c>
      <c r="H68096">
        <v>243</v>
      </c>
      <c r="K68096">
        <v>1</v>
      </c>
      <c r="Q68096">
        <v>1</v>
      </c>
      <c r="R68096">
        <v>1</v>
      </c>
    </row>
    <row r="68097" spans="1:21" x14ac:dyDescent="0.25">
      <c r="A68097" s="2" t="s">
        <v>63</v>
      </c>
      <c r="B68097" s="2" t="s">
        <v>436</v>
      </c>
      <c r="C68097" s="2" t="s">
        <v>489</v>
      </c>
      <c r="D68097" s="2" t="s">
        <v>547</v>
      </c>
      <c r="E68097" s="2" t="s">
        <v>549</v>
      </c>
      <c r="F68097">
        <v>2020</v>
      </c>
      <c r="G68097">
        <v>1322</v>
      </c>
      <c r="H68097">
        <v>243</v>
      </c>
      <c r="R68097">
        <v>1</v>
      </c>
    </row>
    <row r="68098" spans="1:21" x14ac:dyDescent="0.25">
      <c r="A68098" s="2" t="s">
        <v>63</v>
      </c>
      <c r="B68098" s="2" t="s">
        <v>436</v>
      </c>
      <c r="C68098" s="2" t="s">
        <v>489</v>
      </c>
      <c r="D68098" s="2" t="s">
        <v>547</v>
      </c>
      <c r="E68098" s="2" t="s">
        <v>549</v>
      </c>
      <c r="F68098">
        <v>2021</v>
      </c>
      <c r="G68098">
        <v>1322</v>
      </c>
      <c r="H68098">
        <v>243</v>
      </c>
      <c r="K68098">
        <v>1</v>
      </c>
      <c r="L68098">
        <v>1</v>
      </c>
    </row>
    <row r="68099" spans="1:21" x14ac:dyDescent="0.25">
      <c r="A68099" s="2" t="s">
        <v>63</v>
      </c>
      <c r="B68099" s="2" t="s">
        <v>436</v>
      </c>
      <c r="C68099" s="2" t="s">
        <v>489</v>
      </c>
      <c r="D68099" s="2" t="s">
        <v>547</v>
      </c>
      <c r="E68099" s="2" t="s">
        <v>550</v>
      </c>
      <c r="F68099">
        <v>2019</v>
      </c>
      <c r="G68099">
        <v>1322</v>
      </c>
      <c r="H68099">
        <v>243</v>
      </c>
      <c r="K68099">
        <v>1</v>
      </c>
      <c r="O68099">
        <v>1</v>
      </c>
      <c r="S68099">
        <v>1</v>
      </c>
    </row>
    <row r="68100" spans="1:21" x14ac:dyDescent="0.25">
      <c r="A68100" s="2" t="s">
        <v>63</v>
      </c>
      <c r="B68100" s="2" t="s">
        <v>436</v>
      </c>
      <c r="C68100" s="2" t="s">
        <v>534</v>
      </c>
      <c r="D68100" s="2" t="s">
        <v>548</v>
      </c>
      <c r="E68100" s="2" t="s">
        <v>549</v>
      </c>
      <c r="F68100">
        <v>2019</v>
      </c>
      <c r="G68100">
        <v>1322</v>
      </c>
      <c r="H68100">
        <v>243</v>
      </c>
      <c r="P68100">
        <v>1</v>
      </c>
    </row>
    <row r="68101" spans="1:21" x14ac:dyDescent="0.25">
      <c r="A68101" s="2" t="s">
        <v>63</v>
      </c>
      <c r="B68101" s="2" t="s">
        <v>436</v>
      </c>
      <c r="C68101" s="2" t="s">
        <v>534</v>
      </c>
      <c r="D68101" s="2" t="s">
        <v>548</v>
      </c>
      <c r="E68101" s="2" t="s">
        <v>549</v>
      </c>
      <c r="F68101">
        <v>2020</v>
      </c>
      <c r="G68101">
        <v>1322</v>
      </c>
      <c r="H68101">
        <v>243</v>
      </c>
      <c r="N68101">
        <v>1</v>
      </c>
    </row>
    <row r="68102" spans="1:21" x14ac:dyDescent="0.25">
      <c r="A68102" s="2" t="s">
        <v>63</v>
      </c>
      <c r="B68102" s="2" t="s">
        <v>436</v>
      </c>
      <c r="C68102" s="2" t="s">
        <v>492</v>
      </c>
      <c r="D68102" s="2" t="s">
        <v>548</v>
      </c>
      <c r="E68102" s="2" t="s">
        <v>549</v>
      </c>
      <c r="F68102">
        <v>2017</v>
      </c>
      <c r="G68102">
        <v>1322</v>
      </c>
      <c r="H68102">
        <v>243</v>
      </c>
      <c r="M68102">
        <v>3</v>
      </c>
      <c r="R68102">
        <v>2</v>
      </c>
    </row>
    <row r="68103" spans="1:21" x14ac:dyDescent="0.25">
      <c r="A68103" s="2" t="s">
        <v>63</v>
      </c>
      <c r="B68103" s="2" t="s">
        <v>436</v>
      </c>
      <c r="C68103" s="2" t="s">
        <v>492</v>
      </c>
      <c r="D68103" s="2" t="s">
        <v>548</v>
      </c>
      <c r="E68103" s="2" t="s">
        <v>549</v>
      </c>
      <c r="F68103">
        <v>2018</v>
      </c>
      <c r="G68103">
        <v>1322</v>
      </c>
      <c r="H68103">
        <v>243</v>
      </c>
      <c r="J68103">
        <v>2</v>
      </c>
      <c r="S68103">
        <v>1</v>
      </c>
      <c r="U68103">
        <v>1</v>
      </c>
    </row>
    <row r="68104" spans="1:21" x14ac:dyDescent="0.25">
      <c r="A68104" s="2" t="s">
        <v>63</v>
      </c>
      <c r="B68104" s="2" t="s">
        <v>436</v>
      </c>
      <c r="C68104" s="2" t="s">
        <v>492</v>
      </c>
      <c r="D68104" s="2" t="s">
        <v>548</v>
      </c>
      <c r="E68104" s="2" t="s">
        <v>549</v>
      </c>
      <c r="F68104">
        <v>2019</v>
      </c>
      <c r="G68104">
        <v>1322</v>
      </c>
      <c r="H68104">
        <v>243</v>
      </c>
      <c r="P68104">
        <v>1</v>
      </c>
      <c r="R68104">
        <v>1</v>
      </c>
    </row>
    <row r="68105" spans="1:21" x14ac:dyDescent="0.25">
      <c r="A68105" s="2" t="s">
        <v>63</v>
      </c>
      <c r="B68105" s="2" t="s">
        <v>436</v>
      </c>
      <c r="C68105" s="2" t="s">
        <v>492</v>
      </c>
      <c r="D68105" s="2" t="s">
        <v>548</v>
      </c>
      <c r="E68105" s="2" t="s">
        <v>549</v>
      </c>
      <c r="F68105">
        <v>2020</v>
      </c>
      <c r="G68105">
        <v>1322</v>
      </c>
      <c r="H68105">
        <v>243</v>
      </c>
      <c r="O68105">
        <v>1</v>
      </c>
      <c r="P68105">
        <v>1</v>
      </c>
      <c r="R68105">
        <v>1</v>
      </c>
    </row>
    <row r="68106" spans="1:21" x14ac:dyDescent="0.25">
      <c r="A68106" s="2" t="s">
        <v>63</v>
      </c>
      <c r="B68106" s="2" t="s">
        <v>436</v>
      </c>
      <c r="C68106" s="2" t="s">
        <v>492</v>
      </c>
      <c r="D68106" s="2" t="s">
        <v>548</v>
      </c>
      <c r="E68106" s="2" t="s">
        <v>550</v>
      </c>
      <c r="F68106">
        <v>2017</v>
      </c>
      <c r="G68106">
        <v>1322</v>
      </c>
      <c r="H68106">
        <v>243</v>
      </c>
      <c r="S68106">
        <v>2</v>
      </c>
    </row>
    <row r="68107" spans="1:21" x14ac:dyDescent="0.25">
      <c r="A68107" s="2" t="s">
        <v>63</v>
      </c>
      <c r="B68107" s="2" t="s">
        <v>436</v>
      </c>
      <c r="C68107" s="2" t="s">
        <v>492</v>
      </c>
      <c r="D68107" s="2" t="s">
        <v>548</v>
      </c>
      <c r="E68107" s="2" t="s">
        <v>550</v>
      </c>
      <c r="F68107">
        <v>2018</v>
      </c>
      <c r="G68107">
        <v>1322</v>
      </c>
      <c r="H68107">
        <v>243</v>
      </c>
      <c r="J68107">
        <v>1</v>
      </c>
      <c r="O68107">
        <v>1</v>
      </c>
    </row>
    <row r="68108" spans="1:21" x14ac:dyDescent="0.25">
      <c r="A68108" s="2" t="s">
        <v>63</v>
      </c>
      <c r="B68108" s="2" t="s">
        <v>436</v>
      </c>
      <c r="C68108" s="2" t="s">
        <v>492</v>
      </c>
      <c r="D68108" s="2" t="s">
        <v>548</v>
      </c>
      <c r="E68108" s="2" t="s">
        <v>550</v>
      </c>
      <c r="F68108">
        <v>2020</v>
      </c>
      <c r="G68108">
        <v>1322</v>
      </c>
      <c r="H68108">
        <v>243</v>
      </c>
      <c r="K68108">
        <v>1</v>
      </c>
    </row>
    <row r="68109" spans="1:21" x14ac:dyDescent="0.25">
      <c r="A68109" s="2" t="s">
        <v>63</v>
      </c>
      <c r="B68109" s="2" t="s">
        <v>436</v>
      </c>
      <c r="C68109" s="2" t="s">
        <v>494</v>
      </c>
      <c r="D68109" s="2" t="s">
        <v>548</v>
      </c>
      <c r="E68109" s="2" t="s">
        <v>549</v>
      </c>
      <c r="F68109">
        <v>2017</v>
      </c>
      <c r="G68109">
        <v>1322</v>
      </c>
      <c r="H68109">
        <v>243</v>
      </c>
      <c r="L68109">
        <v>1</v>
      </c>
      <c r="N68109">
        <v>1</v>
      </c>
    </row>
    <row r="68110" spans="1:21" x14ac:dyDescent="0.25">
      <c r="A68110" s="2" t="s">
        <v>63</v>
      </c>
      <c r="B68110" s="2" t="s">
        <v>436</v>
      </c>
      <c r="C68110" s="2" t="s">
        <v>494</v>
      </c>
      <c r="D68110" s="2" t="s">
        <v>548</v>
      </c>
      <c r="E68110" s="2" t="s">
        <v>549</v>
      </c>
      <c r="F68110">
        <v>2018</v>
      </c>
      <c r="G68110">
        <v>1322</v>
      </c>
      <c r="H68110">
        <v>243</v>
      </c>
      <c r="K68110">
        <v>1</v>
      </c>
      <c r="N68110">
        <v>1</v>
      </c>
      <c r="S68110">
        <v>1</v>
      </c>
      <c r="T68110">
        <v>2</v>
      </c>
      <c r="U68110">
        <v>2</v>
      </c>
    </row>
    <row r="68111" spans="1:21" x14ac:dyDescent="0.25">
      <c r="A68111" s="2" t="s">
        <v>63</v>
      </c>
      <c r="B68111" s="2" t="s">
        <v>436</v>
      </c>
      <c r="C68111" s="2" t="s">
        <v>494</v>
      </c>
      <c r="D68111" s="2" t="s">
        <v>548</v>
      </c>
      <c r="E68111" s="2" t="s">
        <v>549</v>
      </c>
      <c r="F68111">
        <v>2019</v>
      </c>
      <c r="G68111">
        <v>1322</v>
      </c>
      <c r="H68111">
        <v>243</v>
      </c>
      <c r="M68111">
        <v>1</v>
      </c>
      <c r="N68111">
        <v>1</v>
      </c>
      <c r="O68111">
        <v>1</v>
      </c>
      <c r="R68111">
        <v>1</v>
      </c>
      <c r="S68111">
        <v>3</v>
      </c>
    </row>
    <row r="68112" spans="1:21" x14ac:dyDescent="0.25">
      <c r="A68112" s="2" t="s">
        <v>63</v>
      </c>
      <c r="B68112" s="2" t="s">
        <v>436</v>
      </c>
      <c r="C68112" s="2" t="s">
        <v>494</v>
      </c>
      <c r="D68112" s="2" t="s">
        <v>548</v>
      </c>
      <c r="E68112" s="2" t="s">
        <v>549</v>
      </c>
      <c r="F68112">
        <v>2020</v>
      </c>
      <c r="G68112">
        <v>1322</v>
      </c>
      <c r="H68112">
        <v>243</v>
      </c>
      <c r="M68112">
        <v>2</v>
      </c>
      <c r="N68112">
        <v>1</v>
      </c>
      <c r="P68112">
        <v>1</v>
      </c>
      <c r="R68112">
        <v>1</v>
      </c>
      <c r="S68112">
        <v>1</v>
      </c>
    </row>
    <row r="68113" spans="1:21" x14ac:dyDescent="0.25">
      <c r="A68113" s="2" t="s">
        <v>63</v>
      </c>
      <c r="B68113" s="2" t="s">
        <v>436</v>
      </c>
      <c r="C68113" s="2" t="s">
        <v>494</v>
      </c>
      <c r="D68113" s="2" t="s">
        <v>548</v>
      </c>
      <c r="E68113" s="2" t="s">
        <v>549</v>
      </c>
      <c r="F68113">
        <v>2021</v>
      </c>
      <c r="G68113">
        <v>1322</v>
      </c>
      <c r="H68113">
        <v>243</v>
      </c>
      <c r="J68113">
        <v>1</v>
      </c>
      <c r="M68113">
        <v>1</v>
      </c>
      <c r="P68113">
        <v>1</v>
      </c>
    </row>
    <row r="68114" spans="1:21" x14ac:dyDescent="0.25">
      <c r="A68114" s="2" t="s">
        <v>63</v>
      </c>
      <c r="B68114" s="2" t="s">
        <v>436</v>
      </c>
      <c r="C68114" s="2" t="s">
        <v>494</v>
      </c>
      <c r="D68114" s="2" t="s">
        <v>548</v>
      </c>
      <c r="E68114" s="2" t="s">
        <v>550</v>
      </c>
      <c r="F68114">
        <v>2017</v>
      </c>
      <c r="G68114">
        <v>1322</v>
      </c>
      <c r="H68114">
        <v>243</v>
      </c>
      <c r="Q68114">
        <v>1</v>
      </c>
    </row>
    <row r="68115" spans="1:21" x14ac:dyDescent="0.25">
      <c r="A68115" s="2" t="s">
        <v>63</v>
      </c>
      <c r="B68115" s="2" t="s">
        <v>436</v>
      </c>
      <c r="C68115" s="2" t="s">
        <v>494</v>
      </c>
      <c r="D68115" s="2" t="s">
        <v>548</v>
      </c>
      <c r="E68115" s="2" t="s">
        <v>550</v>
      </c>
      <c r="F68115">
        <v>2018</v>
      </c>
      <c r="G68115">
        <v>1322</v>
      </c>
      <c r="H68115">
        <v>243</v>
      </c>
      <c r="J68115">
        <v>1</v>
      </c>
      <c r="O68115">
        <v>1</v>
      </c>
      <c r="S68115">
        <v>1</v>
      </c>
    </row>
    <row r="68116" spans="1:21" x14ac:dyDescent="0.25">
      <c r="A68116" s="2" t="s">
        <v>63</v>
      </c>
      <c r="B68116" s="2" t="s">
        <v>436</v>
      </c>
      <c r="C68116" s="2" t="s">
        <v>494</v>
      </c>
      <c r="D68116" s="2" t="s">
        <v>548</v>
      </c>
      <c r="E68116" s="2" t="s">
        <v>550</v>
      </c>
      <c r="F68116">
        <v>2019</v>
      </c>
      <c r="G68116">
        <v>1322</v>
      </c>
      <c r="H68116">
        <v>243</v>
      </c>
      <c r="L68116">
        <v>1</v>
      </c>
      <c r="N68116">
        <v>3</v>
      </c>
      <c r="P68116">
        <v>3</v>
      </c>
    </row>
    <row r="68117" spans="1:21" x14ac:dyDescent="0.25">
      <c r="A68117" s="2" t="s">
        <v>63</v>
      </c>
      <c r="B68117" s="2" t="s">
        <v>436</v>
      </c>
      <c r="C68117" s="2" t="s">
        <v>494</v>
      </c>
      <c r="D68117" s="2" t="s">
        <v>548</v>
      </c>
      <c r="E68117" s="2" t="s">
        <v>550</v>
      </c>
      <c r="F68117">
        <v>2020</v>
      </c>
      <c r="G68117">
        <v>1322</v>
      </c>
      <c r="H68117">
        <v>243</v>
      </c>
      <c r="L68117">
        <v>1</v>
      </c>
      <c r="M68117">
        <v>2</v>
      </c>
      <c r="P68117">
        <v>1</v>
      </c>
      <c r="T68117">
        <v>4</v>
      </c>
    </row>
    <row r="68118" spans="1:21" x14ac:dyDescent="0.25">
      <c r="A68118" s="2" t="s">
        <v>63</v>
      </c>
      <c r="B68118" s="2" t="s">
        <v>436</v>
      </c>
      <c r="C68118" s="2" t="s">
        <v>494</v>
      </c>
      <c r="D68118" s="2" t="s">
        <v>548</v>
      </c>
      <c r="E68118" s="2" t="s">
        <v>550</v>
      </c>
      <c r="F68118">
        <v>2021</v>
      </c>
      <c r="G68118">
        <v>1322</v>
      </c>
      <c r="H68118">
        <v>243</v>
      </c>
      <c r="L68118">
        <v>1</v>
      </c>
      <c r="P68118">
        <v>1</v>
      </c>
    </row>
    <row r="68119" spans="1:21" x14ac:dyDescent="0.25">
      <c r="A68119" s="2" t="s">
        <v>63</v>
      </c>
      <c r="B68119" s="2" t="s">
        <v>436</v>
      </c>
      <c r="C68119" s="2" t="s">
        <v>486</v>
      </c>
      <c r="D68119" s="2" t="s">
        <v>547</v>
      </c>
      <c r="E68119" s="2" t="s">
        <v>549</v>
      </c>
      <c r="F68119">
        <v>2017</v>
      </c>
      <c r="G68119">
        <v>1322</v>
      </c>
      <c r="H68119">
        <v>243</v>
      </c>
      <c r="J68119">
        <v>1</v>
      </c>
      <c r="K68119">
        <v>1</v>
      </c>
      <c r="M68119">
        <v>1</v>
      </c>
      <c r="R68119">
        <v>1</v>
      </c>
      <c r="U68119">
        <v>1</v>
      </c>
    </row>
    <row r="68120" spans="1:21" x14ac:dyDescent="0.25">
      <c r="A68120" s="2" t="s">
        <v>63</v>
      </c>
      <c r="B68120" s="2" t="s">
        <v>436</v>
      </c>
      <c r="C68120" s="2" t="s">
        <v>486</v>
      </c>
      <c r="D68120" s="2" t="s">
        <v>547</v>
      </c>
      <c r="E68120" s="2" t="s">
        <v>549</v>
      </c>
      <c r="F68120">
        <v>2018</v>
      </c>
      <c r="G68120">
        <v>1322</v>
      </c>
      <c r="H68120">
        <v>243</v>
      </c>
      <c r="L68120">
        <v>1</v>
      </c>
      <c r="Q68120">
        <v>1</v>
      </c>
      <c r="S68120">
        <v>1</v>
      </c>
    </row>
    <row r="68121" spans="1:21" x14ac:dyDescent="0.25">
      <c r="A68121" s="2" t="s">
        <v>63</v>
      </c>
      <c r="B68121" s="2" t="s">
        <v>436</v>
      </c>
      <c r="C68121" s="2" t="s">
        <v>486</v>
      </c>
      <c r="D68121" s="2" t="s">
        <v>547</v>
      </c>
      <c r="E68121" s="2" t="s">
        <v>549</v>
      </c>
      <c r="F68121">
        <v>2021</v>
      </c>
      <c r="G68121">
        <v>1322</v>
      </c>
      <c r="H68121">
        <v>243</v>
      </c>
      <c r="L68121">
        <v>1</v>
      </c>
    </row>
    <row r="68122" spans="1:21" x14ac:dyDescent="0.25">
      <c r="A68122" s="2" t="s">
        <v>63</v>
      </c>
      <c r="B68122" s="2" t="s">
        <v>436</v>
      </c>
      <c r="C68122" s="2" t="s">
        <v>486</v>
      </c>
      <c r="D68122" s="2" t="s">
        <v>547</v>
      </c>
      <c r="E68122" s="2" t="s">
        <v>550</v>
      </c>
      <c r="F68122">
        <v>2017</v>
      </c>
      <c r="G68122">
        <v>1322</v>
      </c>
      <c r="H68122">
        <v>243</v>
      </c>
      <c r="J68122">
        <v>3</v>
      </c>
      <c r="M68122">
        <v>1</v>
      </c>
      <c r="O68122">
        <v>6</v>
      </c>
      <c r="R68122">
        <v>1</v>
      </c>
    </row>
    <row r="68123" spans="1:21" x14ac:dyDescent="0.25">
      <c r="A68123" s="2" t="s">
        <v>63</v>
      </c>
      <c r="B68123" s="2" t="s">
        <v>436</v>
      </c>
      <c r="C68123" s="2" t="s">
        <v>486</v>
      </c>
      <c r="D68123" s="2" t="s">
        <v>547</v>
      </c>
      <c r="E68123" s="2" t="s">
        <v>550</v>
      </c>
      <c r="F68123">
        <v>2018</v>
      </c>
      <c r="G68123">
        <v>1322</v>
      </c>
      <c r="H68123">
        <v>243</v>
      </c>
      <c r="L68123">
        <v>2</v>
      </c>
      <c r="N68123">
        <v>2</v>
      </c>
      <c r="P68123">
        <v>13</v>
      </c>
      <c r="S68123">
        <v>1</v>
      </c>
    </row>
    <row r="68124" spans="1:21" x14ac:dyDescent="0.25">
      <c r="A68124" s="2" t="s">
        <v>63</v>
      </c>
      <c r="B68124" s="2" t="s">
        <v>436</v>
      </c>
      <c r="C68124" s="2" t="s">
        <v>486</v>
      </c>
      <c r="D68124" s="2" t="s">
        <v>547</v>
      </c>
      <c r="E68124" s="2" t="s">
        <v>550</v>
      </c>
      <c r="F68124">
        <v>2021</v>
      </c>
      <c r="G68124">
        <v>1322</v>
      </c>
      <c r="H68124">
        <v>243</v>
      </c>
      <c r="U68124">
        <v>1</v>
      </c>
    </row>
    <row r="68125" spans="1:21" x14ac:dyDescent="0.25">
      <c r="A68125" s="2" t="s">
        <v>63</v>
      </c>
      <c r="B68125" s="2" t="s">
        <v>436</v>
      </c>
      <c r="C68125" s="2" t="s">
        <v>490</v>
      </c>
      <c r="D68125" s="2" t="s">
        <v>547</v>
      </c>
      <c r="E68125" s="2" t="s">
        <v>549</v>
      </c>
      <c r="F68125">
        <v>2017</v>
      </c>
      <c r="G68125">
        <v>1322</v>
      </c>
      <c r="H68125">
        <v>243</v>
      </c>
      <c r="R68125">
        <v>1</v>
      </c>
    </row>
    <row r="68126" spans="1:21" x14ac:dyDescent="0.25">
      <c r="A68126" s="2" t="s">
        <v>63</v>
      </c>
      <c r="B68126" s="2" t="s">
        <v>436</v>
      </c>
      <c r="C68126" s="2" t="s">
        <v>490</v>
      </c>
      <c r="D68126" s="2" t="s">
        <v>547</v>
      </c>
      <c r="E68126" s="2" t="s">
        <v>549</v>
      </c>
      <c r="F68126">
        <v>2019</v>
      </c>
      <c r="G68126">
        <v>1322</v>
      </c>
      <c r="H68126">
        <v>243</v>
      </c>
      <c r="M68126">
        <v>1</v>
      </c>
      <c r="Q68126">
        <v>1</v>
      </c>
    </row>
    <row r="68127" spans="1:21" x14ac:dyDescent="0.25">
      <c r="A68127" s="2" t="s">
        <v>63</v>
      </c>
      <c r="B68127" s="2" t="s">
        <v>436</v>
      </c>
      <c r="C68127" s="2" t="s">
        <v>490</v>
      </c>
      <c r="D68127" s="2" t="s">
        <v>547</v>
      </c>
      <c r="E68127" s="2" t="s">
        <v>549</v>
      </c>
      <c r="F68127">
        <v>2021</v>
      </c>
      <c r="G68127">
        <v>1322</v>
      </c>
      <c r="H68127">
        <v>243</v>
      </c>
      <c r="M68127">
        <v>1</v>
      </c>
      <c r="R68127">
        <v>1</v>
      </c>
    </row>
    <row r="68128" spans="1:21" x14ac:dyDescent="0.25">
      <c r="A68128" s="2" t="s">
        <v>63</v>
      </c>
      <c r="B68128" s="2" t="s">
        <v>436</v>
      </c>
      <c r="C68128" s="2" t="s">
        <v>490</v>
      </c>
      <c r="D68128" s="2" t="s">
        <v>547</v>
      </c>
      <c r="E68128" s="2" t="s">
        <v>550</v>
      </c>
      <c r="F68128">
        <v>2017</v>
      </c>
      <c r="G68128">
        <v>1322</v>
      </c>
      <c r="H68128">
        <v>243</v>
      </c>
      <c r="J68128">
        <v>1</v>
      </c>
      <c r="T68128">
        <v>1</v>
      </c>
    </row>
    <row r="68129" spans="1:21" x14ac:dyDescent="0.25">
      <c r="A68129" s="2" t="s">
        <v>63</v>
      </c>
      <c r="B68129" s="2" t="s">
        <v>436</v>
      </c>
      <c r="C68129" s="2" t="s">
        <v>490</v>
      </c>
      <c r="D68129" s="2" t="s">
        <v>547</v>
      </c>
      <c r="E68129" s="2" t="s">
        <v>550</v>
      </c>
      <c r="F68129">
        <v>2019</v>
      </c>
      <c r="G68129">
        <v>1322</v>
      </c>
      <c r="H68129">
        <v>243</v>
      </c>
      <c r="U68129">
        <v>1</v>
      </c>
    </row>
    <row r="68130" spans="1:21" x14ac:dyDescent="0.25">
      <c r="A68130" s="2" t="s">
        <v>63</v>
      </c>
      <c r="B68130" s="2" t="s">
        <v>436</v>
      </c>
      <c r="C68130" s="2" t="s">
        <v>490</v>
      </c>
      <c r="D68130" s="2" t="s">
        <v>547</v>
      </c>
      <c r="E68130" s="2" t="s">
        <v>550</v>
      </c>
      <c r="F68130">
        <v>2020</v>
      </c>
      <c r="G68130">
        <v>1322</v>
      </c>
      <c r="H68130">
        <v>243</v>
      </c>
      <c r="T68130">
        <v>1</v>
      </c>
    </row>
    <row r="68131" spans="1:21" x14ac:dyDescent="0.25">
      <c r="A68131" s="2" t="s">
        <v>63</v>
      </c>
      <c r="B68131" s="2" t="s">
        <v>437</v>
      </c>
      <c r="C68131" s="2" t="s">
        <v>501</v>
      </c>
      <c r="D68131" s="2" t="s">
        <v>547</v>
      </c>
      <c r="E68131" s="2" t="s">
        <v>549</v>
      </c>
      <c r="F68131">
        <v>2017</v>
      </c>
      <c r="G68131">
        <v>1322</v>
      </c>
      <c r="H68131">
        <v>243</v>
      </c>
      <c r="P68131">
        <v>1</v>
      </c>
      <c r="T68131">
        <v>2</v>
      </c>
      <c r="U68131">
        <v>1</v>
      </c>
    </row>
    <row r="68132" spans="1:21" x14ac:dyDescent="0.25">
      <c r="A68132" s="2" t="s">
        <v>63</v>
      </c>
      <c r="B68132" s="2" t="s">
        <v>437</v>
      </c>
      <c r="C68132" s="2" t="s">
        <v>501</v>
      </c>
      <c r="D68132" s="2" t="s">
        <v>547</v>
      </c>
      <c r="E68132" s="2" t="s">
        <v>549</v>
      </c>
      <c r="F68132">
        <v>2018</v>
      </c>
      <c r="G68132">
        <v>1322</v>
      </c>
      <c r="H68132">
        <v>243</v>
      </c>
      <c r="J68132">
        <v>1</v>
      </c>
      <c r="K68132">
        <v>1</v>
      </c>
      <c r="U68132">
        <v>1</v>
      </c>
    </row>
    <row r="68133" spans="1:21" x14ac:dyDescent="0.25">
      <c r="A68133" s="2" t="s">
        <v>63</v>
      </c>
      <c r="B68133" s="2" t="s">
        <v>437</v>
      </c>
      <c r="C68133" s="2" t="s">
        <v>501</v>
      </c>
      <c r="D68133" s="2" t="s">
        <v>547</v>
      </c>
      <c r="E68133" s="2" t="s">
        <v>549</v>
      </c>
      <c r="F68133">
        <v>2019</v>
      </c>
      <c r="G68133">
        <v>1322</v>
      </c>
      <c r="H68133">
        <v>243</v>
      </c>
      <c r="K68133">
        <v>1</v>
      </c>
      <c r="L68133">
        <v>2</v>
      </c>
      <c r="O68133">
        <v>1</v>
      </c>
      <c r="Q68133">
        <v>1</v>
      </c>
      <c r="R68133">
        <v>1</v>
      </c>
      <c r="T68133">
        <v>1</v>
      </c>
    </row>
    <row r="68134" spans="1:21" x14ac:dyDescent="0.25">
      <c r="A68134" s="2" t="s">
        <v>63</v>
      </c>
      <c r="B68134" s="2" t="s">
        <v>437</v>
      </c>
      <c r="C68134" s="2" t="s">
        <v>501</v>
      </c>
      <c r="D68134" s="2" t="s">
        <v>547</v>
      </c>
      <c r="E68134" s="2" t="s">
        <v>549</v>
      </c>
      <c r="F68134">
        <v>2020</v>
      </c>
      <c r="G68134">
        <v>1322</v>
      </c>
      <c r="H68134">
        <v>243</v>
      </c>
      <c r="N68134">
        <v>1</v>
      </c>
      <c r="P68134">
        <v>2</v>
      </c>
      <c r="T68134">
        <v>1</v>
      </c>
    </row>
    <row r="68135" spans="1:21" x14ac:dyDescent="0.25">
      <c r="A68135" s="2" t="s">
        <v>63</v>
      </c>
      <c r="B68135" s="2" t="s">
        <v>437</v>
      </c>
      <c r="C68135" s="2" t="s">
        <v>501</v>
      </c>
      <c r="D68135" s="2" t="s">
        <v>547</v>
      </c>
      <c r="E68135" s="2" t="s">
        <v>549</v>
      </c>
      <c r="F68135">
        <v>2021</v>
      </c>
      <c r="G68135">
        <v>1322</v>
      </c>
      <c r="H68135">
        <v>243</v>
      </c>
      <c r="L68135">
        <v>1</v>
      </c>
      <c r="R68135">
        <v>1</v>
      </c>
    </row>
    <row r="68136" spans="1:21" x14ac:dyDescent="0.25">
      <c r="A68136" s="2" t="s">
        <v>63</v>
      </c>
      <c r="B68136" s="2" t="s">
        <v>437</v>
      </c>
      <c r="C68136" s="2" t="s">
        <v>501</v>
      </c>
      <c r="D68136" s="2" t="s">
        <v>547</v>
      </c>
      <c r="E68136" s="2" t="s">
        <v>550</v>
      </c>
      <c r="F68136">
        <v>2017</v>
      </c>
      <c r="G68136">
        <v>1322</v>
      </c>
      <c r="H68136">
        <v>243</v>
      </c>
      <c r="K68136">
        <v>1</v>
      </c>
      <c r="L68136">
        <v>1</v>
      </c>
      <c r="O68136">
        <v>1</v>
      </c>
      <c r="R68136">
        <v>1</v>
      </c>
      <c r="T68136">
        <v>1</v>
      </c>
    </row>
    <row r="68137" spans="1:21" x14ac:dyDescent="0.25">
      <c r="A68137" s="2" t="s">
        <v>63</v>
      </c>
      <c r="B68137" s="2" t="s">
        <v>437</v>
      </c>
      <c r="C68137" s="2" t="s">
        <v>501</v>
      </c>
      <c r="D68137" s="2" t="s">
        <v>547</v>
      </c>
      <c r="E68137" s="2" t="s">
        <v>550</v>
      </c>
      <c r="F68137">
        <v>2018</v>
      </c>
      <c r="G68137">
        <v>1322</v>
      </c>
      <c r="H68137">
        <v>243</v>
      </c>
      <c r="P68137">
        <v>2</v>
      </c>
      <c r="U68137">
        <v>1</v>
      </c>
    </row>
    <row r="68138" spans="1:21" x14ac:dyDescent="0.25">
      <c r="A68138" s="2" t="s">
        <v>63</v>
      </c>
      <c r="B68138" s="2" t="s">
        <v>437</v>
      </c>
      <c r="C68138" s="2" t="s">
        <v>501</v>
      </c>
      <c r="D68138" s="2" t="s">
        <v>547</v>
      </c>
      <c r="E68138" s="2" t="s">
        <v>550</v>
      </c>
      <c r="F68138">
        <v>2020</v>
      </c>
      <c r="G68138">
        <v>1322</v>
      </c>
      <c r="H68138">
        <v>243</v>
      </c>
      <c r="P68138">
        <v>2</v>
      </c>
    </row>
    <row r="68139" spans="1:21" x14ac:dyDescent="0.25">
      <c r="A68139" s="2" t="s">
        <v>63</v>
      </c>
      <c r="B68139" s="2" t="s">
        <v>437</v>
      </c>
      <c r="C68139" s="2" t="s">
        <v>500</v>
      </c>
      <c r="D68139" s="2" t="s">
        <v>547</v>
      </c>
      <c r="E68139" s="2" t="s">
        <v>549</v>
      </c>
      <c r="F68139">
        <v>2017</v>
      </c>
      <c r="G68139">
        <v>1322</v>
      </c>
      <c r="H68139">
        <v>243</v>
      </c>
      <c r="J68139">
        <v>4</v>
      </c>
      <c r="M68139">
        <v>1</v>
      </c>
      <c r="N68139">
        <v>1</v>
      </c>
      <c r="O68139">
        <v>1</v>
      </c>
      <c r="Q68139">
        <v>1</v>
      </c>
      <c r="T68139">
        <v>2</v>
      </c>
    </row>
    <row r="68140" spans="1:21" x14ac:dyDescent="0.25">
      <c r="A68140" s="2" t="s">
        <v>63</v>
      </c>
      <c r="B68140" s="2" t="s">
        <v>437</v>
      </c>
      <c r="C68140" s="2" t="s">
        <v>500</v>
      </c>
      <c r="D68140" s="2" t="s">
        <v>547</v>
      </c>
      <c r="E68140" s="2" t="s">
        <v>549</v>
      </c>
      <c r="F68140">
        <v>2018</v>
      </c>
      <c r="G68140">
        <v>1322</v>
      </c>
      <c r="H68140">
        <v>243</v>
      </c>
      <c r="J68140">
        <v>2</v>
      </c>
      <c r="K68140">
        <v>2</v>
      </c>
      <c r="L68140">
        <v>1</v>
      </c>
      <c r="M68140">
        <v>1</v>
      </c>
      <c r="N68140">
        <v>1</v>
      </c>
      <c r="O68140">
        <v>1</v>
      </c>
      <c r="T68140">
        <v>1</v>
      </c>
      <c r="U68140">
        <v>1</v>
      </c>
    </row>
    <row r="68141" spans="1:21" x14ac:dyDescent="0.25">
      <c r="A68141" s="2" t="s">
        <v>63</v>
      </c>
      <c r="B68141" s="2" t="s">
        <v>437</v>
      </c>
      <c r="C68141" s="2" t="s">
        <v>500</v>
      </c>
      <c r="D68141" s="2" t="s">
        <v>547</v>
      </c>
      <c r="E68141" s="2" t="s">
        <v>549</v>
      </c>
      <c r="F68141">
        <v>2019</v>
      </c>
      <c r="G68141">
        <v>1322</v>
      </c>
      <c r="H68141">
        <v>243</v>
      </c>
      <c r="J68141">
        <v>1</v>
      </c>
      <c r="L68141">
        <v>4</v>
      </c>
      <c r="P68141">
        <v>1</v>
      </c>
      <c r="S68141">
        <v>1</v>
      </c>
      <c r="T68141">
        <v>1</v>
      </c>
    </row>
    <row r="68142" spans="1:21" x14ac:dyDescent="0.25">
      <c r="A68142" s="2" t="s">
        <v>63</v>
      </c>
      <c r="B68142" s="2" t="s">
        <v>437</v>
      </c>
      <c r="C68142" s="2" t="s">
        <v>500</v>
      </c>
      <c r="D68142" s="2" t="s">
        <v>547</v>
      </c>
      <c r="E68142" s="2" t="s">
        <v>549</v>
      </c>
      <c r="F68142">
        <v>2020</v>
      </c>
      <c r="G68142">
        <v>1322</v>
      </c>
      <c r="H68142">
        <v>243</v>
      </c>
      <c r="M68142">
        <v>1</v>
      </c>
      <c r="N68142">
        <v>1</v>
      </c>
      <c r="O68142">
        <v>2</v>
      </c>
      <c r="P68142">
        <v>1</v>
      </c>
      <c r="Q68142">
        <v>2</v>
      </c>
      <c r="S68142">
        <v>1</v>
      </c>
      <c r="U68142">
        <v>1</v>
      </c>
    </row>
    <row r="68143" spans="1:21" x14ac:dyDescent="0.25">
      <c r="A68143" s="2" t="s">
        <v>63</v>
      </c>
      <c r="B68143" s="2" t="s">
        <v>437</v>
      </c>
      <c r="C68143" s="2" t="s">
        <v>500</v>
      </c>
      <c r="D68143" s="2" t="s">
        <v>547</v>
      </c>
      <c r="E68143" s="2" t="s">
        <v>549</v>
      </c>
      <c r="F68143">
        <v>2021</v>
      </c>
      <c r="G68143">
        <v>1322</v>
      </c>
      <c r="H68143">
        <v>243</v>
      </c>
      <c r="M68143">
        <v>2</v>
      </c>
      <c r="Q68143">
        <v>1</v>
      </c>
    </row>
    <row r="68144" spans="1:21" x14ac:dyDescent="0.25">
      <c r="A68144" s="2" t="s">
        <v>63</v>
      </c>
      <c r="B68144" s="2" t="s">
        <v>437</v>
      </c>
      <c r="C68144" s="2" t="s">
        <v>500</v>
      </c>
      <c r="D68144" s="2" t="s">
        <v>547</v>
      </c>
      <c r="E68144" s="2" t="s">
        <v>550</v>
      </c>
      <c r="F68144">
        <v>2017</v>
      </c>
      <c r="G68144">
        <v>1322</v>
      </c>
      <c r="H68144">
        <v>243</v>
      </c>
      <c r="L68144">
        <v>2</v>
      </c>
      <c r="M68144">
        <v>2</v>
      </c>
      <c r="O68144">
        <v>2</v>
      </c>
      <c r="R68144">
        <v>2</v>
      </c>
      <c r="S68144">
        <v>2</v>
      </c>
      <c r="T68144">
        <v>1</v>
      </c>
    </row>
    <row r="68145" spans="1:21" x14ac:dyDescent="0.25">
      <c r="A68145" s="2" t="s">
        <v>63</v>
      </c>
      <c r="B68145" s="2" t="s">
        <v>437</v>
      </c>
      <c r="C68145" s="2" t="s">
        <v>500</v>
      </c>
      <c r="D68145" s="2" t="s">
        <v>547</v>
      </c>
      <c r="E68145" s="2" t="s">
        <v>550</v>
      </c>
      <c r="F68145">
        <v>2018</v>
      </c>
      <c r="G68145">
        <v>1322</v>
      </c>
      <c r="H68145">
        <v>243</v>
      </c>
      <c r="J68145">
        <v>1</v>
      </c>
      <c r="K68145">
        <v>2</v>
      </c>
      <c r="N68145">
        <v>3</v>
      </c>
      <c r="P68145">
        <v>1</v>
      </c>
      <c r="T68145">
        <v>1</v>
      </c>
      <c r="U68145">
        <v>1</v>
      </c>
    </row>
    <row r="68146" spans="1:21" x14ac:dyDescent="0.25">
      <c r="A68146" s="2" t="s">
        <v>63</v>
      </c>
      <c r="B68146" s="2" t="s">
        <v>437</v>
      </c>
      <c r="C68146" s="2" t="s">
        <v>500</v>
      </c>
      <c r="D68146" s="2" t="s">
        <v>547</v>
      </c>
      <c r="E68146" s="2" t="s">
        <v>550</v>
      </c>
      <c r="F68146">
        <v>2019</v>
      </c>
      <c r="G68146">
        <v>1322</v>
      </c>
      <c r="H68146">
        <v>243</v>
      </c>
      <c r="L68146">
        <v>1</v>
      </c>
      <c r="P68146">
        <v>2</v>
      </c>
      <c r="T68146">
        <v>3</v>
      </c>
    </row>
    <row r="68147" spans="1:21" x14ac:dyDescent="0.25">
      <c r="A68147" s="2" t="s">
        <v>63</v>
      </c>
      <c r="B68147" s="2" t="s">
        <v>437</v>
      </c>
      <c r="C68147" s="2" t="s">
        <v>500</v>
      </c>
      <c r="D68147" s="2" t="s">
        <v>547</v>
      </c>
      <c r="E68147" s="2" t="s">
        <v>550</v>
      </c>
      <c r="F68147">
        <v>2020</v>
      </c>
      <c r="G68147">
        <v>1322</v>
      </c>
      <c r="H68147">
        <v>243</v>
      </c>
      <c r="M68147">
        <v>1</v>
      </c>
      <c r="N68147">
        <v>1</v>
      </c>
      <c r="O68147">
        <v>1</v>
      </c>
      <c r="P68147">
        <v>1</v>
      </c>
    </row>
    <row r="68148" spans="1:21" x14ac:dyDescent="0.25">
      <c r="A68148" s="2" t="s">
        <v>63</v>
      </c>
      <c r="B68148" s="2" t="s">
        <v>437</v>
      </c>
      <c r="C68148" s="2" t="s">
        <v>500</v>
      </c>
      <c r="D68148" s="2" t="s">
        <v>547</v>
      </c>
      <c r="E68148" s="2" t="s">
        <v>550</v>
      </c>
      <c r="F68148">
        <v>2021</v>
      </c>
      <c r="G68148">
        <v>1322</v>
      </c>
      <c r="H68148">
        <v>243</v>
      </c>
      <c r="Q68148">
        <v>1</v>
      </c>
    </row>
    <row r="68149" spans="1:21" x14ac:dyDescent="0.25">
      <c r="A68149" s="2" t="s">
        <v>63</v>
      </c>
      <c r="B68149" s="2" t="s">
        <v>437</v>
      </c>
      <c r="C68149" s="2" t="s">
        <v>496</v>
      </c>
      <c r="D68149" s="2" t="s">
        <v>547</v>
      </c>
      <c r="E68149" s="2" t="s">
        <v>549</v>
      </c>
      <c r="F68149">
        <v>2017</v>
      </c>
      <c r="G68149">
        <v>1322</v>
      </c>
      <c r="H68149">
        <v>243</v>
      </c>
      <c r="J68149">
        <v>5</v>
      </c>
      <c r="K68149">
        <v>3</v>
      </c>
      <c r="L68149">
        <v>3</v>
      </c>
      <c r="M68149">
        <v>2</v>
      </c>
      <c r="N68149">
        <v>9</v>
      </c>
      <c r="O68149">
        <v>3</v>
      </c>
      <c r="P68149">
        <v>4</v>
      </c>
      <c r="Q68149">
        <v>7</v>
      </c>
      <c r="R68149">
        <v>10</v>
      </c>
      <c r="S68149">
        <v>3</v>
      </c>
      <c r="T68149">
        <v>8</v>
      </c>
      <c r="U68149">
        <v>6</v>
      </c>
    </row>
    <row r="68150" spans="1:21" x14ac:dyDescent="0.25">
      <c r="A68150" s="2" t="s">
        <v>63</v>
      </c>
      <c r="B68150" s="2" t="s">
        <v>437</v>
      </c>
      <c r="C68150" s="2" t="s">
        <v>496</v>
      </c>
      <c r="D68150" s="2" t="s">
        <v>547</v>
      </c>
      <c r="E68150" s="2" t="s">
        <v>549</v>
      </c>
      <c r="F68150">
        <v>2018</v>
      </c>
      <c r="G68150">
        <v>1322</v>
      </c>
      <c r="H68150">
        <v>243</v>
      </c>
      <c r="J68150">
        <v>3</v>
      </c>
      <c r="K68150">
        <v>3</v>
      </c>
      <c r="L68150">
        <v>3</v>
      </c>
      <c r="M68150">
        <v>5</v>
      </c>
      <c r="N68150">
        <v>8</v>
      </c>
      <c r="O68150">
        <v>5</v>
      </c>
      <c r="P68150">
        <v>9</v>
      </c>
      <c r="Q68150">
        <v>7</v>
      </c>
      <c r="R68150">
        <v>9</v>
      </c>
      <c r="S68150">
        <v>3</v>
      </c>
      <c r="T68150">
        <v>6</v>
      </c>
      <c r="U68150">
        <v>8</v>
      </c>
    </row>
    <row r="68151" spans="1:21" x14ac:dyDescent="0.25">
      <c r="A68151" s="2" t="s">
        <v>63</v>
      </c>
      <c r="B68151" s="2" t="s">
        <v>437</v>
      </c>
      <c r="C68151" s="2" t="s">
        <v>496</v>
      </c>
      <c r="D68151" s="2" t="s">
        <v>547</v>
      </c>
      <c r="E68151" s="2" t="s">
        <v>549</v>
      </c>
      <c r="F68151">
        <v>2019</v>
      </c>
      <c r="G68151">
        <v>1322</v>
      </c>
      <c r="H68151">
        <v>243</v>
      </c>
      <c r="J68151">
        <v>4</v>
      </c>
      <c r="K68151">
        <v>4</v>
      </c>
      <c r="L68151">
        <v>6</v>
      </c>
      <c r="N68151">
        <v>6</v>
      </c>
      <c r="P68151">
        <v>1</v>
      </c>
      <c r="Q68151">
        <v>7</v>
      </c>
      <c r="R68151">
        <v>6</v>
      </c>
      <c r="S68151">
        <v>5</v>
      </c>
      <c r="T68151">
        <v>3</v>
      </c>
      <c r="U68151">
        <v>5</v>
      </c>
    </row>
    <row r="68152" spans="1:21" x14ac:dyDescent="0.25">
      <c r="A68152" s="2" t="s">
        <v>63</v>
      </c>
      <c r="B68152" s="2" t="s">
        <v>437</v>
      </c>
      <c r="C68152" s="2" t="s">
        <v>496</v>
      </c>
      <c r="D68152" s="2" t="s">
        <v>547</v>
      </c>
      <c r="E68152" s="2" t="s">
        <v>549</v>
      </c>
      <c r="F68152">
        <v>2020</v>
      </c>
      <c r="G68152">
        <v>1322</v>
      </c>
      <c r="H68152">
        <v>243</v>
      </c>
      <c r="L68152">
        <v>3</v>
      </c>
      <c r="M68152">
        <v>2</v>
      </c>
      <c r="N68152">
        <v>5</v>
      </c>
      <c r="Q68152">
        <v>3</v>
      </c>
      <c r="R68152">
        <v>1</v>
      </c>
      <c r="S68152">
        <v>8</v>
      </c>
      <c r="T68152">
        <v>2</v>
      </c>
      <c r="U68152">
        <v>3</v>
      </c>
    </row>
    <row r="68153" spans="1:21" x14ac:dyDescent="0.25">
      <c r="A68153" s="2" t="s">
        <v>63</v>
      </c>
      <c r="B68153" s="2" t="s">
        <v>437</v>
      </c>
      <c r="C68153" s="2" t="s">
        <v>496</v>
      </c>
      <c r="D68153" s="2" t="s">
        <v>547</v>
      </c>
      <c r="E68153" s="2" t="s">
        <v>549</v>
      </c>
      <c r="F68153">
        <v>2021</v>
      </c>
      <c r="G68153">
        <v>1322</v>
      </c>
      <c r="H68153">
        <v>243</v>
      </c>
      <c r="J68153">
        <v>1</v>
      </c>
      <c r="K68153">
        <v>1</v>
      </c>
      <c r="L68153">
        <v>2</v>
      </c>
      <c r="M68153">
        <v>4</v>
      </c>
      <c r="N68153">
        <v>1</v>
      </c>
      <c r="O68153">
        <v>1</v>
      </c>
      <c r="P68153">
        <v>3</v>
      </c>
      <c r="Q68153">
        <v>1</v>
      </c>
      <c r="R68153">
        <v>3</v>
      </c>
      <c r="S68153">
        <v>2</v>
      </c>
      <c r="U68153">
        <v>2</v>
      </c>
    </row>
    <row r="68154" spans="1:21" x14ac:dyDescent="0.25">
      <c r="A68154" s="2" t="s">
        <v>63</v>
      </c>
      <c r="B68154" s="2" t="s">
        <v>437</v>
      </c>
      <c r="C68154" s="2" t="s">
        <v>496</v>
      </c>
      <c r="D68154" s="2" t="s">
        <v>547</v>
      </c>
      <c r="E68154" s="2" t="s">
        <v>550</v>
      </c>
      <c r="F68154">
        <v>2017</v>
      </c>
      <c r="G68154">
        <v>1322</v>
      </c>
      <c r="H68154">
        <v>243</v>
      </c>
      <c r="J68154">
        <v>3</v>
      </c>
      <c r="L68154">
        <v>7</v>
      </c>
      <c r="M68154">
        <v>2</v>
      </c>
      <c r="N68154">
        <v>8</v>
      </c>
      <c r="O68154">
        <v>1</v>
      </c>
      <c r="P68154">
        <v>3</v>
      </c>
      <c r="Q68154">
        <v>8</v>
      </c>
      <c r="R68154">
        <v>1</v>
      </c>
      <c r="S68154">
        <v>14</v>
      </c>
      <c r="T68154">
        <v>1</v>
      </c>
      <c r="U68154">
        <v>3</v>
      </c>
    </row>
    <row r="68155" spans="1:21" x14ac:dyDescent="0.25">
      <c r="A68155" s="2" t="s">
        <v>63</v>
      </c>
      <c r="B68155" s="2" t="s">
        <v>437</v>
      </c>
      <c r="C68155" s="2" t="s">
        <v>496</v>
      </c>
      <c r="D68155" s="2" t="s">
        <v>547</v>
      </c>
      <c r="E68155" s="2" t="s">
        <v>550</v>
      </c>
      <c r="F68155">
        <v>2018</v>
      </c>
      <c r="G68155">
        <v>1322</v>
      </c>
      <c r="H68155">
        <v>243</v>
      </c>
      <c r="J68155">
        <v>6</v>
      </c>
      <c r="L68155">
        <v>5</v>
      </c>
      <c r="M68155">
        <v>2</v>
      </c>
      <c r="N68155">
        <v>7</v>
      </c>
      <c r="O68155">
        <v>6</v>
      </c>
      <c r="P68155">
        <v>5</v>
      </c>
      <c r="Q68155">
        <v>1</v>
      </c>
      <c r="R68155">
        <v>7</v>
      </c>
      <c r="S68155">
        <v>4</v>
      </c>
      <c r="T68155">
        <v>4</v>
      </c>
      <c r="U68155">
        <v>1</v>
      </c>
    </row>
    <row r="68156" spans="1:21" x14ac:dyDescent="0.25">
      <c r="A68156" s="2" t="s">
        <v>63</v>
      </c>
      <c r="B68156" s="2" t="s">
        <v>437</v>
      </c>
      <c r="C68156" s="2" t="s">
        <v>496</v>
      </c>
      <c r="D68156" s="2" t="s">
        <v>547</v>
      </c>
      <c r="E68156" s="2" t="s">
        <v>550</v>
      </c>
      <c r="F68156">
        <v>2019</v>
      </c>
      <c r="G68156">
        <v>1322</v>
      </c>
      <c r="H68156">
        <v>243</v>
      </c>
      <c r="J68156">
        <v>3</v>
      </c>
      <c r="K68156">
        <v>2</v>
      </c>
      <c r="L68156">
        <v>8</v>
      </c>
      <c r="N68156">
        <v>3</v>
      </c>
      <c r="O68156">
        <v>5</v>
      </c>
      <c r="R68156">
        <v>2</v>
      </c>
      <c r="S68156">
        <v>3</v>
      </c>
      <c r="T68156">
        <v>1</v>
      </c>
      <c r="U68156">
        <v>4</v>
      </c>
    </row>
    <row r="68157" spans="1:21" x14ac:dyDescent="0.25">
      <c r="A68157" s="2" t="s">
        <v>63</v>
      </c>
      <c r="B68157" s="2" t="s">
        <v>437</v>
      </c>
      <c r="C68157" s="2" t="s">
        <v>496</v>
      </c>
      <c r="D68157" s="2" t="s">
        <v>547</v>
      </c>
      <c r="E68157" s="2" t="s">
        <v>550</v>
      </c>
      <c r="F68157">
        <v>2020</v>
      </c>
      <c r="G68157">
        <v>1322</v>
      </c>
      <c r="H68157">
        <v>243</v>
      </c>
      <c r="L68157">
        <v>1</v>
      </c>
      <c r="M68157">
        <v>4</v>
      </c>
      <c r="N68157">
        <v>1</v>
      </c>
      <c r="P68157">
        <v>1</v>
      </c>
      <c r="Q68157">
        <v>2</v>
      </c>
      <c r="T68157">
        <v>4</v>
      </c>
      <c r="U68157">
        <v>1</v>
      </c>
    </row>
    <row r="68158" spans="1:21" x14ac:dyDescent="0.25">
      <c r="A68158" s="2" t="s">
        <v>63</v>
      </c>
      <c r="B68158" s="2" t="s">
        <v>437</v>
      </c>
      <c r="C68158" s="2" t="s">
        <v>496</v>
      </c>
      <c r="D68158" s="2" t="s">
        <v>547</v>
      </c>
      <c r="E68158" s="2" t="s">
        <v>550</v>
      </c>
      <c r="F68158">
        <v>2021</v>
      </c>
      <c r="G68158">
        <v>1322</v>
      </c>
      <c r="H68158">
        <v>243</v>
      </c>
      <c r="J68158">
        <v>5</v>
      </c>
      <c r="K68158">
        <v>3</v>
      </c>
      <c r="L68158">
        <v>1</v>
      </c>
      <c r="M68158">
        <v>1</v>
      </c>
      <c r="O68158">
        <v>1</v>
      </c>
      <c r="P68158">
        <v>1</v>
      </c>
      <c r="Q68158">
        <v>1</v>
      </c>
      <c r="S68158">
        <v>2</v>
      </c>
    </row>
    <row r="68159" spans="1:21" x14ac:dyDescent="0.25">
      <c r="A68159" s="2" t="s">
        <v>63</v>
      </c>
      <c r="B68159" s="2" t="s">
        <v>437</v>
      </c>
      <c r="C68159" s="2" t="s">
        <v>497</v>
      </c>
      <c r="D68159" s="2" t="s">
        <v>547</v>
      </c>
      <c r="E68159" s="2" t="s">
        <v>549</v>
      </c>
      <c r="F68159">
        <v>2017</v>
      </c>
      <c r="G68159">
        <v>1322</v>
      </c>
      <c r="H68159">
        <v>243</v>
      </c>
      <c r="J68159">
        <v>2</v>
      </c>
      <c r="K68159">
        <v>1</v>
      </c>
      <c r="M68159">
        <v>3</v>
      </c>
      <c r="N68159">
        <v>3</v>
      </c>
      <c r="O68159">
        <v>2</v>
      </c>
      <c r="P68159">
        <v>2</v>
      </c>
      <c r="Q68159">
        <v>1</v>
      </c>
      <c r="R68159">
        <v>1</v>
      </c>
      <c r="T68159">
        <v>2</v>
      </c>
      <c r="U68159">
        <v>2</v>
      </c>
    </row>
    <row r="68160" spans="1:21" x14ac:dyDescent="0.25">
      <c r="A68160" s="2" t="s">
        <v>63</v>
      </c>
      <c r="B68160" s="2" t="s">
        <v>437</v>
      </c>
      <c r="C68160" s="2" t="s">
        <v>497</v>
      </c>
      <c r="D68160" s="2" t="s">
        <v>547</v>
      </c>
      <c r="E68160" s="2" t="s">
        <v>549</v>
      </c>
      <c r="F68160">
        <v>2018</v>
      </c>
      <c r="G68160">
        <v>1322</v>
      </c>
      <c r="H68160">
        <v>243</v>
      </c>
      <c r="K68160">
        <v>1</v>
      </c>
      <c r="N68160">
        <v>4</v>
      </c>
      <c r="P68160">
        <v>3</v>
      </c>
      <c r="Q68160">
        <v>2</v>
      </c>
      <c r="R68160">
        <v>2</v>
      </c>
      <c r="T68160">
        <v>1</v>
      </c>
      <c r="U68160">
        <v>2</v>
      </c>
    </row>
    <row r="68161" spans="1:21" x14ac:dyDescent="0.25">
      <c r="A68161" s="2" t="s">
        <v>63</v>
      </c>
      <c r="B68161" s="2" t="s">
        <v>437</v>
      </c>
      <c r="C68161" s="2" t="s">
        <v>497</v>
      </c>
      <c r="D68161" s="2" t="s">
        <v>547</v>
      </c>
      <c r="E68161" s="2" t="s">
        <v>549</v>
      </c>
      <c r="F68161">
        <v>2019</v>
      </c>
      <c r="G68161">
        <v>1322</v>
      </c>
      <c r="H68161">
        <v>243</v>
      </c>
      <c r="L68161">
        <v>1</v>
      </c>
      <c r="N68161">
        <v>4</v>
      </c>
      <c r="Q68161">
        <v>1</v>
      </c>
      <c r="S68161">
        <v>2</v>
      </c>
      <c r="T68161">
        <v>1</v>
      </c>
      <c r="U68161">
        <v>3</v>
      </c>
    </row>
    <row r="68162" spans="1:21" x14ac:dyDescent="0.25">
      <c r="A68162" s="2" t="s">
        <v>63</v>
      </c>
      <c r="B68162" s="2" t="s">
        <v>437</v>
      </c>
      <c r="C68162" s="2" t="s">
        <v>497</v>
      </c>
      <c r="D68162" s="2" t="s">
        <v>547</v>
      </c>
      <c r="E68162" s="2" t="s">
        <v>549</v>
      </c>
      <c r="F68162">
        <v>2020</v>
      </c>
      <c r="G68162">
        <v>1322</v>
      </c>
      <c r="H68162">
        <v>243</v>
      </c>
      <c r="J68162">
        <v>1</v>
      </c>
      <c r="M68162">
        <v>1</v>
      </c>
      <c r="N68162">
        <v>1</v>
      </c>
      <c r="Q68162">
        <v>1</v>
      </c>
      <c r="T68162">
        <v>1</v>
      </c>
      <c r="U68162">
        <v>1</v>
      </c>
    </row>
    <row r="68163" spans="1:21" x14ac:dyDescent="0.25">
      <c r="A68163" s="2" t="s">
        <v>63</v>
      </c>
      <c r="B68163" s="2" t="s">
        <v>437</v>
      </c>
      <c r="C68163" s="2" t="s">
        <v>497</v>
      </c>
      <c r="D68163" s="2" t="s">
        <v>547</v>
      </c>
      <c r="E68163" s="2" t="s">
        <v>549</v>
      </c>
      <c r="F68163">
        <v>2021</v>
      </c>
      <c r="G68163">
        <v>1322</v>
      </c>
      <c r="H68163">
        <v>243</v>
      </c>
      <c r="J68163">
        <v>2</v>
      </c>
      <c r="O68163">
        <v>1</v>
      </c>
      <c r="Q68163">
        <v>1</v>
      </c>
    </row>
    <row r="68164" spans="1:21" x14ac:dyDescent="0.25">
      <c r="A68164" s="2" t="s">
        <v>63</v>
      </c>
      <c r="B68164" s="2" t="s">
        <v>437</v>
      </c>
      <c r="C68164" s="2" t="s">
        <v>497</v>
      </c>
      <c r="D68164" s="2" t="s">
        <v>547</v>
      </c>
      <c r="E68164" s="2" t="s">
        <v>550</v>
      </c>
      <c r="F68164">
        <v>2017</v>
      </c>
      <c r="G68164">
        <v>1322</v>
      </c>
      <c r="H68164">
        <v>243</v>
      </c>
      <c r="K68164">
        <v>1</v>
      </c>
      <c r="L68164">
        <v>4</v>
      </c>
      <c r="M68164">
        <v>2</v>
      </c>
      <c r="N68164">
        <v>2</v>
      </c>
      <c r="O68164">
        <v>5</v>
      </c>
      <c r="P68164">
        <v>1</v>
      </c>
      <c r="Q68164">
        <v>4</v>
      </c>
      <c r="S68164">
        <v>4</v>
      </c>
      <c r="T68164">
        <v>1</v>
      </c>
      <c r="U68164">
        <v>2</v>
      </c>
    </row>
    <row r="68165" spans="1:21" x14ac:dyDescent="0.25">
      <c r="A68165" s="2" t="s">
        <v>63</v>
      </c>
      <c r="B68165" s="2" t="s">
        <v>437</v>
      </c>
      <c r="C68165" s="2" t="s">
        <v>497</v>
      </c>
      <c r="D68165" s="2" t="s">
        <v>547</v>
      </c>
      <c r="E68165" s="2" t="s">
        <v>550</v>
      </c>
      <c r="F68165">
        <v>2018</v>
      </c>
      <c r="G68165">
        <v>1322</v>
      </c>
      <c r="H68165">
        <v>243</v>
      </c>
      <c r="P68165">
        <v>2</v>
      </c>
      <c r="Q68165">
        <v>1</v>
      </c>
      <c r="R68165">
        <v>2</v>
      </c>
      <c r="T68165">
        <v>4</v>
      </c>
      <c r="U68165">
        <v>2</v>
      </c>
    </row>
    <row r="68166" spans="1:21" x14ac:dyDescent="0.25">
      <c r="A68166" s="2" t="s">
        <v>63</v>
      </c>
      <c r="B68166" s="2" t="s">
        <v>437</v>
      </c>
      <c r="C68166" s="2" t="s">
        <v>497</v>
      </c>
      <c r="D68166" s="2" t="s">
        <v>547</v>
      </c>
      <c r="E68166" s="2" t="s">
        <v>550</v>
      </c>
      <c r="F68166">
        <v>2019</v>
      </c>
      <c r="G68166">
        <v>1322</v>
      </c>
      <c r="H68166">
        <v>243</v>
      </c>
      <c r="K68166">
        <v>2</v>
      </c>
      <c r="M68166">
        <v>1</v>
      </c>
      <c r="N68166">
        <v>1</v>
      </c>
      <c r="Q68166">
        <v>3</v>
      </c>
      <c r="T68166">
        <v>1</v>
      </c>
    </row>
    <row r="68167" spans="1:21" x14ac:dyDescent="0.25">
      <c r="A68167" s="2" t="s">
        <v>63</v>
      </c>
      <c r="B68167" s="2" t="s">
        <v>437</v>
      </c>
      <c r="C68167" s="2" t="s">
        <v>497</v>
      </c>
      <c r="D68167" s="2" t="s">
        <v>547</v>
      </c>
      <c r="E68167" s="2" t="s">
        <v>550</v>
      </c>
      <c r="F68167">
        <v>2020</v>
      </c>
      <c r="G68167">
        <v>1322</v>
      </c>
      <c r="H68167">
        <v>243</v>
      </c>
      <c r="Q68167">
        <v>1</v>
      </c>
      <c r="U68167">
        <v>1</v>
      </c>
    </row>
    <row r="68168" spans="1:21" x14ac:dyDescent="0.25">
      <c r="A68168" s="2" t="s">
        <v>63</v>
      </c>
      <c r="B68168" s="2" t="s">
        <v>437</v>
      </c>
      <c r="C68168" s="2" t="s">
        <v>497</v>
      </c>
      <c r="D68168" s="2" t="s">
        <v>547</v>
      </c>
      <c r="E68168" s="2" t="s">
        <v>550</v>
      </c>
      <c r="F68168">
        <v>2021</v>
      </c>
      <c r="G68168">
        <v>1322</v>
      </c>
      <c r="H68168">
        <v>243</v>
      </c>
      <c r="K68168">
        <v>4</v>
      </c>
    </row>
    <row r="68169" spans="1:21" x14ac:dyDescent="0.25">
      <c r="A68169" s="2" t="s">
        <v>63</v>
      </c>
      <c r="B68169" s="2" t="s">
        <v>437</v>
      </c>
      <c r="C68169" s="2" t="s">
        <v>498</v>
      </c>
      <c r="D68169" s="2" t="s">
        <v>548</v>
      </c>
      <c r="E68169" s="2" t="s">
        <v>549</v>
      </c>
      <c r="F68169">
        <v>2017</v>
      </c>
      <c r="G68169">
        <v>1322</v>
      </c>
      <c r="H68169">
        <v>243</v>
      </c>
      <c r="N68169">
        <v>1</v>
      </c>
      <c r="O68169">
        <v>1</v>
      </c>
      <c r="T68169">
        <v>1</v>
      </c>
    </row>
    <row r="68170" spans="1:21" x14ac:dyDescent="0.25">
      <c r="A68170" s="2" t="s">
        <v>63</v>
      </c>
      <c r="B68170" s="2" t="s">
        <v>437</v>
      </c>
      <c r="C68170" s="2" t="s">
        <v>498</v>
      </c>
      <c r="D68170" s="2" t="s">
        <v>548</v>
      </c>
      <c r="E68170" s="2" t="s">
        <v>549</v>
      </c>
      <c r="F68170">
        <v>2018</v>
      </c>
      <c r="G68170">
        <v>1322</v>
      </c>
      <c r="H68170">
        <v>243</v>
      </c>
      <c r="L68170">
        <v>1</v>
      </c>
    </row>
    <row r="68171" spans="1:21" x14ac:dyDescent="0.25">
      <c r="A68171" s="2" t="s">
        <v>63</v>
      </c>
      <c r="B68171" s="2" t="s">
        <v>437</v>
      </c>
      <c r="C68171" s="2" t="s">
        <v>498</v>
      </c>
      <c r="D68171" s="2" t="s">
        <v>548</v>
      </c>
      <c r="E68171" s="2" t="s">
        <v>549</v>
      </c>
      <c r="F68171">
        <v>2019</v>
      </c>
      <c r="G68171">
        <v>1322</v>
      </c>
      <c r="H68171">
        <v>243</v>
      </c>
      <c r="S68171">
        <v>1</v>
      </c>
      <c r="T68171">
        <v>1</v>
      </c>
    </row>
    <row r="68172" spans="1:21" x14ac:dyDescent="0.25">
      <c r="A68172" s="2" t="s">
        <v>63</v>
      </c>
      <c r="B68172" s="2" t="s">
        <v>437</v>
      </c>
      <c r="C68172" s="2" t="s">
        <v>498</v>
      </c>
      <c r="D68172" s="2" t="s">
        <v>548</v>
      </c>
      <c r="E68172" s="2" t="s">
        <v>549</v>
      </c>
      <c r="F68172">
        <v>2021</v>
      </c>
      <c r="G68172">
        <v>1322</v>
      </c>
      <c r="H68172">
        <v>243</v>
      </c>
      <c r="N68172">
        <v>1</v>
      </c>
    </row>
    <row r="68173" spans="1:21" x14ac:dyDescent="0.25">
      <c r="A68173" s="2" t="s">
        <v>63</v>
      </c>
      <c r="B68173" s="2" t="s">
        <v>437</v>
      </c>
      <c r="C68173" s="2" t="s">
        <v>498</v>
      </c>
      <c r="D68173" s="2" t="s">
        <v>548</v>
      </c>
      <c r="E68173" s="2" t="s">
        <v>550</v>
      </c>
      <c r="F68173">
        <v>2017</v>
      </c>
      <c r="G68173">
        <v>1322</v>
      </c>
      <c r="H68173">
        <v>243</v>
      </c>
      <c r="U68173">
        <v>1</v>
      </c>
    </row>
    <row r="68174" spans="1:21" x14ac:dyDescent="0.25">
      <c r="A68174" s="2" t="s">
        <v>63</v>
      </c>
      <c r="B68174" s="2" t="s">
        <v>437</v>
      </c>
      <c r="C68174" s="2" t="s">
        <v>498</v>
      </c>
      <c r="D68174" s="2" t="s">
        <v>548</v>
      </c>
      <c r="E68174" s="2" t="s">
        <v>550</v>
      </c>
      <c r="F68174">
        <v>2018</v>
      </c>
      <c r="G68174">
        <v>1322</v>
      </c>
      <c r="H68174">
        <v>243</v>
      </c>
      <c r="R68174">
        <v>1</v>
      </c>
    </row>
    <row r="68175" spans="1:21" x14ac:dyDescent="0.25">
      <c r="A68175" s="2" t="s">
        <v>63</v>
      </c>
      <c r="B68175" s="2" t="s">
        <v>437</v>
      </c>
      <c r="C68175" s="2" t="s">
        <v>538</v>
      </c>
      <c r="D68175" s="2" t="s">
        <v>548</v>
      </c>
      <c r="E68175" s="2" t="s">
        <v>549</v>
      </c>
      <c r="F68175">
        <v>2017</v>
      </c>
      <c r="G68175">
        <v>1322</v>
      </c>
      <c r="H68175">
        <v>243</v>
      </c>
      <c r="T68175">
        <v>1</v>
      </c>
    </row>
    <row r="68176" spans="1:21" x14ac:dyDescent="0.25">
      <c r="A68176" s="2" t="s">
        <v>63</v>
      </c>
      <c r="B68176" s="2" t="s">
        <v>437</v>
      </c>
      <c r="C68176" s="2" t="s">
        <v>538</v>
      </c>
      <c r="D68176" s="2" t="s">
        <v>548</v>
      </c>
      <c r="E68176" s="2" t="s">
        <v>549</v>
      </c>
      <c r="F68176">
        <v>2019</v>
      </c>
      <c r="G68176">
        <v>1322</v>
      </c>
      <c r="H68176">
        <v>243</v>
      </c>
      <c r="L68176">
        <v>1</v>
      </c>
    </row>
    <row r="68177" spans="1:21" x14ac:dyDescent="0.25">
      <c r="A68177" s="2" t="s">
        <v>63</v>
      </c>
      <c r="B68177" s="2" t="s">
        <v>437</v>
      </c>
      <c r="C68177" s="2" t="s">
        <v>539</v>
      </c>
      <c r="D68177" s="2" t="s">
        <v>548</v>
      </c>
      <c r="E68177" s="2" t="s">
        <v>549</v>
      </c>
      <c r="F68177">
        <v>2018</v>
      </c>
      <c r="G68177">
        <v>1322</v>
      </c>
      <c r="H68177">
        <v>243</v>
      </c>
      <c r="J68177">
        <v>2</v>
      </c>
    </row>
    <row r="68178" spans="1:21" x14ac:dyDescent="0.25">
      <c r="A68178" s="2" t="s">
        <v>63</v>
      </c>
      <c r="B68178" s="2" t="s">
        <v>437</v>
      </c>
      <c r="C68178" s="2" t="s">
        <v>539</v>
      </c>
      <c r="D68178" s="2" t="s">
        <v>548</v>
      </c>
      <c r="E68178" s="2" t="s">
        <v>549</v>
      </c>
      <c r="F68178">
        <v>2020</v>
      </c>
      <c r="G68178">
        <v>1322</v>
      </c>
      <c r="H68178">
        <v>243</v>
      </c>
      <c r="L68178">
        <v>1</v>
      </c>
    </row>
    <row r="68179" spans="1:21" x14ac:dyDescent="0.25">
      <c r="A68179" s="2" t="s">
        <v>63</v>
      </c>
      <c r="B68179" s="2" t="s">
        <v>437</v>
      </c>
      <c r="C68179" s="2" t="s">
        <v>535</v>
      </c>
      <c r="D68179" s="2" t="s">
        <v>548</v>
      </c>
      <c r="E68179" s="2" t="s">
        <v>549</v>
      </c>
      <c r="F68179">
        <v>2017</v>
      </c>
      <c r="G68179">
        <v>1322</v>
      </c>
      <c r="H68179">
        <v>243</v>
      </c>
      <c r="P68179">
        <v>1</v>
      </c>
    </row>
    <row r="68180" spans="1:21" x14ac:dyDescent="0.25">
      <c r="A68180" s="2" t="s">
        <v>63</v>
      </c>
      <c r="B68180" s="2" t="s">
        <v>437</v>
      </c>
      <c r="C68180" s="2" t="s">
        <v>535</v>
      </c>
      <c r="D68180" s="2" t="s">
        <v>548</v>
      </c>
      <c r="E68180" s="2" t="s">
        <v>549</v>
      </c>
      <c r="F68180">
        <v>2018</v>
      </c>
      <c r="G68180">
        <v>1322</v>
      </c>
      <c r="H68180">
        <v>243</v>
      </c>
      <c r="L68180">
        <v>1</v>
      </c>
    </row>
    <row r="68181" spans="1:21" x14ac:dyDescent="0.25">
      <c r="A68181" s="2" t="s">
        <v>63</v>
      </c>
      <c r="B68181" s="2" t="s">
        <v>437</v>
      </c>
      <c r="C68181" s="2" t="s">
        <v>535</v>
      </c>
      <c r="D68181" s="2" t="s">
        <v>548</v>
      </c>
      <c r="E68181" s="2" t="s">
        <v>549</v>
      </c>
      <c r="F68181">
        <v>2019</v>
      </c>
      <c r="G68181">
        <v>1322</v>
      </c>
      <c r="H68181">
        <v>243</v>
      </c>
      <c r="J68181">
        <v>1</v>
      </c>
    </row>
    <row r="68182" spans="1:21" x14ac:dyDescent="0.25">
      <c r="A68182" s="2" t="s">
        <v>63</v>
      </c>
      <c r="B68182" s="2" t="s">
        <v>437</v>
      </c>
      <c r="C68182" s="2" t="s">
        <v>535</v>
      </c>
      <c r="D68182" s="2" t="s">
        <v>548</v>
      </c>
      <c r="E68182" s="2" t="s">
        <v>550</v>
      </c>
      <c r="F68182">
        <v>2017</v>
      </c>
      <c r="G68182">
        <v>1322</v>
      </c>
      <c r="H68182">
        <v>243</v>
      </c>
      <c r="T68182">
        <v>1</v>
      </c>
    </row>
    <row r="68183" spans="1:21" x14ac:dyDescent="0.25">
      <c r="A68183" s="2" t="s">
        <v>63</v>
      </c>
      <c r="B68183" s="2" t="s">
        <v>437</v>
      </c>
      <c r="C68183" s="2" t="s">
        <v>535</v>
      </c>
      <c r="D68183" s="2" t="s">
        <v>548</v>
      </c>
      <c r="E68183" s="2" t="s">
        <v>550</v>
      </c>
      <c r="F68183">
        <v>2019</v>
      </c>
      <c r="G68183">
        <v>1322</v>
      </c>
      <c r="H68183">
        <v>243</v>
      </c>
      <c r="L68183">
        <v>1</v>
      </c>
    </row>
    <row r="68184" spans="1:21" x14ac:dyDescent="0.25">
      <c r="A68184" s="2" t="s">
        <v>63</v>
      </c>
      <c r="B68184" s="2" t="s">
        <v>437</v>
      </c>
      <c r="C68184" s="2" t="s">
        <v>535</v>
      </c>
      <c r="D68184" s="2" t="s">
        <v>548</v>
      </c>
      <c r="E68184" s="2" t="s">
        <v>550</v>
      </c>
      <c r="F68184">
        <v>2020</v>
      </c>
      <c r="G68184">
        <v>1322</v>
      </c>
      <c r="H68184">
        <v>243</v>
      </c>
      <c r="T68184">
        <v>1</v>
      </c>
    </row>
    <row r="68185" spans="1:21" x14ac:dyDescent="0.25">
      <c r="A68185" s="2" t="s">
        <v>63</v>
      </c>
      <c r="B68185" s="2" t="s">
        <v>437</v>
      </c>
      <c r="C68185" s="2" t="s">
        <v>499</v>
      </c>
      <c r="D68185" s="2" t="s">
        <v>548</v>
      </c>
      <c r="E68185" s="2" t="s">
        <v>549</v>
      </c>
      <c r="F68185">
        <v>2020</v>
      </c>
      <c r="G68185">
        <v>1322</v>
      </c>
      <c r="H68185">
        <v>243</v>
      </c>
      <c r="J68185">
        <v>1</v>
      </c>
    </row>
    <row r="68186" spans="1:21" x14ac:dyDescent="0.25">
      <c r="A68186" s="2" t="s">
        <v>63</v>
      </c>
      <c r="B68186" s="2" t="s">
        <v>437</v>
      </c>
      <c r="C68186" s="2" t="s">
        <v>499</v>
      </c>
      <c r="D68186" s="2" t="s">
        <v>548</v>
      </c>
      <c r="E68186" s="2" t="s">
        <v>549</v>
      </c>
      <c r="F68186">
        <v>2021</v>
      </c>
      <c r="G68186">
        <v>1322</v>
      </c>
      <c r="H68186">
        <v>243</v>
      </c>
      <c r="R68186">
        <v>1</v>
      </c>
      <c r="U68186">
        <v>1</v>
      </c>
    </row>
    <row r="68187" spans="1:21" x14ac:dyDescent="0.25">
      <c r="A68187" s="2" t="s">
        <v>63</v>
      </c>
      <c r="B68187" s="2" t="s">
        <v>437</v>
      </c>
      <c r="C68187" s="2" t="s">
        <v>499</v>
      </c>
      <c r="D68187" s="2" t="s">
        <v>548</v>
      </c>
      <c r="E68187" s="2" t="s">
        <v>550</v>
      </c>
      <c r="F68187">
        <v>2021</v>
      </c>
      <c r="G68187">
        <v>1322</v>
      </c>
      <c r="H68187">
        <v>243</v>
      </c>
      <c r="R68187">
        <v>1</v>
      </c>
    </row>
    <row r="68188" spans="1:21" x14ac:dyDescent="0.25">
      <c r="A68188" s="2" t="s">
        <v>63</v>
      </c>
      <c r="B68188" s="2" t="s">
        <v>437</v>
      </c>
      <c r="C68188" s="2" t="s">
        <v>502</v>
      </c>
      <c r="D68188" s="2" t="s">
        <v>548</v>
      </c>
      <c r="E68188" s="2" t="s">
        <v>549</v>
      </c>
      <c r="F68188">
        <v>2017</v>
      </c>
      <c r="G68188">
        <v>1322</v>
      </c>
      <c r="H68188">
        <v>243</v>
      </c>
      <c r="L68188">
        <v>1</v>
      </c>
      <c r="Q68188">
        <v>1</v>
      </c>
      <c r="U68188">
        <v>2</v>
      </c>
    </row>
    <row r="68189" spans="1:21" x14ac:dyDescent="0.25">
      <c r="A68189" s="2" t="s">
        <v>63</v>
      </c>
      <c r="B68189" s="2" t="s">
        <v>437</v>
      </c>
      <c r="C68189" s="2" t="s">
        <v>502</v>
      </c>
      <c r="D68189" s="2" t="s">
        <v>548</v>
      </c>
      <c r="E68189" s="2" t="s">
        <v>549</v>
      </c>
      <c r="F68189">
        <v>2018</v>
      </c>
      <c r="G68189">
        <v>1322</v>
      </c>
      <c r="H68189">
        <v>243</v>
      </c>
      <c r="P68189">
        <v>1</v>
      </c>
    </row>
    <row r="68190" spans="1:21" x14ac:dyDescent="0.25">
      <c r="A68190" s="2" t="s">
        <v>63</v>
      </c>
      <c r="B68190" s="2" t="s">
        <v>437</v>
      </c>
      <c r="C68190" s="2" t="s">
        <v>502</v>
      </c>
      <c r="D68190" s="2" t="s">
        <v>548</v>
      </c>
      <c r="E68190" s="2" t="s">
        <v>549</v>
      </c>
      <c r="F68190">
        <v>2019</v>
      </c>
      <c r="G68190">
        <v>1322</v>
      </c>
      <c r="H68190">
        <v>243</v>
      </c>
      <c r="K68190">
        <v>1</v>
      </c>
      <c r="M68190">
        <v>2</v>
      </c>
      <c r="R68190">
        <v>1</v>
      </c>
      <c r="U68190">
        <v>1</v>
      </c>
    </row>
    <row r="68191" spans="1:21" x14ac:dyDescent="0.25">
      <c r="A68191" s="2" t="s">
        <v>63</v>
      </c>
      <c r="B68191" s="2" t="s">
        <v>437</v>
      </c>
      <c r="C68191" s="2" t="s">
        <v>502</v>
      </c>
      <c r="D68191" s="2" t="s">
        <v>548</v>
      </c>
      <c r="E68191" s="2" t="s">
        <v>550</v>
      </c>
      <c r="F68191">
        <v>2017</v>
      </c>
      <c r="G68191">
        <v>1322</v>
      </c>
      <c r="H68191">
        <v>243</v>
      </c>
      <c r="L68191">
        <v>1</v>
      </c>
      <c r="N68191">
        <v>1</v>
      </c>
      <c r="U68191">
        <v>1</v>
      </c>
    </row>
    <row r="68192" spans="1:21" x14ac:dyDescent="0.25">
      <c r="A68192" s="2" t="s">
        <v>63</v>
      </c>
      <c r="B68192" s="2" t="s">
        <v>437</v>
      </c>
      <c r="C68192" s="2" t="s">
        <v>502</v>
      </c>
      <c r="D68192" s="2" t="s">
        <v>548</v>
      </c>
      <c r="E68192" s="2" t="s">
        <v>550</v>
      </c>
      <c r="F68192">
        <v>2018</v>
      </c>
      <c r="G68192">
        <v>1322</v>
      </c>
      <c r="H68192">
        <v>243</v>
      </c>
      <c r="P68192">
        <v>1</v>
      </c>
    </row>
    <row r="68193" spans="1:21" x14ac:dyDescent="0.25">
      <c r="A68193" s="2" t="s">
        <v>63</v>
      </c>
      <c r="B68193" s="2" t="s">
        <v>437</v>
      </c>
      <c r="C68193" s="2" t="s">
        <v>502</v>
      </c>
      <c r="D68193" s="2" t="s">
        <v>548</v>
      </c>
      <c r="E68193" s="2" t="s">
        <v>550</v>
      </c>
      <c r="F68193">
        <v>2021</v>
      </c>
      <c r="G68193">
        <v>1322</v>
      </c>
      <c r="H68193">
        <v>243</v>
      </c>
      <c r="L68193">
        <v>1</v>
      </c>
    </row>
    <row r="68194" spans="1:21" x14ac:dyDescent="0.25">
      <c r="A68194" s="2" t="s">
        <v>63</v>
      </c>
      <c r="B68194" s="2" t="s">
        <v>437</v>
      </c>
      <c r="C68194" s="2" t="s">
        <v>537</v>
      </c>
      <c r="D68194" s="2" t="s">
        <v>548</v>
      </c>
      <c r="E68194" s="2" t="s">
        <v>549</v>
      </c>
      <c r="F68194">
        <v>2018</v>
      </c>
      <c r="G68194">
        <v>1322</v>
      </c>
      <c r="H68194">
        <v>243</v>
      </c>
      <c r="U68194">
        <v>1</v>
      </c>
    </row>
    <row r="68195" spans="1:21" x14ac:dyDescent="0.25">
      <c r="A68195" s="2" t="s">
        <v>63</v>
      </c>
      <c r="B68195" s="2" t="s">
        <v>437</v>
      </c>
      <c r="C68195" s="2" t="s">
        <v>537</v>
      </c>
      <c r="D68195" s="2" t="s">
        <v>548</v>
      </c>
      <c r="E68195" s="2" t="s">
        <v>549</v>
      </c>
      <c r="F68195">
        <v>2020</v>
      </c>
      <c r="G68195">
        <v>1322</v>
      </c>
      <c r="H68195">
        <v>243</v>
      </c>
      <c r="J68195">
        <v>1</v>
      </c>
    </row>
    <row r="68196" spans="1:21" x14ac:dyDescent="0.25">
      <c r="A68196" s="2" t="s">
        <v>63</v>
      </c>
      <c r="B68196" s="2" t="s">
        <v>437</v>
      </c>
      <c r="C68196" s="2" t="s">
        <v>537</v>
      </c>
      <c r="D68196" s="2" t="s">
        <v>548</v>
      </c>
      <c r="E68196" s="2" t="s">
        <v>550</v>
      </c>
      <c r="F68196">
        <v>2018</v>
      </c>
      <c r="G68196">
        <v>1322</v>
      </c>
      <c r="H68196">
        <v>243</v>
      </c>
      <c r="U68196">
        <v>2</v>
      </c>
    </row>
    <row r="68197" spans="1:21" x14ac:dyDescent="0.25">
      <c r="A68197" s="2" t="s">
        <v>63</v>
      </c>
      <c r="B68197" s="2" t="s">
        <v>437</v>
      </c>
      <c r="C68197" s="2" t="s">
        <v>536</v>
      </c>
      <c r="D68197" s="2" t="s">
        <v>547</v>
      </c>
      <c r="E68197" s="2" t="s">
        <v>550</v>
      </c>
      <c r="F68197">
        <v>2017</v>
      </c>
      <c r="G68197">
        <v>1322</v>
      </c>
      <c r="H68197">
        <v>243</v>
      </c>
      <c r="P68197">
        <v>1</v>
      </c>
    </row>
    <row r="68198" spans="1:21" x14ac:dyDescent="0.25">
      <c r="A68198" s="2" t="s">
        <v>63</v>
      </c>
      <c r="B68198" s="2" t="s">
        <v>437</v>
      </c>
      <c r="C68198" s="2" t="s">
        <v>495</v>
      </c>
      <c r="D68198" s="2" t="s">
        <v>547</v>
      </c>
      <c r="E68198" s="2" t="s">
        <v>549</v>
      </c>
      <c r="F68198">
        <v>2017</v>
      </c>
      <c r="G68198">
        <v>1322</v>
      </c>
      <c r="H68198">
        <v>243</v>
      </c>
      <c r="J68198">
        <v>1</v>
      </c>
      <c r="M68198">
        <v>1</v>
      </c>
      <c r="Q68198">
        <v>1</v>
      </c>
      <c r="U68198">
        <v>1</v>
      </c>
    </row>
    <row r="68199" spans="1:21" x14ac:dyDescent="0.25">
      <c r="A68199" s="2" t="s">
        <v>63</v>
      </c>
      <c r="B68199" s="2" t="s">
        <v>437</v>
      </c>
      <c r="C68199" s="2" t="s">
        <v>495</v>
      </c>
      <c r="D68199" s="2" t="s">
        <v>547</v>
      </c>
      <c r="E68199" s="2" t="s">
        <v>550</v>
      </c>
      <c r="F68199">
        <v>2017</v>
      </c>
      <c r="G68199">
        <v>1322</v>
      </c>
      <c r="H68199">
        <v>243</v>
      </c>
      <c r="J68199">
        <v>1</v>
      </c>
      <c r="K68199">
        <v>2</v>
      </c>
      <c r="N68199">
        <v>1</v>
      </c>
    </row>
    <row r="68200" spans="1:21" x14ac:dyDescent="0.25">
      <c r="A68200" s="2" t="s">
        <v>63</v>
      </c>
      <c r="B68200" s="2" t="s">
        <v>437</v>
      </c>
      <c r="C68200" s="2" t="s">
        <v>495</v>
      </c>
      <c r="D68200" s="2" t="s">
        <v>547</v>
      </c>
      <c r="E68200" s="2" t="s">
        <v>550</v>
      </c>
      <c r="F68200">
        <v>2018</v>
      </c>
      <c r="G68200">
        <v>1322</v>
      </c>
      <c r="H68200">
        <v>243</v>
      </c>
      <c r="P68200">
        <v>1</v>
      </c>
    </row>
    <row r="68201" spans="1:21" x14ac:dyDescent="0.25">
      <c r="A68201" s="2" t="s">
        <v>63</v>
      </c>
      <c r="B68201" s="2" t="s">
        <v>438</v>
      </c>
      <c r="C68201" s="2" t="s">
        <v>503</v>
      </c>
      <c r="D68201" s="2" t="s">
        <v>547</v>
      </c>
      <c r="E68201" s="2" t="s">
        <v>549</v>
      </c>
      <c r="F68201">
        <v>2017</v>
      </c>
      <c r="G68201">
        <v>1322</v>
      </c>
      <c r="H68201">
        <v>243</v>
      </c>
      <c r="J68201">
        <v>1</v>
      </c>
      <c r="L68201">
        <v>4</v>
      </c>
      <c r="N68201">
        <v>2</v>
      </c>
      <c r="O68201">
        <v>4</v>
      </c>
      <c r="P68201">
        <v>3</v>
      </c>
      <c r="Q68201">
        <v>1</v>
      </c>
      <c r="R68201">
        <v>2</v>
      </c>
      <c r="S68201">
        <v>1</v>
      </c>
      <c r="T68201">
        <v>2</v>
      </c>
    </row>
    <row r="68202" spans="1:21" x14ac:dyDescent="0.25">
      <c r="A68202" s="2" t="s">
        <v>63</v>
      </c>
      <c r="B68202" s="2" t="s">
        <v>438</v>
      </c>
      <c r="C68202" s="2" t="s">
        <v>503</v>
      </c>
      <c r="D68202" s="2" t="s">
        <v>547</v>
      </c>
      <c r="E68202" s="2" t="s">
        <v>549</v>
      </c>
      <c r="F68202">
        <v>2018</v>
      </c>
      <c r="G68202">
        <v>1322</v>
      </c>
      <c r="H68202">
        <v>243</v>
      </c>
      <c r="J68202">
        <v>1</v>
      </c>
      <c r="K68202">
        <v>2</v>
      </c>
      <c r="L68202">
        <v>3</v>
      </c>
      <c r="M68202">
        <v>2</v>
      </c>
      <c r="N68202">
        <v>2</v>
      </c>
      <c r="O68202">
        <v>1</v>
      </c>
      <c r="P68202">
        <v>2</v>
      </c>
      <c r="R68202">
        <v>2</v>
      </c>
      <c r="S68202">
        <v>2</v>
      </c>
      <c r="U68202">
        <v>3</v>
      </c>
    </row>
    <row r="68203" spans="1:21" x14ac:dyDescent="0.25">
      <c r="A68203" s="2" t="s">
        <v>63</v>
      </c>
      <c r="B68203" s="2" t="s">
        <v>438</v>
      </c>
      <c r="C68203" s="2" t="s">
        <v>503</v>
      </c>
      <c r="D68203" s="2" t="s">
        <v>547</v>
      </c>
      <c r="E68203" s="2" t="s">
        <v>549</v>
      </c>
      <c r="F68203">
        <v>2019</v>
      </c>
      <c r="G68203">
        <v>1322</v>
      </c>
      <c r="H68203">
        <v>243</v>
      </c>
      <c r="J68203">
        <v>1</v>
      </c>
      <c r="L68203">
        <v>3</v>
      </c>
      <c r="M68203">
        <v>1</v>
      </c>
      <c r="N68203">
        <v>1</v>
      </c>
      <c r="O68203">
        <v>1</v>
      </c>
      <c r="P68203">
        <v>1</v>
      </c>
      <c r="Q68203">
        <v>1</v>
      </c>
      <c r="R68203">
        <v>3</v>
      </c>
      <c r="T68203">
        <v>2</v>
      </c>
      <c r="U68203">
        <v>2</v>
      </c>
    </row>
    <row r="68204" spans="1:21" x14ac:dyDescent="0.25">
      <c r="A68204" s="2" t="s">
        <v>63</v>
      </c>
      <c r="B68204" s="2" t="s">
        <v>438</v>
      </c>
      <c r="C68204" s="2" t="s">
        <v>503</v>
      </c>
      <c r="D68204" s="2" t="s">
        <v>547</v>
      </c>
      <c r="E68204" s="2" t="s">
        <v>549</v>
      </c>
      <c r="F68204">
        <v>2020</v>
      </c>
      <c r="G68204">
        <v>1322</v>
      </c>
      <c r="H68204">
        <v>243</v>
      </c>
      <c r="O68204">
        <v>2</v>
      </c>
      <c r="S68204">
        <v>1</v>
      </c>
      <c r="T68204">
        <v>1</v>
      </c>
    </row>
    <row r="68205" spans="1:21" x14ac:dyDescent="0.25">
      <c r="A68205" s="2" t="s">
        <v>63</v>
      </c>
      <c r="B68205" s="2" t="s">
        <v>438</v>
      </c>
      <c r="C68205" s="2" t="s">
        <v>503</v>
      </c>
      <c r="D68205" s="2" t="s">
        <v>547</v>
      </c>
      <c r="E68205" s="2" t="s">
        <v>549</v>
      </c>
      <c r="F68205">
        <v>2021</v>
      </c>
      <c r="G68205">
        <v>1322</v>
      </c>
      <c r="H68205">
        <v>243</v>
      </c>
      <c r="J68205">
        <v>1</v>
      </c>
      <c r="Q68205">
        <v>5</v>
      </c>
      <c r="U68205">
        <v>2</v>
      </c>
    </row>
    <row r="68206" spans="1:21" x14ac:dyDescent="0.25">
      <c r="A68206" s="2" t="s">
        <v>63</v>
      </c>
      <c r="B68206" s="2" t="s">
        <v>438</v>
      </c>
      <c r="C68206" s="2" t="s">
        <v>503</v>
      </c>
      <c r="D68206" s="2" t="s">
        <v>547</v>
      </c>
      <c r="E68206" s="2" t="s">
        <v>550</v>
      </c>
      <c r="F68206">
        <v>2017</v>
      </c>
      <c r="G68206">
        <v>1322</v>
      </c>
      <c r="H68206">
        <v>243</v>
      </c>
      <c r="J68206">
        <v>2</v>
      </c>
      <c r="K68206">
        <v>1</v>
      </c>
      <c r="M68206">
        <v>1</v>
      </c>
      <c r="P68206">
        <v>1</v>
      </c>
      <c r="Q68206">
        <v>1</v>
      </c>
      <c r="R68206">
        <v>1</v>
      </c>
      <c r="S68206">
        <v>4</v>
      </c>
      <c r="U68206">
        <v>3</v>
      </c>
    </row>
    <row r="68207" spans="1:21" x14ac:dyDescent="0.25">
      <c r="A68207" s="2" t="s">
        <v>63</v>
      </c>
      <c r="B68207" s="2" t="s">
        <v>438</v>
      </c>
      <c r="C68207" s="2" t="s">
        <v>503</v>
      </c>
      <c r="D68207" s="2" t="s">
        <v>547</v>
      </c>
      <c r="E68207" s="2" t="s">
        <v>550</v>
      </c>
      <c r="F68207">
        <v>2018</v>
      </c>
      <c r="G68207">
        <v>1322</v>
      </c>
      <c r="H68207">
        <v>243</v>
      </c>
      <c r="K68207">
        <v>1</v>
      </c>
      <c r="M68207">
        <v>1</v>
      </c>
      <c r="O68207">
        <v>1</v>
      </c>
      <c r="P68207">
        <v>1</v>
      </c>
      <c r="Q68207">
        <v>2</v>
      </c>
      <c r="R68207">
        <v>1</v>
      </c>
      <c r="T68207">
        <v>1</v>
      </c>
    </row>
    <row r="68208" spans="1:21" x14ac:dyDescent="0.25">
      <c r="A68208" s="2" t="s">
        <v>63</v>
      </c>
      <c r="B68208" s="2" t="s">
        <v>438</v>
      </c>
      <c r="C68208" s="2" t="s">
        <v>503</v>
      </c>
      <c r="D68208" s="2" t="s">
        <v>547</v>
      </c>
      <c r="E68208" s="2" t="s">
        <v>550</v>
      </c>
      <c r="F68208">
        <v>2019</v>
      </c>
      <c r="G68208">
        <v>1322</v>
      </c>
      <c r="H68208">
        <v>243</v>
      </c>
      <c r="L68208">
        <v>2</v>
      </c>
      <c r="Q68208">
        <v>1</v>
      </c>
      <c r="R68208">
        <v>3</v>
      </c>
      <c r="S68208">
        <v>1</v>
      </c>
      <c r="T68208">
        <v>2</v>
      </c>
    </row>
    <row r="68209" spans="1:21" x14ac:dyDescent="0.25">
      <c r="A68209" s="2" t="s">
        <v>63</v>
      </c>
      <c r="B68209" s="2" t="s">
        <v>438</v>
      </c>
      <c r="C68209" s="2" t="s">
        <v>503</v>
      </c>
      <c r="D68209" s="2" t="s">
        <v>547</v>
      </c>
      <c r="E68209" s="2" t="s">
        <v>550</v>
      </c>
      <c r="F68209">
        <v>2021</v>
      </c>
      <c r="G68209">
        <v>1322</v>
      </c>
      <c r="H68209">
        <v>243</v>
      </c>
      <c r="M68209">
        <v>1</v>
      </c>
    </row>
    <row r="68210" spans="1:21" x14ac:dyDescent="0.25">
      <c r="A68210" s="2" t="s">
        <v>63</v>
      </c>
      <c r="B68210" s="2" t="s">
        <v>438</v>
      </c>
      <c r="C68210" s="2" t="s">
        <v>542</v>
      </c>
      <c r="D68210" s="2" t="s">
        <v>548</v>
      </c>
      <c r="E68210" s="2" t="s">
        <v>549</v>
      </c>
      <c r="F68210">
        <v>2019</v>
      </c>
      <c r="G68210">
        <v>1322</v>
      </c>
      <c r="H68210">
        <v>243</v>
      </c>
      <c r="S68210">
        <v>1</v>
      </c>
    </row>
    <row r="68211" spans="1:21" x14ac:dyDescent="0.25">
      <c r="A68211" s="2" t="s">
        <v>63</v>
      </c>
      <c r="B68211" s="2" t="s">
        <v>438</v>
      </c>
      <c r="C68211" s="2" t="s">
        <v>542</v>
      </c>
      <c r="D68211" s="2" t="s">
        <v>548</v>
      </c>
      <c r="E68211" s="2" t="s">
        <v>549</v>
      </c>
      <c r="F68211">
        <v>2020</v>
      </c>
      <c r="G68211">
        <v>1322</v>
      </c>
      <c r="H68211">
        <v>243</v>
      </c>
      <c r="R68211">
        <v>1</v>
      </c>
    </row>
    <row r="68212" spans="1:21" x14ac:dyDescent="0.25">
      <c r="A68212" s="2" t="s">
        <v>63</v>
      </c>
      <c r="B68212" s="2" t="s">
        <v>438</v>
      </c>
      <c r="C68212" s="2" t="s">
        <v>540</v>
      </c>
      <c r="D68212" s="2" t="s">
        <v>548</v>
      </c>
      <c r="E68212" s="2" t="s">
        <v>549</v>
      </c>
      <c r="F68212">
        <v>2017</v>
      </c>
      <c r="G68212">
        <v>1322</v>
      </c>
      <c r="H68212">
        <v>243</v>
      </c>
      <c r="U68212">
        <v>1</v>
      </c>
    </row>
    <row r="68213" spans="1:21" x14ac:dyDescent="0.25">
      <c r="A68213" s="2" t="s">
        <v>63</v>
      </c>
      <c r="B68213" s="2" t="s">
        <v>438</v>
      </c>
      <c r="C68213" s="2" t="s">
        <v>540</v>
      </c>
      <c r="D68213" s="2" t="s">
        <v>548</v>
      </c>
      <c r="E68213" s="2" t="s">
        <v>549</v>
      </c>
      <c r="F68213">
        <v>2018</v>
      </c>
      <c r="G68213">
        <v>1322</v>
      </c>
      <c r="H68213">
        <v>243</v>
      </c>
      <c r="U68213">
        <v>1</v>
      </c>
    </row>
    <row r="68214" spans="1:21" x14ac:dyDescent="0.25">
      <c r="A68214" s="2" t="s">
        <v>63</v>
      </c>
      <c r="B68214" s="2" t="s">
        <v>438</v>
      </c>
      <c r="C68214" s="2" t="s">
        <v>540</v>
      </c>
      <c r="D68214" s="2" t="s">
        <v>548</v>
      </c>
      <c r="E68214" s="2" t="s">
        <v>549</v>
      </c>
      <c r="F68214">
        <v>2019</v>
      </c>
      <c r="G68214">
        <v>1322</v>
      </c>
      <c r="H68214">
        <v>243</v>
      </c>
      <c r="K68214">
        <v>1</v>
      </c>
    </row>
    <row r="68215" spans="1:21" x14ac:dyDescent="0.25">
      <c r="A68215" s="2" t="s">
        <v>63</v>
      </c>
      <c r="B68215" s="2" t="s">
        <v>438</v>
      </c>
      <c r="C68215" s="2" t="s">
        <v>540</v>
      </c>
      <c r="D68215" s="2" t="s">
        <v>548</v>
      </c>
      <c r="E68215" s="2" t="s">
        <v>549</v>
      </c>
      <c r="F68215">
        <v>2020</v>
      </c>
      <c r="G68215">
        <v>1322</v>
      </c>
      <c r="H68215">
        <v>243</v>
      </c>
      <c r="M68215">
        <v>1</v>
      </c>
      <c r="P68215">
        <v>1</v>
      </c>
      <c r="Q68215">
        <v>1</v>
      </c>
    </row>
    <row r="68216" spans="1:21" x14ac:dyDescent="0.25">
      <c r="A68216" s="2" t="s">
        <v>63</v>
      </c>
      <c r="B68216" s="2" t="s">
        <v>438</v>
      </c>
      <c r="C68216" s="2" t="s">
        <v>541</v>
      </c>
      <c r="D68216" s="2" t="s">
        <v>547</v>
      </c>
      <c r="E68216" s="2" t="s">
        <v>549</v>
      </c>
      <c r="F68216">
        <v>2018</v>
      </c>
      <c r="G68216">
        <v>1322</v>
      </c>
      <c r="H68216">
        <v>243</v>
      </c>
      <c r="M68216">
        <v>1</v>
      </c>
    </row>
    <row r="68217" spans="1:21" x14ac:dyDescent="0.25">
      <c r="A68217" s="2" t="s">
        <v>63</v>
      </c>
      <c r="B68217" s="2" t="s">
        <v>438</v>
      </c>
      <c r="C68217" s="2" t="s">
        <v>541</v>
      </c>
      <c r="D68217" s="2" t="s">
        <v>547</v>
      </c>
      <c r="E68217" s="2" t="s">
        <v>549</v>
      </c>
      <c r="F68217">
        <v>2020</v>
      </c>
      <c r="G68217">
        <v>1322</v>
      </c>
      <c r="H68217">
        <v>243</v>
      </c>
      <c r="Q68217">
        <v>1</v>
      </c>
    </row>
    <row r="68218" spans="1:21" x14ac:dyDescent="0.25">
      <c r="A68218" s="2" t="s">
        <v>63</v>
      </c>
      <c r="B68218" s="2" t="s">
        <v>438</v>
      </c>
      <c r="C68218" s="2" t="s">
        <v>541</v>
      </c>
      <c r="D68218" s="2" t="s">
        <v>547</v>
      </c>
      <c r="E68218" s="2" t="s">
        <v>549</v>
      </c>
      <c r="F68218">
        <v>2021</v>
      </c>
      <c r="G68218">
        <v>1322</v>
      </c>
      <c r="H68218">
        <v>243</v>
      </c>
      <c r="P68218">
        <v>1</v>
      </c>
    </row>
    <row r="68219" spans="1:21" x14ac:dyDescent="0.25">
      <c r="A68219" s="2" t="s">
        <v>63</v>
      </c>
      <c r="B68219" s="2" t="s">
        <v>438</v>
      </c>
      <c r="C68219" s="2" t="s">
        <v>541</v>
      </c>
      <c r="D68219" s="2" t="s">
        <v>547</v>
      </c>
      <c r="E68219" s="2" t="s">
        <v>550</v>
      </c>
      <c r="F68219">
        <v>2019</v>
      </c>
      <c r="G68219">
        <v>1322</v>
      </c>
      <c r="H68219">
        <v>243</v>
      </c>
      <c r="P68219">
        <v>2</v>
      </c>
    </row>
    <row r="68220" spans="1:21" x14ac:dyDescent="0.25">
      <c r="A68220" s="2" t="s">
        <v>63</v>
      </c>
      <c r="B68220" s="2" t="s">
        <v>438</v>
      </c>
      <c r="C68220" s="2" t="s">
        <v>541</v>
      </c>
      <c r="D68220" s="2" t="s">
        <v>547</v>
      </c>
      <c r="E68220" s="2" t="s">
        <v>550</v>
      </c>
      <c r="F68220">
        <v>2020</v>
      </c>
      <c r="G68220">
        <v>1322</v>
      </c>
      <c r="H68220">
        <v>243</v>
      </c>
      <c r="K68220">
        <v>1</v>
      </c>
    </row>
    <row r="68221" spans="1:21" x14ac:dyDescent="0.25">
      <c r="A68221" s="2" t="s">
        <v>63</v>
      </c>
      <c r="B68221" s="2" t="s">
        <v>439</v>
      </c>
      <c r="C68221" s="2" t="s">
        <v>506</v>
      </c>
      <c r="D68221" s="2" t="s">
        <v>547</v>
      </c>
      <c r="E68221" s="2" t="s">
        <v>549</v>
      </c>
      <c r="F68221">
        <v>2017</v>
      </c>
      <c r="G68221">
        <v>1322</v>
      </c>
      <c r="H68221">
        <v>243</v>
      </c>
      <c r="J68221">
        <v>3</v>
      </c>
      <c r="K68221">
        <v>1</v>
      </c>
      <c r="L68221">
        <v>6</v>
      </c>
      <c r="M68221">
        <v>6</v>
      </c>
      <c r="N68221">
        <v>2</v>
      </c>
      <c r="P68221">
        <v>1</v>
      </c>
      <c r="Q68221">
        <v>2</v>
      </c>
      <c r="R68221">
        <v>1</v>
      </c>
      <c r="S68221">
        <v>2</v>
      </c>
      <c r="T68221">
        <v>2</v>
      </c>
    </row>
    <row r="68222" spans="1:21" x14ac:dyDescent="0.25">
      <c r="A68222" s="2" t="s">
        <v>63</v>
      </c>
      <c r="B68222" s="2" t="s">
        <v>439</v>
      </c>
      <c r="C68222" s="2" t="s">
        <v>506</v>
      </c>
      <c r="D68222" s="2" t="s">
        <v>547</v>
      </c>
      <c r="E68222" s="2" t="s">
        <v>549</v>
      </c>
      <c r="F68222">
        <v>2018</v>
      </c>
      <c r="G68222">
        <v>1322</v>
      </c>
      <c r="H68222">
        <v>243</v>
      </c>
      <c r="J68222">
        <v>4</v>
      </c>
      <c r="K68222">
        <v>11</v>
      </c>
      <c r="L68222">
        <v>3</v>
      </c>
      <c r="M68222">
        <v>5</v>
      </c>
      <c r="N68222">
        <v>1</v>
      </c>
      <c r="O68222">
        <v>2</v>
      </c>
      <c r="Q68222">
        <v>2</v>
      </c>
      <c r="R68222">
        <v>5</v>
      </c>
      <c r="U68222">
        <v>5</v>
      </c>
    </row>
    <row r="68223" spans="1:21" x14ac:dyDescent="0.25">
      <c r="A68223" s="2" t="s">
        <v>63</v>
      </c>
      <c r="B68223" s="2" t="s">
        <v>439</v>
      </c>
      <c r="C68223" s="2" t="s">
        <v>506</v>
      </c>
      <c r="D68223" s="2" t="s">
        <v>547</v>
      </c>
      <c r="E68223" s="2" t="s">
        <v>549</v>
      </c>
      <c r="F68223">
        <v>2019</v>
      </c>
      <c r="G68223">
        <v>1322</v>
      </c>
      <c r="H68223">
        <v>243</v>
      </c>
      <c r="J68223">
        <v>2</v>
      </c>
      <c r="L68223">
        <v>3</v>
      </c>
      <c r="N68223">
        <v>7</v>
      </c>
      <c r="O68223">
        <v>2</v>
      </c>
      <c r="P68223">
        <v>2</v>
      </c>
      <c r="Q68223">
        <v>2</v>
      </c>
      <c r="S68223">
        <v>2</v>
      </c>
      <c r="T68223">
        <v>9</v>
      </c>
      <c r="U68223">
        <v>4</v>
      </c>
    </row>
    <row r="68224" spans="1:21" x14ac:dyDescent="0.25">
      <c r="A68224" s="2" t="s">
        <v>63</v>
      </c>
      <c r="B68224" s="2" t="s">
        <v>439</v>
      </c>
      <c r="C68224" s="2" t="s">
        <v>506</v>
      </c>
      <c r="D68224" s="2" t="s">
        <v>547</v>
      </c>
      <c r="E68224" s="2" t="s">
        <v>549</v>
      </c>
      <c r="F68224">
        <v>2020</v>
      </c>
      <c r="G68224">
        <v>1322</v>
      </c>
      <c r="H68224">
        <v>243</v>
      </c>
      <c r="J68224">
        <v>1</v>
      </c>
      <c r="L68224">
        <v>2</v>
      </c>
      <c r="M68224">
        <v>3</v>
      </c>
      <c r="O68224">
        <v>3</v>
      </c>
      <c r="Q68224">
        <v>1</v>
      </c>
      <c r="R68224">
        <v>1</v>
      </c>
      <c r="T68224">
        <v>2</v>
      </c>
      <c r="U68224">
        <v>1</v>
      </c>
    </row>
    <row r="68225" spans="1:21" x14ac:dyDescent="0.25">
      <c r="A68225" s="2" t="s">
        <v>63</v>
      </c>
      <c r="B68225" s="2" t="s">
        <v>439</v>
      </c>
      <c r="C68225" s="2" t="s">
        <v>506</v>
      </c>
      <c r="D68225" s="2" t="s">
        <v>547</v>
      </c>
      <c r="E68225" s="2" t="s">
        <v>549</v>
      </c>
      <c r="F68225">
        <v>2021</v>
      </c>
      <c r="G68225">
        <v>1322</v>
      </c>
      <c r="H68225">
        <v>243</v>
      </c>
      <c r="K68225">
        <v>1</v>
      </c>
      <c r="L68225">
        <v>1</v>
      </c>
      <c r="M68225">
        <v>4</v>
      </c>
      <c r="N68225">
        <v>1</v>
      </c>
      <c r="O68225">
        <v>1</v>
      </c>
      <c r="P68225">
        <v>1</v>
      </c>
      <c r="Q68225">
        <v>3</v>
      </c>
      <c r="T68225">
        <v>2</v>
      </c>
    </row>
    <row r="68226" spans="1:21" x14ac:dyDescent="0.25">
      <c r="A68226" s="2" t="s">
        <v>63</v>
      </c>
      <c r="B68226" s="2" t="s">
        <v>439</v>
      </c>
      <c r="C68226" s="2" t="s">
        <v>506</v>
      </c>
      <c r="D68226" s="2" t="s">
        <v>547</v>
      </c>
      <c r="E68226" s="2" t="s">
        <v>550</v>
      </c>
      <c r="F68226">
        <v>2017</v>
      </c>
      <c r="G68226">
        <v>1322</v>
      </c>
      <c r="H68226">
        <v>243</v>
      </c>
      <c r="L68226">
        <v>1</v>
      </c>
      <c r="M68226">
        <v>1</v>
      </c>
      <c r="R68226">
        <v>1</v>
      </c>
      <c r="T68226">
        <v>1</v>
      </c>
    </row>
    <row r="68227" spans="1:21" x14ac:dyDescent="0.25">
      <c r="A68227" s="2" t="s">
        <v>63</v>
      </c>
      <c r="B68227" s="2" t="s">
        <v>439</v>
      </c>
      <c r="C68227" s="2" t="s">
        <v>506</v>
      </c>
      <c r="D68227" s="2" t="s">
        <v>547</v>
      </c>
      <c r="E68227" s="2" t="s">
        <v>550</v>
      </c>
      <c r="F68227">
        <v>2018</v>
      </c>
      <c r="G68227">
        <v>1322</v>
      </c>
      <c r="H68227">
        <v>243</v>
      </c>
      <c r="J68227">
        <v>2</v>
      </c>
      <c r="M68227">
        <v>3</v>
      </c>
      <c r="P68227">
        <v>2</v>
      </c>
      <c r="Q68227">
        <v>1</v>
      </c>
      <c r="R68227">
        <v>1</v>
      </c>
      <c r="S68227">
        <v>1</v>
      </c>
    </row>
    <row r="68228" spans="1:21" x14ac:dyDescent="0.25">
      <c r="A68228" s="2" t="s">
        <v>63</v>
      </c>
      <c r="B68228" s="2" t="s">
        <v>439</v>
      </c>
      <c r="C68228" s="2" t="s">
        <v>506</v>
      </c>
      <c r="D68228" s="2" t="s">
        <v>547</v>
      </c>
      <c r="E68228" s="2" t="s">
        <v>550</v>
      </c>
      <c r="F68228">
        <v>2019</v>
      </c>
      <c r="G68228">
        <v>1322</v>
      </c>
      <c r="H68228">
        <v>243</v>
      </c>
      <c r="K68228">
        <v>1</v>
      </c>
      <c r="L68228">
        <v>1</v>
      </c>
      <c r="M68228">
        <v>5</v>
      </c>
      <c r="N68228">
        <v>2</v>
      </c>
      <c r="Q68228">
        <v>1</v>
      </c>
      <c r="R68228">
        <v>1</v>
      </c>
      <c r="S68228">
        <v>3</v>
      </c>
      <c r="U68228">
        <v>1</v>
      </c>
    </row>
    <row r="68229" spans="1:21" x14ac:dyDescent="0.25">
      <c r="A68229" s="2" t="s">
        <v>63</v>
      </c>
      <c r="B68229" s="2" t="s">
        <v>439</v>
      </c>
      <c r="C68229" s="2" t="s">
        <v>506</v>
      </c>
      <c r="D68229" s="2" t="s">
        <v>547</v>
      </c>
      <c r="E68229" s="2" t="s">
        <v>550</v>
      </c>
      <c r="F68229">
        <v>2020</v>
      </c>
      <c r="G68229">
        <v>1322</v>
      </c>
      <c r="H68229">
        <v>243</v>
      </c>
      <c r="J68229">
        <v>1</v>
      </c>
      <c r="L68229">
        <v>2</v>
      </c>
      <c r="M68229">
        <v>2</v>
      </c>
    </row>
    <row r="68230" spans="1:21" x14ac:dyDescent="0.25">
      <c r="A68230" s="2" t="s">
        <v>63</v>
      </c>
      <c r="B68230" s="2" t="s">
        <v>439</v>
      </c>
      <c r="C68230" s="2" t="s">
        <v>506</v>
      </c>
      <c r="D68230" s="2" t="s">
        <v>547</v>
      </c>
      <c r="E68230" s="2" t="s">
        <v>550</v>
      </c>
      <c r="F68230">
        <v>2021</v>
      </c>
      <c r="G68230">
        <v>1322</v>
      </c>
      <c r="H68230">
        <v>243</v>
      </c>
      <c r="L68230">
        <v>4</v>
      </c>
      <c r="M68230">
        <v>5</v>
      </c>
      <c r="N68230">
        <v>3</v>
      </c>
      <c r="Q68230">
        <v>3</v>
      </c>
    </row>
    <row r="68231" spans="1:21" x14ac:dyDescent="0.25">
      <c r="A68231" s="2" t="s">
        <v>63</v>
      </c>
      <c r="B68231" s="2" t="s">
        <v>439</v>
      </c>
      <c r="C68231" s="2" t="s">
        <v>505</v>
      </c>
      <c r="D68231" s="2" t="s">
        <v>547</v>
      </c>
      <c r="E68231" s="2" t="s">
        <v>549</v>
      </c>
      <c r="F68231">
        <v>2017</v>
      </c>
      <c r="G68231">
        <v>1322</v>
      </c>
      <c r="H68231">
        <v>243</v>
      </c>
      <c r="J68231">
        <v>19</v>
      </c>
      <c r="K68231">
        <v>14</v>
      </c>
      <c r="L68231">
        <v>7</v>
      </c>
      <c r="M68231">
        <v>11</v>
      </c>
      <c r="N68231">
        <v>16</v>
      </c>
      <c r="O68231">
        <v>11</v>
      </c>
      <c r="P68231">
        <v>6</v>
      </c>
      <c r="Q68231">
        <v>6</v>
      </c>
      <c r="R68231">
        <v>9</v>
      </c>
      <c r="S68231">
        <v>9</v>
      </c>
      <c r="T68231">
        <v>6</v>
      </c>
      <c r="U68231">
        <v>7</v>
      </c>
    </row>
    <row r="68232" spans="1:21" x14ac:dyDescent="0.25">
      <c r="A68232" s="2" t="s">
        <v>63</v>
      </c>
      <c r="B68232" s="2" t="s">
        <v>439</v>
      </c>
      <c r="C68232" s="2" t="s">
        <v>505</v>
      </c>
      <c r="D68232" s="2" t="s">
        <v>547</v>
      </c>
      <c r="E68232" s="2" t="s">
        <v>549</v>
      </c>
      <c r="F68232">
        <v>2018</v>
      </c>
      <c r="G68232">
        <v>1322</v>
      </c>
      <c r="H68232">
        <v>243</v>
      </c>
      <c r="J68232">
        <v>10</v>
      </c>
      <c r="K68232">
        <v>6</v>
      </c>
      <c r="L68232">
        <v>8</v>
      </c>
      <c r="M68232">
        <v>6</v>
      </c>
      <c r="N68232">
        <v>16</v>
      </c>
      <c r="O68232">
        <v>20</v>
      </c>
      <c r="P68232">
        <v>9</v>
      </c>
      <c r="Q68232">
        <v>13</v>
      </c>
      <c r="R68232">
        <v>7</v>
      </c>
      <c r="S68232">
        <v>12</v>
      </c>
      <c r="T68232">
        <v>9</v>
      </c>
      <c r="U68232">
        <v>15</v>
      </c>
    </row>
    <row r="68233" spans="1:21" x14ac:dyDescent="0.25">
      <c r="A68233" s="2" t="s">
        <v>63</v>
      </c>
      <c r="B68233" s="2" t="s">
        <v>439</v>
      </c>
      <c r="C68233" s="2" t="s">
        <v>505</v>
      </c>
      <c r="D68233" s="2" t="s">
        <v>547</v>
      </c>
      <c r="E68233" s="2" t="s">
        <v>549</v>
      </c>
      <c r="F68233">
        <v>2019</v>
      </c>
      <c r="G68233">
        <v>1322</v>
      </c>
      <c r="H68233">
        <v>243</v>
      </c>
      <c r="J68233">
        <v>8</v>
      </c>
      <c r="K68233">
        <v>8</v>
      </c>
      <c r="L68233">
        <v>15</v>
      </c>
      <c r="M68233">
        <v>4</v>
      </c>
      <c r="N68233">
        <v>5</v>
      </c>
      <c r="O68233">
        <v>16</v>
      </c>
      <c r="P68233">
        <v>11</v>
      </c>
      <c r="Q68233">
        <v>10</v>
      </c>
      <c r="R68233">
        <v>14</v>
      </c>
      <c r="S68233">
        <v>13</v>
      </c>
      <c r="T68233">
        <v>5</v>
      </c>
      <c r="U68233">
        <v>12</v>
      </c>
    </row>
    <row r="68234" spans="1:21" x14ac:dyDescent="0.25">
      <c r="A68234" s="2" t="s">
        <v>63</v>
      </c>
      <c r="B68234" s="2" t="s">
        <v>439</v>
      </c>
      <c r="C68234" s="2" t="s">
        <v>505</v>
      </c>
      <c r="D68234" s="2" t="s">
        <v>547</v>
      </c>
      <c r="E68234" s="2" t="s">
        <v>549</v>
      </c>
      <c r="F68234">
        <v>2020</v>
      </c>
      <c r="G68234">
        <v>1322</v>
      </c>
      <c r="H68234">
        <v>243</v>
      </c>
      <c r="J68234">
        <v>2</v>
      </c>
      <c r="K68234">
        <v>4</v>
      </c>
      <c r="L68234">
        <v>11</v>
      </c>
      <c r="M68234">
        <v>4</v>
      </c>
      <c r="N68234">
        <v>8</v>
      </c>
      <c r="O68234">
        <v>3</v>
      </c>
      <c r="P68234">
        <v>9</v>
      </c>
      <c r="Q68234">
        <v>6</v>
      </c>
      <c r="R68234">
        <v>2</v>
      </c>
      <c r="T68234">
        <v>5</v>
      </c>
      <c r="U68234">
        <v>2</v>
      </c>
    </row>
    <row r="68235" spans="1:21" x14ac:dyDescent="0.25">
      <c r="A68235" s="2" t="s">
        <v>63</v>
      </c>
      <c r="B68235" s="2" t="s">
        <v>439</v>
      </c>
      <c r="C68235" s="2" t="s">
        <v>505</v>
      </c>
      <c r="D68235" s="2" t="s">
        <v>547</v>
      </c>
      <c r="E68235" s="2" t="s">
        <v>549</v>
      </c>
      <c r="F68235">
        <v>2021</v>
      </c>
      <c r="G68235">
        <v>1322</v>
      </c>
      <c r="H68235">
        <v>243</v>
      </c>
      <c r="J68235">
        <v>2</v>
      </c>
      <c r="K68235">
        <v>5</v>
      </c>
      <c r="L68235">
        <v>3</v>
      </c>
      <c r="M68235">
        <v>6</v>
      </c>
      <c r="N68235">
        <v>2</v>
      </c>
      <c r="O68235">
        <v>3</v>
      </c>
      <c r="P68235">
        <v>3</v>
      </c>
      <c r="Q68235">
        <v>3</v>
      </c>
      <c r="R68235">
        <v>1</v>
      </c>
      <c r="S68235">
        <v>3</v>
      </c>
      <c r="T68235">
        <v>4</v>
      </c>
      <c r="U68235">
        <v>5</v>
      </c>
    </row>
    <row r="68236" spans="1:21" x14ac:dyDescent="0.25">
      <c r="A68236" s="2" t="s">
        <v>63</v>
      </c>
      <c r="B68236" s="2" t="s">
        <v>439</v>
      </c>
      <c r="C68236" s="2" t="s">
        <v>505</v>
      </c>
      <c r="D68236" s="2" t="s">
        <v>547</v>
      </c>
      <c r="E68236" s="2" t="s">
        <v>550</v>
      </c>
      <c r="F68236">
        <v>2017</v>
      </c>
      <c r="G68236">
        <v>1322</v>
      </c>
      <c r="H68236">
        <v>243</v>
      </c>
      <c r="J68236">
        <v>5</v>
      </c>
      <c r="K68236">
        <v>1</v>
      </c>
      <c r="L68236">
        <v>6</v>
      </c>
      <c r="M68236">
        <v>1</v>
      </c>
      <c r="N68236">
        <v>2</v>
      </c>
      <c r="O68236">
        <v>3</v>
      </c>
      <c r="P68236">
        <v>4</v>
      </c>
      <c r="Q68236">
        <v>7</v>
      </c>
      <c r="R68236">
        <v>2</v>
      </c>
      <c r="S68236">
        <v>4</v>
      </c>
      <c r="T68236">
        <v>3</v>
      </c>
      <c r="U68236">
        <v>6</v>
      </c>
    </row>
    <row r="68237" spans="1:21" x14ac:dyDescent="0.25">
      <c r="A68237" s="2" t="s">
        <v>63</v>
      </c>
      <c r="B68237" s="2" t="s">
        <v>439</v>
      </c>
      <c r="C68237" s="2" t="s">
        <v>505</v>
      </c>
      <c r="D68237" s="2" t="s">
        <v>547</v>
      </c>
      <c r="E68237" s="2" t="s">
        <v>550</v>
      </c>
      <c r="F68237">
        <v>2018</v>
      </c>
      <c r="G68237">
        <v>1322</v>
      </c>
      <c r="H68237">
        <v>243</v>
      </c>
      <c r="J68237">
        <v>10</v>
      </c>
      <c r="K68237">
        <v>3</v>
      </c>
      <c r="L68237">
        <v>3</v>
      </c>
      <c r="M68237">
        <v>9</v>
      </c>
      <c r="N68237">
        <v>4</v>
      </c>
      <c r="O68237">
        <v>1</v>
      </c>
      <c r="P68237">
        <v>1</v>
      </c>
      <c r="Q68237">
        <v>9</v>
      </c>
      <c r="R68237">
        <v>5</v>
      </c>
      <c r="T68237">
        <v>3</v>
      </c>
      <c r="U68237">
        <v>11</v>
      </c>
    </row>
    <row r="68238" spans="1:21" x14ac:dyDescent="0.25">
      <c r="A68238" s="2" t="s">
        <v>63</v>
      </c>
      <c r="B68238" s="2" t="s">
        <v>439</v>
      </c>
      <c r="C68238" s="2" t="s">
        <v>505</v>
      </c>
      <c r="D68238" s="2" t="s">
        <v>547</v>
      </c>
      <c r="E68238" s="2" t="s">
        <v>550</v>
      </c>
      <c r="F68238">
        <v>2019</v>
      </c>
      <c r="G68238">
        <v>1322</v>
      </c>
      <c r="H68238">
        <v>243</v>
      </c>
      <c r="J68238">
        <v>4</v>
      </c>
      <c r="L68238">
        <v>3</v>
      </c>
      <c r="M68238">
        <v>2</v>
      </c>
      <c r="N68238">
        <v>3</v>
      </c>
      <c r="O68238">
        <v>2</v>
      </c>
      <c r="P68238">
        <v>5</v>
      </c>
      <c r="Q68238">
        <v>5</v>
      </c>
      <c r="R68238">
        <v>2</v>
      </c>
      <c r="S68238">
        <v>5</v>
      </c>
      <c r="T68238">
        <v>5</v>
      </c>
      <c r="U68238">
        <v>3</v>
      </c>
    </row>
    <row r="68239" spans="1:21" x14ac:dyDescent="0.25">
      <c r="A68239" s="2" t="s">
        <v>63</v>
      </c>
      <c r="B68239" s="2" t="s">
        <v>439</v>
      </c>
      <c r="C68239" s="2" t="s">
        <v>505</v>
      </c>
      <c r="D68239" s="2" t="s">
        <v>547</v>
      </c>
      <c r="E68239" s="2" t="s">
        <v>550</v>
      </c>
      <c r="F68239">
        <v>2020</v>
      </c>
      <c r="G68239">
        <v>1322</v>
      </c>
      <c r="H68239">
        <v>243</v>
      </c>
      <c r="J68239">
        <v>2</v>
      </c>
      <c r="K68239">
        <v>2</v>
      </c>
      <c r="L68239">
        <v>2</v>
      </c>
      <c r="M68239">
        <v>1</v>
      </c>
      <c r="O68239">
        <v>3</v>
      </c>
      <c r="P68239">
        <v>4</v>
      </c>
      <c r="Q68239">
        <v>2</v>
      </c>
    </row>
    <row r="68240" spans="1:21" x14ac:dyDescent="0.25">
      <c r="A68240" s="2" t="s">
        <v>63</v>
      </c>
      <c r="B68240" s="2" t="s">
        <v>439</v>
      </c>
      <c r="C68240" s="2" t="s">
        <v>505</v>
      </c>
      <c r="D68240" s="2" t="s">
        <v>547</v>
      </c>
      <c r="E68240" s="2" t="s">
        <v>550</v>
      </c>
      <c r="F68240">
        <v>2021</v>
      </c>
      <c r="G68240">
        <v>1322</v>
      </c>
      <c r="H68240">
        <v>243</v>
      </c>
      <c r="J68240">
        <v>1</v>
      </c>
      <c r="L68240">
        <v>2</v>
      </c>
      <c r="M68240">
        <v>3</v>
      </c>
      <c r="N68240">
        <v>1</v>
      </c>
      <c r="P68240">
        <v>2</v>
      </c>
      <c r="Q68240">
        <v>7</v>
      </c>
      <c r="R68240">
        <v>2</v>
      </c>
      <c r="S68240">
        <v>4</v>
      </c>
      <c r="T68240">
        <v>1</v>
      </c>
      <c r="U68240">
        <v>4</v>
      </c>
    </row>
    <row r="68241" spans="1:21" x14ac:dyDescent="0.25">
      <c r="A68241" s="2" t="s">
        <v>63</v>
      </c>
      <c r="B68241" s="2" t="s">
        <v>439</v>
      </c>
      <c r="C68241" s="2" t="s">
        <v>507</v>
      </c>
      <c r="D68241" s="2" t="s">
        <v>547</v>
      </c>
      <c r="E68241" s="2" t="s">
        <v>549</v>
      </c>
      <c r="F68241">
        <v>2017</v>
      </c>
      <c r="G68241">
        <v>1322</v>
      </c>
      <c r="H68241">
        <v>243</v>
      </c>
      <c r="J68241">
        <v>3</v>
      </c>
      <c r="L68241">
        <v>4</v>
      </c>
      <c r="M68241">
        <v>1</v>
      </c>
      <c r="N68241">
        <v>1</v>
      </c>
      <c r="O68241">
        <v>3</v>
      </c>
      <c r="P68241">
        <v>1</v>
      </c>
      <c r="Q68241">
        <v>4</v>
      </c>
      <c r="R68241">
        <v>2</v>
      </c>
      <c r="S68241">
        <v>3</v>
      </c>
      <c r="T68241">
        <v>2</v>
      </c>
      <c r="U68241">
        <v>2</v>
      </c>
    </row>
    <row r="68242" spans="1:21" x14ac:dyDescent="0.25">
      <c r="A68242" s="2" t="s">
        <v>63</v>
      </c>
      <c r="B68242" s="2" t="s">
        <v>439</v>
      </c>
      <c r="C68242" s="2" t="s">
        <v>507</v>
      </c>
      <c r="D68242" s="2" t="s">
        <v>547</v>
      </c>
      <c r="E68242" s="2" t="s">
        <v>549</v>
      </c>
      <c r="F68242">
        <v>2018</v>
      </c>
      <c r="G68242">
        <v>1322</v>
      </c>
      <c r="H68242">
        <v>243</v>
      </c>
      <c r="J68242">
        <v>2</v>
      </c>
      <c r="K68242">
        <v>3</v>
      </c>
      <c r="L68242">
        <v>1</v>
      </c>
      <c r="M68242">
        <v>2</v>
      </c>
      <c r="N68242">
        <v>4</v>
      </c>
      <c r="O68242">
        <v>1</v>
      </c>
      <c r="P68242">
        <v>1</v>
      </c>
      <c r="Q68242">
        <v>2</v>
      </c>
      <c r="R68242">
        <v>2</v>
      </c>
      <c r="S68242">
        <v>3</v>
      </c>
      <c r="T68242">
        <v>1</v>
      </c>
      <c r="U68242">
        <v>2</v>
      </c>
    </row>
    <row r="68243" spans="1:21" x14ac:dyDescent="0.25">
      <c r="A68243" s="2" t="s">
        <v>63</v>
      </c>
      <c r="B68243" s="2" t="s">
        <v>439</v>
      </c>
      <c r="C68243" s="2" t="s">
        <v>507</v>
      </c>
      <c r="D68243" s="2" t="s">
        <v>547</v>
      </c>
      <c r="E68243" s="2" t="s">
        <v>549</v>
      </c>
      <c r="F68243">
        <v>2019</v>
      </c>
      <c r="G68243">
        <v>1322</v>
      </c>
      <c r="H68243">
        <v>243</v>
      </c>
      <c r="J68243">
        <v>4</v>
      </c>
      <c r="K68243">
        <v>3</v>
      </c>
      <c r="L68243">
        <v>4</v>
      </c>
      <c r="M68243">
        <v>3</v>
      </c>
      <c r="N68243">
        <v>3</v>
      </c>
      <c r="O68243">
        <v>2</v>
      </c>
      <c r="P68243">
        <v>6</v>
      </c>
      <c r="Q68243">
        <v>3</v>
      </c>
      <c r="S68243">
        <v>5</v>
      </c>
      <c r="T68243">
        <v>8</v>
      </c>
      <c r="U68243">
        <v>1</v>
      </c>
    </row>
    <row r="68244" spans="1:21" x14ac:dyDescent="0.25">
      <c r="A68244" s="2" t="s">
        <v>63</v>
      </c>
      <c r="B68244" s="2" t="s">
        <v>439</v>
      </c>
      <c r="C68244" s="2" t="s">
        <v>507</v>
      </c>
      <c r="D68244" s="2" t="s">
        <v>547</v>
      </c>
      <c r="E68244" s="2" t="s">
        <v>549</v>
      </c>
      <c r="F68244">
        <v>2020</v>
      </c>
      <c r="G68244">
        <v>1322</v>
      </c>
      <c r="H68244">
        <v>243</v>
      </c>
      <c r="J68244">
        <v>2</v>
      </c>
      <c r="L68244">
        <v>2</v>
      </c>
      <c r="M68244">
        <v>4</v>
      </c>
      <c r="O68244">
        <v>1</v>
      </c>
      <c r="P68244">
        <v>1</v>
      </c>
      <c r="Q68244">
        <v>2</v>
      </c>
      <c r="R68244">
        <v>1</v>
      </c>
      <c r="S68244">
        <v>1</v>
      </c>
      <c r="U68244">
        <v>2</v>
      </c>
    </row>
    <row r="68245" spans="1:21" x14ac:dyDescent="0.25">
      <c r="A68245" s="2" t="s">
        <v>63</v>
      </c>
      <c r="B68245" s="2" t="s">
        <v>439</v>
      </c>
      <c r="C68245" s="2" t="s">
        <v>507</v>
      </c>
      <c r="D68245" s="2" t="s">
        <v>547</v>
      </c>
      <c r="E68245" s="2" t="s">
        <v>549</v>
      </c>
      <c r="F68245">
        <v>2021</v>
      </c>
      <c r="G68245">
        <v>1322</v>
      </c>
      <c r="H68245">
        <v>243</v>
      </c>
      <c r="J68245">
        <v>3</v>
      </c>
      <c r="K68245">
        <v>2</v>
      </c>
      <c r="L68245">
        <v>1</v>
      </c>
      <c r="M68245">
        <v>1</v>
      </c>
      <c r="O68245">
        <v>2</v>
      </c>
      <c r="P68245">
        <v>1</v>
      </c>
      <c r="Q68245">
        <v>1</v>
      </c>
      <c r="R68245">
        <v>1</v>
      </c>
      <c r="S68245">
        <v>1</v>
      </c>
      <c r="T68245">
        <v>6</v>
      </c>
      <c r="U68245">
        <v>1</v>
      </c>
    </row>
    <row r="68246" spans="1:21" x14ac:dyDescent="0.25">
      <c r="A68246" s="2" t="s">
        <v>63</v>
      </c>
      <c r="B68246" s="2" t="s">
        <v>439</v>
      </c>
      <c r="C68246" s="2" t="s">
        <v>507</v>
      </c>
      <c r="D68246" s="2" t="s">
        <v>547</v>
      </c>
      <c r="E68246" s="2" t="s">
        <v>550</v>
      </c>
      <c r="F68246">
        <v>2017</v>
      </c>
      <c r="G68246">
        <v>1322</v>
      </c>
      <c r="H68246">
        <v>243</v>
      </c>
      <c r="J68246">
        <v>5</v>
      </c>
      <c r="M68246">
        <v>2</v>
      </c>
      <c r="O68246">
        <v>1</v>
      </c>
      <c r="Q68246">
        <v>1</v>
      </c>
      <c r="R68246">
        <v>3</v>
      </c>
      <c r="U68246">
        <v>1</v>
      </c>
    </row>
    <row r="68247" spans="1:21" x14ac:dyDescent="0.25">
      <c r="A68247" s="2" t="s">
        <v>63</v>
      </c>
      <c r="B68247" s="2" t="s">
        <v>439</v>
      </c>
      <c r="C68247" s="2" t="s">
        <v>507</v>
      </c>
      <c r="D68247" s="2" t="s">
        <v>547</v>
      </c>
      <c r="E68247" s="2" t="s">
        <v>550</v>
      </c>
      <c r="F68247">
        <v>2018</v>
      </c>
      <c r="G68247">
        <v>1322</v>
      </c>
      <c r="H68247">
        <v>243</v>
      </c>
      <c r="L68247">
        <v>1</v>
      </c>
      <c r="O68247">
        <v>2</v>
      </c>
      <c r="P68247">
        <v>1</v>
      </c>
      <c r="Q68247">
        <v>1</v>
      </c>
      <c r="R68247">
        <v>1</v>
      </c>
      <c r="T68247">
        <v>3</v>
      </c>
      <c r="U68247">
        <v>1</v>
      </c>
    </row>
    <row r="68248" spans="1:21" x14ac:dyDescent="0.25">
      <c r="A68248" s="2" t="s">
        <v>63</v>
      </c>
      <c r="B68248" s="2" t="s">
        <v>439</v>
      </c>
      <c r="C68248" s="2" t="s">
        <v>507</v>
      </c>
      <c r="D68248" s="2" t="s">
        <v>547</v>
      </c>
      <c r="E68248" s="2" t="s">
        <v>550</v>
      </c>
      <c r="F68248">
        <v>2019</v>
      </c>
      <c r="G68248">
        <v>1322</v>
      </c>
      <c r="H68248">
        <v>243</v>
      </c>
      <c r="J68248">
        <v>1</v>
      </c>
      <c r="O68248">
        <v>1</v>
      </c>
      <c r="P68248">
        <v>1</v>
      </c>
      <c r="Q68248">
        <v>1</v>
      </c>
      <c r="S68248">
        <v>1</v>
      </c>
      <c r="T68248">
        <v>2</v>
      </c>
    </row>
    <row r="68249" spans="1:21" x14ac:dyDescent="0.25">
      <c r="A68249" s="2" t="s">
        <v>63</v>
      </c>
      <c r="B68249" s="2" t="s">
        <v>439</v>
      </c>
      <c r="C68249" s="2" t="s">
        <v>507</v>
      </c>
      <c r="D68249" s="2" t="s">
        <v>547</v>
      </c>
      <c r="E68249" s="2" t="s">
        <v>550</v>
      </c>
      <c r="F68249">
        <v>2020</v>
      </c>
      <c r="G68249">
        <v>1322</v>
      </c>
      <c r="H68249">
        <v>243</v>
      </c>
      <c r="O68249">
        <v>1</v>
      </c>
      <c r="P68249">
        <v>1</v>
      </c>
      <c r="T68249">
        <v>1</v>
      </c>
    </row>
    <row r="68250" spans="1:21" x14ac:dyDescent="0.25">
      <c r="A68250" s="2" t="s">
        <v>63</v>
      </c>
      <c r="B68250" s="2" t="s">
        <v>439</v>
      </c>
      <c r="C68250" s="2" t="s">
        <v>507</v>
      </c>
      <c r="D68250" s="2" t="s">
        <v>547</v>
      </c>
      <c r="E68250" s="2" t="s">
        <v>550</v>
      </c>
      <c r="F68250">
        <v>2021</v>
      </c>
      <c r="G68250">
        <v>1322</v>
      </c>
      <c r="H68250">
        <v>243</v>
      </c>
      <c r="M68250">
        <v>5</v>
      </c>
      <c r="O68250">
        <v>2</v>
      </c>
      <c r="Q68250">
        <v>3</v>
      </c>
      <c r="S68250">
        <v>4</v>
      </c>
      <c r="U68250">
        <v>3</v>
      </c>
    </row>
    <row r="68251" spans="1:21" x14ac:dyDescent="0.25">
      <c r="A68251" s="2" t="s">
        <v>63</v>
      </c>
      <c r="B68251" s="2" t="s">
        <v>439</v>
      </c>
      <c r="C68251" s="2" t="s">
        <v>510</v>
      </c>
      <c r="D68251" s="2" t="s">
        <v>547</v>
      </c>
      <c r="E68251" s="2" t="s">
        <v>549</v>
      </c>
      <c r="F68251">
        <v>2017</v>
      </c>
      <c r="G68251">
        <v>1322</v>
      </c>
      <c r="H68251">
        <v>243</v>
      </c>
      <c r="J68251">
        <v>3</v>
      </c>
      <c r="K68251">
        <v>3</v>
      </c>
      <c r="L68251">
        <v>2</v>
      </c>
      <c r="M68251">
        <v>3</v>
      </c>
      <c r="N68251">
        <v>5</v>
      </c>
      <c r="O68251">
        <v>5</v>
      </c>
      <c r="P68251">
        <v>1</v>
      </c>
      <c r="Q68251">
        <v>5</v>
      </c>
      <c r="R68251">
        <v>3</v>
      </c>
      <c r="S68251">
        <v>4</v>
      </c>
      <c r="T68251">
        <v>2</v>
      </c>
      <c r="U68251">
        <v>2</v>
      </c>
    </row>
    <row r="68252" spans="1:21" x14ac:dyDescent="0.25">
      <c r="A68252" s="2" t="s">
        <v>63</v>
      </c>
      <c r="B68252" s="2" t="s">
        <v>439</v>
      </c>
      <c r="C68252" s="2" t="s">
        <v>510</v>
      </c>
      <c r="D68252" s="2" t="s">
        <v>547</v>
      </c>
      <c r="E68252" s="2" t="s">
        <v>549</v>
      </c>
      <c r="F68252">
        <v>2018</v>
      </c>
      <c r="G68252">
        <v>1322</v>
      </c>
      <c r="H68252">
        <v>243</v>
      </c>
      <c r="J68252">
        <v>1</v>
      </c>
      <c r="K68252">
        <v>2</v>
      </c>
      <c r="L68252">
        <v>3</v>
      </c>
      <c r="M68252">
        <v>3</v>
      </c>
      <c r="N68252">
        <v>1</v>
      </c>
      <c r="R68252">
        <v>6</v>
      </c>
      <c r="S68252">
        <v>1</v>
      </c>
      <c r="T68252">
        <v>2</v>
      </c>
      <c r="U68252">
        <v>2</v>
      </c>
    </row>
    <row r="68253" spans="1:21" x14ac:dyDescent="0.25">
      <c r="A68253" s="2" t="s">
        <v>63</v>
      </c>
      <c r="B68253" s="2" t="s">
        <v>439</v>
      </c>
      <c r="C68253" s="2" t="s">
        <v>510</v>
      </c>
      <c r="D68253" s="2" t="s">
        <v>547</v>
      </c>
      <c r="E68253" s="2" t="s">
        <v>549</v>
      </c>
      <c r="F68253">
        <v>2019</v>
      </c>
      <c r="G68253">
        <v>1322</v>
      </c>
      <c r="H68253">
        <v>243</v>
      </c>
      <c r="J68253">
        <v>5</v>
      </c>
      <c r="K68253">
        <v>5</v>
      </c>
      <c r="L68253">
        <v>4</v>
      </c>
      <c r="M68253">
        <v>5</v>
      </c>
      <c r="N68253">
        <v>3</v>
      </c>
      <c r="O68253">
        <v>3</v>
      </c>
      <c r="P68253">
        <v>8</v>
      </c>
      <c r="Q68253">
        <v>3</v>
      </c>
      <c r="R68253">
        <v>3</v>
      </c>
      <c r="S68253">
        <v>2</v>
      </c>
      <c r="T68253">
        <v>9</v>
      </c>
      <c r="U68253">
        <v>2</v>
      </c>
    </row>
    <row r="68254" spans="1:21" x14ac:dyDescent="0.25">
      <c r="A68254" s="2" t="s">
        <v>63</v>
      </c>
      <c r="B68254" s="2" t="s">
        <v>439</v>
      </c>
      <c r="C68254" s="2" t="s">
        <v>510</v>
      </c>
      <c r="D68254" s="2" t="s">
        <v>547</v>
      </c>
      <c r="E68254" s="2" t="s">
        <v>549</v>
      </c>
      <c r="F68254">
        <v>2020</v>
      </c>
      <c r="G68254">
        <v>1322</v>
      </c>
      <c r="H68254">
        <v>243</v>
      </c>
      <c r="J68254">
        <v>3</v>
      </c>
      <c r="K68254">
        <v>3</v>
      </c>
      <c r="L68254">
        <v>2</v>
      </c>
      <c r="M68254">
        <v>4</v>
      </c>
      <c r="N68254">
        <v>4</v>
      </c>
      <c r="O68254">
        <v>1</v>
      </c>
      <c r="P68254">
        <v>3</v>
      </c>
      <c r="Q68254">
        <v>2</v>
      </c>
      <c r="R68254">
        <v>4</v>
      </c>
      <c r="S68254">
        <v>2</v>
      </c>
      <c r="T68254">
        <v>2</v>
      </c>
      <c r="U68254">
        <v>3</v>
      </c>
    </row>
    <row r="68255" spans="1:21" x14ac:dyDescent="0.25">
      <c r="A68255" s="2" t="s">
        <v>63</v>
      </c>
      <c r="B68255" s="2" t="s">
        <v>439</v>
      </c>
      <c r="C68255" s="2" t="s">
        <v>510</v>
      </c>
      <c r="D68255" s="2" t="s">
        <v>547</v>
      </c>
      <c r="E68255" s="2" t="s">
        <v>549</v>
      </c>
      <c r="F68255">
        <v>2021</v>
      </c>
      <c r="G68255">
        <v>1322</v>
      </c>
      <c r="H68255">
        <v>243</v>
      </c>
      <c r="J68255">
        <v>3</v>
      </c>
      <c r="L68255">
        <v>3</v>
      </c>
      <c r="M68255">
        <v>3</v>
      </c>
      <c r="N68255">
        <v>3</v>
      </c>
      <c r="O68255">
        <v>1</v>
      </c>
      <c r="P68255">
        <v>1</v>
      </c>
      <c r="Q68255">
        <v>1</v>
      </c>
      <c r="R68255">
        <v>3</v>
      </c>
      <c r="S68255">
        <v>1</v>
      </c>
      <c r="T68255">
        <v>4</v>
      </c>
      <c r="U68255">
        <v>2</v>
      </c>
    </row>
    <row r="68256" spans="1:21" x14ac:dyDescent="0.25">
      <c r="A68256" s="2" t="s">
        <v>63</v>
      </c>
      <c r="B68256" s="2" t="s">
        <v>439</v>
      </c>
      <c r="C68256" s="2" t="s">
        <v>510</v>
      </c>
      <c r="D68256" s="2" t="s">
        <v>547</v>
      </c>
      <c r="E68256" s="2" t="s">
        <v>550</v>
      </c>
      <c r="F68256">
        <v>2017</v>
      </c>
      <c r="G68256">
        <v>1322</v>
      </c>
      <c r="H68256">
        <v>243</v>
      </c>
      <c r="J68256">
        <v>1</v>
      </c>
      <c r="L68256">
        <v>5</v>
      </c>
      <c r="N68256">
        <v>1</v>
      </c>
      <c r="O68256">
        <v>2</v>
      </c>
      <c r="P68256">
        <v>4</v>
      </c>
      <c r="Q68256">
        <v>1</v>
      </c>
      <c r="S68256">
        <v>1</v>
      </c>
      <c r="U68256">
        <v>1</v>
      </c>
    </row>
    <row r="68257" spans="1:21" x14ac:dyDescent="0.25">
      <c r="A68257" s="2" t="s">
        <v>63</v>
      </c>
      <c r="B68257" s="2" t="s">
        <v>439</v>
      </c>
      <c r="C68257" s="2" t="s">
        <v>510</v>
      </c>
      <c r="D68257" s="2" t="s">
        <v>547</v>
      </c>
      <c r="E68257" s="2" t="s">
        <v>550</v>
      </c>
      <c r="F68257">
        <v>2018</v>
      </c>
      <c r="G68257">
        <v>1322</v>
      </c>
      <c r="H68257">
        <v>243</v>
      </c>
      <c r="J68257">
        <v>1</v>
      </c>
      <c r="L68257">
        <v>5</v>
      </c>
      <c r="M68257">
        <v>1</v>
      </c>
      <c r="N68257">
        <v>1</v>
      </c>
      <c r="Q68257">
        <v>3</v>
      </c>
      <c r="R68257">
        <v>3</v>
      </c>
      <c r="S68257">
        <v>1</v>
      </c>
    </row>
    <row r="68258" spans="1:21" x14ac:dyDescent="0.25">
      <c r="A68258" s="2" t="s">
        <v>63</v>
      </c>
      <c r="B68258" s="2" t="s">
        <v>439</v>
      </c>
      <c r="C68258" s="2" t="s">
        <v>510</v>
      </c>
      <c r="D68258" s="2" t="s">
        <v>547</v>
      </c>
      <c r="E68258" s="2" t="s">
        <v>550</v>
      </c>
      <c r="F68258">
        <v>2019</v>
      </c>
      <c r="G68258">
        <v>1322</v>
      </c>
      <c r="H68258">
        <v>243</v>
      </c>
      <c r="L68258">
        <v>4</v>
      </c>
      <c r="M68258">
        <v>1</v>
      </c>
      <c r="P68258">
        <v>1</v>
      </c>
      <c r="Q68258">
        <v>2</v>
      </c>
      <c r="R68258">
        <v>4</v>
      </c>
    </row>
    <row r="68259" spans="1:21" x14ac:dyDescent="0.25">
      <c r="A68259" s="2" t="s">
        <v>63</v>
      </c>
      <c r="B68259" s="2" t="s">
        <v>439</v>
      </c>
      <c r="C68259" s="2" t="s">
        <v>510</v>
      </c>
      <c r="D68259" s="2" t="s">
        <v>547</v>
      </c>
      <c r="E68259" s="2" t="s">
        <v>550</v>
      </c>
      <c r="F68259">
        <v>2020</v>
      </c>
      <c r="G68259">
        <v>1322</v>
      </c>
      <c r="H68259">
        <v>243</v>
      </c>
      <c r="J68259">
        <v>1</v>
      </c>
      <c r="L68259">
        <v>1</v>
      </c>
      <c r="M68259">
        <v>1</v>
      </c>
      <c r="O68259">
        <v>1</v>
      </c>
      <c r="P68259">
        <v>1</v>
      </c>
      <c r="R68259">
        <v>1</v>
      </c>
    </row>
    <row r="68260" spans="1:21" x14ac:dyDescent="0.25">
      <c r="A68260" s="2" t="s">
        <v>63</v>
      </c>
      <c r="B68260" s="2" t="s">
        <v>439</v>
      </c>
      <c r="C68260" s="2" t="s">
        <v>510</v>
      </c>
      <c r="D68260" s="2" t="s">
        <v>547</v>
      </c>
      <c r="E68260" s="2" t="s">
        <v>550</v>
      </c>
      <c r="F68260">
        <v>2021</v>
      </c>
      <c r="G68260">
        <v>1322</v>
      </c>
      <c r="H68260">
        <v>243</v>
      </c>
      <c r="J68260">
        <v>1</v>
      </c>
      <c r="P68260">
        <v>1</v>
      </c>
      <c r="Q68260">
        <v>1</v>
      </c>
      <c r="S68260">
        <v>1</v>
      </c>
      <c r="T68260">
        <v>1</v>
      </c>
    </row>
    <row r="68261" spans="1:21" x14ac:dyDescent="0.25">
      <c r="A68261" s="2" t="s">
        <v>63</v>
      </c>
      <c r="B68261" s="2" t="s">
        <v>439</v>
      </c>
      <c r="C68261" s="2" t="s">
        <v>508</v>
      </c>
      <c r="D68261" s="2" t="s">
        <v>547</v>
      </c>
      <c r="E68261" s="2" t="s">
        <v>549</v>
      </c>
      <c r="F68261">
        <v>2017</v>
      </c>
      <c r="G68261">
        <v>1322</v>
      </c>
      <c r="H68261">
        <v>243</v>
      </c>
      <c r="O68261">
        <v>2</v>
      </c>
      <c r="R68261">
        <v>1</v>
      </c>
      <c r="T68261">
        <v>2</v>
      </c>
    </row>
    <row r="68262" spans="1:21" x14ac:dyDescent="0.25">
      <c r="A68262" s="2" t="s">
        <v>63</v>
      </c>
      <c r="B68262" s="2" t="s">
        <v>439</v>
      </c>
      <c r="C68262" s="2" t="s">
        <v>508</v>
      </c>
      <c r="D68262" s="2" t="s">
        <v>547</v>
      </c>
      <c r="E68262" s="2" t="s">
        <v>549</v>
      </c>
      <c r="F68262">
        <v>2018</v>
      </c>
      <c r="G68262">
        <v>1322</v>
      </c>
      <c r="H68262">
        <v>243</v>
      </c>
      <c r="J68262">
        <v>3</v>
      </c>
      <c r="K68262">
        <v>1</v>
      </c>
      <c r="M68262">
        <v>1</v>
      </c>
      <c r="P68262">
        <v>2</v>
      </c>
      <c r="R68262">
        <v>1</v>
      </c>
      <c r="S68262">
        <v>1</v>
      </c>
      <c r="U68262">
        <v>1</v>
      </c>
    </row>
    <row r="68263" spans="1:21" x14ac:dyDescent="0.25">
      <c r="A68263" s="2" t="s">
        <v>63</v>
      </c>
      <c r="B68263" s="2" t="s">
        <v>439</v>
      </c>
      <c r="C68263" s="2" t="s">
        <v>508</v>
      </c>
      <c r="D68263" s="2" t="s">
        <v>547</v>
      </c>
      <c r="E68263" s="2" t="s">
        <v>549</v>
      </c>
      <c r="F68263">
        <v>2019</v>
      </c>
      <c r="G68263">
        <v>1322</v>
      </c>
      <c r="H68263">
        <v>243</v>
      </c>
      <c r="L68263">
        <v>1</v>
      </c>
      <c r="N68263">
        <v>1</v>
      </c>
      <c r="O68263">
        <v>1</v>
      </c>
      <c r="P68263">
        <v>2</v>
      </c>
      <c r="R68263">
        <v>1</v>
      </c>
      <c r="S68263">
        <v>3</v>
      </c>
      <c r="T68263">
        <v>1</v>
      </c>
      <c r="U68263">
        <v>1</v>
      </c>
    </row>
    <row r="68264" spans="1:21" x14ac:dyDescent="0.25">
      <c r="A68264" s="2" t="s">
        <v>63</v>
      </c>
      <c r="B68264" s="2" t="s">
        <v>439</v>
      </c>
      <c r="C68264" s="2" t="s">
        <v>508</v>
      </c>
      <c r="D68264" s="2" t="s">
        <v>547</v>
      </c>
      <c r="E68264" s="2" t="s">
        <v>549</v>
      </c>
      <c r="F68264">
        <v>2020</v>
      </c>
      <c r="G68264">
        <v>1322</v>
      </c>
      <c r="H68264">
        <v>243</v>
      </c>
      <c r="T68264">
        <v>1</v>
      </c>
      <c r="U68264">
        <v>1</v>
      </c>
    </row>
    <row r="68265" spans="1:21" x14ac:dyDescent="0.25">
      <c r="A68265" s="2" t="s">
        <v>63</v>
      </c>
      <c r="B68265" s="2" t="s">
        <v>439</v>
      </c>
      <c r="C68265" s="2" t="s">
        <v>508</v>
      </c>
      <c r="D68265" s="2" t="s">
        <v>547</v>
      </c>
      <c r="E68265" s="2" t="s">
        <v>549</v>
      </c>
      <c r="F68265">
        <v>2021</v>
      </c>
      <c r="G68265">
        <v>1322</v>
      </c>
      <c r="H68265">
        <v>243</v>
      </c>
      <c r="J68265">
        <v>1</v>
      </c>
      <c r="M68265">
        <v>1</v>
      </c>
    </row>
    <row r="68266" spans="1:21" x14ac:dyDescent="0.25">
      <c r="A68266" s="2" t="s">
        <v>63</v>
      </c>
      <c r="B68266" s="2" t="s">
        <v>439</v>
      </c>
      <c r="C68266" s="2" t="s">
        <v>508</v>
      </c>
      <c r="D68266" s="2" t="s">
        <v>547</v>
      </c>
      <c r="E68266" s="2" t="s">
        <v>550</v>
      </c>
      <c r="F68266">
        <v>2017</v>
      </c>
      <c r="G68266">
        <v>1322</v>
      </c>
      <c r="H68266">
        <v>243</v>
      </c>
      <c r="J68266">
        <v>1</v>
      </c>
      <c r="L68266">
        <v>4</v>
      </c>
    </row>
    <row r="68267" spans="1:21" x14ac:dyDescent="0.25">
      <c r="A68267" s="2" t="s">
        <v>63</v>
      </c>
      <c r="B68267" s="2" t="s">
        <v>439</v>
      </c>
      <c r="C68267" s="2" t="s">
        <v>508</v>
      </c>
      <c r="D68267" s="2" t="s">
        <v>547</v>
      </c>
      <c r="E68267" s="2" t="s">
        <v>550</v>
      </c>
      <c r="F68267">
        <v>2018</v>
      </c>
      <c r="G68267">
        <v>1322</v>
      </c>
      <c r="H68267">
        <v>243</v>
      </c>
      <c r="N68267">
        <v>1</v>
      </c>
      <c r="P68267">
        <v>1</v>
      </c>
      <c r="T68267">
        <v>3</v>
      </c>
    </row>
    <row r="68268" spans="1:21" x14ac:dyDescent="0.25">
      <c r="A68268" s="2" t="s">
        <v>63</v>
      </c>
      <c r="B68268" s="2" t="s">
        <v>439</v>
      </c>
      <c r="C68268" s="2" t="s">
        <v>508</v>
      </c>
      <c r="D68268" s="2" t="s">
        <v>547</v>
      </c>
      <c r="E68268" s="2" t="s">
        <v>550</v>
      </c>
      <c r="F68268">
        <v>2019</v>
      </c>
      <c r="G68268">
        <v>1322</v>
      </c>
      <c r="H68268">
        <v>243</v>
      </c>
      <c r="J68268">
        <v>1</v>
      </c>
      <c r="O68268">
        <v>2</v>
      </c>
      <c r="U68268">
        <v>1</v>
      </c>
    </row>
    <row r="68269" spans="1:21" x14ac:dyDescent="0.25">
      <c r="A68269" s="2" t="s">
        <v>63</v>
      </c>
      <c r="B68269" s="2" t="s">
        <v>439</v>
      </c>
      <c r="C68269" s="2" t="s">
        <v>508</v>
      </c>
      <c r="D68269" s="2" t="s">
        <v>547</v>
      </c>
      <c r="E68269" s="2" t="s">
        <v>550</v>
      </c>
      <c r="F68269">
        <v>2020</v>
      </c>
      <c r="G68269">
        <v>1322</v>
      </c>
      <c r="H68269">
        <v>243</v>
      </c>
      <c r="J68269">
        <v>1</v>
      </c>
      <c r="K68269">
        <v>1</v>
      </c>
    </row>
    <row r="68270" spans="1:21" x14ac:dyDescent="0.25">
      <c r="A68270" s="2" t="s">
        <v>63</v>
      </c>
      <c r="B68270" s="2" t="s">
        <v>439</v>
      </c>
      <c r="C68270" s="2" t="s">
        <v>508</v>
      </c>
      <c r="D68270" s="2" t="s">
        <v>547</v>
      </c>
      <c r="E68270" s="2" t="s">
        <v>550</v>
      </c>
      <c r="F68270">
        <v>2021</v>
      </c>
      <c r="G68270">
        <v>1322</v>
      </c>
      <c r="H68270">
        <v>243</v>
      </c>
      <c r="O68270">
        <v>1</v>
      </c>
      <c r="P68270">
        <v>1</v>
      </c>
    </row>
    <row r="68271" spans="1:21" x14ac:dyDescent="0.25">
      <c r="A68271" s="2" t="s">
        <v>63</v>
      </c>
      <c r="B68271" s="2" t="s">
        <v>439</v>
      </c>
      <c r="C68271" s="2" t="s">
        <v>546</v>
      </c>
      <c r="D68271" s="2" t="s">
        <v>547</v>
      </c>
      <c r="E68271" s="2" t="s">
        <v>549</v>
      </c>
      <c r="F68271">
        <v>2017</v>
      </c>
      <c r="G68271">
        <v>1322</v>
      </c>
      <c r="H68271">
        <v>243</v>
      </c>
      <c r="K68271">
        <v>1</v>
      </c>
      <c r="R68271">
        <v>2</v>
      </c>
      <c r="S68271">
        <v>1</v>
      </c>
      <c r="T68271">
        <v>1</v>
      </c>
      <c r="U68271">
        <v>2</v>
      </c>
    </row>
    <row r="68272" spans="1:21" x14ac:dyDescent="0.25">
      <c r="A68272" s="2" t="s">
        <v>63</v>
      </c>
      <c r="B68272" s="2" t="s">
        <v>439</v>
      </c>
      <c r="C68272" s="2" t="s">
        <v>546</v>
      </c>
      <c r="D68272" s="2" t="s">
        <v>547</v>
      </c>
      <c r="E68272" s="2" t="s">
        <v>549</v>
      </c>
      <c r="F68272">
        <v>2018</v>
      </c>
      <c r="G68272">
        <v>1322</v>
      </c>
      <c r="H68272">
        <v>243</v>
      </c>
      <c r="K68272">
        <v>1</v>
      </c>
      <c r="L68272">
        <v>3</v>
      </c>
      <c r="M68272">
        <v>1</v>
      </c>
      <c r="O68272">
        <v>1</v>
      </c>
      <c r="P68272">
        <v>1</v>
      </c>
      <c r="Q68272">
        <v>1</v>
      </c>
      <c r="T68272">
        <v>1</v>
      </c>
    </row>
    <row r="68273" spans="1:21" x14ac:dyDescent="0.25">
      <c r="A68273" s="2" t="s">
        <v>63</v>
      </c>
      <c r="B68273" s="2" t="s">
        <v>439</v>
      </c>
      <c r="C68273" s="2" t="s">
        <v>546</v>
      </c>
      <c r="D68273" s="2" t="s">
        <v>547</v>
      </c>
      <c r="E68273" s="2" t="s">
        <v>549</v>
      </c>
      <c r="F68273">
        <v>2019</v>
      </c>
      <c r="G68273">
        <v>1322</v>
      </c>
      <c r="H68273">
        <v>243</v>
      </c>
      <c r="K68273">
        <v>2</v>
      </c>
      <c r="L68273">
        <v>2</v>
      </c>
      <c r="O68273">
        <v>1</v>
      </c>
      <c r="R68273">
        <v>3</v>
      </c>
      <c r="U68273">
        <v>1</v>
      </c>
    </row>
    <row r="68274" spans="1:21" x14ac:dyDescent="0.25">
      <c r="A68274" s="2" t="s">
        <v>63</v>
      </c>
      <c r="B68274" s="2" t="s">
        <v>439</v>
      </c>
      <c r="C68274" s="2" t="s">
        <v>546</v>
      </c>
      <c r="D68274" s="2" t="s">
        <v>547</v>
      </c>
      <c r="E68274" s="2" t="s">
        <v>549</v>
      </c>
      <c r="F68274">
        <v>2020</v>
      </c>
      <c r="G68274">
        <v>1322</v>
      </c>
      <c r="H68274">
        <v>243</v>
      </c>
      <c r="L68274">
        <v>1</v>
      </c>
      <c r="M68274">
        <v>1</v>
      </c>
      <c r="O68274">
        <v>2</v>
      </c>
      <c r="P68274">
        <v>1</v>
      </c>
      <c r="S68274">
        <v>1</v>
      </c>
      <c r="U68274">
        <v>1</v>
      </c>
    </row>
    <row r="68275" spans="1:21" x14ac:dyDescent="0.25">
      <c r="A68275" s="2" t="s">
        <v>63</v>
      </c>
      <c r="B68275" s="2" t="s">
        <v>439</v>
      </c>
      <c r="C68275" s="2" t="s">
        <v>546</v>
      </c>
      <c r="D68275" s="2" t="s">
        <v>547</v>
      </c>
      <c r="E68275" s="2" t="s">
        <v>549</v>
      </c>
      <c r="F68275">
        <v>2021</v>
      </c>
      <c r="G68275">
        <v>1322</v>
      </c>
      <c r="H68275">
        <v>243</v>
      </c>
      <c r="L68275">
        <v>1</v>
      </c>
      <c r="M68275">
        <v>1</v>
      </c>
      <c r="N68275">
        <v>1</v>
      </c>
      <c r="P68275">
        <v>1</v>
      </c>
      <c r="Q68275">
        <v>1</v>
      </c>
    </row>
    <row r="68276" spans="1:21" x14ac:dyDescent="0.25">
      <c r="A68276" s="2" t="s">
        <v>63</v>
      </c>
      <c r="B68276" s="2" t="s">
        <v>439</v>
      </c>
      <c r="C68276" s="2" t="s">
        <v>546</v>
      </c>
      <c r="D68276" s="2" t="s">
        <v>547</v>
      </c>
      <c r="E68276" s="2" t="s">
        <v>550</v>
      </c>
      <c r="F68276">
        <v>2017</v>
      </c>
      <c r="G68276">
        <v>1322</v>
      </c>
      <c r="H68276">
        <v>243</v>
      </c>
      <c r="T68276">
        <v>1</v>
      </c>
    </row>
    <row r="68277" spans="1:21" x14ac:dyDescent="0.25">
      <c r="A68277" s="2" t="s">
        <v>63</v>
      </c>
      <c r="B68277" s="2" t="s">
        <v>439</v>
      </c>
      <c r="C68277" s="2" t="s">
        <v>546</v>
      </c>
      <c r="D68277" s="2" t="s">
        <v>547</v>
      </c>
      <c r="E68277" s="2" t="s">
        <v>550</v>
      </c>
      <c r="F68277">
        <v>2018</v>
      </c>
      <c r="G68277">
        <v>1322</v>
      </c>
      <c r="H68277">
        <v>243</v>
      </c>
      <c r="P68277">
        <v>1</v>
      </c>
      <c r="R68277">
        <v>1</v>
      </c>
    </row>
    <row r="68278" spans="1:21" x14ac:dyDescent="0.25">
      <c r="A68278" s="2" t="s">
        <v>63</v>
      </c>
      <c r="B68278" s="2" t="s">
        <v>439</v>
      </c>
      <c r="C68278" s="2" t="s">
        <v>546</v>
      </c>
      <c r="D68278" s="2" t="s">
        <v>547</v>
      </c>
      <c r="E68278" s="2" t="s">
        <v>550</v>
      </c>
      <c r="F68278">
        <v>2019</v>
      </c>
      <c r="G68278">
        <v>1322</v>
      </c>
      <c r="H68278">
        <v>243</v>
      </c>
      <c r="L68278">
        <v>1</v>
      </c>
    </row>
    <row r="68279" spans="1:21" x14ac:dyDescent="0.25">
      <c r="A68279" s="2" t="s">
        <v>63</v>
      </c>
      <c r="B68279" s="2" t="s">
        <v>439</v>
      </c>
      <c r="C68279" s="2" t="s">
        <v>546</v>
      </c>
      <c r="D68279" s="2" t="s">
        <v>547</v>
      </c>
      <c r="E68279" s="2" t="s">
        <v>550</v>
      </c>
      <c r="F68279">
        <v>2020</v>
      </c>
      <c r="G68279">
        <v>1322</v>
      </c>
      <c r="H68279">
        <v>243</v>
      </c>
      <c r="S68279">
        <v>1</v>
      </c>
    </row>
    <row r="68280" spans="1:21" x14ac:dyDescent="0.25">
      <c r="A68280" s="2" t="s">
        <v>63</v>
      </c>
      <c r="B68280" s="2" t="s">
        <v>439</v>
      </c>
      <c r="C68280" s="2" t="s">
        <v>513</v>
      </c>
      <c r="D68280" s="2" t="s">
        <v>548</v>
      </c>
      <c r="E68280" s="2" t="s">
        <v>549</v>
      </c>
      <c r="F68280">
        <v>2017</v>
      </c>
      <c r="G68280">
        <v>1322</v>
      </c>
      <c r="H68280">
        <v>243</v>
      </c>
      <c r="U68280">
        <v>1</v>
      </c>
    </row>
    <row r="68281" spans="1:21" x14ac:dyDescent="0.25">
      <c r="A68281" s="2" t="s">
        <v>63</v>
      </c>
      <c r="B68281" s="2" t="s">
        <v>439</v>
      </c>
      <c r="C68281" s="2" t="s">
        <v>513</v>
      </c>
      <c r="D68281" s="2" t="s">
        <v>548</v>
      </c>
      <c r="E68281" s="2" t="s">
        <v>549</v>
      </c>
      <c r="F68281">
        <v>2018</v>
      </c>
      <c r="G68281">
        <v>1322</v>
      </c>
      <c r="H68281">
        <v>243</v>
      </c>
      <c r="M68281">
        <v>1</v>
      </c>
    </row>
    <row r="68282" spans="1:21" x14ac:dyDescent="0.25">
      <c r="A68282" s="2" t="s">
        <v>63</v>
      </c>
      <c r="B68282" s="2" t="s">
        <v>439</v>
      </c>
      <c r="C68282" s="2" t="s">
        <v>513</v>
      </c>
      <c r="D68282" s="2" t="s">
        <v>548</v>
      </c>
      <c r="E68282" s="2" t="s">
        <v>549</v>
      </c>
      <c r="F68282">
        <v>2019</v>
      </c>
      <c r="G68282">
        <v>1322</v>
      </c>
      <c r="H68282">
        <v>243</v>
      </c>
      <c r="L68282">
        <v>1</v>
      </c>
      <c r="P68282">
        <v>1</v>
      </c>
    </row>
    <row r="68283" spans="1:21" x14ac:dyDescent="0.25">
      <c r="A68283" s="2" t="s">
        <v>63</v>
      </c>
      <c r="B68283" s="2" t="s">
        <v>439</v>
      </c>
      <c r="C68283" s="2" t="s">
        <v>513</v>
      </c>
      <c r="D68283" s="2" t="s">
        <v>548</v>
      </c>
      <c r="E68283" s="2" t="s">
        <v>549</v>
      </c>
      <c r="F68283">
        <v>2020</v>
      </c>
      <c r="G68283">
        <v>1322</v>
      </c>
      <c r="H68283">
        <v>243</v>
      </c>
      <c r="P68283">
        <v>1</v>
      </c>
      <c r="S68283">
        <v>1</v>
      </c>
    </row>
    <row r="68284" spans="1:21" x14ac:dyDescent="0.25">
      <c r="A68284" s="2" t="s">
        <v>63</v>
      </c>
      <c r="B68284" s="2" t="s">
        <v>439</v>
      </c>
      <c r="C68284" s="2" t="s">
        <v>513</v>
      </c>
      <c r="D68284" s="2" t="s">
        <v>548</v>
      </c>
      <c r="E68284" s="2" t="s">
        <v>550</v>
      </c>
      <c r="F68284">
        <v>2018</v>
      </c>
      <c r="G68284">
        <v>1322</v>
      </c>
      <c r="H68284">
        <v>243</v>
      </c>
      <c r="T68284">
        <v>3</v>
      </c>
    </row>
    <row r="68285" spans="1:21" x14ac:dyDescent="0.25">
      <c r="A68285" s="2" t="s">
        <v>63</v>
      </c>
      <c r="B68285" s="2" t="s">
        <v>439</v>
      </c>
      <c r="C68285" s="2" t="s">
        <v>513</v>
      </c>
      <c r="D68285" s="2" t="s">
        <v>548</v>
      </c>
      <c r="E68285" s="2" t="s">
        <v>550</v>
      </c>
      <c r="F68285">
        <v>2021</v>
      </c>
      <c r="G68285">
        <v>1322</v>
      </c>
      <c r="H68285">
        <v>243</v>
      </c>
      <c r="N68285">
        <v>1</v>
      </c>
    </row>
    <row r="68286" spans="1:21" x14ac:dyDescent="0.25">
      <c r="A68286" s="2" t="s">
        <v>63</v>
      </c>
      <c r="B68286" s="2" t="s">
        <v>439</v>
      </c>
      <c r="C68286" s="2" t="s">
        <v>511</v>
      </c>
      <c r="D68286" s="2" t="s">
        <v>548</v>
      </c>
      <c r="E68286" s="2" t="s">
        <v>549</v>
      </c>
      <c r="F68286">
        <v>2018</v>
      </c>
      <c r="G68286">
        <v>1322</v>
      </c>
      <c r="H68286">
        <v>243</v>
      </c>
      <c r="K68286">
        <v>2</v>
      </c>
      <c r="N68286">
        <v>1</v>
      </c>
    </row>
    <row r="68287" spans="1:21" x14ac:dyDescent="0.25">
      <c r="A68287" s="2" t="s">
        <v>63</v>
      </c>
      <c r="B68287" s="2" t="s">
        <v>439</v>
      </c>
      <c r="C68287" s="2" t="s">
        <v>511</v>
      </c>
      <c r="D68287" s="2" t="s">
        <v>548</v>
      </c>
      <c r="E68287" s="2" t="s">
        <v>549</v>
      </c>
      <c r="F68287">
        <v>2019</v>
      </c>
      <c r="G68287">
        <v>1322</v>
      </c>
      <c r="H68287">
        <v>243</v>
      </c>
      <c r="N68287">
        <v>1</v>
      </c>
      <c r="U68287">
        <v>1</v>
      </c>
    </row>
    <row r="68288" spans="1:21" x14ac:dyDescent="0.25">
      <c r="A68288" s="2" t="s">
        <v>63</v>
      </c>
      <c r="B68288" s="2" t="s">
        <v>439</v>
      </c>
      <c r="C68288" s="2" t="s">
        <v>511</v>
      </c>
      <c r="D68288" s="2" t="s">
        <v>548</v>
      </c>
      <c r="E68288" s="2" t="s">
        <v>550</v>
      </c>
      <c r="F68288">
        <v>2019</v>
      </c>
      <c r="G68288">
        <v>1322</v>
      </c>
      <c r="H68288">
        <v>243</v>
      </c>
      <c r="T68288">
        <v>1</v>
      </c>
    </row>
    <row r="68289" spans="1:21" x14ac:dyDescent="0.25">
      <c r="A68289" s="2" t="s">
        <v>63</v>
      </c>
      <c r="B68289" s="2" t="s">
        <v>439</v>
      </c>
      <c r="C68289" s="2" t="s">
        <v>509</v>
      </c>
      <c r="D68289" s="2" t="s">
        <v>548</v>
      </c>
      <c r="E68289" s="2" t="s">
        <v>549</v>
      </c>
      <c r="F68289">
        <v>2017</v>
      </c>
      <c r="G68289">
        <v>1322</v>
      </c>
      <c r="H68289">
        <v>243</v>
      </c>
      <c r="S68289">
        <v>2</v>
      </c>
    </row>
    <row r="68290" spans="1:21" x14ac:dyDescent="0.25">
      <c r="A68290" s="2" t="s">
        <v>63</v>
      </c>
      <c r="B68290" s="2" t="s">
        <v>439</v>
      </c>
      <c r="C68290" s="2" t="s">
        <v>509</v>
      </c>
      <c r="D68290" s="2" t="s">
        <v>548</v>
      </c>
      <c r="E68290" s="2" t="s">
        <v>549</v>
      </c>
      <c r="F68290">
        <v>2018</v>
      </c>
      <c r="G68290">
        <v>1322</v>
      </c>
      <c r="H68290">
        <v>243</v>
      </c>
      <c r="T68290">
        <v>2</v>
      </c>
    </row>
    <row r="68291" spans="1:21" x14ac:dyDescent="0.25">
      <c r="A68291" s="2" t="s">
        <v>63</v>
      </c>
      <c r="B68291" s="2" t="s">
        <v>439</v>
      </c>
      <c r="C68291" s="2" t="s">
        <v>509</v>
      </c>
      <c r="D68291" s="2" t="s">
        <v>548</v>
      </c>
      <c r="E68291" s="2" t="s">
        <v>549</v>
      </c>
      <c r="F68291">
        <v>2019</v>
      </c>
      <c r="G68291">
        <v>1322</v>
      </c>
      <c r="H68291">
        <v>243</v>
      </c>
      <c r="N68291">
        <v>1</v>
      </c>
    </row>
    <row r="68292" spans="1:21" x14ac:dyDescent="0.25">
      <c r="A68292" s="2" t="s">
        <v>63</v>
      </c>
      <c r="B68292" s="2" t="s">
        <v>439</v>
      </c>
      <c r="C68292" s="2" t="s">
        <v>509</v>
      </c>
      <c r="D68292" s="2" t="s">
        <v>548</v>
      </c>
      <c r="E68292" s="2" t="s">
        <v>549</v>
      </c>
      <c r="F68292">
        <v>2020</v>
      </c>
      <c r="G68292">
        <v>1322</v>
      </c>
      <c r="H68292">
        <v>243</v>
      </c>
      <c r="O68292">
        <v>1</v>
      </c>
    </row>
    <row r="68293" spans="1:21" x14ac:dyDescent="0.25">
      <c r="A68293" s="2" t="s">
        <v>63</v>
      </c>
      <c r="B68293" s="2" t="s">
        <v>439</v>
      </c>
      <c r="C68293" s="2" t="s">
        <v>509</v>
      </c>
      <c r="D68293" s="2" t="s">
        <v>548</v>
      </c>
      <c r="E68293" s="2" t="s">
        <v>549</v>
      </c>
      <c r="F68293">
        <v>2021</v>
      </c>
      <c r="G68293">
        <v>1322</v>
      </c>
      <c r="H68293">
        <v>243</v>
      </c>
      <c r="R68293">
        <v>1</v>
      </c>
      <c r="U68293">
        <v>1</v>
      </c>
    </row>
    <row r="68294" spans="1:21" x14ac:dyDescent="0.25">
      <c r="A68294" s="2" t="s">
        <v>63</v>
      </c>
      <c r="B68294" s="2" t="s">
        <v>439</v>
      </c>
      <c r="C68294" s="2" t="s">
        <v>509</v>
      </c>
      <c r="D68294" s="2" t="s">
        <v>548</v>
      </c>
      <c r="E68294" s="2" t="s">
        <v>550</v>
      </c>
      <c r="F68294">
        <v>2017</v>
      </c>
      <c r="G68294">
        <v>1322</v>
      </c>
      <c r="H68294">
        <v>243</v>
      </c>
      <c r="K68294">
        <v>1</v>
      </c>
      <c r="M68294">
        <v>1</v>
      </c>
      <c r="T68294">
        <v>1</v>
      </c>
    </row>
    <row r="68295" spans="1:21" x14ac:dyDescent="0.25">
      <c r="A68295" s="2" t="s">
        <v>63</v>
      </c>
      <c r="B68295" s="2" t="s">
        <v>439</v>
      </c>
      <c r="C68295" s="2" t="s">
        <v>509</v>
      </c>
      <c r="D68295" s="2" t="s">
        <v>548</v>
      </c>
      <c r="E68295" s="2" t="s">
        <v>550</v>
      </c>
      <c r="F68295">
        <v>2018</v>
      </c>
      <c r="G68295">
        <v>1322</v>
      </c>
      <c r="H68295">
        <v>243</v>
      </c>
      <c r="S68295">
        <v>2</v>
      </c>
    </row>
    <row r="68296" spans="1:21" x14ac:dyDescent="0.25">
      <c r="A68296" s="2" t="s">
        <v>63</v>
      </c>
      <c r="B68296" s="2" t="s">
        <v>439</v>
      </c>
      <c r="C68296" s="2" t="s">
        <v>509</v>
      </c>
      <c r="D68296" s="2" t="s">
        <v>548</v>
      </c>
      <c r="E68296" s="2" t="s">
        <v>550</v>
      </c>
      <c r="F68296">
        <v>2019</v>
      </c>
      <c r="G68296">
        <v>1322</v>
      </c>
      <c r="H68296">
        <v>243</v>
      </c>
      <c r="M68296">
        <v>1</v>
      </c>
    </row>
    <row r="68297" spans="1:21" x14ac:dyDescent="0.25">
      <c r="A68297" s="2" t="s">
        <v>63</v>
      </c>
      <c r="B68297" s="2" t="s">
        <v>439</v>
      </c>
      <c r="C68297" s="2" t="s">
        <v>512</v>
      </c>
      <c r="D68297" s="2" t="s">
        <v>548</v>
      </c>
      <c r="E68297" s="2" t="s">
        <v>549</v>
      </c>
      <c r="F68297">
        <v>2017</v>
      </c>
      <c r="G68297">
        <v>1322</v>
      </c>
      <c r="H68297">
        <v>243</v>
      </c>
      <c r="J68297">
        <v>1</v>
      </c>
      <c r="T68297">
        <v>1</v>
      </c>
    </row>
    <row r="68298" spans="1:21" x14ac:dyDescent="0.25">
      <c r="A68298" s="2" t="s">
        <v>63</v>
      </c>
      <c r="B68298" s="2" t="s">
        <v>439</v>
      </c>
      <c r="C68298" s="2" t="s">
        <v>512</v>
      </c>
      <c r="D68298" s="2" t="s">
        <v>548</v>
      </c>
      <c r="E68298" s="2" t="s">
        <v>549</v>
      </c>
      <c r="F68298">
        <v>2018</v>
      </c>
      <c r="G68298">
        <v>1322</v>
      </c>
      <c r="H68298">
        <v>243</v>
      </c>
      <c r="P68298">
        <v>1</v>
      </c>
      <c r="R68298">
        <v>1</v>
      </c>
      <c r="S68298">
        <v>1</v>
      </c>
    </row>
    <row r="68299" spans="1:21" x14ac:dyDescent="0.25">
      <c r="A68299" s="2" t="s">
        <v>63</v>
      </c>
      <c r="B68299" s="2" t="s">
        <v>439</v>
      </c>
      <c r="C68299" s="2" t="s">
        <v>512</v>
      </c>
      <c r="D68299" s="2" t="s">
        <v>548</v>
      </c>
      <c r="E68299" s="2" t="s">
        <v>549</v>
      </c>
      <c r="F68299">
        <v>2019</v>
      </c>
      <c r="G68299">
        <v>1322</v>
      </c>
      <c r="H68299">
        <v>243</v>
      </c>
      <c r="L68299">
        <v>1</v>
      </c>
      <c r="N68299">
        <v>1</v>
      </c>
      <c r="P68299">
        <v>2</v>
      </c>
    </row>
    <row r="68300" spans="1:21" x14ac:dyDescent="0.25">
      <c r="A68300" s="2" t="s">
        <v>63</v>
      </c>
      <c r="B68300" s="2" t="s">
        <v>439</v>
      </c>
      <c r="C68300" s="2" t="s">
        <v>512</v>
      </c>
      <c r="D68300" s="2" t="s">
        <v>548</v>
      </c>
      <c r="E68300" s="2" t="s">
        <v>549</v>
      </c>
      <c r="F68300">
        <v>2020</v>
      </c>
      <c r="G68300">
        <v>1322</v>
      </c>
      <c r="H68300">
        <v>243</v>
      </c>
      <c r="J68300">
        <v>1</v>
      </c>
      <c r="P68300">
        <v>3</v>
      </c>
      <c r="T68300">
        <v>1</v>
      </c>
    </row>
    <row r="68301" spans="1:21" x14ac:dyDescent="0.25">
      <c r="A68301" s="2" t="s">
        <v>63</v>
      </c>
      <c r="B68301" s="2" t="s">
        <v>439</v>
      </c>
      <c r="C68301" s="2" t="s">
        <v>512</v>
      </c>
      <c r="D68301" s="2" t="s">
        <v>548</v>
      </c>
      <c r="E68301" s="2" t="s">
        <v>549</v>
      </c>
      <c r="F68301">
        <v>2021</v>
      </c>
      <c r="G68301">
        <v>1322</v>
      </c>
      <c r="H68301">
        <v>243</v>
      </c>
      <c r="L68301">
        <v>1</v>
      </c>
      <c r="N68301">
        <v>1</v>
      </c>
    </row>
    <row r="68302" spans="1:21" x14ac:dyDescent="0.25">
      <c r="A68302" s="2" t="s">
        <v>63</v>
      </c>
      <c r="B68302" s="2" t="s">
        <v>439</v>
      </c>
      <c r="C68302" s="2" t="s">
        <v>512</v>
      </c>
      <c r="D68302" s="2" t="s">
        <v>548</v>
      </c>
      <c r="E68302" s="2" t="s">
        <v>550</v>
      </c>
      <c r="F68302">
        <v>2019</v>
      </c>
      <c r="G68302">
        <v>1322</v>
      </c>
      <c r="H68302">
        <v>243</v>
      </c>
      <c r="K68302">
        <v>1</v>
      </c>
      <c r="P68302">
        <v>2</v>
      </c>
      <c r="R68302">
        <v>1</v>
      </c>
    </row>
    <row r="68303" spans="1:21" x14ac:dyDescent="0.25">
      <c r="A68303" s="2" t="s">
        <v>63</v>
      </c>
      <c r="B68303" s="2" t="s">
        <v>439</v>
      </c>
      <c r="C68303" s="2" t="s">
        <v>512</v>
      </c>
      <c r="D68303" s="2" t="s">
        <v>548</v>
      </c>
      <c r="E68303" s="2" t="s">
        <v>550</v>
      </c>
      <c r="F68303">
        <v>2020</v>
      </c>
      <c r="G68303">
        <v>1322</v>
      </c>
      <c r="H68303">
        <v>243</v>
      </c>
      <c r="O68303">
        <v>3</v>
      </c>
      <c r="Q68303">
        <v>1</v>
      </c>
      <c r="T68303">
        <v>1</v>
      </c>
    </row>
    <row r="68304" spans="1:21" x14ac:dyDescent="0.25">
      <c r="A68304" s="2" t="s">
        <v>63</v>
      </c>
      <c r="B68304" s="2" t="s">
        <v>439</v>
      </c>
      <c r="C68304" s="2" t="s">
        <v>512</v>
      </c>
      <c r="D68304" s="2" t="s">
        <v>548</v>
      </c>
      <c r="E68304" s="2" t="s">
        <v>550</v>
      </c>
      <c r="F68304">
        <v>2021</v>
      </c>
      <c r="G68304">
        <v>1322</v>
      </c>
      <c r="H68304">
        <v>243</v>
      </c>
      <c r="K68304">
        <v>1</v>
      </c>
      <c r="Q68304">
        <v>1</v>
      </c>
    </row>
    <row r="68305" spans="1:21" x14ac:dyDescent="0.25">
      <c r="A68305" s="2" t="s">
        <v>63</v>
      </c>
      <c r="B68305" s="2" t="s">
        <v>439</v>
      </c>
      <c r="C68305" s="2" t="s">
        <v>504</v>
      </c>
      <c r="D68305" s="2" t="s">
        <v>547</v>
      </c>
      <c r="E68305" s="2" t="s">
        <v>549</v>
      </c>
      <c r="F68305">
        <v>2017</v>
      </c>
      <c r="G68305">
        <v>1322</v>
      </c>
      <c r="H68305">
        <v>243</v>
      </c>
      <c r="T68305">
        <v>1</v>
      </c>
      <c r="U68305">
        <v>2</v>
      </c>
    </row>
    <row r="68306" spans="1:21" x14ac:dyDescent="0.25">
      <c r="A68306" s="2" t="s">
        <v>63</v>
      </c>
      <c r="B68306" s="2" t="s">
        <v>439</v>
      </c>
      <c r="C68306" s="2" t="s">
        <v>504</v>
      </c>
      <c r="D68306" s="2" t="s">
        <v>547</v>
      </c>
      <c r="E68306" s="2" t="s">
        <v>549</v>
      </c>
      <c r="F68306">
        <v>2018</v>
      </c>
      <c r="G68306">
        <v>1322</v>
      </c>
      <c r="H68306">
        <v>243</v>
      </c>
      <c r="J68306">
        <v>3</v>
      </c>
      <c r="K68306">
        <v>2</v>
      </c>
      <c r="L68306">
        <v>3</v>
      </c>
      <c r="M68306">
        <v>1</v>
      </c>
      <c r="Q68306">
        <v>1</v>
      </c>
      <c r="S68306">
        <v>2</v>
      </c>
    </row>
    <row r="68307" spans="1:21" x14ac:dyDescent="0.25">
      <c r="A68307" s="2" t="s">
        <v>63</v>
      </c>
      <c r="B68307" s="2" t="s">
        <v>439</v>
      </c>
      <c r="C68307" s="2" t="s">
        <v>504</v>
      </c>
      <c r="D68307" s="2" t="s">
        <v>547</v>
      </c>
      <c r="E68307" s="2" t="s">
        <v>549</v>
      </c>
      <c r="F68307">
        <v>2019</v>
      </c>
      <c r="G68307">
        <v>1322</v>
      </c>
      <c r="H68307">
        <v>243</v>
      </c>
      <c r="K68307">
        <v>2</v>
      </c>
      <c r="L68307">
        <v>3</v>
      </c>
      <c r="M68307">
        <v>3</v>
      </c>
      <c r="N68307">
        <v>2</v>
      </c>
      <c r="O68307">
        <v>2</v>
      </c>
      <c r="P68307">
        <v>3</v>
      </c>
      <c r="Q68307">
        <v>2</v>
      </c>
      <c r="R68307">
        <v>2</v>
      </c>
      <c r="T68307">
        <v>1</v>
      </c>
      <c r="U68307">
        <v>3</v>
      </c>
    </row>
    <row r="68308" spans="1:21" x14ac:dyDescent="0.25">
      <c r="A68308" s="2" t="s">
        <v>63</v>
      </c>
      <c r="B68308" s="2" t="s">
        <v>439</v>
      </c>
      <c r="C68308" s="2" t="s">
        <v>504</v>
      </c>
      <c r="D68308" s="2" t="s">
        <v>547</v>
      </c>
      <c r="E68308" s="2" t="s">
        <v>549</v>
      </c>
      <c r="F68308">
        <v>2020</v>
      </c>
      <c r="G68308">
        <v>1322</v>
      </c>
      <c r="H68308">
        <v>243</v>
      </c>
      <c r="K68308">
        <v>4</v>
      </c>
      <c r="N68308">
        <v>1</v>
      </c>
      <c r="O68308">
        <v>2</v>
      </c>
      <c r="P68308">
        <v>1</v>
      </c>
      <c r="Q68308">
        <v>1</v>
      </c>
      <c r="T68308">
        <v>3</v>
      </c>
      <c r="U68308">
        <v>1</v>
      </c>
    </row>
    <row r="68309" spans="1:21" x14ac:dyDescent="0.25">
      <c r="A68309" s="2" t="s">
        <v>63</v>
      </c>
      <c r="B68309" s="2" t="s">
        <v>439</v>
      </c>
      <c r="C68309" s="2" t="s">
        <v>504</v>
      </c>
      <c r="D68309" s="2" t="s">
        <v>547</v>
      </c>
      <c r="E68309" s="2" t="s">
        <v>549</v>
      </c>
      <c r="F68309">
        <v>2021</v>
      </c>
      <c r="G68309">
        <v>1322</v>
      </c>
      <c r="H68309">
        <v>243</v>
      </c>
      <c r="J68309">
        <v>1</v>
      </c>
      <c r="K68309">
        <v>2</v>
      </c>
      <c r="L68309">
        <v>3</v>
      </c>
      <c r="N68309">
        <v>1</v>
      </c>
      <c r="O68309">
        <v>3</v>
      </c>
      <c r="P68309">
        <v>1</v>
      </c>
      <c r="Q68309">
        <v>2</v>
      </c>
      <c r="S68309">
        <v>1</v>
      </c>
      <c r="T68309">
        <v>2</v>
      </c>
      <c r="U68309">
        <v>1</v>
      </c>
    </row>
    <row r="68310" spans="1:21" x14ac:dyDescent="0.25">
      <c r="A68310" s="2" t="s">
        <v>63</v>
      </c>
      <c r="B68310" s="2" t="s">
        <v>439</v>
      </c>
      <c r="C68310" s="2" t="s">
        <v>504</v>
      </c>
      <c r="D68310" s="2" t="s">
        <v>547</v>
      </c>
      <c r="E68310" s="2" t="s">
        <v>550</v>
      </c>
      <c r="F68310">
        <v>2017</v>
      </c>
      <c r="G68310">
        <v>1322</v>
      </c>
      <c r="H68310">
        <v>243</v>
      </c>
      <c r="J68310">
        <v>1</v>
      </c>
      <c r="M68310">
        <v>2</v>
      </c>
      <c r="P68310">
        <v>1</v>
      </c>
      <c r="Q68310">
        <v>1</v>
      </c>
    </row>
    <row r="68311" spans="1:21" x14ac:dyDescent="0.25">
      <c r="A68311" s="2" t="s">
        <v>63</v>
      </c>
      <c r="B68311" s="2" t="s">
        <v>439</v>
      </c>
      <c r="C68311" s="2" t="s">
        <v>504</v>
      </c>
      <c r="D68311" s="2" t="s">
        <v>547</v>
      </c>
      <c r="E68311" s="2" t="s">
        <v>550</v>
      </c>
      <c r="F68311">
        <v>2018</v>
      </c>
      <c r="G68311">
        <v>1322</v>
      </c>
      <c r="H68311">
        <v>243</v>
      </c>
      <c r="K68311">
        <v>4</v>
      </c>
      <c r="M68311">
        <v>1</v>
      </c>
      <c r="O68311">
        <v>4</v>
      </c>
      <c r="S68311">
        <v>1</v>
      </c>
      <c r="U68311">
        <v>1</v>
      </c>
    </row>
    <row r="68312" spans="1:21" x14ac:dyDescent="0.25">
      <c r="A68312" s="2" t="s">
        <v>63</v>
      </c>
      <c r="B68312" s="2" t="s">
        <v>439</v>
      </c>
      <c r="C68312" s="2" t="s">
        <v>504</v>
      </c>
      <c r="D68312" s="2" t="s">
        <v>547</v>
      </c>
      <c r="E68312" s="2" t="s">
        <v>550</v>
      </c>
      <c r="F68312">
        <v>2019</v>
      </c>
      <c r="G68312">
        <v>1322</v>
      </c>
      <c r="H68312">
        <v>243</v>
      </c>
      <c r="J68312">
        <v>2</v>
      </c>
      <c r="K68312">
        <v>2</v>
      </c>
      <c r="L68312">
        <v>8</v>
      </c>
      <c r="M68312">
        <v>1</v>
      </c>
      <c r="N68312">
        <v>2</v>
      </c>
      <c r="Q68312">
        <v>1</v>
      </c>
      <c r="S68312">
        <v>1</v>
      </c>
      <c r="T68312">
        <v>2</v>
      </c>
    </row>
    <row r="68313" spans="1:21" x14ac:dyDescent="0.25">
      <c r="A68313" s="2" t="s">
        <v>63</v>
      </c>
      <c r="B68313" s="2" t="s">
        <v>439</v>
      </c>
      <c r="C68313" s="2" t="s">
        <v>504</v>
      </c>
      <c r="D68313" s="2" t="s">
        <v>547</v>
      </c>
      <c r="E68313" s="2" t="s">
        <v>550</v>
      </c>
      <c r="F68313">
        <v>2020</v>
      </c>
      <c r="G68313">
        <v>1322</v>
      </c>
      <c r="H68313">
        <v>243</v>
      </c>
      <c r="J68313">
        <v>3</v>
      </c>
      <c r="K68313">
        <v>2</v>
      </c>
      <c r="L68313">
        <v>1</v>
      </c>
      <c r="M68313">
        <v>1</v>
      </c>
      <c r="P68313">
        <v>4</v>
      </c>
      <c r="U68313">
        <v>1</v>
      </c>
    </row>
    <row r="68314" spans="1:21" x14ac:dyDescent="0.25">
      <c r="A68314" s="2" t="s">
        <v>63</v>
      </c>
      <c r="B68314" s="2" t="s">
        <v>439</v>
      </c>
      <c r="C68314" s="2" t="s">
        <v>504</v>
      </c>
      <c r="D68314" s="2" t="s">
        <v>547</v>
      </c>
      <c r="E68314" s="2" t="s">
        <v>550</v>
      </c>
      <c r="F68314">
        <v>2021</v>
      </c>
      <c r="G68314">
        <v>1322</v>
      </c>
      <c r="H68314">
        <v>243</v>
      </c>
      <c r="K68314">
        <v>2</v>
      </c>
      <c r="L68314">
        <v>1</v>
      </c>
      <c r="M68314">
        <v>1</v>
      </c>
      <c r="P68314">
        <v>1</v>
      </c>
      <c r="Q68314">
        <v>1</v>
      </c>
      <c r="S68314">
        <v>3</v>
      </c>
      <c r="T68314">
        <v>1</v>
      </c>
    </row>
    <row r="68315" spans="1:21" x14ac:dyDescent="0.25">
      <c r="A68315" s="2" t="s">
        <v>63</v>
      </c>
      <c r="B68315" s="2" t="s">
        <v>439</v>
      </c>
      <c r="C68315" s="2" t="s">
        <v>545</v>
      </c>
      <c r="D68315" s="2" t="s">
        <v>547</v>
      </c>
      <c r="E68315" s="2" t="s">
        <v>549</v>
      </c>
      <c r="F68315">
        <v>2017</v>
      </c>
      <c r="G68315">
        <v>1322</v>
      </c>
      <c r="H68315">
        <v>243</v>
      </c>
      <c r="P68315">
        <v>1</v>
      </c>
      <c r="R68315">
        <v>2</v>
      </c>
      <c r="S68315">
        <v>2</v>
      </c>
      <c r="T68315">
        <v>1</v>
      </c>
    </row>
    <row r="68316" spans="1:21" x14ac:dyDescent="0.25">
      <c r="A68316" s="2" t="s">
        <v>63</v>
      </c>
      <c r="B68316" s="2" t="s">
        <v>439</v>
      </c>
      <c r="C68316" s="2" t="s">
        <v>545</v>
      </c>
      <c r="D68316" s="2" t="s">
        <v>547</v>
      </c>
      <c r="E68316" s="2" t="s">
        <v>549</v>
      </c>
      <c r="F68316">
        <v>2018</v>
      </c>
      <c r="G68316">
        <v>1322</v>
      </c>
      <c r="H68316">
        <v>243</v>
      </c>
      <c r="J68316">
        <v>1</v>
      </c>
      <c r="P68316">
        <v>2</v>
      </c>
    </row>
    <row r="68317" spans="1:21" x14ac:dyDescent="0.25">
      <c r="A68317" s="2" t="s">
        <v>63</v>
      </c>
      <c r="B68317" s="2" t="s">
        <v>439</v>
      </c>
      <c r="C68317" s="2" t="s">
        <v>545</v>
      </c>
      <c r="D68317" s="2" t="s">
        <v>547</v>
      </c>
      <c r="E68317" s="2" t="s">
        <v>550</v>
      </c>
      <c r="F68317">
        <v>2017</v>
      </c>
      <c r="G68317">
        <v>1322</v>
      </c>
      <c r="H68317">
        <v>243</v>
      </c>
      <c r="J68317">
        <v>1</v>
      </c>
      <c r="K68317">
        <v>1</v>
      </c>
      <c r="L68317">
        <v>1</v>
      </c>
      <c r="O68317">
        <v>1</v>
      </c>
      <c r="Q68317">
        <v>1</v>
      </c>
      <c r="S68317">
        <v>2</v>
      </c>
    </row>
    <row r="68318" spans="1:21" x14ac:dyDescent="0.25">
      <c r="A68318" s="2" t="s">
        <v>63</v>
      </c>
      <c r="B68318" s="2" t="s">
        <v>439</v>
      </c>
      <c r="C68318" s="2" t="s">
        <v>545</v>
      </c>
      <c r="D68318" s="2" t="s">
        <v>547</v>
      </c>
      <c r="E68318" s="2" t="s">
        <v>550</v>
      </c>
      <c r="F68318">
        <v>2018</v>
      </c>
      <c r="G68318">
        <v>1322</v>
      </c>
      <c r="H68318">
        <v>243</v>
      </c>
      <c r="K68318">
        <v>2</v>
      </c>
      <c r="L68318">
        <v>1</v>
      </c>
      <c r="Q68318">
        <v>1</v>
      </c>
    </row>
    <row r="68319" spans="1:21" x14ac:dyDescent="0.25">
      <c r="A68319" s="2" t="s">
        <v>63</v>
      </c>
      <c r="B68319" s="2" t="s">
        <v>439</v>
      </c>
      <c r="C68319" s="2" t="s">
        <v>544</v>
      </c>
      <c r="D68319" s="2" t="s">
        <v>547</v>
      </c>
      <c r="E68319" s="2" t="s">
        <v>549</v>
      </c>
      <c r="F68319">
        <v>2017</v>
      </c>
      <c r="G68319">
        <v>1322</v>
      </c>
      <c r="H68319">
        <v>243</v>
      </c>
      <c r="M68319">
        <v>1</v>
      </c>
      <c r="U68319">
        <v>1</v>
      </c>
    </row>
    <row r="68320" spans="1:21" x14ac:dyDescent="0.25">
      <c r="A68320" s="2" t="s">
        <v>63</v>
      </c>
      <c r="B68320" s="2" t="s">
        <v>439</v>
      </c>
      <c r="C68320" s="2" t="s">
        <v>544</v>
      </c>
      <c r="D68320" s="2" t="s">
        <v>547</v>
      </c>
      <c r="E68320" s="2" t="s">
        <v>549</v>
      </c>
      <c r="F68320">
        <v>2018</v>
      </c>
      <c r="G68320">
        <v>1322</v>
      </c>
      <c r="H68320">
        <v>243</v>
      </c>
      <c r="K68320">
        <v>2</v>
      </c>
      <c r="L68320">
        <v>3</v>
      </c>
      <c r="R68320">
        <v>1</v>
      </c>
      <c r="U68320">
        <v>1</v>
      </c>
    </row>
    <row r="68321" spans="1:21" x14ac:dyDescent="0.25">
      <c r="A68321" s="2" t="s">
        <v>63</v>
      </c>
      <c r="B68321" s="2" t="s">
        <v>439</v>
      </c>
      <c r="C68321" s="2" t="s">
        <v>544</v>
      </c>
      <c r="D68321" s="2" t="s">
        <v>547</v>
      </c>
      <c r="E68321" s="2" t="s">
        <v>549</v>
      </c>
      <c r="F68321">
        <v>2019</v>
      </c>
      <c r="G68321">
        <v>1322</v>
      </c>
      <c r="H68321">
        <v>243</v>
      </c>
      <c r="L68321">
        <v>1</v>
      </c>
      <c r="M68321">
        <v>2</v>
      </c>
      <c r="N68321">
        <v>1</v>
      </c>
    </row>
    <row r="68322" spans="1:21" x14ac:dyDescent="0.25">
      <c r="A68322" s="2" t="s">
        <v>63</v>
      </c>
      <c r="B68322" s="2" t="s">
        <v>439</v>
      </c>
      <c r="C68322" s="2" t="s">
        <v>544</v>
      </c>
      <c r="D68322" s="2" t="s">
        <v>547</v>
      </c>
      <c r="E68322" s="2" t="s">
        <v>549</v>
      </c>
      <c r="F68322">
        <v>2020</v>
      </c>
      <c r="G68322">
        <v>1322</v>
      </c>
      <c r="H68322">
        <v>243</v>
      </c>
      <c r="L68322">
        <v>1</v>
      </c>
      <c r="P68322">
        <v>2</v>
      </c>
    </row>
    <row r="68323" spans="1:21" x14ac:dyDescent="0.25">
      <c r="A68323" s="2" t="s">
        <v>63</v>
      </c>
      <c r="B68323" s="2" t="s">
        <v>439</v>
      </c>
      <c r="C68323" s="2" t="s">
        <v>544</v>
      </c>
      <c r="D68323" s="2" t="s">
        <v>547</v>
      </c>
      <c r="E68323" s="2" t="s">
        <v>549</v>
      </c>
      <c r="F68323">
        <v>2021</v>
      </c>
      <c r="G68323">
        <v>1322</v>
      </c>
      <c r="H68323">
        <v>243</v>
      </c>
      <c r="O68323">
        <v>1</v>
      </c>
      <c r="R68323">
        <v>2</v>
      </c>
    </row>
    <row r="68324" spans="1:21" x14ac:dyDescent="0.25">
      <c r="A68324" s="2" t="s">
        <v>63</v>
      </c>
      <c r="B68324" s="2" t="s">
        <v>439</v>
      </c>
      <c r="C68324" s="2" t="s">
        <v>544</v>
      </c>
      <c r="D68324" s="2" t="s">
        <v>547</v>
      </c>
      <c r="E68324" s="2" t="s">
        <v>550</v>
      </c>
      <c r="F68324">
        <v>2017</v>
      </c>
      <c r="G68324">
        <v>1322</v>
      </c>
      <c r="H68324">
        <v>243</v>
      </c>
      <c r="J68324">
        <v>1</v>
      </c>
      <c r="T68324">
        <v>1</v>
      </c>
    </row>
    <row r="68325" spans="1:21" x14ac:dyDescent="0.25">
      <c r="A68325" s="2" t="s">
        <v>63</v>
      </c>
      <c r="B68325" s="2" t="s">
        <v>439</v>
      </c>
      <c r="C68325" s="2" t="s">
        <v>544</v>
      </c>
      <c r="D68325" s="2" t="s">
        <v>547</v>
      </c>
      <c r="E68325" s="2" t="s">
        <v>550</v>
      </c>
      <c r="F68325">
        <v>2018</v>
      </c>
      <c r="G68325">
        <v>1322</v>
      </c>
      <c r="H68325">
        <v>243</v>
      </c>
      <c r="J68325">
        <v>1</v>
      </c>
      <c r="Q68325">
        <v>2</v>
      </c>
      <c r="R68325">
        <v>1</v>
      </c>
      <c r="U68325">
        <v>2</v>
      </c>
    </row>
    <row r="68326" spans="1:21" x14ac:dyDescent="0.25">
      <c r="A68326" s="2" t="s">
        <v>63</v>
      </c>
      <c r="B68326" s="2" t="s">
        <v>439</v>
      </c>
      <c r="C68326" s="2" t="s">
        <v>544</v>
      </c>
      <c r="D68326" s="2" t="s">
        <v>547</v>
      </c>
      <c r="E68326" s="2" t="s">
        <v>550</v>
      </c>
      <c r="F68326">
        <v>2019</v>
      </c>
      <c r="G68326">
        <v>1322</v>
      </c>
      <c r="H68326">
        <v>243</v>
      </c>
      <c r="M68326">
        <v>1</v>
      </c>
      <c r="O68326">
        <v>1</v>
      </c>
      <c r="P68326">
        <v>4</v>
      </c>
    </row>
    <row r="68327" spans="1:21" x14ac:dyDescent="0.25">
      <c r="A68327" s="2" t="s">
        <v>63</v>
      </c>
      <c r="B68327" s="2" t="s">
        <v>439</v>
      </c>
      <c r="C68327" s="2" t="s">
        <v>544</v>
      </c>
      <c r="D68327" s="2" t="s">
        <v>547</v>
      </c>
      <c r="E68327" s="2" t="s">
        <v>550</v>
      </c>
      <c r="F68327">
        <v>2020</v>
      </c>
      <c r="G68327">
        <v>1322</v>
      </c>
      <c r="H68327">
        <v>243</v>
      </c>
      <c r="J68327">
        <v>1</v>
      </c>
      <c r="K68327">
        <v>1</v>
      </c>
      <c r="L68327">
        <v>1</v>
      </c>
      <c r="O68327">
        <v>1</v>
      </c>
      <c r="R68327">
        <v>1</v>
      </c>
      <c r="U68327">
        <v>1</v>
      </c>
    </row>
    <row r="68328" spans="1:21" x14ac:dyDescent="0.25">
      <c r="A68328" s="2" t="s">
        <v>63</v>
      </c>
      <c r="B68328" s="2" t="s">
        <v>439</v>
      </c>
      <c r="C68328" s="2" t="s">
        <v>544</v>
      </c>
      <c r="D68328" s="2" t="s">
        <v>547</v>
      </c>
      <c r="E68328" s="2" t="s">
        <v>550</v>
      </c>
      <c r="F68328">
        <v>2021</v>
      </c>
      <c r="G68328">
        <v>1322</v>
      </c>
      <c r="H68328">
        <v>243</v>
      </c>
      <c r="T68328">
        <v>2</v>
      </c>
      <c r="U68328">
        <v>3</v>
      </c>
    </row>
    <row r="68329" spans="1:21" x14ac:dyDescent="0.25">
      <c r="A68329" s="2" t="s">
        <v>63</v>
      </c>
      <c r="B68329" s="2" t="s">
        <v>440</v>
      </c>
      <c r="C68329" s="2" t="s">
        <v>515</v>
      </c>
      <c r="D68329" s="2" t="s">
        <v>547</v>
      </c>
      <c r="E68329" s="2" t="s">
        <v>549</v>
      </c>
      <c r="F68329">
        <v>2017</v>
      </c>
      <c r="G68329">
        <v>1322</v>
      </c>
      <c r="H68329">
        <v>243</v>
      </c>
      <c r="J68329">
        <v>2</v>
      </c>
      <c r="K68329">
        <v>6</v>
      </c>
      <c r="L68329">
        <v>1</v>
      </c>
      <c r="M68329">
        <v>5</v>
      </c>
      <c r="N68329">
        <v>20</v>
      </c>
      <c r="O68329">
        <v>6</v>
      </c>
      <c r="P68329">
        <v>6</v>
      </c>
      <c r="Q68329">
        <v>4</v>
      </c>
      <c r="R68329">
        <v>11</v>
      </c>
      <c r="S68329">
        <v>23</v>
      </c>
      <c r="T68329">
        <v>3</v>
      </c>
      <c r="U68329">
        <v>8</v>
      </c>
    </row>
    <row r="68330" spans="1:21" x14ac:dyDescent="0.25">
      <c r="A68330" s="2" t="s">
        <v>63</v>
      </c>
      <c r="B68330" s="2" t="s">
        <v>440</v>
      </c>
      <c r="C68330" s="2" t="s">
        <v>515</v>
      </c>
      <c r="D68330" s="2" t="s">
        <v>547</v>
      </c>
      <c r="E68330" s="2" t="s">
        <v>549</v>
      </c>
      <c r="F68330">
        <v>2018</v>
      </c>
      <c r="G68330">
        <v>1322</v>
      </c>
      <c r="H68330">
        <v>243</v>
      </c>
      <c r="J68330">
        <v>5</v>
      </c>
      <c r="K68330">
        <v>2</v>
      </c>
      <c r="M68330">
        <v>6</v>
      </c>
      <c r="N68330">
        <v>3</v>
      </c>
      <c r="O68330">
        <v>16</v>
      </c>
      <c r="P68330">
        <v>14</v>
      </c>
      <c r="Q68330">
        <v>6</v>
      </c>
      <c r="R68330">
        <v>3</v>
      </c>
      <c r="S68330">
        <v>3</v>
      </c>
      <c r="T68330">
        <v>17</v>
      </c>
      <c r="U68330">
        <v>6</v>
      </c>
    </row>
    <row r="68331" spans="1:21" x14ac:dyDescent="0.25">
      <c r="A68331" s="2" t="s">
        <v>63</v>
      </c>
      <c r="B68331" s="2" t="s">
        <v>440</v>
      </c>
      <c r="C68331" s="2" t="s">
        <v>515</v>
      </c>
      <c r="D68331" s="2" t="s">
        <v>547</v>
      </c>
      <c r="E68331" s="2" t="s">
        <v>549</v>
      </c>
      <c r="F68331">
        <v>2019</v>
      </c>
      <c r="G68331">
        <v>1322</v>
      </c>
      <c r="H68331">
        <v>243</v>
      </c>
      <c r="J68331">
        <v>6</v>
      </c>
      <c r="K68331">
        <v>4</v>
      </c>
      <c r="L68331">
        <v>5</v>
      </c>
      <c r="M68331">
        <v>1</v>
      </c>
      <c r="N68331">
        <v>1</v>
      </c>
      <c r="O68331">
        <v>4</v>
      </c>
      <c r="P68331">
        <v>4</v>
      </c>
      <c r="Q68331">
        <v>4</v>
      </c>
      <c r="R68331">
        <v>7</v>
      </c>
      <c r="S68331">
        <v>5</v>
      </c>
      <c r="T68331">
        <v>3</v>
      </c>
      <c r="U68331">
        <v>9</v>
      </c>
    </row>
    <row r="68332" spans="1:21" x14ac:dyDescent="0.25">
      <c r="A68332" s="2" t="s">
        <v>63</v>
      </c>
      <c r="B68332" s="2" t="s">
        <v>440</v>
      </c>
      <c r="C68332" s="2" t="s">
        <v>515</v>
      </c>
      <c r="D68332" s="2" t="s">
        <v>547</v>
      </c>
      <c r="E68332" s="2" t="s">
        <v>549</v>
      </c>
      <c r="F68332">
        <v>2020</v>
      </c>
      <c r="G68332">
        <v>1322</v>
      </c>
      <c r="H68332">
        <v>243</v>
      </c>
      <c r="K68332">
        <v>1</v>
      </c>
      <c r="L68332">
        <v>14</v>
      </c>
      <c r="M68332">
        <v>1</v>
      </c>
      <c r="N68332">
        <v>4</v>
      </c>
      <c r="O68332">
        <v>3</v>
      </c>
      <c r="P68332">
        <v>9</v>
      </c>
      <c r="Q68332">
        <v>4</v>
      </c>
      <c r="R68332">
        <v>1</v>
      </c>
      <c r="S68332">
        <v>8</v>
      </c>
      <c r="T68332">
        <v>4</v>
      </c>
      <c r="U68332">
        <v>6</v>
      </c>
    </row>
    <row r="68333" spans="1:21" x14ac:dyDescent="0.25">
      <c r="A68333" s="2" t="s">
        <v>63</v>
      </c>
      <c r="B68333" s="2" t="s">
        <v>440</v>
      </c>
      <c r="C68333" s="2" t="s">
        <v>515</v>
      </c>
      <c r="D68333" s="2" t="s">
        <v>547</v>
      </c>
      <c r="E68333" s="2" t="s">
        <v>549</v>
      </c>
      <c r="F68333">
        <v>2021</v>
      </c>
      <c r="G68333">
        <v>1322</v>
      </c>
      <c r="H68333">
        <v>243</v>
      </c>
      <c r="J68333">
        <v>4</v>
      </c>
      <c r="L68333">
        <v>1</v>
      </c>
      <c r="M68333">
        <v>1</v>
      </c>
      <c r="N68333">
        <v>1</v>
      </c>
      <c r="O68333">
        <v>2</v>
      </c>
      <c r="P68333">
        <v>3</v>
      </c>
      <c r="Q68333">
        <v>1</v>
      </c>
      <c r="R68333">
        <v>1</v>
      </c>
      <c r="S68333">
        <v>4</v>
      </c>
      <c r="U68333">
        <v>1</v>
      </c>
    </row>
    <row r="68334" spans="1:21" x14ac:dyDescent="0.25">
      <c r="A68334" s="2" t="s">
        <v>63</v>
      </c>
      <c r="B68334" s="2" t="s">
        <v>440</v>
      </c>
      <c r="C68334" s="2" t="s">
        <v>515</v>
      </c>
      <c r="D68334" s="2" t="s">
        <v>547</v>
      </c>
      <c r="E68334" s="2" t="s">
        <v>550</v>
      </c>
      <c r="F68334">
        <v>2017</v>
      </c>
      <c r="G68334">
        <v>1322</v>
      </c>
      <c r="H68334">
        <v>243</v>
      </c>
      <c r="J68334">
        <v>2</v>
      </c>
      <c r="L68334">
        <v>2</v>
      </c>
      <c r="M68334">
        <v>1</v>
      </c>
      <c r="N68334">
        <v>1</v>
      </c>
      <c r="O68334">
        <v>1</v>
      </c>
      <c r="P68334">
        <v>2</v>
      </c>
      <c r="R68334">
        <v>4</v>
      </c>
      <c r="S68334">
        <v>2</v>
      </c>
      <c r="U68334">
        <v>1</v>
      </c>
    </row>
    <row r="68335" spans="1:21" x14ac:dyDescent="0.25">
      <c r="A68335" s="2" t="s">
        <v>63</v>
      </c>
      <c r="B68335" s="2" t="s">
        <v>440</v>
      </c>
      <c r="C68335" s="2" t="s">
        <v>515</v>
      </c>
      <c r="D68335" s="2" t="s">
        <v>547</v>
      </c>
      <c r="E68335" s="2" t="s">
        <v>550</v>
      </c>
      <c r="F68335">
        <v>2018</v>
      </c>
      <c r="G68335">
        <v>1322</v>
      </c>
      <c r="H68335">
        <v>243</v>
      </c>
      <c r="J68335">
        <v>5</v>
      </c>
      <c r="L68335">
        <v>2</v>
      </c>
      <c r="M68335">
        <v>2</v>
      </c>
      <c r="N68335">
        <v>1</v>
      </c>
      <c r="O68335">
        <v>3</v>
      </c>
      <c r="Q68335">
        <v>1</v>
      </c>
      <c r="R68335">
        <v>1</v>
      </c>
      <c r="S68335">
        <v>2</v>
      </c>
      <c r="T68335">
        <v>1</v>
      </c>
      <c r="U68335">
        <v>4</v>
      </c>
    </row>
    <row r="68336" spans="1:21" x14ac:dyDescent="0.25">
      <c r="A68336" s="2" t="s">
        <v>63</v>
      </c>
      <c r="B68336" s="2" t="s">
        <v>440</v>
      </c>
      <c r="C68336" s="2" t="s">
        <v>515</v>
      </c>
      <c r="D68336" s="2" t="s">
        <v>547</v>
      </c>
      <c r="E68336" s="2" t="s">
        <v>550</v>
      </c>
      <c r="F68336">
        <v>2019</v>
      </c>
      <c r="G68336">
        <v>1322</v>
      </c>
      <c r="H68336">
        <v>243</v>
      </c>
      <c r="J68336">
        <v>2</v>
      </c>
      <c r="K68336">
        <v>1</v>
      </c>
      <c r="M68336">
        <v>1</v>
      </c>
      <c r="N68336">
        <v>4</v>
      </c>
      <c r="O68336">
        <v>1</v>
      </c>
      <c r="P68336">
        <v>1</v>
      </c>
      <c r="Q68336">
        <v>1</v>
      </c>
      <c r="R68336">
        <v>2</v>
      </c>
      <c r="S68336">
        <v>4</v>
      </c>
      <c r="T68336">
        <v>1</v>
      </c>
    </row>
    <row r="68337" spans="1:21" x14ac:dyDescent="0.25">
      <c r="A68337" s="2" t="s">
        <v>63</v>
      </c>
      <c r="B68337" s="2" t="s">
        <v>440</v>
      </c>
      <c r="C68337" s="2" t="s">
        <v>515</v>
      </c>
      <c r="D68337" s="2" t="s">
        <v>547</v>
      </c>
      <c r="E68337" s="2" t="s">
        <v>550</v>
      </c>
      <c r="F68337">
        <v>2020</v>
      </c>
      <c r="G68337">
        <v>1322</v>
      </c>
      <c r="H68337">
        <v>243</v>
      </c>
      <c r="J68337">
        <v>1</v>
      </c>
      <c r="K68337">
        <v>8</v>
      </c>
      <c r="M68337">
        <v>1</v>
      </c>
      <c r="P68337">
        <v>3</v>
      </c>
      <c r="Q68337">
        <v>1</v>
      </c>
      <c r="S68337">
        <v>1</v>
      </c>
      <c r="T68337">
        <v>1</v>
      </c>
      <c r="U68337">
        <v>1</v>
      </c>
    </row>
    <row r="68338" spans="1:21" x14ac:dyDescent="0.25">
      <c r="A68338" s="2" t="s">
        <v>63</v>
      </c>
      <c r="B68338" s="2" t="s">
        <v>440</v>
      </c>
      <c r="C68338" s="2" t="s">
        <v>515</v>
      </c>
      <c r="D68338" s="2" t="s">
        <v>547</v>
      </c>
      <c r="E68338" s="2" t="s">
        <v>550</v>
      </c>
      <c r="F68338">
        <v>2021</v>
      </c>
      <c r="G68338">
        <v>1322</v>
      </c>
      <c r="H68338">
        <v>243</v>
      </c>
      <c r="J68338">
        <v>1</v>
      </c>
      <c r="K68338">
        <v>1</v>
      </c>
      <c r="O68338">
        <v>2</v>
      </c>
      <c r="Q68338">
        <v>2</v>
      </c>
      <c r="T68338">
        <v>2</v>
      </c>
      <c r="U68338">
        <v>4</v>
      </c>
    </row>
    <row r="68339" spans="1:21" x14ac:dyDescent="0.25">
      <c r="A68339" s="2" t="s">
        <v>63</v>
      </c>
      <c r="B68339" s="2" t="s">
        <v>440</v>
      </c>
      <c r="C68339" s="2" t="s">
        <v>516</v>
      </c>
      <c r="D68339" s="2" t="s">
        <v>547</v>
      </c>
      <c r="E68339" s="2" t="s">
        <v>549</v>
      </c>
      <c r="F68339">
        <v>2017</v>
      </c>
      <c r="G68339">
        <v>1322</v>
      </c>
      <c r="H68339">
        <v>243</v>
      </c>
      <c r="J68339">
        <v>9</v>
      </c>
      <c r="K68339">
        <v>6</v>
      </c>
      <c r="L68339">
        <v>13</v>
      </c>
      <c r="M68339">
        <v>18</v>
      </c>
      <c r="N68339">
        <v>15</v>
      </c>
      <c r="O68339">
        <v>12</v>
      </c>
      <c r="P68339">
        <v>6</v>
      </c>
      <c r="Q68339">
        <v>11</v>
      </c>
      <c r="R68339">
        <v>14</v>
      </c>
      <c r="S68339">
        <v>11</v>
      </c>
      <c r="T68339">
        <v>3</v>
      </c>
      <c r="U68339">
        <v>10</v>
      </c>
    </row>
    <row r="68340" spans="1:21" x14ac:dyDescent="0.25">
      <c r="A68340" s="2" t="s">
        <v>63</v>
      </c>
      <c r="B68340" s="2" t="s">
        <v>440</v>
      </c>
      <c r="C68340" s="2" t="s">
        <v>516</v>
      </c>
      <c r="D68340" s="2" t="s">
        <v>547</v>
      </c>
      <c r="E68340" s="2" t="s">
        <v>549</v>
      </c>
      <c r="F68340">
        <v>2018</v>
      </c>
      <c r="G68340">
        <v>1322</v>
      </c>
      <c r="H68340">
        <v>243</v>
      </c>
      <c r="J68340">
        <v>10</v>
      </c>
      <c r="K68340">
        <v>6</v>
      </c>
      <c r="L68340">
        <v>9</v>
      </c>
      <c r="M68340">
        <v>4</v>
      </c>
      <c r="N68340">
        <v>14</v>
      </c>
      <c r="O68340">
        <v>5</v>
      </c>
      <c r="P68340">
        <v>20</v>
      </c>
      <c r="Q68340">
        <v>10</v>
      </c>
      <c r="R68340">
        <v>13</v>
      </c>
      <c r="S68340">
        <v>3</v>
      </c>
      <c r="T68340">
        <v>12</v>
      </c>
      <c r="U68340">
        <v>7</v>
      </c>
    </row>
    <row r="68341" spans="1:21" x14ac:dyDescent="0.25">
      <c r="A68341" s="2" t="s">
        <v>63</v>
      </c>
      <c r="B68341" s="2" t="s">
        <v>440</v>
      </c>
      <c r="C68341" s="2" t="s">
        <v>516</v>
      </c>
      <c r="D68341" s="2" t="s">
        <v>547</v>
      </c>
      <c r="E68341" s="2" t="s">
        <v>549</v>
      </c>
      <c r="F68341">
        <v>2019</v>
      </c>
      <c r="G68341">
        <v>1322</v>
      </c>
      <c r="H68341">
        <v>243</v>
      </c>
      <c r="J68341">
        <v>3</v>
      </c>
      <c r="K68341">
        <v>6</v>
      </c>
      <c r="L68341">
        <v>10</v>
      </c>
      <c r="M68341">
        <v>3</v>
      </c>
      <c r="N68341">
        <v>9</v>
      </c>
      <c r="O68341">
        <v>7</v>
      </c>
      <c r="P68341">
        <v>5</v>
      </c>
      <c r="Q68341">
        <v>12</v>
      </c>
      <c r="R68341">
        <v>14</v>
      </c>
      <c r="S68341">
        <v>11</v>
      </c>
      <c r="T68341">
        <v>5</v>
      </c>
      <c r="U68341">
        <v>9</v>
      </c>
    </row>
    <row r="68342" spans="1:21" x14ac:dyDescent="0.25">
      <c r="A68342" s="2" t="s">
        <v>63</v>
      </c>
      <c r="B68342" s="2" t="s">
        <v>440</v>
      </c>
      <c r="C68342" s="2" t="s">
        <v>516</v>
      </c>
      <c r="D68342" s="2" t="s">
        <v>547</v>
      </c>
      <c r="E68342" s="2" t="s">
        <v>549</v>
      </c>
      <c r="F68342">
        <v>2020</v>
      </c>
      <c r="G68342">
        <v>1322</v>
      </c>
      <c r="H68342">
        <v>243</v>
      </c>
      <c r="J68342">
        <v>2</v>
      </c>
      <c r="K68342">
        <v>1</v>
      </c>
      <c r="L68342">
        <v>19</v>
      </c>
      <c r="M68342">
        <v>6</v>
      </c>
      <c r="N68342">
        <v>11</v>
      </c>
      <c r="O68342">
        <v>7</v>
      </c>
      <c r="P68342">
        <v>10</v>
      </c>
      <c r="Q68342">
        <v>3</v>
      </c>
      <c r="R68342">
        <v>9</v>
      </c>
      <c r="S68342">
        <v>18</v>
      </c>
      <c r="T68342">
        <v>10</v>
      </c>
      <c r="U68342">
        <v>5</v>
      </c>
    </row>
    <row r="68343" spans="1:21" x14ac:dyDescent="0.25">
      <c r="A68343" s="2" t="s">
        <v>63</v>
      </c>
      <c r="B68343" s="2" t="s">
        <v>440</v>
      </c>
      <c r="C68343" s="2" t="s">
        <v>516</v>
      </c>
      <c r="D68343" s="2" t="s">
        <v>547</v>
      </c>
      <c r="E68343" s="2" t="s">
        <v>549</v>
      </c>
      <c r="F68343">
        <v>2021</v>
      </c>
      <c r="G68343">
        <v>1322</v>
      </c>
      <c r="H68343">
        <v>243</v>
      </c>
      <c r="J68343">
        <v>11</v>
      </c>
      <c r="K68343">
        <v>15</v>
      </c>
      <c r="L68343">
        <v>11</v>
      </c>
      <c r="M68343">
        <v>10</v>
      </c>
      <c r="N68343">
        <v>9</v>
      </c>
      <c r="O68343">
        <v>14</v>
      </c>
      <c r="P68343">
        <v>5</v>
      </c>
      <c r="Q68343">
        <v>7</v>
      </c>
      <c r="R68343">
        <v>3</v>
      </c>
      <c r="S68343">
        <v>3</v>
      </c>
      <c r="T68343">
        <v>2</v>
      </c>
      <c r="U68343">
        <v>1</v>
      </c>
    </row>
    <row r="68344" spans="1:21" x14ac:dyDescent="0.25">
      <c r="A68344" s="2" t="s">
        <v>63</v>
      </c>
      <c r="B68344" s="2" t="s">
        <v>440</v>
      </c>
      <c r="C68344" s="2" t="s">
        <v>516</v>
      </c>
      <c r="D68344" s="2" t="s">
        <v>547</v>
      </c>
      <c r="E68344" s="2" t="s">
        <v>550</v>
      </c>
      <c r="F68344">
        <v>2017</v>
      </c>
      <c r="G68344">
        <v>1322</v>
      </c>
      <c r="H68344">
        <v>243</v>
      </c>
      <c r="J68344">
        <v>4</v>
      </c>
      <c r="K68344">
        <v>7</v>
      </c>
      <c r="L68344">
        <v>1</v>
      </c>
      <c r="M68344">
        <v>11</v>
      </c>
      <c r="N68344">
        <v>7</v>
      </c>
      <c r="O68344">
        <v>8</v>
      </c>
      <c r="P68344">
        <v>5</v>
      </c>
      <c r="Q68344">
        <v>11</v>
      </c>
      <c r="R68344">
        <v>8</v>
      </c>
      <c r="S68344">
        <v>7</v>
      </c>
      <c r="T68344">
        <v>4</v>
      </c>
      <c r="U68344">
        <v>6</v>
      </c>
    </row>
    <row r="68345" spans="1:21" x14ac:dyDescent="0.25">
      <c r="A68345" s="2" t="s">
        <v>63</v>
      </c>
      <c r="B68345" s="2" t="s">
        <v>440</v>
      </c>
      <c r="C68345" s="2" t="s">
        <v>516</v>
      </c>
      <c r="D68345" s="2" t="s">
        <v>547</v>
      </c>
      <c r="E68345" s="2" t="s">
        <v>550</v>
      </c>
      <c r="F68345">
        <v>2018</v>
      </c>
      <c r="G68345">
        <v>1322</v>
      </c>
      <c r="H68345">
        <v>243</v>
      </c>
      <c r="J68345">
        <v>3</v>
      </c>
      <c r="K68345">
        <v>3</v>
      </c>
      <c r="L68345">
        <v>6</v>
      </c>
      <c r="N68345">
        <v>8</v>
      </c>
      <c r="O68345">
        <v>2</v>
      </c>
      <c r="P68345">
        <v>12</v>
      </c>
      <c r="Q68345">
        <v>5</v>
      </c>
      <c r="R68345">
        <v>8</v>
      </c>
      <c r="S68345">
        <v>5</v>
      </c>
      <c r="T68345">
        <v>4</v>
      </c>
      <c r="U68345">
        <v>7</v>
      </c>
    </row>
    <row r="68346" spans="1:21" x14ac:dyDescent="0.25">
      <c r="A68346" s="2" t="s">
        <v>63</v>
      </c>
      <c r="B68346" s="2" t="s">
        <v>440</v>
      </c>
      <c r="C68346" s="2" t="s">
        <v>516</v>
      </c>
      <c r="D68346" s="2" t="s">
        <v>547</v>
      </c>
      <c r="E68346" s="2" t="s">
        <v>550</v>
      </c>
      <c r="F68346">
        <v>2019</v>
      </c>
      <c r="G68346">
        <v>1322</v>
      </c>
      <c r="H68346">
        <v>243</v>
      </c>
      <c r="K68346">
        <v>5</v>
      </c>
      <c r="L68346">
        <v>5</v>
      </c>
      <c r="M68346">
        <v>3</v>
      </c>
      <c r="N68346">
        <v>7</v>
      </c>
      <c r="O68346">
        <v>6</v>
      </c>
      <c r="P68346">
        <v>1</v>
      </c>
      <c r="Q68346">
        <v>3</v>
      </c>
      <c r="R68346">
        <v>6</v>
      </c>
      <c r="S68346">
        <v>10</v>
      </c>
      <c r="T68346">
        <v>2</v>
      </c>
      <c r="U68346">
        <v>1</v>
      </c>
    </row>
    <row r="68347" spans="1:21" x14ac:dyDescent="0.25">
      <c r="A68347" s="2" t="s">
        <v>63</v>
      </c>
      <c r="B68347" s="2" t="s">
        <v>440</v>
      </c>
      <c r="C68347" s="2" t="s">
        <v>516</v>
      </c>
      <c r="D68347" s="2" t="s">
        <v>547</v>
      </c>
      <c r="E68347" s="2" t="s">
        <v>550</v>
      </c>
      <c r="F68347">
        <v>2020</v>
      </c>
      <c r="G68347">
        <v>1322</v>
      </c>
      <c r="H68347">
        <v>243</v>
      </c>
      <c r="J68347">
        <v>1</v>
      </c>
      <c r="K68347">
        <v>1</v>
      </c>
      <c r="L68347">
        <v>2</v>
      </c>
      <c r="M68347">
        <v>3</v>
      </c>
      <c r="N68347">
        <v>1</v>
      </c>
      <c r="O68347">
        <v>4</v>
      </c>
      <c r="P68347">
        <v>2</v>
      </c>
      <c r="R68347">
        <v>2</v>
      </c>
      <c r="S68347">
        <v>3</v>
      </c>
      <c r="T68347">
        <v>2</v>
      </c>
    </row>
    <row r="68348" spans="1:21" x14ac:dyDescent="0.25">
      <c r="A68348" s="2" t="s">
        <v>63</v>
      </c>
      <c r="B68348" s="2" t="s">
        <v>440</v>
      </c>
      <c r="C68348" s="2" t="s">
        <v>516</v>
      </c>
      <c r="D68348" s="2" t="s">
        <v>547</v>
      </c>
      <c r="E68348" s="2" t="s">
        <v>550</v>
      </c>
      <c r="F68348">
        <v>2021</v>
      </c>
      <c r="G68348">
        <v>1322</v>
      </c>
      <c r="H68348">
        <v>243</v>
      </c>
      <c r="J68348">
        <v>4</v>
      </c>
      <c r="K68348">
        <v>2</v>
      </c>
      <c r="L68348">
        <v>1</v>
      </c>
      <c r="M68348">
        <v>3</v>
      </c>
      <c r="N68348">
        <v>1</v>
      </c>
      <c r="O68348">
        <v>4</v>
      </c>
      <c r="P68348">
        <v>1</v>
      </c>
      <c r="Q68348">
        <v>2</v>
      </c>
      <c r="R68348">
        <v>2</v>
      </c>
      <c r="S68348">
        <v>2</v>
      </c>
      <c r="U68348">
        <v>4</v>
      </c>
    </row>
    <row r="68349" spans="1:21" x14ac:dyDescent="0.25">
      <c r="A68349" s="2" t="s">
        <v>63</v>
      </c>
      <c r="B68349" s="2" t="s">
        <v>440</v>
      </c>
      <c r="C68349" s="2" t="s">
        <v>517</v>
      </c>
      <c r="D68349" s="2" t="s">
        <v>547</v>
      </c>
      <c r="E68349" s="2" t="s">
        <v>549</v>
      </c>
      <c r="F68349">
        <v>2017</v>
      </c>
      <c r="G68349">
        <v>1322</v>
      </c>
      <c r="H68349">
        <v>243</v>
      </c>
      <c r="J68349">
        <v>3</v>
      </c>
      <c r="K68349">
        <v>2</v>
      </c>
      <c r="L68349">
        <v>7</v>
      </c>
      <c r="M68349">
        <v>2</v>
      </c>
      <c r="N68349">
        <v>2</v>
      </c>
      <c r="O68349">
        <v>5</v>
      </c>
      <c r="P68349">
        <v>3</v>
      </c>
      <c r="Q68349">
        <v>5</v>
      </c>
      <c r="R68349">
        <v>6</v>
      </c>
      <c r="S68349">
        <v>5</v>
      </c>
      <c r="T68349">
        <v>12</v>
      </c>
    </row>
    <row r="68350" spans="1:21" x14ac:dyDescent="0.25">
      <c r="A68350" s="2" t="s">
        <v>63</v>
      </c>
      <c r="B68350" s="2" t="s">
        <v>440</v>
      </c>
      <c r="C68350" s="2" t="s">
        <v>517</v>
      </c>
      <c r="D68350" s="2" t="s">
        <v>547</v>
      </c>
      <c r="E68350" s="2" t="s">
        <v>549</v>
      </c>
      <c r="F68350">
        <v>2018</v>
      </c>
      <c r="G68350">
        <v>1322</v>
      </c>
      <c r="H68350">
        <v>243</v>
      </c>
      <c r="J68350">
        <v>3</v>
      </c>
      <c r="K68350">
        <v>4</v>
      </c>
      <c r="L68350">
        <v>2</v>
      </c>
      <c r="M68350">
        <v>6</v>
      </c>
      <c r="N68350">
        <v>5</v>
      </c>
      <c r="O68350">
        <v>4</v>
      </c>
      <c r="P68350">
        <v>5</v>
      </c>
      <c r="Q68350">
        <v>4</v>
      </c>
      <c r="R68350">
        <v>5</v>
      </c>
      <c r="S68350">
        <v>3</v>
      </c>
      <c r="T68350">
        <v>4</v>
      </c>
      <c r="U68350">
        <v>3</v>
      </c>
    </row>
    <row r="68351" spans="1:21" x14ac:dyDescent="0.25">
      <c r="A68351" s="2" t="s">
        <v>63</v>
      </c>
      <c r="B68351" s="2" t="s">
        <v>440</v>
      </c>
      <c r="C68351" s="2" t="s">
        <v>517</v>
      </c>
      <c r="D68351" s="2" t="s">
        <v>547</v>
      </c>
      <c r="E68351" s="2" t="s">
        <v>549</v>
      </c>
      <c r="F68351">
        <v>2019</v>
      </c>
      <c r="G68351">
        <v>1322</v>
      </c>
      <c r="H68351">
        <v>243</v>
      </c>
      <c r="J68351">
        <v>2</v>
      </c>
      <c r="L68351">
        <v>2</v>
      </c>
      <c r="M68351">
        <v>3</v>
      </c>
      <c r="N68351">
        <v>9</v>
      </c>
      <c r="O68351">
        <v>3</v>
      </c>
      <c r="P68351">
        <v>7</v>
      </c>
      <c r="Q68351">
        <v>6</v>
      </c>
      <c r="R68351">
        <v>4</v>
      </c>
      <c r="S68351">
        <v>6</v>
      </c>
      <c r="T68351">
        <v>5</v>
      </c>
      <c r="U68351">
        <v>7</v>
      </c>
    </row>
    <row r="68352" spans="1:21" x14ac:dyDescent="0.25">
      <c r="A68352" s="2" t="s">
        <v>63</v>
      </c>
      <c r="B68352" s="2" t="s">
        <v>440</v>
      </c>
      <c r="C68352" s="2" t="s">
        <v>517</v>
      </c>
      <c r="D68352" s="2" t="s">
        <v>547</v>
      </c>
      <c r="E68352" s="2" t="s">
        <v>549</v>
      </c>
      <c r="F68352">
        <v>2020</v>
      </c>
      <c r="G68352">
        <v>1322</v>
      </c>
      <c r="H68352">
        <v>243</v>
      </c>
      <c r="K68352">
        <v>3</v>
      </c>
      <c r="L68352">
        <v>5</v>
      </c>
      <c r="M68352">
        <v>5</v>
      </c>
      <c r="N68352">
        <v>8</v>
      </c>
      <c r="O68352">
        <v>4</v>
      </c>
      <c r="P68352">
        <v>6</v>
      </c>
      <c r="Q68352">
        <v>2</v>
      </c>
      <c r="R68352">
        <v>3</v>
      </c>
      <c r="S68352">
        <v>3</v>
      </c>
      <c r="T68352">
        <v>3</v>
      </c>
      <c r="U68352">
        <v>3</v>
      </c>
    </row>
    <row r="68353" spans="1:21" x14ac:dyDescent="0.25">
      <c r="A68353" s="2" t="s">
        <v>63</v>
      </c>
      <c r="B68353" s="2" t="s">
        <v>440</v>
      </c>
      <c r="C68353" s="2" t="s">
        <v>517</v>
      </c>
      <c r="D68353" s="2" t="s">
        <v>547</v>
      </c>
      <c r="E68353" s="2" t="s">
        <v>549</v>
      </c>
      <c r="F68353">
        <v>2021</v>
      </c>
      <c r="G68353">
        <v>1322</v>
      </c>
      <c r="H68353">
        <v>243</v>
      </c>
      <c r="J68353">
        <v>4</v>
      </c>
      <c r="K68353">
        <v>3</v>
      </c>
      <c r="L68353">
        <v>1</v>
      </c>
      <c r="M68353">
        <v>3</v>
      </c>
      <c r="O68353">
        <v>3</v>
      </c>
      <c r="P68353">
        <v>5</v>
      </c>
      <c r="Q68353">
        <v>2</v>
      </c>
      <c r="R68353">
        <v>4</v>
      </c>
      <c r="T68353">
        <v>1</v>
      </c>
      <c r="U68353">
        <v>2</v>
      </c>
    </row>
    <row r="68354" spans="1:21" x14ac:dyDescent="0.25">
      <c r="A68354" s="2" t="s">
        <v>63</v>
      </c>
      <c r="B68354" s="2" t="s">
        <v>440</v>
      </c>
      <c r="C68354" s="2" t="s">
        <v>517</v>
      </c>
      <c r="D68354" s="2" t="s">
        <v>547</v>
      </c>
      <c r="E68354" s="2" t="s">
        <v>550</v>
      </c>
      <c r="F68354">
        <v>2017</v>
      </c>
      <c r="G68354">
        <v>1322</v>
      </c>
      <c r="H68354">
        <v>243</v>
      </c>
      <c r="J68354">
        <v>3</v>
      </c>
      <c r="L68354">
        <v>1</v>
      </c>
      <c r="N68354">
        <v>1</v>
      </c>
      <c r="O68354">
        <v>1</v>
      </c>
      <c r="Q68354">
        <v>6</v>
      </c>
      <c r="R68354">
        <v>1</v>
      </c>
      <c r="S68354">
        <v>5</v>
      </c>
      <c r="U68354">
        <v>3</v>
      </c>
    </row>
    <row r="68355" spans="1:21" x14ac:dyDescent="0.25">
      <c r="A68355" s="2" t="s">
        <v>63</v>
      </c>
      <c r="B68355" s="2" t="s">
        <v>440</v>
      </c>
      <c r="C68355" s="2" t="s">
        <v>517</v>
      </c>
      <c r="D68355" s="2" t="s">
        <v>547</v>
      </c>
      <c r="E68355" s="2" t="s">
        <v>550</v>
      </c>
      <c r="F68355">
        <v>2018</v>
      </c>
      <c r="G68355">
        <v>1322</v>
      </c>
      <c r="H68355">
        <v>243</v>
      </c>
      <c r="J68355">
        <v>2</v>
      </c>
      <c r="L68355">
        <v>4</v>
      </c>
      <c r="M68355">
        <v>4</v>
      </c>
      <c r="N68355">
        <v>1</v>
      </c>
      <c r="P68355">
        <v>4</v>
      </c>
      <c r="Q68355">
        <v>1</v>
      </c>
      <c r="R68355">
        <v>2</v>
      </c>
      <c r="T68355">
        <v>1</v>
      </c>
    </row>
    <row r="68356" spans="1:21" x14ac:dyDescent="0.25">
      <c r="A68356" s="2" t="s">
        <v>63</v>
      </c>
      <c r="B68356" s="2" t="s">
        <v>440</v>
      </c>
      <c r="C68356" s="2" t="s">
        <v>517</v>
      </c>
      <c r="D68356" s="2" t="s">
        <v>547</v>
      </c>
      <c r="E68356" s="2" t="s">
        <v>550</v>
      </c>
      <c r="F68356">
        <v>2019</v>
      </c>
      <c r="G68356">
        <v>1322</v>
      </c>
      <c r="H68356">
        <v>243</v>
      </c>
      <c r="L68356">
        <v>2</v>
      </c>
      <c r="M68356">
        <v>2</v>
      </c>
      <c r="N68356">
        <v>2</v>
      </c>
      <c r="O68356">
        <v>3</v>
      </c>
      <c r="P68356">
        <v>2</v>
      </c>
      <c r="Q68356">
        <v>2</v>
      </c>
      <c r="U68356">
        <v>3</v>
      </c>
    </row>
    <row r="68357" spans="1:21" x14ac:dyDescent="0.25">
      <c r="A68357" s="2" t="s">
        <v>63</v>
      </c>
      <c r="B68357" s="2" t="s">
        <v>440</v>
      </c>
      <c r="C68357" s="2" t="s">
        <v>517</v>
      </c>
      <c r="D68357" s="2" t="s">
        <v>547</v>
      </c>
      <c r="E68357" s="2" t="s">
        <v>550</v>
      </c>
      <c r="F68357">
        <v>2020</v>
      </c>
      <c r="G68357">
        <v>1322</v>
      </c>
      <c r="H68357">
        <v>243</v>
      </c>
      <c r="J68357">
        <v>2</v>
      </c>
      <c r="M68357">
        <v>1</v>
      </c>
      <c r="N68357">
        <v>1</v>
      </c>
      <c r="O68357">
        <v>2</v>
      </c>
      <c r="P68357">
        <v>1</v>
      </c>
    </row>
    <row r="68358" spans="1:21" x14ac:dyDescent="0.25">
      <c r="A68358" s="2" t="s">
        <v>63</v>
      </c>
      <c r="B68358" s="2" t="s">
        <v>440</v>
      </c>
      <c r="C68358" s="2" t="s">
        <v>517</v>
      </c>
      <c r="D68358" s="2" t="s">
        <v>547</v>
      </c>
      <c r="E68358" s="2" t="s">
        <v>550</v>
      </c>
      <c r="F68358">
        <v>2021</v>
      </c>
      <c r="G68358">
        <v>1322</v>
      </c>
      <c r="H68358">
        <v>243</v>
      </c>
      <c r="M68358">
        <v>1</v>
      </c>
      <c r="O68358">
        <v>1</v>
      </c>
      <c r="R68358">
        <v>2</v>
      </c>
      <c r="U68358">
        <v>1</v>
      </c>
    </row>
    <row r="68359" spans="1:21" x14ac:dyDescent="0.25">
      <c r="A68359" s="2" t="s">
        <v>63</v>
      </c>
      <c r="B68359" s="2" t="s">
        <v>440</v>
      </c>
      <c r="C68359" s="2" t="s">
        <v>518</v>
      </c>
      <c r="D68359" s="2" t="s">
        <v>547</v>
      </c>
      <c r="E68359" s="2" t="s">
        <v>549</v>
      </c>
      <c r="F68359">
        <v>2017</v>
      </c>
      <c r="G68359">
        <v>1322</v>
      </c>
      <c r="H68359">
        <v>243</v>
      </c>
      <c r="J68359">
        <v>5</v>
      </c>
      <c r="K68359">
        <v>12</v>
      </c>
      <c r="L68359">
        <v>5</v>
      </c>
      <c r="M68359">
        <v>3</v>
      </c>
      <c r="N68359">
        <v>3</v>
      </c>
      <c r="O68359">
        <v>3</v>
      </c>
      <c r="P68359">
        <v>9</v>
      </c>
      <c r="Q68359">
        <v>3</v>
      </c>
      <c r="R68359">
        <v>2</v>
      </c>
      <c r="S68359">
        <v>9</v>
      </c>
      <c r="T68359">
        <v>3</v>
      </c>
    </row>
    <row r="68360" spans="1:21" x14ac:dyDescent="0.25">
      <c r="A68360" s="2" t="s">
        <v>63</v>
      </c>
      <c r="B68360" s="2" t="s">
        <v>440</v>
      </c>
      <c r="C68360" s="2" t="s">
        <v>518</v>
      </c>
      <c r="D68360" s="2" t="s">
        <v>547</v>
      </c>
      <c r="E68360" s="2" t="s">
        <v>549</v>
      </c>
      <c r="F68360">
        <v>2018</v>
      </c>
      <c r="G68360">
        <v>1322</v>
      </c>
      <c r="H68360">
        <v>243</v>
      </c>
      <c r="J68360">
        <v>6</v>
      </c>
      <c r="K68360">
        <v>5</v>
      </c>
      <c r="L68360">
        <v>3</v>
      </c>
      <c r="M68360">
        <v>5</v>
      </c>
      <c r="N68360">
        <v>8</v>
      </c>
      <c r="O68360">
        <v>5</v>
      </c>
      <c r="P68360">
        <v>23</v>
      </c>
      <c r="Q68360">
        <v>3</v>
      </c>
      <c r="R68360">
        <v>4</v>
      </c>
      <c r="S68360">
        <v>4</v>
      </c>
      <c r="T68360">
        <v>15</v>
      </c>
      <c r="U68360">
        <v>6</v>
      </c>
    </row>
    <row r="68361" spans="1:21" x14ac:dyDescent="0.25">
      <c r="A68361" s="2" t="s">
        <v>63</v>
      </c>
      <c r="B68361" s="2" t="s">
        <v>440</v>
      </c>
      <c r="C68361" s="2" t="s">
        <v>518</v>
      </c>
      <c r="D68361" s="2" t="s">
        <v>547</v>
      </c>
      <c r="E68361" s="2" t="s">
        <v>549</v>
      </c>
      <c r="F68361">
        <v>2019</v>
      </c>
      <c r="G68361">
        <v>1322</v>
      </c>
      <c r="H68361">
        <v>243</v>
      </c>
      <c r="J68361">
        <v>3</v>
      </c>
      <c r="K68361">
        <v>1</v>
      </c>
      <c r="L68361">
        <v>2</v>
      </c>
      <c r="M68361">
        <v>1</v>
      </c>
      <c r="N68361">
        <v>7</v>
      </c>
      <c r="O68361">
        <v>6</v>
      </c>
      <c r="P68361">
        <v>4</v>
      </c>
      <c r="Q68361">
        <v>3</v>
      </c>
      <c r="R68361">
        <v>8</v>
      </c>
      <c r="S68361">
        <v>3</v>
      </c>
      <c r="T68361">
        <v>2</v>
      </c>
      <c r="U68361">
        <v>4</v>
      </c>
    </row>
    <row r="68362" spans="1:21" x14ac:dyDescent="0.25">
      <c r="A68362" s="2" t="s">
        <v>63</v>
      </c>
      <c r="B68362" s="2" t="s">
        <v>440</v>
      </c>
      <c r="C68362" s="2" t="s">
        <v>518</v>
      </c>
      <c r="D68362" s="2" t="s">
        <v>547</v>
      </c>
      <c r="E68362" s="2" t="s">
        <v>549</v>
      </c>
      <c r="F68362">
        <v>2020</v>
      </c>
      <c r="G68362">
        <v>1322</v>
      </c>
      <c r="H68362">
        <v>243</v>
      </c>
      <c r="J68362">
        <v>3</v>
      </c>
      <c r="K68362">
        <v>1</v>
      </c>
      <c r="L68362">
        <v>14</v>
      </c>
      <c r="M68362">
        <v>2</v>
      </c>
      <c r="N68362">
        <v>5</v>
      </c>
      <c r="O68362">
        <v>2</v>
      </c>
      <c r="P68362">
        <v>4</v>
      </c>
      <c r="Q68362">
        <v>1</v>
      </c>
      <c r="R68362">
        <v>4</v>
      </c>
      <c r="S68362">
        <v>1</v>
      </c>
      <c r="T68362">
        <v>3</v>
      </c>
      <c r="U68362">
        <v>2</v>
      </c>
    </row>
    <row r="68363" spans="1:21" x14ac:dyDescent="0.25">
      <c r="A68363" s="2" t="s">
        <v>63</v>
      </c>
      <c r="B68363" s="2" t="s">
        <v>440</v>
      </c>
      <c r="C68363" s="2" t="s">
        <v>518</v>
      </c>
      <c r="D68363" s="2" t="s">
        <v>547</v>
      </c>
      <c r="E68363" s="2" t="s">
        <v>549</v>
      </c>
      <c r="F68363">
        <v>2021</v>
      </c>
      <c r="G68363">
        <v>1322</v>
      </c>
      <c r="H68363">
        <v>243</v>
      </c>
      <c r="J68363">
        <v>1</v>
      </c>
      <c r="L68363">
        <v>2</v>
      </c>
      <c r="M68363">
        <v>3</v>
      </c>
      <c r="N68363">
        <v>5</v>
      </c>
      <c r="O68363">
        <v>2</v>
      </c>
      <c r="P68363">
        <v>6</v>
      </c>
      <c r="Q68363">
        <v>2</v>
      </c>
      <c r="R68363">
        <v>1</v>
      </c>
    </row>
    <row r="68364" spans="1:21" x14ac:dyDescent="0.25">
      <c r="A68364" s="2" t="s">
        <v>63</v>
      </c>
      <c r="B68364" s="2" t="s">
        <v>440</v>
      </c>
      <c r="C68364" s="2" t="s">
        <v>518</v>
      </c>
      <c r="D68364" s="2" t="s">
        <v>547</v>
      </c>
      <c r="E68364" s="2" t="s">
        <v>550</v>
      </c>
      <c r="F68364">
        <v>2017</v>
      </c>
      <c r="G68364">
        <v>1322</v>
      </c>
      <c r="H68364">
        <v>243</v>
      </c>
      <c r="L68364">
        <v>1</v>
      </c>
      <c r="N68364">
        <v>2</v>
      </c>
      <c r="O68364">
        <v>1</v>
      </c>
      <c r="P68364">
        <v>1</v>
      </c>
      <c r="Q68364">
        <v>1</v>
      </c>
      <c r="S68364">
        <v>1</v>
      </c>
      <c r="T68364">
        <v>1</v>
      </c>
      <c r="U68364">
        <v>1</v>
      </c>
    </row>
    <row r="68365" spans="1:21" x14ac:dyDescent="0.25">
      <c r="A68365" s="2" t="s">
        <v>63</v>
      </c>
      <c r="B68365" s="2" t="s">
        <v>440</v>
      </c>
      <c r="C68365" s="2" t="s">
        <v>518</v>
      </c>
      <c r="D68365" s="2" t="s">
        <v>547</v>
      </c>
      <c r="E68365" s="2" t="s">
        <v>550</v>
      </c>
      <c r="F68365">
        <v>2018</v>
      </c>
      <c r="G68365">
        <v>1322</v>
      </c>
      <c r="H68365">
        <v>243</v>
      </c>
      <c r="K68365">
        <v>1</v>
      </c>
      <c r="L68365">
        <v>2</v>
      </c>
      <c r="M68365">
        <v>1</v>
      </c>
      <c r="N68365">
        <v>1</v>
      </c>
      <c r="O68365">
        <v>1</v>
      </c>
      <c r="Q68365">
        <v>1</v>
      </c>
      <c r="S68365">
        <v>1</v>
      </c>
      <c r="U68365">
        <v>3</v>
      </c>
    </row>
    <row r="68366" spans="1:21" x14ac:dyDescent="0.25">
      <c r="A68366" s="2" t="s">
        <v>63</v>
      </c>
      <c r="B68366" s="2" t="s">
        <v>440</v>
      </c>
      <c r="C68366" s="2" t="s">
        <v>518</v>
      </c>
      <c r="D68366" s="2" t="s">
        <v>547</v>
      </c>
      <c r="E68366" s="2" t="s">
        <v>550</v>
      </c>
      <c r="F68366">
        <v>2019</v>
      </c>
      <c r="G68366">
        <v>1322</v>
      </c>
      <c r="H68366">
        <v>243</v>
      </c>
      <c r="K68366">
        <v>1</v>
      </c>
      <c r="L68366">
        <v>2</v>
      </c>
      <c r="N68366">
        <v>2</v>
      </c>
      <c r="P68366">
        <v>1</v>
      </c>
      <c r="Q68366">
        <v>1</v>
      </c>
      <c r="R68366">
        <v>1</v>
      </c>
      <c r="T68366">
        <v>2</v>
      </c>
    </row>
    <row r="68367" spans="1:21" x14ac:dyDescent="0.25">
      <c r="A68367" s="2" t="s">
        <v>63</v>
      </c>
      <c r="B68367" s="2" t="s">
        <v>440</v>
      </c>
      <c r="C68367" s="2" t="s">
        <v>518</v>
      </c>
      <c r="D68367" s="2" t="s">
        <v>547</v>
      </c>
      <c r="E68367" s="2" t="s">
        <v>550</v>
      </c>
      <c r="F68367">
        <v>2020</v>
      </c>
      <c r="G68367">
        <v>1322</v>
      </c>
      <c r="H68367">
        <v>243</v>
      </c>
      <c r="J68367">
        <v>1</v>
      </c>
      <c r="T68367">
        <v>1</v>
      </c>
    </row>
    <row r="68368" spans="1:21" x14ac:dyDescent="0.25">
      <c r="A68368" s="2" t="s">
        <v>63</v>
      </c>
      <c r="B68368" s="2" t="s">
        <v>440</v>
      </c>
      <c r="C68368" s="2" t="s">
        <v>518</v>
      </c>
      <c r="D68368" s="2" t="s">
        <v>547</v>
      </c>
      <c r="E68368" s="2" t="s">
        <v>550</v>
      </c>
      <c r="F68368">
        <v>2021</v>
      </c>
      <c r="G68368">
        <v>1322</v>
      </c>
      <c r="H68368">
        <v>243</v>
      </c>
      <c r="O68368">
        <v>1</v>
      </c>
      <c r="S68368">
        <v>1</v>
      </c>
    </row>
    <row r="68369" spans="1:21" x14ac:dyDescent="0.25">
      <c r="A68369" s="2" t="s">
        <v>63</v>
      </c>
      <c r="B68369" s="2" t="s">
        <v>440</v>
      </c>
      <c r="C68369" s="2" t="s">
        <v>514</v>
      </c>
      <c r="D68369" s="2" t="s">
        <v>547</v>
      </c>
      <c r="E68369" s="2" t="s">
        <v>549</v>
      </c>
      <c r="F68369">
        <v>2017</v>
      </c>
      <c r="G68369">
        <v>1322</v>
      </c>
      <c r="H68369">
        <v>243</v>
      </c>
      <c r="K68369">
        <v>1</v>
      </c>
      <c r="L68369">
        <v>1</v>
      </c>
      <c r="O68369">
        <v>1</v>
      </c>
      <c r="R68369">
        <v>1</v>
      </c>
    </row>
    <row r="68370" spans="1:21" x14ac:dyDescent="0.25">
      <c r="A68370" s="2" t="s">
        <v>63</v>
      </c>
      <c r="B68370" s="2" t="s">
        <v>440</v>
      </c>
      <c r="C68370" s="2" t="s">
        <v>514</v>
      </c>
      <c r="D68370" s="2" t="s">
        <v>547</v>
      </c>
      <c r="E68370" s="2" t="s">
        <v>549</v>
      </c>
      <c r="F68370">
        <v>2018</v>
      </c>
      <c r="G68370">
        <v>1322</v>
      </c>
      <c r="H68370">
        <v>243</v>
      </c>
      <c r="J68370">
        <v>1</v>
      </c>
      <c r="K68370">
        <v>1</v>
      </c>
      <c r="M68370">
        <v>1</v>
      </c>
      <c r="S68370">
        <v>1</v>
      </c>
      <c r="U68370">
        <v>1</v>
      </c>
    </row>
    <row r="68371" spans="1:21" x14ac:dyDescent="0.25">
      <c r="A68371" s="2" t="s">
        <v>63</v>
      </c>
      <c r="B68371" s="2" t="s">
        <v>440</v>
      </c>
      <c r="C68371" s="2" t="s">
        <v>514</v>
      </c>
      <c r="D68371" s="2" t="s">
        <v>547</v>
      </c>
      <c r="E68371" s="2" t="s">
        <v>549</v>
      </c>
      <c r="F68371">
        <v>2019</v>
      </c>
      <c r="G68371">
        <v>1322</v>
      </c>
      <c r="H68371">
        <v>243</v>
      </c>
      <c r="J68371">
        <v>1</v>
      </c>
      <c r="M68371">
        <v>1</v>
      </c>
      <c r="P68371">
        <v>1</v>
      </c>
      <c r="U68371">
        <v>1</v>
      </c>
    </row>
    <row r="68372" spans="1:21" x14ac:dyDescent="0.25">
      <c r="A68372" s="2" t="s">
        <v>63</v>
      </c>
      <c r="B68372" s="2" t="s">
        <v>440</v>
      </c>
      <c r="C68372" s="2" t="s">
        <v>514</v>
      </c>
      <c r="D68372" s="2" t="s">
        <v>547</v>
      </c>
      <c r="E68372" s="2" t="s">
        <v>550</v>
      </c>
      <c r="F68372">
        <v>2017</v>
      </c>
      <c r="G68372">
        <v>1322</v>
      </c>
      <c r="H68372">
        <v>243</v>
      </c>
      <c r="M68372">
        <v>1</v>
      </c>
      <c r="P68372">
        <v>1</v>
      </c>
      <c r="S68372">
        <v>1</v>
      </c>
      <c r="U68372">
        <v>1</v>
      </c>
    </row>
    <row r="68373" spans="1:21" x14ac:dyDescent="0.25">
      <c r="A68373" s="2" t="s">
        <v>63</v>
      </c>
      <c r="B68373" s="2" t="s">
        <v>440</v>
      </c>
      <c r="C68373" s="2" t="s">
        <v>514</v>
      </c>
      <c r="D68373" s="2" t="s">
        <v>547</v>
      </c>
      <c r="E68373" s="2" t="s">
        <v>550</v>
      </c>
      <c r="F68373">
        <v>2018</v>
      </c>
      <c r="G68373">
        <v>1322</v>
      </c>
      <c r="H68373">
        <v>243</v>
      </c>
      <c r="K68373">
        <v>1</v>
      </c>
      <c r="M68373">
        <v>1</v>
      </c>
      <c r="O68373">
        <v>1</v>
      </c>
      <c r="T68373">
        <v>1</v>
      </c>
    </row>
    <row r="68374" spans="1:21" x14ac:dyDescent="0.25">
      <c r="A68374" s="2" t="s">
        <v>63</v>
      </c>
      <c r="B68374" s="2" t="s">
        <v>440</v>
      </c>
      <c r="C68374" s="2" t="s">
        <v>514</v>
      </c>
      <c r="D68374" s="2" t="s">
        <v>547</v>
      </c>
      <c r="E68374" s="2" t="s">
        <v>550</v>
      </c>
      <c r="F68374">
        <v>2019</v>
      </c>
      <c r="G68374">
        <v>1322</v>
      </c>
      <c r="H68374">
        <v>243</v>
      </c>
      <c r="K68374">
        <v>1</v>
      </c>
      <c r="L68374">
        <v>2</v>
      </c>
      <c r="O68374">
        <v>1</v>
      </c>
      <c r="T68374">
        <v>1</v>
      </c>
    </row>
    <row r="68375" spans="1:21" x14ac:dyDescent="0.25">
      <c r="A68375" s="2" t="s">
        <v>63</v>
      </c>
      <c r="B68375" s="2" t="s">
        <v>440</v>
      </c>
      <c r="C68375" s="2" t="s">
        <v>514</v>
      </c>
      <c r="D68375" s="2" t="s">
        <v>547</v>
      </c>
      <c r="E68375" s="2" t="s">
        <v>550</v>
      </c>
      <c r="F68375">
        <v>2020</v>
      </c>
      <c r="G68375">
        <v>1322</v>
      </c>
      <c r="H68375">
        <v>243</v>
      </c>
      <c r="P68375">
        <v>2</v>
      </c>
    </row>
    <row r="68376" spans="1:21" x14ac:dyDescent="0.25">
      <c r="A68376" s="2" t="s">
        <v>63</v>
      </c>
      <c r="B68376" s="2" t="s">
        <v>440</v>
      </c>
      <c r="C68376" s="2" t="s">
        <v>520</v>
      </c>
      <c r="D68376" s="2" t="s">
        <v>547</v>
      </c>
      <c r="E68376" s="2" t="s">
        <v>549</v>
      </c>
      <c r="F68376">
        <v>2017</v>
      </c>
      <c r="G68376">
        <v>1322</v>
      </c>
      <c r="H68376">
        <v>243</v>
      </c>
      <c r="J68376">
        <v>4</v>
      </c>
      <c r="K68376">
        <v>13</v>
      </c>
      <c r="L68376">
        <v>6</v>
      </c>
      <c r="M68376">
        <v>9</v>
      </c>
      <c r="N68376">
        <v>8</v>
      </c>
      <c r="O68376">
        <v>11</v>
      </c>
      <c r="P68376">
        <v>13</v>
      </c>
      <c r="Q68376">
        <v>11</v>
      </c>
      <c r="R68376">
        <v>10</v>
      </c>
      <c r="S68376">
        <v>16</v>
      </c>
      <c r="T68376">
        <v>10</v>
      </c>
      <c r="U68376">
        <v>12</v>
      </c>
    </row>
    <row r="68377" spans="1:21" x14ac:dyDescent="0.25">
      <c r="A68377" s="2" t="s">
        <v>63</v>
      </c>
      <c r="B68377" s="2" t="s">
        <v>440</v>
      </c>
      <c r="C68377" s="2" t="s">
        <v>520</v>
      </c>
      <c r="D68377" s="2" t="s">
        <v>547</v>
      </c>
      <c r="E68377" s="2" t="s">
        <v>549</v>
      </c>
      <c r="F68377">
        <v>2018</v>
      </c>
      <c r="G68377">
        <v>1322</v>
      </c>
      <c r="H68377">
        <v>243</v>
      </c>
      <c r="J68377">
        <v>15</v>
      </c>
      <c r="K68377">
        <v>7</v>
      </c>
      <c r="L68377">
        <v>11</v>
      </c>
      <c r="M68377">
        <v>16</v>
      </c>
      <c r="N68377">
        <v>16</v>
      </c>
      <c r="O68377">
        <v>8</v>
      </c>
      <c r="P68377">
        <v>10</v>
      </c>
      <c r="Q68377">
        <v>20</v>
      </c>
      <c r="R68377">
        <v>7</v>
      </c>
      <c r="S68377">
        <v>29</v>
      </c>
      <c r="T68377">
        <v>9</v>
      </c>
      <c r="U68377">
        <v>17</v>
      </c>
    </row>
    <row r="68378" spans="1:21" x14ac:dyDescent="0.25">
      <c r="A68378" s="2" t="s">
        <v>63</v>
      </c>
      <c r="B68378" s="2" t="s">
        <v>440</v>
      </c>
      <c r="C68378" s="2" t="s">
        <v>520</v>
      </c>
      <c r="D68378" s="2" t="s">
        <v>547</v>
      </c>
      <c r="E68378" s="2" t="s">
        <v>549</v>
      </c>
      <c r="F68378">
        <v>2019</v>
      </c>
      <c r="G68378">
        <v>1322</v>
      </c>
      <c r="H68378">
        <v>243</v>
      </c>
      <c r="J68378">
        <v>6</v>
      </c>
      <c r="K68378">
        <v>8</v>
      </c>
      <c r="L68378">
        <v>10</v>
      </c>
      <c r="M68378">
        <v>10</v>
      </c>
      <c r="N68378">
        <v>10</v>
      </c>
      <c r="O68378">
        <v>11</v>
      </c>
      <c r="P68378">
        <v>8</v>
      </c>
      <c r="Q68378">
        <v>8</v>
      </c>
      <c r="R68378">
        <v>5</v>
      </c>
      <c r="S68378">
        <v>10</v>
      </c>
      <c r="T68378">
        <v>7</v>
      </c>
      <c r="U68378">
        <v>8</v>
      </c>
    </row>
    <row r="68379" spans="1:21" x14ac:dyDescent="0.25">
      <c r="A68379" s="2" t="s">
        <v>63</v>
      </c>
      <c r="B68379" s="2" t="s">
        <v>440</v>
      </c>
      <c r="C68379" s="2" t="s">
        <v>520</v>
      </c>
      <c r="D68379" s="2" t="s">
        <v>547</v>
      </c>
      <c r="E68379" s="2" t="s">
        <v>549</v>
      </c>
      <c r="F68379">
        <v>2020</v>
      </c>
      <c r="G68379">
        <v>1322</v>
      </c>
      <c r="H68379">
        <v>243</v>
      </c>
      <c r="J68379">
        <v>6</v>
      </c>
      <c r="K68379">
        <v>9</v>
      </c>
      <c r="L68379">
        <v>5</v>
      </c>
      <c r="M68379">
        <v>9</v>
      </c>
      <c r="N68379">
        <v>11</v>
      </c>
      <c r="O68379">
        <v>2</v>
      </c>
      <c r="P68379">
        <v>10</v>
      </c>
      <c r="Q68379">
        <v>7</v>
      </c>
      <c r="R68379">
        <v>9</v>
      </c>
      <c r="S68379">
        <v>2</v>
      </c>
      <c r="T68379">
        <v>3</v>
      </c>
      <c r="U68379">
        <v>1</v>
      </c>
    </row>
    <row r="68380" spans="1:21" x14ac:dyDescent="0.25">
      <c r="A68380" s="2" t="s">
        <v>63</v>
      </c>
      <c r="B68380" s="2" t="s">
        <v>440</v>
      </c>
      <c r="C68380" s="2" t="s">
        <v>520</v>
      </c>
      <c r="D68380" s="2" t="s">
        <v>547</v>
      </c>
      <c r="E68380" s="2" t="s">
        <v>549</v>
      </c>
      <c r="F68380">
        <v>2021</v>
      </c>
      <c r="G68380">
        <v>1322</v>
      </c>
      <c r="H68380">
        <v>243</v>
      </c>
      <c r="J68380">
        <v>23</v>
      </c>
      <c r="K68380">
        <v>21</v>
      </c>
      <c r="L68380">
        <v>5</v>
      </c>
      <c r="M68380">
        <v>14</v>
      </c>
      <c r="N68380">
        <v>2</v>
      </c>
      <c r="O68380">
        <v>29</v>
      </c>
      <c r="P68380">
        <v>12</v>
      </c>
      <c r="Q68380">
        <v>8</v>
      </c>
      <c r="R68380">
        <v>32</v>
      </c>
      <c r="S68380">
        <v>7</v>
      </c>
      <c r="T68380">
        <v>10</v>
      </c>
      <c r="U68380">
        <v>10</v>
      </c>
    </row>
    <row r="68381" spans="1:21" x14ac:dyDescent="0.25">
      <c r="A68381" s="2" t="s">
        <v>63</v>
      </c>
      <c r="B68381" s="2" t="s">
        <v>440</v>
      </c>
      <c r="C68381" s="2" t="s">
        <v>520</v>
      </c>
      <c r="D68381" s="2" t="s">
        <v>547</v>
      </c>
      <c r="E68381" s="2" t="s">
        <v>550</v>
      </c>
      <c r="F68381">
        <v>2017</v>
      </c>
      <c r="G68381">
        <v>1322</v>
      </c>
      <c r="H68381">
        <v>243</v>
      </c>
      <c r="J68381">
        <v>2</v>
      </c>
      <c r="K68381">
        <v>5</v>
      </c>
      <c r="L68381">
        <v>8</v>
      </c>
      <c r="M68381">
        <v>3</v>
      </c>
      <c r="N68381">
        <v>7</v>
      </c>
      <c r="P68381">
        <v>10</v>
      </c>
      <c r="Q68381">
        <v>6</v>
      </c>
      <c r="R68381">
        <v>2</v>
      </c>
      <c r="S68381">
        <v>8</v>
      </c>
      <c r="T68381">
        <v>8</v>
      </c>
      <c r="U68381">
        <v>8</v>
      </c>
    </row>
    <row r="68382" spans="1:21" x14ac:dyDescent="0.25">
      <c r="A68382" s="2" t="s">
        <v>63</v>
      </c>
      <c r="B68382" s="2" t="s">
        <v>440</v>
      </c>
      <c r="C68382" s="2" t="s">
        <v>520</v>
      </c>
      <c r="D68382" s="2" t="s">
        <v>547</v>
      </c>
      <c r="E68382" s="2" t="s">
        <v>550</v>
      </c>
      <c r="F68382">
        <v>2018</v>
      </c>
      <c r="G68382">
        <v>1322</v>
      </c>
      <c r="H68382">
        <v>243</v>
      </c>
      <c r="J68382">
        <v>6</v>
      </c>
      <c r="K68382">
        <v>4</v>
      </c>
      <c r="L68382">
        <v>3</v>
      </c>
      <c r="M68382">
        <v>3</v>
      </c>
      <c r="N68382">
        <v>2</v>
      </c>
      <c r="O68382">
        <v>1</v>
      </c>
      <c r="P68382">
        <v>4</v>
      </c>
      <c r="Q68382">
        <v>3</v>
      </c>
      <c r="R68382">
        <v>7</v>
      </c>
      <c r="S68382">
        <v>4</v>
      </c>
      <c r="T68382">
        <v>2</v>
      </c>
      <c r="U68382">
        <v>2</v>
      </c>
    </row>
    <row r="68383" spans="1:21" x14ac:dyDescent="0.25">
      <c r="A68383" s="2" t="s">
        <v>63</v>
      </c>
      <c r="B68383" s="2" t="s">
        <v>440</v>
      </c>
      <c r="C68383" s="2" t="s">
        <v>520</v>
      </c>
      <c r="D68383" s="2" t="s">
        <v>547</v>
      </c>
      <c r="E68383" s="2" t="s">
        <v>550</v>
      </c>
      <c r="F68383">
        <v>2019</v>
      </c>
      <c r="G68383">
        <v>1322</v>
      </c>
      <c r="H68383">
        <v>243</v>
      </c>
      <c r="J68383">
        <v>1</v>
      </c>
      <c r="K68383">
        <v>1</v>
      </c>
      <c r="L68383">
        <v>2</v>
      </c>
      <c r="M68383">
        <v>5</v>
      </c>
      <c r="N68383">
        <v>5</v>
      </c>
      <c r="O68383">
        <v>3</v>
      </c>
      <c r="P68383">
        <v>10</v>
      </c>
      <c r="Q68383">
        <v>6</v>
      </c>
      <c r="R68383">
        <v>5</v>
      </c>
      <c r="S68383">
        <v>10</v>
      </c>
      <c r="T68383">
        <v>2</v>
      </c>
      <c r="U68383">
        <v>2</v>
      </c>
    </row>
    <row r="68384" spans="1:21" x14ac:dyDescent="0.25">
      <c r="A68384" s="2" t="s">
        <v>63</v>
      </c>
      <c r="B68384" s="2" t="s">
        <v>440</v>
      </c>
      <c r="C68384" s="2" t="s">
        <v>520</v>
      </c>
      <c r="D68384" s="2" t="s">
        <v>547</v>
      </c>
      <c r="E68384" s="2" t="s">
        <v>550</v>
      </c>
      <c r="F68384">
        <v>2020</v>
      </c>
      <c r="G68384">
        <v>1322</v>
      </c>
      <c r="H68384">
        <v>243</v>
      </c>
      <c r="J68384">
        <v>1</v>
      </c>
      <c r="L68384">
        <v>3</v>
      </c>
      <c r="N68384">
        <v>4</v>
      </c>
      <c r="O68384">
        <v>1</v>
      </c>
      <c r="P68384">
        <v>3</v>
      </c>
      <c r="Q68384">
        <v>2</v>
      </c>
      <c r="R68384">
        <v>2</v>
      </c>
      <c r="S68384">
        <v>4</v>
      </c>
      <c r="T68384">
        <v>1</v>
      </c>
      <c r="U68384">
        <v>2</v>
      </c>
    </row>
    <row r="68385" spans="1:21" x14ac:dyDescent="0.25">
      <c r="A68385" s="2" t="s">
        <v>63</v>
      </c>
      <c r="B68385" s="2" t="s">
        <v>440</v>
      </c>
      <c r="C68385" s="2" t="s">
        <v>520</v>
      </c>
      <c r="D68385" s="2" t="s">
        <v>547</v>
      </c>
      <c r="E68385" s="2" t="s">
        <v>550</v>
      </c>
      <c r="F68385">
        <v>2021</v>
      </c>
      <c r="G68385">
        <v>1322</v>
      </c>
      <c r="H68385">
        <v>243</v>
      </c>
      <c r="J68385">
        <v>2</v>
      </c>
      <c r="K68385">
        <v>5</v>
      </c>
      <c r="L68385">
        <v>5</v>
      </c>
      <c r="M68385">
        <v>4</v>
      </c>
      <c r="O68385">
        <v>1</v>
      </c>
      <c r="P68385">
        <v>9</v>
      </c>
      <c r="Q68385">
        <v>1</v>
      </c>
      <c r="R68385">
        <v>3</v>
      </c>
      <c r="S68385">
        <v>2</v>
      </c>
      <c r="U68385">
        <v>5</v>
      </c>
    </row>
    <row r="68386" spans="1:21" x14ac:dyDescent="0.25">
      <c r="A68386" s="2" t="s">
        <v>63</v>
      </c>
      <c r="B68386" s="2" t="s">
        <v>440</v>
      </c>
      <c r="C68386" s="2" t="s">
        <v>519</v>
      </c>
      <c r="D68386" s="2" t="s">
        <v>547</v>
      </c>
      <c r="E68386" s="2" t="s">
        <v>549</v>
      </c>
      <c r="F68386">
        <v>2017</v>
      </c>
      <c r="G68386">
        <v>1322</v>
      </c>
      <c r="H68386">
        <v>243</v>
      </c>
      <c r="S68386">
        <v>1</v>
      </c>
    </row>
    <row r="68387" spans="1:21" x14ac:dyDescent="0.25">
      <c r="A68387" s="2" t="s">
        <v>63</v>
      </c>
      <c r="B68387" s="2" t="s">
        <v>440</v>
      </c>
      <c r="C68387" s="2" t="s">
        <v>519</v>
      </c>
      <c r="D68387" s="2" t="s">
        <v>547</v>
      </c>
      <c r="E68387" s="2" t="s">
        <v>549</v>
      </c>
      <c r="F68387">
        <v>2019</v>
      </c>
      <c r="G68387">
        <v>1322</v>
      </c>
      <c r="H68387">
        <v>243</v>
      </c>
      <c r="N68387">
        <v>1</v>
      </c>
    </row>
    <row r="68388" spans="1:21" x14ac:dyDescent="0.25">
      <c r="A68388" s="2" t="s">
        <v>63</v>
      </c>
      <c r="B68388" s="2" t="s">
        <v>440</v>
      </c>
      <c r="C68388" s="2" t="s">
        <v>519</v>
      </c>
      <c r="D68388" s="2" t="s">
        <v>547</v>
      </c>
      <c r="E68388" s="2" t="s">
        <v>549</v>
      </c>
      <c r="F68388">
        <v>2020</v>
      </c>
      <c r="G68388">
        <v>1322</v>
      </c>
      <c r="H68388">
        <v>243</v>
      </c>
      <c r="J68388">
        <v>1</v>
      </c>
    </row>
    <row r="68389" spans="1:21" x14ac:dyDescent="0.25">
      <c r="A68389" s="2" t="s">
        <v>63</v>
      </c>
      <c r="B68389" s="2" t="s">
        <v>440</v>
      </c>
      <c r="C68389" s="2" t="s">
        <v>519</v>
      </c>
      <c r="D68389" s="2" t="s">
        <v>547</v>
      </c>
      <c r="E68389" s="2" t="s">
        <v>549</v>
      </c>
      <c r="F68389">
        <v>2021</v>
      </c>
      <c r="G68389">
        <v>1322</v>
      </c>
      <c r="H68389">
        <v>243</v>
      </c>
      <c r="J68389">
        <v>1</v>
      </c>
      <c r="Q68389">
        <v>1</v>
      </c>
      <c r="U68389">
        <v>1</v>
      </c>
    </row>
    <row r="68390" spans="1:21" x14ac:dyDescent="0.25">
      <c r="A68390" s="2" t="s">
        <v>63</v>
      </c>
      <c r="B68390" s="2" t="s">
        <v>440</v>
      </c>
      <c r="C68390" s="2" t="s">
        <v>519</v>
      </c>
      <c r="D68390" s="2" t="s">
        <v>547</v>
      </c>
      <c r="E68390" s="2" t="s">
        <v>550</v>
      </c>
      <c r="F68390">
        <v>2021</v>
      </c>
      <c r="G68390">
        <v>1322</v>
      </c>
      <c r="H68390">
        <v>243</v>
      </c>
      <c r="S68390">
        <v>1</v>
      </c>
      <c r="T68390">
        <v>1</v>
      </c>
    </row>
    <row r="68391" spans="1:21" x14ac:dyDescent="0.25">
      <c r="A68391" s="2" t="s">
        <v>63</v>
      </c>
      <c r="B68391" s="2" t="s">
        <v>440</v>
      </c>
      <c r="C68391" s="2" t="s">
        <v>521</v>
      </c>
      <c r="D68391" s="2" t="s">
        <v>547</v>
      </c>
      <c r="E68391" s="2" t="s">
        <v>549</v>
      </c>
      <c r="F68391">
        <v>2017</v>
      </c>
      <c r="G68391">
        <v>1322</v>
      </c>
      <c r="H68391">
        <v>243</v>
      </c>
      <c r="J68391">
        <v>2</v>
      </c>
      <c r="K68391">
        <v>1</v>
      </c>
      <c r="L68391">
        <v>1</v>
      </c>
      <c r="M68391">
        <v>1</v>
      </c>
      <c r="O68391">
        <v>1</v>
      </c>
      <c r="Q68391">
        <v>2</v>
      </c>
      <c r="R68391">
        <v>3</v>
      </c>
      <c r="T68391">
        <v>1</v>
      </c>
      <c r="U68391">
        <v>1</v>
      </c>
    </row>
    <row r="68392" spans="1:21" x14ac:dyDescent="0.25">
      <c r="A68392" s="2" t="s">
        <v>63</v>
      </c>
      <c r="B68392" s="2" t="s">
        <v>440</v>
      </c>
      <c r="C68392" s="2" t="s">
        <v>521</v>
      </c>
      <c r="D68392" s="2" t="s">
        <v>547</v>
      </c>
      <c r="E68392" s="2" t="s">
        <v>549</v>
      </c>
      <c r="F68392">
        <v>2018</v>
      </c>
      <c r="G68392">
        <v>1322</v>
      </c>
      <c r="H68392">
        <v>243</v>
      </c>
      <c r="K68392">
        <v>2</v>
      </c>
      <c r="L68392">
        <v>1</v>
      </c>
      <c r="M68392">
        <v>2</v>
      </c>
      <c r="Q68392">
        <v>2</v>
      </c>
      <c r="R68392">
        <v>1</v>
      </c>
      <c r="U68392">
        <v>4</v>
      </c>
    </row>
    <row r="68393" spans="1:21" x14ac:dyDescent="0.25">
      <c r="A68393" s="2" t="s">
        <v>63</v>
      </c>
      <c r="B68393" s="2" t="s">
        <v>440</v>
      </c>
      <c r="C68393" s="2" t="s">
        <v>521</v>
      </c>
      <c r="D68393" s="2" t="s">
        <v>547</v>
      </c>
      <c r="E68393" s="2" t="s">
        <v>549</v>
      </c>
      <c r="F68393">
        <v>2019</v>
      </c>
      <c r="G68393">
        <v>1322</v>
      </c>
      <c r="H68393">
        <v>243</v>
      </c>
      <c r="N68393">
        <v>1</v>
      </c>
      <c r="P68393">
        <v>1</v>
      </c>
      <c r="Q68393">
        <v>1</v>
      </c>
      <c r="T68393">
        <v>1</v>
      </c>
    </row>
    <row r="68394" spans="1:21" x14ac:dyDescent="0.25">
      <c r="A68394" s="2" t="s">
        <v>63</v>
      </c>
      <c r="B68394" s="2" t="s">
        <v>440</v>
      </c>
      <c r="C68394" s="2" t="s">
        <v>521</v>
      </c>
      <c r="D68394" s="2" t="s">
        <v>547</v>
      </c>
      <c r="E68394" s="2" t="s">
        <v>549</v>
      </c>
      <c r="F68394">
        <v>2020</v>
      </c>
      <c r="G68394">
        <v>1322</v>
      </c>
      <c r="H68394">
        <v>243</v>
      </c>
      <c r="J68394">
        <v>1</v>
      </c>
      <c r="M68394">
        <v>1</v>
      </c>
      <c r="O68394">
        <v>1</v>
      </c>
      <c r="T68394">
        <v>2</v>
      </c>
    </row>
    <row r="68395" spans="1:21" x14ac:dyDescent="0.25">
      <c r="A68395" s="2" t="s">
        <v>63</v>
      </c>
      <c r="B68395" s="2" t="s">
        <v>440</v>
      </c>
      <c r="C68395" s="2" t="s">
        <v>521</v>
      </c>
      <c r="D68395" s="2" t="s">
        <v>547</v>
      </c>
      <c r="E68395" s="2" t="s">
        <v>549</v>
      </c>
      <c r="F68395">
        <v>2021</v>
      </c>
      <c r="G68395">
        <v>1322</v>
      </c>
      <c r="H68395">
        <v>243</v>
      </c>
      <c r="K68395">
        <v>1</v>
      </c>
      <c r="N68395">
        <v>1</v>
      </c>
      <c r="O68395">
        <v>1</v>
      </c>
      <c r="R68395">
        <v>1</v>
      </c>
    </row>
    <row r="68396" spans="1:21" x14ac:dyDescent="0.25">
      <c r="A68396" s="2" t="s">
        <v>63</v>
      </c>
      <c r="B68396" s="2" t="s">
        <v>440</v>
      </c>
      <c r="C68396" s="2" t="s">
        <v>521</v>
      </c>
      <c r="D68396" s="2" t="s">
        <v>547</v>
      </c>
      <c r="E68396" s="2" t="s">
        <v>550</v>
      </c>
      <c r="F68396">
        <v>2017</v>
      </c>
      <c r="G68396">
        <v>1322</v>
      </c>
      <c r="H68396">
        <v>243</v>
      </c>
      <c r="J68396">
        <v>1</v>
      </c>
      <c r="K68396">
        <v>2</v>
      </c>
      <c r="M68396">
        <v>1</v>
      </c>
      <c r="N68396">
        <v>3</v>
      </c>
      <c r="O68396">
        <v>1</v>
      </c>
    </row>
    <row r="68397" spans="1:21" x14ac:dyDescent="0.25">
      <c r="A68397" s="2" t="s">
        <v>63</v>
      </c>
      <c r="B68397" s="2" t="s">
        <v>440</v>
      </c>
      <c r="C68397" s="2" t="s">
        <v>521</v>
      </c>
      <c r="D68397" s="2" t="s">
        <v>547</v>
      </c>
      <c r="E68397" s="2" t="s">
        <v>550</v>
      </c>
      <c r="F68397">
        <v>2018</v>
      </c>
      <c r="G68397">
        <v>1322</v>
      </c>
      <c r="H68397">
        <v>243</v>
      </c>
      <c r="J68397">
        <v>2</v>
      </c>
      <c r="N68397">
        <v>2</v>
      </c>
      <c r="O68397">
        <v>1</v>
      </c>
      <c r="P68397">
        <v>1</v>
      </c>
      <c r="R68397">
        <v>1</v>
      </c>
      <c r="S68397">
        <v>2</v>
      </c>
      <c r="T68397">
        <v>3</v>
      </c>
      <c r="U68397">
        <v>2</v>
      </c>
    </row>
    <row r="68398" spans="1:21" x14ac:dyDescent="0.25">
      <c r="A68398" s="2" t="s">
        <v>63</v>
      </c>
      <c r="B68398" s="2" t="s">
        <v>440</v>
      </c>
      <c r="C68398" s="2" t="s">
        <v>521</v>
      </c>
      <c r="D68398" s="2" t="s">
        <v>547</v>
      </c>
      <c r="E68398" s="2" t="s">
        <v>550</v>
      </c>
      <c r="F68398">
        <v>2019</v>
      </c>
      <c r="G68398">
        <v>1322</v>
      </c>
      <c r="H68398">
        <v>243</v>
      </c>
      <c r="J68398">
        <v>3</v>
      </c>
      <c r="M68398">
        <v>1</v>
      </c>
      <c r="P68398">
        <v>3</v>
      </c>
      <c r="Q68398">
        <v>3</v>
      </c>
      <c r="T68398">
        <v>1</v>
      </c>
      <c r="U68398">
        <v>3</v>
      </c>
    </row>
    <row r="68399" spans="1:21" x14ac:dyDescent="0.25">
      <c r="A68399" s="2" t="s">
        <v>63</v>
      </c>
      <c r="B68399" s="2" t="s">
        <v>440</v>
      </c>
      <c r="C68399" s="2" t="s">
        <v>521</v>
      </c>
      <c r="D68399" s="2" t="s">
        <v>547</v>
      </c>
      <c r="E68399" s="2" t="s">
        <v>550</v>
      </c>
      <c r="F68399">
        <v>2020</v>
      </c>
      <c r="G68399">
        <v>1322</v>
      </c>
      <c r="H68399">
        <v>243</v>
      </c>
      <c r="J68399">
        <v>1</v>
      </c>
      <c r="L68399">
        <v>1</v>
      </c>
      <c r="T68399">
        <v>2</v>
      </c>
    </row>
    <row r="68400" spans="1:21" x14ac:dyDescent="0.25">
      <c r="A68400" s="2" t="s">
        <v>63</v>
      </c>
      <c r="B68400" s="2" t="s">
        <v>440</v>
      </c>
      <c r="C68400" s="2" t="s">
        <v>521</v>
      </c>
      <c r="D68400" s="2" t="s">
        <v>547</v>
      </c>
      <c r="E68400" s="2" t="s">
        <v>550</v>
      </c>
      <c r="F68400">
        <v>2021</v>
      </c>
      <c r="G68400">
        <v>1322</v>
      </c>
      <c r="H68400">
        <v>243</v>
      </c>
      <c r="N68400">
        <v>1</v>
      </c>
      <c r="O68400">
        <v>1</v>
      </c>
      <c r="U68400">
        <v>1</v>
      </c>
    </row>
    <row r="68401" spans="1:21" x14ac:dyDescent="0.25">
      <c r="A68401" s="2" t="s">
        <v>31</v>
      </c>
      <c r="B68401" s="2" t="s">
        <v>429</v>
      </c>
      <c r="C68401" s="2" t="s">
        <v>442</v>
      </c>
      <c r="D68401" s="2" t="s">
        <v>548</v>
      </c>
      <c r="E68401" s="2" t="s">
        <v>550</v>
      </c>
      <c r="F68401">
        <v>2018</v>
      </c>
      <c r="G68401">
        <v>31</v>
      </c>
      <c r="H68401">
        <v>9</v>
      </c>
      <c r="I68401">
        <v>1</v>
      </c>
      <c r="M68401">
        <v>2</v>
      </c>
      <c r="O68401">
        <v>1</v>
      </c>
    </row>
    <row r="68402" spans="1:21" x14ac:dyDescent="0.25">
      <c r="A68402" s="2" t="s">
        <v>31</v>
      </c>
      <c r="B68402" s="2" t="s">
        <v>429</v>
      </c>
      <c r="C68402" s="2" t="s">
        <v>447</v>
      </c>
      <c r="D68402" s="2" t="s">
        <v>548</v>
      </c>
      <c r="E68402" s="2" t="s">
        <v>550</v>
      </c>
      <c r="F68402">
        <v>2017</v>
      </c>
      <c r="G68402">
        <v>31</v>
      </c>
      <c r="H68402">
        <v>9</v>
      </c>
      <c r="I68402">
        <v>1</v>
      </c>
      <c r="K68402">
        <v>2</v>
      </c>
      <c r="N68402">
        <v>1</v>
      </c>
      <c r="R68402">
        <v>1</v>
      </c>
    </row>
    <row r="68403" spans="1:21" x14ac:dyDescent="0.25">
      <c r="A68403" s="2" t="s">
        <v>31</v>
      </c>
      <c r="B68403" s="2" t="s">
        <v>429</v>
      </c>
      <c r="C68403" s="2" t="s">
        <v>447</v>
      </c>
      <c r="D68403" s="2" t="s">
        <v>548</v>
      </c>
      <c r="E68403" s="2" t="s">
        <v>550</v>
      </c>
      <c r="F68403">
        <v>2018</v>
      </c>
      <c r="G68403">
        <v>31</v>
      </c>
      <c r="H68403">
        <v>9</v>
      </c>
      <c r="I68403">
        <v>1</v>
      </c>
      <c r="L68403">
        <v>2</v>
      </c>
      <c r="R68403">
        <v>1</v>
      </c>
      <c r="S68403">
        <v>3</v>
      </c>
      <c r="U68403">
        <v>1</v>
      </c>
    </row>
    <row r="68404" spans="1:21" x14ac:dyDescent="0.25">
      <c r="A68404" s="2" t="s">
        <v>31</v>
      </c>
      <c r="B68404" s="2" t="s">
        <v>429</v>
      </c>
      <c r="C68404" s="2" t="s">
        <v>447</v>
      </c>
      <c r="D68404" s="2" t="s">
        <v>548</v>
      </c>
      <c r="E68404" s="2" t="s">
        <v>550</v>
      </c>
      <c r="F68404">
        <v>2019</v>
      </c>
      <c r="G68404">
        <v>31</v>
      </c>
      <c r="H68404">
        <v>9</v>
      </c>
      <c r="I68404">
        <v>1</v>
      </c>
      <c r="M68404">
        <v>1</v>
      </c>
      <c r="U68404">
        <v>1</v>
      </c>
    </row>
    <row r="68405" spans="1:21" x14ac:dyDescent="0.25">
      <c r="A68405" s="2" t="s">
        <v>31</v>
      </c>
      <c r="B68405" s="2" t="s">
        <v>429</v>
      </c>
      <c r="C68405" s="2" t="s">
        <v>448</v>
      </c>
      <c r="D68405" s="2" t="s">
        <v>548</v>
      </c>
      <c r="E68405" s="2" t="s">
        <v>550</v>
      </c>
      <c r="F68405">
        <v>2017</v>
      </c>
      <c r="G68405">
        <v>31</v>
      </c>
      <c r="H68405">
        <v>9</v>
      </c>
      <c r="I68405">
        <v>1</v>
      </c>
      <c r="N68405">
        <v>1</v>
      </c>
      <c r="P68405">
        <v>2</v>
      </c>
      <c r="Q68405">
        <v>2</v>
      </c>
      <c r="R68405">
        <v>1</v>
      </c>
      <c r="S68405">
        <v>1</v>
      </c>
    </row>
    <row r="68406" spans="1:21" x14ac:dyDescent="0.25">
      <c r="A68406" s="2" t="s">
        <v>31</v>
      </c>
      <c r="B68406" s="2" t="s">
        <v>429</v>
      </c>
      <c r="C68406" s="2" t="s">
        <v>448</v>
      </c>
      <c r="D68406" s="2" t="s">
        <v>548</v>
      </c>
      <c r="E68406" s="2" t="s">
        <v>550</v>
      </c>
      <c r="F68406">
        <v>2018</v>
      </c>
      <c r="G68406">
        <v>31</v>
      </c>
      <c r="H68406">
        <v>9</v>
      </c>
      <c r="I68406">
        <v>1</v>
      </c>
      <c r="K68406">
        <v>1</v>
      </c>
      <c r="N68406">
        <v>3</v>
      </c>
    </row>
    <row r="68407" spans="1:21" x14ac:dyDescent="0.25">
      <c r="A68407" s="2" t="s">
        <v>31</v>
      </c>
      <c r="B68407" s="2" t="s">
        <v>429</v>
      </c>
      <c r="C68407" s="2" t="s">
        <v>448</v>
      </c>
      <c r="D68407" s="2" t="s">
        <v>548</v>
      </c>
      <c r="E68407" s="2" t="s">
        <v>550</v>
      </c>
      <c r="F68407">
        <v>2019</v>
      </c>
      <c r="G68407">
        <v>31</v>
      </c>
      <c r="H68407">
        <v>9</v>
      </c>
      <c r="I68407">
        <v>1</v>
      </c>
      <c r="J68407">
        <v>1</v>
      </c>
    </row>
    <row r="68408" spans="1:21" x14ac:dyDescent="0.25">
      <c r="A68408" s="2" t="s">
        <v>31</v>
      </c>
      <c r="B68408" s="2" t="s">
        <v>429</v>
      </c>
      <c r="C68408" s="2" t="s">
        <v>448</v>
      </c>
      <c r="D68408" s="2" t="s">
        <v>548</v>
      </c>
      <c r="E68408" s="2" t="s">
        <v>550</v>
      </c>
      <c r="F68408">
        <v>2020</v>
      </c>
      <c r="G68408">
        <v>31</v>
      </c>
      <c r="H68408">
        <v>9</v>
      </c>
      <c r="I68408">
        <v>1</v>
      </c>
      <c r="S68408">
        <v>1</v>
      </c>
    </row>
    <row r="68409" spans="1:21" x14ac:dyDescent="0.25">
      <c r="A68409" s="2" t="s">
        <v>31</v>
      </c>
      <c r="B68409" s="2" t="s">
        <v>429</v>
      </c>
      <c r="C68409" s="2" t="s">
        <v>448</v>
      </c>
      <c r="D68409" s="2" t="s">
        <v>548</v>
      </c>
      <c r="E68409" s="2" t="s">
        <v>550</v>
      </c>
      <c r="F68409">
        <v>2021</v>
      </c>
      <c r="G68409">
        <v>31</v>
      </c>
      <c r="H68409">
        <v>9</v>
      </c>
      <c r="I68409">
        <v>1</v>
      </c>
      <c r="J68409">
        <v>1</v>
      </c>
      <c r="R68409">
        <v>1</v>
      </c>
    </row>
    <row r="68410" spans="1:21" x14ac:dyDescent="0.25">
      <c r="A68410" s="2" t="s">
        <v>31</v>
      </c>
      <c r="B68410" s="2" t="s">
        <v>430</v>
      </c>
      <c r="C68410" s="2" t="s">
        <v>450</v>
      </c>
      <c r="D68410" s="2" t="s">
        <v>547</v>
      </c>
      <c r="E68410" s="2" t="s">
        <v>549</v>
      </c>
      <c r="F68410">
        <v>2017</v>
      </c>
      <c r="G68410">
        <v>31</v>
      </c>
      <c r="H68410">
        <v>9</v>
      </c>
      <c r="I68410">
        <v>1</v>
      </c>
      <c r="K68410">
        <v>2</v>
      </c>
      <c r="L68410">
        <v>4</v>
      </c>
      <c r="M68410">
        <v>3</v>
      </c>
      <c r="N68410">
        <v>8</v>
      </c>
      <c r="O68410">
        <v>4</v>
      </c>
      <c r="P68410">
        <v>5</v>
      </c>
      <c r="Q68410">
        <v>9</v>
      </c>
      <c r="R68410">
        <v>5</v>
      </c>
      <c r="S68410">
        <v>5</v>
      </c>
      <c r="T68410">
        <v>2</v>
      </c>
      <c r="U68410">
        <v>2</v>
      </c>
    </row>
    <row r="68411" spans="1:21" x14ac:dyDescent="0.25">
      <c r="A68411" s="2" t="s">
        <v>31</v>
      </c>
      <c r="B68411" s="2" t="s">
        <v>430</v>
      </c>
      <c r="C68411" s="2" t="s">
        <v>450</v>
      </c>
      <c r="D68411" s="2" t="s">
        <v>547</v>
      </c>
      <c r="E68411" s="2" t="s">
        <v>549</v>
      </c>
      <c r="F68411">
        <v>2018</v>
      </c>
      <c r="G68411">
        <v>31</v>
      </c>
      <c r="H68411">
        <v>9</v>
      </c>
      <c r="I68411">
        <v>1</v>
      </c>
      <c r="J68411">
        <v>7</v>
      </c>
      <c r="K68411">
        <v>4</v>
      </c>
      <c r="L68411">
        <v>5</v>
      </c>
      <c r="M68411">
        <v>8</v>
      </c>
      <c r="N68411">
        <v>5</v>
      </c>
      <c r="O68411">
        <v>6</v>
      </c>
      <c r="P68411">
        <v>4</v>
      </c>
      <c r="Q68411">
        <v>3</v>
      </c>
      <c r="R68411">
        <v>1</v>
      </c>
      <c r="S68411">
        <v>2</v>
      </c>
      <c r="T68411">
        <v>5</v>
      </c>
      <c r="U68411">
        <v>4</v>
      </c>
    </row>
    <row r="68412" spans="1:21" x14ac:dyDescent="0.25">
      <c r="A68412" s="2" t="s">
        <v>31</v>
      </c>
      <c r="B68412" s="2" t="s">
        <v>430</v>
      </c>
      <c r="C68412" s="2" t="s">
        <v>450</v>
      </c>
      <c r="D68412" s="2" t="s">
        <v>547</v>
      </c>
      <c r="E68412" s="2" t="s">
        <v>549</v>
      </c>
      <c r="F68412">
        <v>2019</v>
      </c>
      <c r="G68412">
        <v>31</v>
      </c>
      <c r="H68412">
        <v>9</v>
      </c>
      <c r="I68412">
        <v>1</v>
      </c>
      <c r="J68412">
        <v>5</v>
      </c>
      <c r="K68412">
        <v>10</v>
      </c>
      <c r="L68412">
        <v>2</v>
      </c>
      <c r="M68412">
        <v>2</v>
      </c>
      <c r="N68412">
        <v>5</v>
      </c>
      <c r="O68412">
        <v>3</v>
      </c>
      <c r="P68412">
        <v>6</v>
      </c>
      <c r="Q68412">
        <v>6</v>
      </c>
      <c r="R68412">
        <v>5</v>
      </c>
      <c r="S68412">
        <v>5</v>
      </c>
      <c r="T68412">
        <v>4</v>
      </c>
      <c r="U68412">
        <v>4</v>
      </c>
    </row>
    <row r="68413" spans="1:21" x14ac:dyDescent="0.25">
      <c r="A68413" s="2" t="s">
        <v>31</v>
      </c>
      <c r="B68413" s="2" t="s">
        <v>430</v>
      </c>
      <c r="C68413" s="2" t="s">
        <v>450</v>
      </c>
      <c r="D68413" s="2" t="s">
        <v>547</v>
      </c>
      <c r="E68413" s="2" t="s">
        <v>549</v>
      </c>
      <c r="F68413">
        <v>2020</v>
      </c>
      <c r="G68413">
        <v>31</v>
      </c>
      <c r="H68413">
        <v>9</v>
      </c>
      <c r="I68413">
        <v>1</v>
      </c>
      <c r="J68413">
        <v>2</v>
      </c>
      <c r="K68413">
        <v>2</v>
      </c>
      <c r="M68413">
        <v>2</v>
      </c>
      <c r="N68413">
        <v>3</v>
      </c>
      <c r="O68413">
        <v>4</v>
      </c>
      <c r="P68413">
        <v>3</v>
      </c>
      <c r="Q68413">
        <v>10</v>
      </c>
      <c r="R68413">
        <v>5</v>
      </c>
      <c r="S68413">
        <v>4</v>
      </c>
      <c r="T68413">
        <v>4</v>
      </c>
    </row>
    <row r="68414" spans="1:21" x14ac:dyDescent="0.25">
      <c r="A68414" s="2" t="s">
        <v>31</v>
      </c>
      <c r="B68414" s="2" t="s">
        <v>430</v>
      </c>
      <c r="C68414" s="2" t="s">
        <v>450</v>
      </c>
      <c r="D68414" s="2" t="s">
        <v>547</v>
      </c>
      <c r="E68414" s="2" t="s">
        <v>549</v>
      </c>
      <c r="F68414">
        <v>2021</v>
      </c>
      <c r="G68414">
        <v>31</v>
      </c>
      <c r="H68414">
        <v>9</v>
      </c>
      <c r="I68414">
        <v>1</v>
      </c>
      <c r="J68414">
        <v>5</v>
      </c>
      <c r="K68414">
        <v>6</v>
      </c>
      <c r="L68414">
        <v>2</v>
      </c>
      <c r="M68414">
        <v>5</v>
      </c>
      <c r="N68414">
        <v>2</v>
      </c>
      <c r="O68414">
        <v>5</v>
      </c>
      <c r="P68414">
        <v>2</v>
      </c>
      <c r="Q68414">
        <v>5</v>
      </c>
      <c r="R68414">
        <v>5</v>
      </c>
      <c r="S68414">
        <v>3</v>
      </c>
      <c r="T68414">
        <v>2</v>
      </c>
      <c r="U68414">
        <v>5</v>
      </c>
    </row>
    <row r="68415" spans="1:21" x14ac:dyDescent="0.25">
      <c r="A68415" s="2" t="s">
        <v>31</v>
      </c>
      <c r="B68415" s="2" t="s">
        <v>430</v>
      </c>
      <c r="C68415" s="2" t="s">
        <v>450</v>
      </c>
      <c r="D68415" s="2" t="s">
        <v>547</v>
      </c>
      <c r="E68415" s="2" t="s">
        <v>550</v>
      </c>
      <c r="F68415">
        <v>2017</v>
      </c>
      <c r="G68415">
        <v>31</v>
      </c>
      <c r="H68415">
        <v>9</v>
      </c>
      <c r="I68415">
        <v>1</v>
      </c>
      <c r="L68415">
        <v>4</v>
      </c>
      <c r="M68415">
        <v>1</v>
      </c>
      <c r="N68415">
        <v>1</v>
      </c>
      <c r="O68415">
        <v>2</v>
      </c>
      <c r="P68415">
        <v>5</v>
      </c>
      <c r="Q68415">
        <v>1</v>
      </c>
      <c r="S68415">
        <v>2</v>
      </c>
      <c r="U68415">
        <v>1</v>
      </c>
    </row>
    <row r="68416" spans="1:21" x14ac:dyDescent="0.25">
      <c r="A68416" s="2" t="s">
        <v>31</v>
      </c>
      <c r="B68416" s="2" t="s">
        <v>430</v>
      </c>
      <c r="C68416" s="2" t="s">
        <v>450</v>
      </c>
      <c r="D68416" s="2" t="s">
        <v>547</v>
      </c>
      <c r="E68416" s="2" t="s">
        <v>550</v>
      </c>
      <c r="F68416">
        <v>2018</v>
      </c>
      <c r="G68416">
        <v>31</v>
      </c>
      <c r="H68416">
        <v>9</v>
      </c>
      <c r="I68416">
        <v>1</v>
      </c>
      <c r="J68416">
        <v>3</v>
      </c>
      <c r="K68416">
        <v>3</v>
      </c>
      <c r="N68416">
        <v>2</v>
      </c>
      <c r="P68416">
        <v>3</v>
      </c>
      <c r="R68416">
        <v>1</v>
      </c>
      <c r="S68416">
        <v>3</v>
      </c>
      <c r="T68416">
        <v>1</v>
      </c>
      <c r="U68416">
        <v>2</v>
      </c>
    </row>
    <row r="68417" spans="1:21" x14ac:dyDescent="0.25">
      <c r="A68417" s="2" t="s">
        <v>31</v>
      </c>
      <c r="B68417" s="2" t="s">
        <v>430</v>
      </c>
      <c r="C68417" s="2" t="s">
        <v>450</v>
      </c>
      <c r="D68417" s="2" t="s">
        <v>547</v>
      </c>
      <c r="E68417" s="2" t="s">
        <v>550</v>
      </c>
      <c r="F68417">
        <v>2019</v>
      </c>
      <c r="G68417">
        <v>31</v>
      </c>
      <c r="H68417">
        <v>9</v>
      </c>
      <c r="I68417">
        <v>1</v>
      </c>
      <c r="J68417">
        <v>2</v>
      </c>
      <c r="K68417">
        <v>5</v>
      </c>
      <c r="M68417">
        <v>3</v>
      </c>
      <c r="N68417">
        <v>1</v>
      </c>
      <c r="O68417">
        <v>3</v>
      </c>
      <c r="P68417">
        <v>2</v>
      </c>
      <c r="R68417">
        <v>2</v>
      </c>
      <c r="S68417">
        <v>2</v>
      </c>
      <c r="T68417">
        <v>5</v>
      </c>
      <c r="U68417">
        <v>5</v>
      </c>
    </row>
    <row r="68418" spans="1:21" x14ac:dyDescent="0.25">
      <c r="A68418" s="2" t="s">
        <v>31</v>
      </c>
      <c r="B68418" s="2" t="s">
        <v>430</v>
      </c>
      <c r="C68418" s="2" t="s">
        <v>450</v>
      </c>
      <c r="D68418" s="2" t="s">
        <v>547</v>
      </c>
      <c r="E68418" s="2" t="s">
        <v>550</v>
      </c>
      <c r="F68418">
        <v>2020</v>
      </c>
      <c r="G68418">
        <v>31</v>
      </c>
      <c r="H68418">
        <v>9</v>
      </c>
      <c r="I68418">
        <v>1</v>
      </c>
      <c r="J68418">
        <v>1</v>
      </c>
      <c r="K68418">
        <v>8</v>
      </c>
      <c r="M68418">
        <v>3</v>
      </c>
      <c r="N68418">
        <v>3</v>
      </c>
      <c r="O68418">
        <v>1</v>
      </c>
      <c r="P68418">
        <v>4</v>
      </c>
      <c r="Q68418">
        <v>1</v>
      </c>
      <c r="R68418">
        <v>4</v>
      </c>
      <c r="S68418">
        <v>2</v>
      </c>
    </row>
    <row r="68419" spans="1:21" x14ac:dyDescent="0.25">
      <c r="A68419" s="2" t="s">
        <v>31</v>
      </c>
      <c r="B68419" s="2" t="s">
        <v>430</v>
      </c>
      <c r="C68419" s="2" t="s">
        <v>450</v>
      </c>
      <c r="D68419" s="2" t="s">
        <v>547</v>
      </c>
      <c r="E68419" s="2" t="s">
        <v>550</v>
      </c>
      <c r="F68419">
        <v>2021</v>
      </c>
      <c r="G68419">
        <v>31</v>
      </c>
      <c r="H68419">
        <v>9</v>
      </c>
      <c r="I68419">
        <v>1</v>
      </c>
      <c r="J68419">
        <v>3</v>
      </c>
      <c r="K68419">
        <v>4</v>
      </c>
      <c r="L68419">
        <v>3</v>
      </c>
      <c r="M68419">
        <v>1</v>
      </c>
      <c r="N68419">
        <v>5</v>
      </c>
      <c r="P68419">
        <v>1</v>
      </c>
      <c r="S68419">
        <v>2</v>
      </c>
      <c r="T68419">
        <v>2</v>
      </c>
    </row>
    <row r="68420" spans="1:21" x14ac:dyDescent="0.25">
      <c r="A68420" s="2" t="s">
        <v>31</v>
      </c>
      <c r="B68420" s="2" t="s">
        <v>430</v>
      </c>
      <c r="C68420" s="2" t="s">
        <v>449</v>
      </c>
      <c r="D68420" s="2" t="s">
        <v>547</v>
      </c>
      <c r="E68420" s="2" t="s">
        <v>549</v>
      </c>
      <c r="F68420">
        <v>2017</v>
      </c>
      <c r="G68420">
        <v>31</v>
      </c>
      <c r="H68420">
        <v>9</v>
      </c>
      <c r="I68420">
        <v>1</v>
      </c>
      <c r="J68420">
        <v>2</v>
      </c>
      <c r="K68420">
        <v>3</v>
      </c>
      <c r="L68420">
        <v>2</v>
      </c>
      <c r="M68420">
        <v>4</v>
      </c>
      <c r="N68420">
        <v>2</v>
      </c>
      <c r="O68420">
        <v>4</v>
      </c>
      <c r="P68420">
        <v>2</v>
      </c>
      <c r="R68420">
        <v>1</v>
      </c>
      <c r="S68420">
        <v>4</v>
      </c>
      <c r="T68420">
        <v>3</v>
      </c>
    </row>
    <row r="68421" spans="1:21" x14ac:dyDescent="0.25">
      <c r="A68421" s="2" t="s">
        <v>31</v>
      </c>
      <c r="B68421" s="2" t="s">
        <v>430</v>
      </c>
      <c r="C68421" s="2" t="s">
        <v>449</v>
      </c>
      <c r="D68421" s="2" t="s">
        <v>547</v>
      </c>
      <c r="E68421" s="2" t="s">
        <v>549</v>
      </c>
      <c r="F68421">
        <v>2018</v>
      </c>
      <c r="G68421">
        <v>31</v>
      </c>
      <c r="H68421">
        <v>9</v>
      </c>
      <c r="I68421">
        <v>1</v>
      </c>
      <c r="J68421">
        <v>2</v>
      </c>
      <c r="L68421">
        <v>2</v>
      </c>
      <c r="M68421">
        <v>1</v>
      </c>
      <c r="N68421">
        <v>3</v>
      </c>
      <c r="P68421">
        <v>3</v>
      </c>
      <c r="Q68421">
        <v>2</v>
      </c>
      <c r="R68421">
        <v>1</v>
      </c>
      <c r="S68421">
        <v>1</v>
      </c>
      <c r="T68421">
        <v>3</v>
      </c>
    </row>
    <row r="68422" spans="1:21" x14ac:dyDescent="0.25">
      <c r="A68422" s="2" t="s">
        <v>31</v>
      </c>
      <c r="B68422" s="2" t="s">
        <v>430</v>
      </c>
      <c r="C68422" s="2" t="s">
        <v>449</v>
      </c>
      <c r="D68422" s="2" t="s">
        <v>547</v>
      </c>
      <c r="E68422" s="2" t="s">
        <v>549</v>
      </c>
      <c r="F68422">
        <v>2019</v>
      </c>
      <c r="G68422">
        <v>31</v>
      </c>
      <c r="H68422">
        <v>9</v>
      </c>
      <c r="I68422">
        <v>1</v>
      </c>
      <c r="K68422">
        <v>2</v>
      </c>
      <c r="L68422">
        <v>2</v>
      </c>
      <c r="N68422">
        <v>1</v>
      </c>
      <c r="Q68422">
        <v>1</v>
      </c>
      <c r="R68422">
        <v>1</v>
      </c>
      <c r="S68422">
        <v>1</v>
      </c>
      <c r="T68422">
        <v>2</v>
      </c>
      <c r="U68422">
        <v>2</v>
      </c>
    </row>
    <row r="68423" spans="1:21" x14ac:dyDescent="0.25">
      <c r="A68423" s="2" t="s">
        <v>31</v>
      </c>
      <c r="B68423" s="2" t="s">
        <v>430</v>
      </c>
      <c r="C68423" s="2" t="s">
        <v>449</v>
      </c>
      <c r="D68423" s="2" t="s">
        <v>547</v>
      </c>
      <c r="E68423" s="2" t="s">
        <v>549</v>
      </c>
      <c r="F68423">
        <v>2020</v>
      </c>
      <c r="G68423">
        <v>31</v>
      </c>
      <c r="H68423">
        <v>9</v>
      </c>
      <c r="I68423">
        <v>1</v>
      </c>
      <c r="L68423">
        <v>1</v>
      </c>
      <c r="N68423">
        <v>1</v>
      </c>
      <c r="P68423">
        <v>2</v>
      </c>
      <c r="T68423">
        <v>1</v>
      </c>
      <c r="U68423">
        <v>1</v>
      </c>
    </row>
    <row r="68424" spans="1:21" x14ac:dyDescent="0.25">
      <c r="A68424" s="2" t="s">
        <v>31</v>
      </c>
      <c r="B68424" s="2" t="s">
        <v>430</v>
      </c>
      <c r="C68424" s="2" t="s">
        <v>449</v>
      </c>
      <c r="D68424" s="2" t="s">
        <v>547</v>
      </c>
      <c r="E68424" s="2" t="s">
        <v>549</v>
      </c>
      <c r="F68424">
        <v>2021</v>
      </c>
      <c r="G68424">
        <v>31</v>
      </c>
      <c r="H68424">
        <v>9</v>
      </c>
      <c r="I68424">
        <v>1</v>
      </c>
      <c r="O68424">
        <v>1</v>
      </c>
      <c r="P68424">
        <v>2</v>
      </c>
      <c r="R68424">
        <v>2</v>
      </c>
      <c r="T68424">
        <v>1</v>
      </c>
      <c r="U68424">
        <v>1</v>
      </c>
    </row>
    <row r="68425" spans="1:21" x14ac:dyDescent="0.25">
      <c r="A68425" s="2" t="s">
        <v>31</v>
      </c>
      <c r="B68425" s="2" t="s">
        <v>430</v>
      </c>
      <c r="C68425" s="2" t="s">
        <v>449</v>
      </c>
      <c r="D68425" s="2" t="s">
        <v>547</v>
      </c>
      <c r="E68425" s="2" t="s">
        <v>550</v>
      </c>
      <c r="F68425">
        <v>2017</v>
      </c>
      <c r="G68425">
        <v>31</v>
      </c>
      <c r="H68425">
        <v>9</v>
      </c>
      <c r="I68425">
        <v>1</v>
      </c>
      <c r="K68425">
        <v>2</v>
      </c>
      <c r="L68425">
        <v>9</v>
      </c>
      <c r="M68425">
        <v>5</v>
      </c>
      <c r="N68425">
        <v>1</v>
      </c>
      <c r="O68425">
        <v>2</v>
      </c>
      <c r="Q68425">
        <v>3</v>
      </c>
      <c r="S68425">
        <v>2</v>
      </c>
      <c r="T68425">
        <v>3</v>
      </c>
      <c r="U68425">
        <v>5</v>
      </c>
    </row>
    <row r="68426" spans="1:21" x14ac:dyDescent="0.25">
      <c r="A68426" s="2" t="s">
        <v>31</v>
      </c>
      <c r="B68426" s="2" t="s">
        <v>430</v>
      </c>
      <c r="C68426" s="2" t="s">
        <v>449</v>
      </c>
      <c r="D68426" s="2" t="s">
        <v>547</v>
      </c>
      <c r="E68426" s="2" t="s">
        <v>550</v>
      </c>
      <c r="F68426">
        <v>2018</v>
      </c>
      <c r="G68426">
        <v>31</v>
      </c>
      <c r="H68426">
        <v>9</v>
      </c>
      <c r="I68426">
        <v>1</v>
      </c>
      <c r="J68426">
        <v>2</v>
      </c>
      <c r="L68426">
        <v>3</v>
      </c>
      <c r="N68426">
        <v>5</v>
      </c>
      <c r="P68426">
        <v>4</v>
      </c>
      <c r="Q68426">
        <v>6</v>
      </c>
      <c r="R68426">
        <v>1</v>
      </c>
      <c r="S68426">
        <v>4</v>
      </c>
      <c r="T68426">
        <v>3</v>
      </c>
      <c r="U68426">
        <v>5</v>
      </c>
    </row>
    <row r="68427" spans="1:21" x14ac:dyDescent="0.25">
      <c r="A68427" s="2" t="s">
        <v>31</v>
      </c>
      <c r="B68427" s="2" t="s">
        <v>430</v>
      </c>
      <c r="C68427" s="2" t="s">
        <v>449</v>
      </c>
      <c r="D68427" s="2" t="s">
        <v>547</v>
      </c>
      <c r="E68427" s="2" t="s">
        <v>550</v>
      </c>
      <c r="F68427">
        <v>2019</v>
      </c>
      <c r="G68427">
        <v>31</v>
      </c>
      <c r="H68427">
        <v>9</v>
      </c>
      <c r="I68427">
        <v>1</v>
      </c>
      <c r="J68427">
        <v>2</v>
      </c>
      <c r="K68427">
        <v>1</v>
      </c>
      <c r="N68427">
        <v>1</v>
      </c>
      <c r="P68427">
        <v>1</v>
      </c>
      <c r="Q68427">
        <v>5</v>
      </c>
      <c r="U68427">
        <v>4</v>
      </c>
    </row>
    <row r="68428" spans="1:21" x14ac:dyDescent="0.25">
      <c r="A68428" s="2" t="s">
        <v>31</v>
      </c>
      <c r="B68428" s="2" t="s">
        <v>430</v>
      </c>
      <c r="C68428" s="2" t="s">
        <v>449</v>
      </c>
      <c r="D68428" s="2" t="s">
        <v>547</v>
      </c>
      <c r="E68428" s="2" t="s">
        <v>550</v>
      </c>
      <c r="F68428">
        <v>2020</v>
      </c>
      <c r="G68428">
        <v>31</v>
      </c>
      <c r="H68428">
        <v>9</v>
      </c>
      <c r="I68428">
        <v>1</v>
      </c>
      <c r="L68428">
        <v>1</v>
      </c>
      <c r="M68428">
        <v>1</v>
      </c>
      <c r="O68428">
        <v>2</v>
      </c>
      <c r="T68428">
        <v>3</v>
      </c>
      <c r="U68428">
        <v>1</v>
      </c>
    </row>
    <row r="68429" spans="1:21" x14ac:dyDescent="0.25">
      <c r="A68429" s="2" t="s">
        <v>31</v>
      </c>
      <c r="B68429" s="2" t="s">
        <v>430</v>
      </c>
      <c r="C68429" s="2" t="s">
        <v>449</v>
      </c>
      <c r="D68429" s="2" t="s">
        <v>547</v>
      </c>
      <c r="E68429" s="2" t="s">
        <v>550</v>
      </c>
      <c r="F68429">
        <v>2021</v>
      </c>
      <c r="G68429">
        <v>31</v>
      </c>
      <c r="H68429">
        <v>9</v>
      </c>
      <c r="I68429">
        <v>1</v>
      </c>
      <c r="L68429">
        <v>2</v>
      </c>
      <c r="N68429">
        <v>1</v>
      </c>
      <c r="R68429">
        <v>1</v>
      </c>
    </row>
    <row r="68430" spans="1:21" x14ac:dyDescent="0.25">
      <c r="A68430" s="2" t="s">
        <v>31</v>
      </c>
      <c r="B68430" s="2" t="s">
        <v>431</v>
      </c>
      <c r="C68430" s="2" t="s">
        <v>452</v>
      </c>
      <c r="D68430" s="2" t="s">
        <v>547</v>
      </c>
      <c r="E68430" s="2" t="s">
        <v>549</v>
      </c>
      <c r="F68430">
        <v>2017</v>
      </c>
      <c r="G68430">
        <v>31</v>
      </c>
      <c r="H68430">
        <v>9</v>
      </c>
      <c r="I68430">
        <v>1</v>
      </c>
      <c r="J68430">
        <v>9</v>
      </c>
      <c r="K68430">
        <v>10</v>
      </c>
      <c r="L68430">
        <v>9</v>
      </c>
      <c r="M68430">
        <v>12</v>
      </c>
      <c r="N68430">
        <v>12</v>
      </c>
      <c r="O68430">
        <v>10</v>
      </c>
      <c r="P68430">
        <v>6</v>
      </c>
      <c r="Q68430">
        <v>9</v>
      </c>
      <c r="R68430">
        <v>11</v>
      </c>
      <c r="S68430">
        <v>12</v>
      </c>
      <c r="T68430">
        <v>7</v>
      </c>
      <c r="U68430">
        <v>4</v>
      </c>
    </row>
    <row r="68431" spans="1:21" x14ac:dyDescent="0.25">
      <c r="A68431" s="2" t="s">
        <v>31</v>
      </c>
      <c r="B68431" s="2" t="s">
        <v>431</v>
      </c>
      <c r="C68431" s="2" t="s">
        <v>452</v>
      </c>
      <c r="D68431" s="2" t="s">
        <v>547</v>
      </c>
      <c r="E68431" s="2" t="s">
        <v>549</v>
      </c>
      <c r="F68431">
        <v>2018</v>
      </c>
      <c r="G68431">
        <v>31</v>
      </c>
      <c r="H68431">
        <v>9</v>
      </c>
      <c r="I68431">
        <v>1</v>
      </c>
      <c r="J68431">
        <v>7</v>
      </c>
      <c r="K68431">
        <v>4</v>
      </c>
      <c r="L68431">
        <v>9</v>
      </c>
      <c r="M68431">
        <v>5</v>
      </c>
      <c r="N68431">
        <v>5</v>
      </c>
      <c r="O68431">
        <v>7</v>
      </c>
      <c r="P68431">
        <v>9</v>
      </c>
      <c r="Q68431">
        <v>8</v>
      </c>
      <c r="R68431">
        <v>7</v>
      </c>
      <c r="S68431">
        <v>8</v>
      </c>
      <c r="T68431">
        <v>11</v>
      </c>
      <c r="U68431">
        <v>12</v>
      </c>
    </row>
    <row r="68432" spans="1:21" x14ac:dyDescent="0.25">
      <c r="A68432" s="2" t="s">
        <v>31</v>
      </c>
      <c r="B68432" s="2" t="s">
        <v>431</v>
      </c>
      <c r="C68432" s="2" t="s">
        <v>452</v>
      </c>
      <c r="D68432" s="2" t="s">
        <v>547</v>
      </c>
      <c r="E68432" s="2" t="s">
        <v>549</v>
      </c>
      <c r="F68432">
        <v>2019</v>
      </c>
      <c r="G68432">
        <v>31</v>
      </c>
      <c r="H68432">
        <v>9</v>
      </c>
      <c r="I68432">
        <v>1</v>
      </c>
      <c r="J68432">
        <v>8</v>
      </c>
      <c r="K68432">
        <v>9</v>
      </c>
      <c r="L68432">
        <v>11</v>
      </c>
      <c r="M68432">
        <v>3</v>
      </c>
      <c r="N68432">
        <v>7</v>
      </c>
      <c r="O68432">
        <v>9</v>
      </c>
      <c r="P68432">
        <v>12</v>
      </c>
      <c r="Q68432">
        <v>9</v>
      </c>
      <c r="R68432">
        <v>13</v>
      </c>
      <c r="S68432">
        <v>10</v>
      </c>
      <c r="T68432">
        <v>13</v>
      </c>
      <c r="U68432">
        <v>8</v>
      </c>
    </row>
    <row r="68433" spans="1:21" x14ac:dyDescent="0.25">
      <c r="A68433" s="2" t="s">
        <v>31</v>
      </c>
      <c r="B68433" s="2" t="s">
        <v>431</v>
      </c>
      <c r="C68433" s="2" t="s">
        <v>452</v>
      </c>
      <c r="D68433" s="2" t="s">
        <v>547</v>
      </c>
      <c r="E68433" s="2" t="s">
        <v>549</v>
      </c>
      <c r="F68433">
        <v>2020</v>
      </c>
      <c r="G68433">
        <v>31</v>
      </c>
      <c r="H68433">
        <v>9</v>
      </c>
      <c r="I68433">
        <v>1</v>
      </c>
      <c r="J68433">
        <v>4</v>
      </c>
      <c r="K68433">
        <v>7</v>
      </c>
      <c r="L68433">
        <v>7</v>
      </c>
      <c r="M68433">
        <v>2</v>
      </c>
      <c r="N68433">
        <v>5</v>
      </c>
      <c r="O68433">
        <v>2</v>
      </c>
      <c r="P68433">
        <v>5</v>
      </c>
      <c r="Q68433">
        <v>7</v>
      </c>
      <c r="R68433">
        <v>9</v>
      </c>
      <c r="S68433">
        <v>6</v>
      </c>
      <c r="T68433">
        <v>5</v>
      </c>
      <c r="U68433">
        <v>1</v>
      </c>
    </row>
    <row r="68434" spans="1:21" x14ac:dyDescent="0.25">
      <c r="A68434" s="2" t="s">
        <v>31</v>
      </c>
      <c r="B68434" s="2" t="s">
        <v>431</v>
      </c>
      <c r="C68434" s="2" t="s">
        <v>452</v>
      </c>
      <c r="D68434" s="2" t="s">
        <v>547</v>
      </c>
      <c r="E68434" s="2" t="s">
        <v>549</v>
      </c>
      <c r="F68434">
        <v>2021</v>
      </c>
      <c r="G68434">
        <v>31</v>
      </c>
      <c r="H68434">
        <v>9</v>
      </c>
      <c r="I68434">
        <v>1</v>
      </c>
      <c r="J68434">
        <v>8</v>
      </c>
      <c r="K68434">
        <v>2</v>
      </c>
      <c r="L68434">
        <v>2</v>
      </c>
      <c r="M68434">
        <v>2</v>
      </c>
      <c r="N68434">
        <v>2</v>
      </c>
      <c r="O68434">
        <v>2</v>
      </c>
      <c r="P68434">
        <v>3</v>
      </c>
      <c r="Q68434">
        <v>2</v>
      </c>
      <c r="R68434">
        <v>2</v>
      </c>
      <c r="S68434">
        <v>4</v>
      </c>
      <c r="T68434">
        <v>3</v>
      </c>
      <c r="U68434">
        <v>5</v>
      </c>
    </row>
    <row r="68435" spans="1:21" x14ac:dyDescent="0.25">
      <c r="A68435" s="2" t="s">
        <v>31</v>
      </c>
      <c r="B68435" s="2" t="s">
        <v>431</v>
      </c>
      <c r="C68435" s="2" t="s">
        <v>452</v>
      </c>
      <c r="D68435" s="2" t="s">
        <v>547</v>
      </c>
      <c r="E68435" s="2" t="s">
        <v>550</v>
      </c>
      <c r="F68435">
        <v>2017</v>
      </c>
      <c r="G68435">
        <v>31</v>
      </c>
      <c r="H68435">
        <v>9</v>
      </c>
      <c r="I68435">
        <v>1</v>
      </c>
      <c r="J68435">
        <v>2</v>
      </c>
      <c r="K68435">
        <v>5</v>
      </c>
      <c r="L68435">
        <v>12</v>
      </c>
      <c r="M68435">
        <v>4</v>
      </c>
      <c r="N68435">
        <v>5</v>
      </c>
      <c r="O68435">
        <v>4</v>
      </c>
      <c r="P68435">
        <v>5</v>
      </c>
      <c r="Q68435">
        <v>3</v>
      </c>
      <c r="R68435">
        <v>4</v>
      </c>
      <c r="S68435">
        <v>6</v>
      </c>
      <c r="T68435">
        <v>1</v>
      </c>
      <c r="U68435">
        <v>2</v>
      </c>
    </row>
    <row r="68436" spans="1:21" x14ac:dyDescent="0.25">
      <c r="A68436" s="2" t="s">
        <v>31</v>
      </c>
      <c r="B68436" s="2" t="s">
        <v>431</v>
      </c>
      <c r="C68436" s="2" t="s">
        <v>452</v>
      </c>
      <c r="D68436" s="2" t="s">
        <v>547</v>
      </c>
      <c r="E68436" s="2" t="s">
        <v>550</v>
      </c>
      <c r="F68436">
        <v>2018</v>
      </c>
      <c r="G68436">
        <v>31</v>
      </c>
      <c r="H68436">
        <v>9</v>
      </c>
      <c r="I68436">
        <v>1</v>
      </c>
      <c r="J68436">
        <v>6</v>
      </c>
      <c r="K68436">
        <v>7</v>
      </c>
      <c r="L68436">
        <v>5</v>
      </c>
      <c r="M68436">
        <v>1</v>
      </c>
      <c r="N68436">
        <v>8</v>
      </c>
      <c r="O68436">
        <v>2</v>
      </c>
      <c r="P68436">
        <v>3</v>
      </c>
      <c r="Q68436">
        <v>9</v>
      </c>
      <c r="R68436">
        <v>6</v>
      </c>
      <c r="S68436">
        <v>6</v>
      </c>
      <c r="T68436">
        <v>4</v>
      </c>
      <c r="U68436">
        <v>7</v>
      </c>
    </row>
    <row r="68437" spans="1:21" x14ac:dyDescent="0.25">
      <c r="A68437" s="2" t="s">
        <v>31</v>
      </c>
      <c r="B68437" s="2" t="s">
        <v>431</v>
      </c>
      <c r="C68437" s="2" t="s">
        <v>452</v>
      </c>
      <c r="D68437" s="2" t="s">
        <v>547</v>
      </c>
      <c r="E68437" s="2" t="s">
        <v>550</v>
      </c>
      <c r="F68437">
        <v>2019</v>
      </c>
      <c r="G68437">
        <v>31</v>
      </c>
      <c r="H68437">
        <v>9</v>
      </c>
      <c r="I68437">
        <v>1</v>
      </c>
      <c r="J68437">
        <v>10</v>
      </c>
      <c r="K68437">
        <v>1</v>
      </c>
      <c r="M68437">
        <v>3</v>
      </c>
      <c r="N68437">
        <v>3</v>
      </c>
      <c r="O68437">
        <v>8</v>
      </c>
      <c r="P68437">
        <v>4</v>
      </c>
      <c r="Q68437">
        <v>5</v>
      </c>
      <c r="S68437">
        <v>10</v>
      </c>
      <c r="T68437">
        <v>2</v>
      </c>
      <c r="U68437">
        <v>4</v>
      </c>
    </row>
    <row r="68438" spans="1:21" x14ac:dyDescent="0.25">
      <c r="A68438" s="2" t="s">
        <v>31</v>
      </c>
      <c r="B68438" s="2" t="s">
        <v>431</v>
      </c>
      <c r="C68438" s="2" t="s">
        <v>452</v>
      </c>
      <c r="D68438" s="2" t="s">
        <v>547</v>
      </c>
      <c r="E68438" s="2" t="s">
        <v>550</v>
      </c>
      <c r="F68438">
        <v>2020</v>
      </c>
      <c r="G68438">
        <v>31</v>
      </c>
      <c r="H68438">
        <v>9</v>
      </c>
      <c r="I68438">
        <v>1</v>
      </c>
      <c r="J68438">
        <v>3</v>
      </c>
      <c r="K68438">
        <v>3</v>
      </c>
      <c r="L68438">
        <v>2</v>
      </c>
      <c r="M68438">
        <v>1</v>
      </c>
      <c r="N68438">
        <v>1</v>
      </c>
      <c r="O68438">
        <v>2</v>
      </c>
      <c r="P68438">
        <v>4</v>
      </c>
      <c r="Q68438">
        <v>2</v>
      </c>
      <c r="R68438">
        <v>1</v>
      </c>
      <c r="S68438">
        <v>4</v>
      </c>
      <c r="T68438">
        <v>1</v>
      </c>
      <c r="U68438">
        <v>4</v>
      </c>
    </row>
    <row r="68439" spans="1:21" x14ac:dyDescent="0.25">
      <c r="A68439" s="2" t="s">
        <v>31</v>
      </c>
      <c r="B68439" s="2" t="s">
        <v>431</v>
      </c>
      <c r="C68439" s="2" t="s">
        <v>452</v>
      </c>
      <c r="D68439" s="2" t="s">
        <v>547</v>
      </c>
      <c r="E68439" s="2" t="s">
        <v>550</v>
      </c>
      <c r="F68439">
        <v>2021</v>
      </c>
      <c r="G68439">
        <v>31</v>
      </c>
      <c r="H68439">
        <v>9</v>
      </c>
      <c r="I68439">
        <v>1</v>
      </c>
      <c r="J68439">
        <v>3</v>
      </c>
      <c r="K68439">
        <v>1</v>
      </c>
      <c r="L68439">
        <v>2</v>
      </c>
      <c r="N68439">
        <v>2</v>
      </c>
      <c r="O68439">
        <v>5</v>
      </c>
      <c r="P68439">
        <v>2</v>
      </c>
      <c r="Q68439">
        <v>2</v>
      </c>
      <c r="R68439">
        <v>4</v>
      </c>
      <c r="S68439">
        <v>3</v>
      </c>
      <c r="T68439">
        <v>3</v>
      </c>
      <c r="U68439">
        <v>2</v>
      </c>
    </row>
    <row r="68440" spans="1:21" x14ac:dyDescent="0.25">
      <c r="A68440" s="2" t="s">
        <v>31</v>
      </c>
      <c r="B68440" s="2" t="s">
        <v>431</v>
      </c>
      <c r="C68440" s="2" t="s">
        <v>453</v>
      </c>
      <c r="D68440" s="2" t="s">
        <v>547</v>
      </c>
      <c r="E68440" s="2" t="s">
        <v>549</v>
      </c>
      <c r="F68440">
        <v>2017</v>
      </c>
      <c r="G68440">
        <v>31</v>
      </c>
      <c r="H68440">
        <v>9</v>
      </c>
      <c r="I68440">
        <v>1</v>
      </c>
      <c r="J68440">
        <v>3</v>
      </c>
      <c r="K68440">
        <v>5</v>
      </c>
      <c r="L68440">
        <v>1</v>
      </c>
      <c r="M68440">
        <v>4</v>
      </c>
      <c r="N68440">
        <v>2</v>
      </c>
      <c r="O68440">
        <v>5</v>
      </c>
      <c r="R68440">
        <v>2</v>
      </c>
      <c r="T68440">
        <v>1</v>
      </c>
      <c r="U68440">
        <v>2</v>
      </c>
    </row>
    <row r="68441" spans="1:21" x14ac:dyDescent="0.25">
      <c r="A68441" s="2" t="s">
        <v>31</v>
      </c>
      <c r="B68441" s="2" t="s">
        <v>431</v>
      </c>
      <c r="C68441" s="2" t="s">
        <v>453</v>
      </c>
      <c r="D68441" s="2" t="s">
        <v>547</v>
      </c>
      <c r="E68441" s="2" t="s">
        <v>549</v>
      </c>
      <c r="F68441">
        <v>2018</v>
      </c>
      <c r="G68441">
        <v>31</v>
      </c>
      <c r="H68441">
        <v>9</v>
      </c>
      <c r="I68441">
        <v>1</v>
      </c>
      <c r="L68441">
        <v>4</v>
      </c>
      <c r="M68441">
        <v>1</v>
      </c>
      <c r="P68441">
        <v>4</v>
      </c>
      <c r="Q68441">
        <v>3</v>
      </c>
      <c r="T68441">
        <v>2</v>
      </c>
      <c r="U68441">
        <v>1</v>
      </c>
    </row>
    <row r="68442" spans="1:21" x14ac:dyDescent="0.25">
      <c r="A68442" s="2" t="s">
        <v>31</v>
      </c>
      <c r="B68442" s="2" t="s">
        <v>431</v>
      </c>
      <c r="C68442" s="2" t="s">
        <v>453</v>
      </c>
      <c r="D68442" s="2" t="s">
        <v>547</v>
      </c>
      <c r="E68442" s="2" t="s">
        <v>549</v>
      </c>
      <c r="F68442">
        <v>2019</v>
      </c>
      <c r="G68442">
        <v>31</v>
      </c>
      <c r="H68442">
        <v>9</v>
      </c>
      <c r="I68442">
        <v>1</v>
      </c>
      <c r="J68442">
        <v>2</v>
      </c>
      <c r="K68442">
        <v>2</v>
      </c>
      <c r="L68442">
        <v>1</v>
      </c>
      <c r="M68442">
        <v>2</v>
      </c>
      <c r="N68442">
        <v>1</v>
      </c>
      <c r="O68442">
        <v>2</v>
      </c>
      <c r="Q68442">
        <v>3</v>
      </c>
      <c r="R68442">
        <v>1</v>
      </c>
      <c r="S68442">
        <v>1</v>
      </c>
      <c r="T68442">
        <v>3</v>
      </c>
      <c r="U68442">
        <v>1</v>
      </c>
    </row>
    <row r="68443" spans="1:21" x14ac:dyDescent="0.25">
      <c r="A68443" s="2" t="s">
        <v>31</v>
      </c>
      <c r="B68443" s="2" t="s">
        <v>431</v>
      </c>
      <c r="C68443" s="2" t="s">
        <v>453</v>
      </c>
      <c r="D68443" s="2" t="s">
        <v>547</v>
      </c>
      <c r="E68443" s="2" t="s">
        <v>549</v>
      </c>
      <c r="F68443">
        <v>2020</v>
      </c>
      <c r="G68443">
        <v>31</v>
      </c>
      <c r="H68443">
        <v>9</v>
      </c>
      <c r="I68443">
        <v>1</v>
      </c>
      <c r="K68443">
        <v>3</v>
      </c>
      <c r="M68443">
        <v>1</v>
      </c>
      <c r="N68443">
        <v>1</v>
      </c>
      <c r="R68443">
        <v>3</v>
      </c>
      <c r="S68443">
        <v>3</v>
      </c>
      <c r="T68443">
        <v>1</v>
      </c>
      <c r="U68443">
        <v>1</v>
      </c>
    </row>
    <row r="68444" spans="1:21" x14ac:dyDescent="0.25">
      <c r="A68444" s="2" t="s">
        <v>31</v>
      </c>
      <c r="B68444" s="2" t="s">
        <v>431</v>
      </c>
      <c r="C68444" s="2" t="s">
        <v>453</v>
      </c>
      <c r="D68444" s="2" t="s">
        <v>547</v>
      </c>
      <c r="E68444" s="2" t="s">
        <v>549</v>
      </c>
      <c r="F68444">
        <v>2021</v>
      </c>
      <c r="G68444">
        <v>31</v>
      </c>
      <c r="H68444">
        <v>9</v>
      </c>
      <c r="I68444">
        <v>1</v>
      </c>
      <c r="K68444">
        <v>1</v>
      </c>
      <c r="L68444">
        <v>1</v>
      </c>
      <c r="M68444">
        <v>1</v>
      </c>
      <c r="N68444">
        <v>1</v>
      </c>
      <c r="R68444">
        <v>1</v>
      </c>
      <c r="S68444">
        <v>1</v>
      </c>
      <c r="U68444">
        <v>1</v>
      </c>
    </row>
    <row r="68445" spans="1:21" x14ac:dyDescent="0.25">
      <c r="A68445" s="2" t="s">
        <v>31</v>
      </c>
      <c r="B68445" s="2" t="s">
        <v>431</v>
      </c>
      <c r="C68445" s="2" t="s">
        <v>453</v>
      </c>
      <c r="D68445" s="2" t="s">
        <v>547</v>
      </c>
      <c r="E68445" s="2" t="s">
        <v>550</v>
      </c>
      <c r="F68445">
        <v>2017</v>
      </c>
      <c r="G68445">
        <v>31</v>
      </c>
      <c r="H68445">
        <v>9</v>
      </c>
      <c r="I68445">
        <v>1</v>
      </c>
      <c r="K68445">
        <v>1</v>
      </c>
      <c r="N68445">
        <v>4</v>
      </c>
      <c r="O68445">
        <v>1</v>
      </c>
      <c r="S68445">
        <v>1</v>
      </c>
      <c r="T68445">
        <v>5</v>
      </c>
      <c r="U68445">
        <v>1</v>
      </c>
    </row>
    <row r="68446" spans="1:21" x14ac:dyDescent="0.25">
      <c r="A68446" s="2" t="s">
        <v>31</v>
      </c>
      <c r="B68446" s="2" t="s">
        <v>431</v>
      </c>
      <c r="C68446" s="2" t="s">
        <v>453</v>
      </c>
      <c r="D68446" s="2" t="s">
        <v>547</v>
      </c>
      <c r="E68446" s="2" t="s">
        <v>550</v>
      </c>
      <c r="F68446">
        <v>2018</v>
      </c>
      <c r="G68446">
        <v>31</v>
      </c>
      <c r="H68446">
        <v>9</v>
      </c>
      <c r="I68446">
        <v>1</v>
      </c>
      <c r="L68446">
        <v>1</v>
      </c>
      <c r="P68446">
        <v>1</v>
      </c>
      <c r="Q68446">
        <v>3</v>
      </c>
      <c r="R68446">
        <v>5</v>
      </c>
      <c r="T68446">
        <v>3</v>
      </c>
      <c r="U68446">
        <v>5</v>
      </c>
    </row>
    <row r="68447" spans="1:21" x14ac:dyDescent="0.25">
      <c r="A68447" s="2" t="s">
        <v>31</v>
      </c>
      <c r="B68447" s="2" t="s">
        <v>431</v>
      </c>
      <c r="C68447" s="2" t="s">
        <v>453</v>
      </c>
      <c r="D68447" s="2" t="s">
        <v>547</v>
      </c>
      <c r="E68447" s="2" t="s">
        <v>550</v>
      </c>
      <c r="F68447">
        <v>2019</v>
      </c>
      <c r="G68447">
        <v>31</v>
      </c>
      <c r="H68447">
        <v>9</v>
      </c>
      <c r="I68447">
        <v>1</v>
      </c>
      <c r="M68447">
        <v>1</v>
      </c>
      <c r="Q68447">
        <v>2</v>
      </c>
      <c r="S68447">
        <v>1</v>
      </c>
      <c r="U68447">
        <v>2</v>
      </c>
    </row>
    <row r="68448" spans="1:21" x14ac:dyDescent="0.25">
      <c r="A68448" s="2" t="s">
        <v>31</v>
      </c>
      <c r="B68448" s="2" t="s">
        <v>431</v>
      </c>
      <c r="C68448" s="2" t="s">
        <v>453</v>
      </c>
      <c r="D68448" s="2" t="s">
        <v>547</v>
      </c>
      <c r="E68448" s="2" t="s">
        <v>550</v>
      </c>
      <c r="F68448">
        <v>2020</v>
      </c>
      <c r="G68448">
        <v>31</v>
      </c>
      <c r="H68448">
        <v>9</v>
      </c>
      <c r="I68448">
        <v>1</v>
      </c>
      <c r="J68448">
        <v>1</v>
      </c>
      <c r="M68448">
        <v>1</v>
      </c>
      <c r="Q68448">
        <v>3</v>
      </c>
      <c r="R68448">
        <v>2</v>
      </c>
      <c r="U68448">
        <v>1</v>
      </c>
    </row>
    <row r="68449" spans="1:21" x14ac:dyDescent="0.25">
      <c r="A68449" s="2" t="s">
        <v>31</v>
      </c>
      <c r="B68449" s="2" t="s">
        <v>431</v>
      </c>
      <c r="C68449" s="2" t="s">
        <v>453</v>
      </c>
      <c r="D68449" s="2" t="s">
        <v>547</v>
      </c>
      <c r="E68449" s="2" t="s">
        <v>550</v>
      </c>
      <c r="F68449">
        <v>2021</v>
      </c>
      <c r="G68449">
        <v>31</v>
      </c>
      <c r="H68449">
        <v>9</v>
      </c>
      <c r="I68449">
        <v>1</v>
      </c>
      <c r="M68449">
        <v>1</v>
      </c>
      <c r="P68449">
        <v>1</v>
      </c>
    </row>
    <row r="68450" spans="1:21" x14ac:dyDescent="0.25">
      <c r="A68450" s="2" t="s">
        <v>31</v>
      </c>
      <c r="B68450" s="2" t="s">
        <v>431</v>
      </c>
      <c r="C68450" s="2" t="s">
        <v>454</v>
      </c>
      <c r="D68450" s="2" t="s">
        <v>547</v>
      </c>
      <c r="E68450" s="2" t="s">
        <v>549</v>
      </c>
      <c r="F68450">
        <v>2017</v>
      </c>
      <c r="G68450">
        <v>31</v>
      </c>
      <c r="H68450">
        <v>9</v>
      </c>
      <c r="I68450">
        <v>1</v>
      </c>
      <c r="K68450">
        <v>1</v>
      </c>
      <c r="L68450">
        <v>2</v>
      </c>
      <c r="M68450">
        <v>4</v>
      </c>
      <c r="N68450">
        <v>1</v>
      </c>
      <c r="P68450">
        <v>2</v>
      </c>
      <c r="Q68450">
        <v>2</v>
      </c>
      <c r="R68450">
        <v>1</v>
      </c>
      <c r="S68450">
        <v>1</v>
      </c>
      <c r="T68450">
        <v>2</v>
      </c>
    </row>
    <row r="68451" spans="1:21" x14ac:dyDescent="0.25">
      <c r="A68451" s="2" t="s">
        <v>31</v>
      </c>
      <c r="B68451" s="2" t="s">
        <v>431</v>
      </c>
      <c r="C68451" s="2" t="s">
        <v>454</v>
      </c>
      <c r="D68451" s="2" t="s">
        <v>547</v>
      </c>
      <c r="E68451" s="2" t="s">
        <v>549</v>
      </c>
      <c r="F68451">
        <v>2018</v>
      </c>
      <c r="G68451">
        <v>31</v>
      </c>
      <c r="H68451">
        <v>9</v>
      </c>
      <c r="I68451">
        <v>1</v>
      </c>
      <c r="J68451">
        <v>1</v>
      </c>
      <c r="K68451">
        <v>2</v>
      </c>
      <c r="L68451">
        <v>1</v>
      </c>
      <c r="M68451">
        <v>1</v>
      </c>
      <c r="O68451">
        <v>2</v>
      </c>
      <c r="P68451">
        <v>1</v>
      </c>
      <c r="R68451">
        <v>1</v>
      </c>
      <c r="U68451">
        <v>2</v>
      </c>
    </row>
    <row r="68452" spans="1:21" x14ac:dyDescent="0.25">
      <c r="A68452" s="2" t="s">
        <v>31</v>
      </c>
      <c r="B68452" s="2" t="s">
        <v>431</v>
      </c>
      <c r="C68452" s="2" t="s">
        <v>454</v>
      </c>
      <c r="D68452" s="2" t="s">
        <v>547</v>
      </c>
      <c r="E68452" s="2" t="s">
        <v>549</v>
      </c>
      <c r="F68452">
        <v>2019</v>
      </c>
      <c r="G68452">
        <v>31</v>
      </c>
      <c r="H68452">
        <v>9</v>
      </c>
      <c r="I68452">
        <v>1</v>
      </c>
      <c r="M68452">
        <v>1</v>
      </c>
      <c r="O68452">
        <v>1</v>
      </c>
      <c r="P68452">
        <v>1</v>
      </c>
      <c r="Q68452">
        <v>1</v>
      </c>
      <c r="S68452">
        <v>5</v>
      </c>
      <c r="U68452">
        <v>1</v>
      </c>
    </row>
    <row r="68453" spans="1:21" x14ac:dyDescent="0.25">
      <c r="A68453" s="2" t="s">
        <v>31</v>
      </c>
      <c r="B68453" s="2" t="s">
        <v>431</v>
      </c>
      <c r="C68453" s="2" t="s">
        <v>454</v>
      </c>
      <c r="D68453" s="2" t="s">
        <v>547</v>
      </c>
      <c r="E68453" s="2" t="s">
        <v>549</v>
      </c>
      <c r="F68453">
        <v>2020</v>
      </c>
      <c r="G68453">
        <v>31</v>
      </c>
      <c r="H68453">
        <v>9</v>
      </c>
      <c r="I68453">
        <v>1</v>
      </c>
      <c r="J68453">
        <v>1</v>
      </c>
      <c r="N68453">
        <v>1</v>
      </c>
      <c r="O68453">
        <v>1</v>
      </c>
      <c r="R68453">
        <v>1</v>
      </c>
      <c r="T68453">
        <v>1</v>
      </c>
    </row>
    <row r="68454" spans="1:21" x14ac:dyDescent="0.25">
      <c r="A68454" s="2" t="s">
        <v>31</v>
      </c>
      <c r="B68454" s="2" t="s">
        <v>431</v>
      </c>
      <c r="C68454" s="2" t="s">
        <v>454</v>
      </c>
      <c r="D68454" s="2" t="s">
        <v>547</v>
      </c>
      <c r="E68454" s="2" t="s">
        <v>549</v>
      </c>
      <c r="F68454">
        <v>2021</v>
      </c>
      <c r="G68454">
        <v>31</v>
      </c>
      <c r="H68454">
        <v>9</v>
      </c>
      <c r="I68454">
        <v>1</v>
      </c>
      <c r="J68454">
        <v>1</v>
      </c>
      <c r="L68454">
        <v>1</v>
      </c>
      <c r="M68454">
        <v>1</v>
      </c>
      <c r="N68454">
        <v>1</v>
      </c>
      <c r="O68454">
        <v>1</v>
      </c>
      <c r="Q68454">
        <v>1</v>
      </c>
      <c r="S68454">
        <v>1</v>
      </c>
      <c r="U68454">
        <v>2</v>
      </c>
    </row>
    <row r="68455" spans="1:21" x14ac:dyDescent="0.25">
      <c r="A68455" s="2" t="s">
        <v>31</v>
      </c>
      <c r="B68455" s="2" t="s">
        <v>431</v>
      </c>
      <c r="C68455" s="2" t="s">
        <v>454</v>
      </c>
      <c r="D68455" s="2" t="s">
        <v>547</v>
      </c>
      <c r="E68455" s="2" t="s">
        <v>550</v>
      </c>
      <c r="F68455">
        <v>2017</v>
      </c>
      <c r="G68455">
        <v>31</v>
      </c>
      <c r="H68455">
        <v>9</v>
      </c>
      <c r="I68455">
        <v>1</v>
      </c>
      <c r="K68455">
        <v>3</v>
      </c>
      <c r="M68455">
        <v>3</v>
      </c>
    </row>
    <row r="68456" spans="1:21" x14ac:dyDescent="0.25">
      <c r="A68456" s="2" t="s">
        <v>31</v>
      </c>
      <c r="B68456" s="2" t="s">
        <v>431</v>
      </c>
      <c r="C68456" s="2" t="s">
        <v>454</v>
      </c>
      <c r="D68456" s="2" t="s">
        <v>547</v>
      </c>
      <c r="E68456" s="2" t="s">
        <v>550</v>
      </c>
      <c r="F68456">
        <v>2018</v>
      </c>
      <c r="G68456">
        <v>31</v>
      </c>
      <c r="H68456">
        <v>9</v>
      </c>
      <c r="I68456">
        <v>1</v>
      </c>
      <c r="M68456">
        <v>4</v>
      </c>
      <c r="N68456">
        <v>1</v>
      </c>
      <c r="R68456">
        <v>1</v>
      </c>
      <c r="T68456">
        <v>2</v>
      </c>
    </row>
    <row r="68457" spans="1:21" x14ac:dyDescent="0.25">
      <c r="A68457" s="2" t="s">
        <v>31</v>
      </c>
      <c r="B68457" s="2" t="s">
        <v>431</v>
      </c>
      <c r="C68457" s="2" t="s">
        <v>454</v>
      </c>
      <c r="D68457" s="2" t="s">
        <v>547</v>
      </c>
      <c r="E68457" s="2" t="s">
        <v>550</v>
      </c>
      <c r="F68457">
        <v>2019</v>
      </c>
      <c r="G68457">
        <v>31</v>
      </c>
      <c r="H68457">
        <v>9</v>
      </c>
      <c r="I68457">
        <v>1</v>
      </c>
      <c r="J68457">
        <v>2</v>
      </c>
      <c r="P68457">
        <v>1</v>
      </c>
      <c r="R68457">
        <v>2</v>
      </c>
      <c r="T68457">
        <v>1</v>
      </c>
      <c r="U68457">
        <v>1</v>
      </c>
    </row>
    <row r="68458" spans="1:21" x14ac:dyDescent="0.25">
      <c r="A68458" s="2" t="s">
        <v>31</v>
      </c>
      <c r="B68458" s="2" t="s">
        <v>431</v>
      </c>
      <c r="C68458" s="2" t="s">
        <v>454</v>
      </c>
      <c r="D68458" s="2" t="s">
        <v>547</v>
      </c>
      <c r="E68458" s="2" t="s">
        <v>550</v>
      </c>
      <c r="F68458">
        <v>2020</v>
      </c>
      <c r="G68458">
        <v>31</v>
      </c>
      <c r="H68458">
        <v>9</v>
      </c>
      <c r="I68458">
        <v>1</v>
      </c>
      <c r="K68458">
        <v>1</v>
      </c>
      <c r="S68458">
        <v>1</v>
      </c>
    </row>
    <row r="68459" spans="1:21" x14ac:dyDescent="0.25">
      <c r="A68459" s="2" t="s">
        <v>31</v>
      </c>
      <c r="B68459" s="2" t="s">
        <v>431</v>
      </c>
      <c r="C68459" s="2" t="s">
        <v>454</v>
      </c>
      <c r="D68459" s="2" t="s">
        <v>547</v>
      </c>
      <c r="E68459" s="2" t="s">
        <v>550</v>
      </c>
      <c r="F68459">
        <v>2021</v>
      </c>
      <c r="G68459">
        <v>31</v>
      </c>
      <c r="H68459">
        <v>9</v>
      </c>
      <c r="I68459">
        <v>1</v>
      </c>
      <c r="L68459">
        <v>1</v>
      </c>
      <c r="R68459">
        <v>1</v>
      </c>
      <c r="U68459">
        <v>1</v>
      </c>
    </row>
    <row r="68460" spans="1:21" x14ac:dyDescent="0.25">
      <c r="A68460" s="2" t="s">
        <v>31</v>
      </c>
      <c r="B68460" s="2" t="s">
        <v>431</v>
      </c>
      <c r="C68460" s="2" t="s">
        <v>455</v>
      </c>
      <c r="D68460" s="2" t="s">
        <v>548</v>
      </c>
      <c r="E68460" s="2" t="s">
        <v>549</v>
      </c>
      <c r="F68460">
        <v>2017</v>
      </c>
      <c r="G68460">
        <v>31</v>
      </c>
      <c r="H68460">
        <v>9</v>
      </c>
      <c r="I68460">
        <v>1</v>
      </c>
      <c r="J68460">
        <v>1</v>
      </c>
      <c r="M68460">
        <v>2</v>
      </c>
      <c r="N68460">
        <v>1</v>
      </c>
      <c r="P68460">
        <v>3</v>
      </c>
      <c r="R68460">
        <v>2</v>
      </c>
      <c r="S68460">
        <v>1</v>
      </c>
      <c r="T68460">
        <v>4</v>
      </c>
      <c r="U68460">
        <v>4</v>
      </c>
    </row>
    <row r="68461" spans="1:21" x14ac:dyDescent="0.25">
      <c r="A68461" s="2" t="s">
        <v>31</v>
      </c>
      <c r="B68461" s="2" t="s">
        <v>431</v>
      </c>
      <c r="C68461" s="2" t="s">
        <v>455</v>
      </c>
      <c r="D68461" s="2" t="s">
        <v>548</v>
      </c>
      <c r="E68461" s="2" t="s">
        <v>549</v>
      </c>
      <c r="F68461">
        <v>2018</v>
      </c>
      <c r="G68461">
        <v>31</v>
      </c>
      <c r="H68461">
        <v>9</v>
      </c>
      <c r="I68461">
        <v>1</v>
      </c>
      <c r="K68461">
        <v>6</v>
      </c>
      <c r="M68461">
        <v>2</v>
      </c>
      <c r="O68461">
        <v>2</v>
      </c>
      <c r="P68461">
        <v>4</v>
      </c>
      <c r="R68461">
        <v>1</v>
      </c>
      <c r="S68461">
        <v>2</v>
      </c>
      <c r="T68461">
        <v>1</v>
      </c>
      <c r="U68461">
        <v>4</v>
      </c>
    </row>
    <row r="68462" spans="1:21" x14ac:dyDescent="0.25">
      <c r="A68462" s="2" t="s">
        <v>31</v>
      </c>
      <c r="B68462" s="2" t="s">
        <v>431</v>
      </c>
      <c r="C68462" s="2" t="s">
        <v>455</v>
      </c>
      <c r="D68462" s="2" t="s">
        <v>548</v>
      </c>
      <c r="E68462" s="2" t="s">
        <v>549</v>
      </c>
      <c r="F68462">
        <v>2019</v>
      </c>
      <c r="G68462">
        <v>31</v>
      </c>
      <c r="H68462">
        <v>9</v>
      </c>
      <c r="I68462">
        <v>1</v>
      </c>
      <c r="K68462">
        <v>1</v>
      </c>
      <c r="M68462">
        <v>1</v>
      </c>
      <c r="O68462">
        <v>5</v>
      </c>
      <c r="P68462">
        <v>1</v>
      </c>
      <c r="Q68462">
        <v>1</v>
      </c>
      <c r="R68462">
        <v>2</v>
      </c>
      <c r="S68462">
        <v>1</v>
      </c>
      <c r="T68462">
        <v>3</v>
      </c>
      <c r="U68462">
        <v>2</v>
      </c>
    </row>
    <row r="68463" spans="1:21" x14ac:dyDescent="0.25">
      <c r="A68463" s="2" t="s">
        <v>31</v>
      </c>
      <c r="B68463" s="2" t="s">
        <v>431</v>
      </c>
      <c r="C68463" s="2" t="s">
        <v>455</v>
      </c>
      <c r="D68463" s="2" t="s">
        <v>548</v>
      </c>
      <c r="E68463" s="2" t="s">
        <v>549</v>
      </c>
      <c r="F68463">
        <v>2020</v>
      </c>
      <c r="G68463">
        <v>31</v>
      </c>
      <c r="H68463">
        <v>9</v>
      </c>
      <c r="I68463">
        <v>1</v>
      </c>
      <c r="J68463">
        <v>1</v>
      </c>
      <c r="K68463">
        <v>1</v>
      </c>
      <c r="L68463">
        <v>2</v>
      </c>
      <c r="N68463">
        <v>1</v>
      </c>
      <c r="O68463">
        <v>1</v>
      </c>
      <c r="P68463">
        <v>1</v>
      </c>
      <c r="R68463">
        <v>1</v>
      </c>
      <c r="S68463">
        <v>2</v>
      </c>
      <c r="T68463">
        <v>3</v>
      </c>
    </row>
    <row r="68464" spans="1:21" x14ac:dyDescent="0.25">
      <c r="A68464" s="2" t="s">
        <v>31</v>
      </c>
      <c r="B68464" s="2" t="s">
        <v>431</v>
      </c>
      <c r="C68464" s="2" t="s">
        <v>455</v>
      </c>
      <c r="D68464" s="2" t="s">
        <v>548</v>
      </c>
      <c r="E68464" s="2" t="s">
        <v>549</v>
      </c>
      <c r="F68464">
        <v>2021</v>
      </c>
      <c r="G68464">
        <v>31</v>
      </c>
      <c r="H68464">
        <v>9</v>
      </c>
      <c r="I68464">
        <v>1</v>
      </c>
      <c r="L68464">
        <v>1</v>
      </c>
      <c r="N68464">
        <v>2</v>
      </c>
      <c r="O68464">
        <v>1</v>
      </c>
      <c r="Q68464">
        <v>1</v>
      </c>
      <c r="S68464">
        <v>1</v>
      </c>
      <c r="T68464">
        <v>1</v>
      </c>
      <c r="U68464">
        <v>2</v>
      </c>
    </row>
    <row r="68465" spans="1:21" x14ac:dyDescent="0.25">
      <c r="A68465" s="2" t="s">
        <v>31</v>
      </c>
      <c r="B68465" s="2" t="s">
        <v>431</v>
      </c>
      <c r="C68465" s="2" t="s">
        <v>455</v>
      </c>
      <c r="D68465" s="2" t="s">
        <v>548</v>
      </c>
      <c r="E68465" s="2" t="s">
        <v>550</v>
      </c>
      <c r="F68465">
        <v>2017</v>
      </c>
      <c r="G68465">
        <v>31</v>
      </c>
      <c r="H68465">
        <v>9</v>
      </c>
      <c r="I68465">
        <v>1</v>
      </c>
      <c r="K68465">
        <v>2</v>
      </c>
      <c r="L68465">
        <v>1</v>
      </c>
      <c r="M68465">
        <v>4</v>
      </c>
      <c r="N68465">
        <v>1</v>
      </c>
      <c r="Q68465">
        <v>2</v>
      </c>
      <c r="R68465">
        <v>2</v>
      </c>
      <c r="S68465">
        <v>3</v>
      </c>
      <c r="T68465">
        <v>4</v>
      </c>
      <c r="U68465">
        <v>2</v>
      </c>
    </row>
    <row r="68466" spans="1:21" x14ac:dyDescent="0.25">
      <c r="A68466" s="2" t="s">
        <v>31</v>
      </c>
      <c r="B68466" s="2" t="s">
        <v>431</v>
      </c>
      <c r="C68466" s="2" t="s">
        <v>455</v>
      </c>
      <c r="D68466" s="2" t="s">
        <v>548</v>
      </c>
      <c r="E68466" s="2" t="s">
        <v>550</v>
      </c>
      <c r="F68466">
        <v>2018</v>
      </c>
      <c r="G68466">
        <v>31</v>
      </c>
      <c r="H68466">
        <v>9</v>
      </c>
      <c r="I68466">
        <v>1</v>
      </c>
      <c r="K68466">
        <v>2</v>
      </c>
      <c r="L68466">
        <v>1</v>
      </c>
      <c r="N68466">
        <v>1</v>
      </c>
      <c r="T68466">
        <v>1</v>
      </c>
      <c r="U68466">
        <v>1</v>
      </c>
    </row>
    <row r="68467" spans="1:21" x14ac:dyDescent="0.25">
      <c r="A68467" s="2" t="s">
        <v>31</v>
      </c>
      <c r="B68467" s="2" t="s">
        <v>431</v>
      </c>
      <c r="C68467" s="2" t="s">
        <v>455</v>
      </c>
      <c r="D68467" s="2" t="s">
        <v>548</v>
      </c>
      <c r="E68467" s="2" t="s">
        <v>550</v>
      </c>
      <c r="F68467">
        <v>2019</v>
      </c>
      <c r="G68467">
        <v>31</v>
      </c>
      <c r="H68467">
        <v>9</v>
      </c>
      <c r="I68467">
        <v>1</v>
      </c>
      <c r="K68467">
        <v>4</v>
      </c>
      <c r="L68467">
        <v>1</v>
      </c>
      <c r="T68467">
        <v>1</v>
      </c>
    </row>
    <row r="68468" spans="1:21" x14ac:dyDescent="0.25">
      <c r="A68468" s="2" t="s">
        <v>31</v>
      </c>
      <c r="B68468" s="2" t="s">
        <v>431</v>
      </c>
      <c r="C68468" s="2" t="s">
        <v>455</v>
      </c>
      <c r="D68468" s="2" t="s">
        <v>548</v>
      </c>
      <c r="E68468" s="2" t="s">
        <v>550</v>
      </c>
      <c r="F68468">
        <v>2020</v>
      </c>
      <c r="G68468">
        <v>31</v>
      </c>
      <c r="H68468">
        <v>9</v>
      </c>
      <c r="I68468">
        <v>1</v>
      </c>
      <c r="P68468">
        <v>2</v>
      </c>
      <c r="Q68468">
        <v>1</v>
      </c>
      <c r="R68468">
        <v>2</v>
      </c>
      <c r="S68468">
        <v>3</v>
      </c>
    </row>
    <row r="68469" spans="1:21" x14ac:dyDescent="0.25">
      <c r="A68469" s="2" t="s">
        <v>31</v>
      </c>
      <c r="B68469" s="2" t="s">
        <v>431</v>
      </c>
      <c r="C68469" s="2" t="s">
        <v>455</v>
      </c>
      <c r="D68469" s="2" t="s">
        <v>548</v>
      </c>
      <c r="E68469" s="2" t="s">
        <v>550</v>
      </c>
      <c r="F68469">
        <v>2021</v>
      </c>
      <c r="G68469">
        <v>31</v>
      </c>
      <c r="H68469">
        <v>9</v>
      </c>
      <c r="I68469">
        <v>1</v>
      </c>
      <c r="J68469">
        <v>2</v>
      </c>
      <c r="K68469">
        <v>1</v>
      </c>
      <c r="L68469">
        <v>2</v>
      </c>
      <c r="R68469">
        <v>3</v>
      </c>
    </row>
    <row r="68470" spans="1:21" x14ac:dyDescent="0.25">
      <c r="A68470" s="2" t="s">
        <v>31</v>
      </c>
      <c r="B68470" s="2" t="s">
        <v>431</v>
      </c>
      <c r="C68470" s="2" t="s">
        <v>522</v>
      </c>
      <c r="D68470" s="2" t="s">
        <v>548</v>
      </c>
      <c r="E68470" s="2" t="s">
        <v>549</v>
      </c>
      <c r="F68470">
        <v>2017</v>
      </c>
      <c r="G68470">
        <v>31</v>
      </c>
      <c r="H68470">
        <v>9</v>
      </c>
      <c r="I68470">
        <v>1</v>
      </c>
      <c r="N68470">
        <v>1</v>
      </c>
      <c r="O68470">
        <v>1</v>
      </c>
      <c r="P68470">
        <v>1</v>
      </c>
      <c r="R68470">
        <v>1</v>
      </c>
      <c r="T68470">
        <v>1</v>
      </c>
    </row>
    <row r="68471" spans="1:21" x14ac:dyDescent="0.25">
      <c r="A68471" s="2" t="s">
        <v>31</v>
      </c>
      <c r="B68471" s="2" t="s">
        <v>431</v>
      </c>
      <c r="C68471" s="2" t="s">
        <v>522</v>
      </c>
      <c r="D68471" s="2" t="s">
        <v>548</v>
      </c>
      <c r="E68471" s="2" t="s">
        <v>549</v>
      </c>
      <c r="F68471">
        <v>2018</v>
      </c>
      <c r="G68471">
        <v>31</v>
      </c>
      <c r="H68471">
        <v>9</v>
      </c>
      <c r="I68471">
        <v>1</v>
      </c>
      <c r="L68471">
        <v>1</v>
      </c>
      <c r="M68471">
        <v>1</v>
      </c>
    </row>
    <row r="68472" spans="1:21" x14ac:dyDescent="0.25">
      <c r="A68472" s="2" t="s">
        <v>31</v>
      </c>
      <c r="B68472" s="2" t="s">
        <v>431</v>
      </c>
      <c r="C68472" s="2" t="s">
        <v>522</v>
      </c>
      <c r="D68472" s="2" t="s">
        <v>548</v>
      </c>
      <c r="E68472" s="2" t="s">
        <v>549</v>
      </c>
      <c r="F68472">
        <v>2019</v>
      </c>
      <c r="G68472">
        <v>31</v>
      </c>
      <c r="H68472">
        <v>9</v>
      </c>
      <c r="I68472">
        <v>1</v>
      </c>
      <c r="J68472">
        <v>1</v>
      </c>
      <c r="N68472">
        <v>2</v>
      </c>
    </row>
    <row r="68473" spans="1:21" x14ac:dyDescent="0.25">
      <c r="A68473" s="2" t="s">
        <v>31</v>
      </c>
      <c r="B68473" s="2" t="s">
        <v>431</v>
      </c>
      <c r="C68473" s="2" t="s">
        <v>522</v>
      </c>
      <c r="D68473" s="2" t="s">
        <v>548</v>
      </c>
      <c r="E68473" s="2" t="s">
        <v>549</v>
      </c>
      <c r="F68473">
        <v>2020</v>
      </c>
      <c r="G68473">
        <v>31</v>
      </c>
      <c r="H68473">
        <v>9</v>
      </c>
      <c r="I68473">
        <v>1</v>
      </c>
      <c r="Q68473">
        <v>3</v>
      </c>
    </row>
    <row r="68474" spans="1:21" x14ac:dyDescent="0.25">
      <c r="A68474" s="2" t="s">
        <v>31</v>
      </c>
      <c r="B68474" s="2" t="s">
        <v>431</v>
      </c>
      <c r="C68474" s="2" t="s">
        <v>522</v>
      </c>
      <c r="D68474" s="2" t="s">
        <v>548</v>
      </c>
      <c r="E68474" s="2" t="s">
        <v>549</v>
      </c>
      <c r="F68474">
        <v>2021</v>
      </c>
      <c r="G68474">
        <v>31</v>
      </c>
      <c r="H68474">
        <v>9</v>
      </c>
      <c r="I68474">
        <v>1</v>
      </c>
      <c r="J68474">
        <v>2</v>
      </c>
      <c r="N68474">
        <v>1</v>
      </c>
      <c r="Q68474">
        <v>2</v>
      </c>
      <c r="R68474">
        <v>1</v>
      </c>
      <c r="S68474">
        <v>1</v>
      </c>
    </row>
    <row r="68475" spans="1:21" x14ac:dyDescent="0.25">
      <c r="A68475" s="2" t="s">
        <v>31</v>
      </c>
      <c r="B68475" s="2" t="s">
        <v>431</v>
      </c>
      <c r="C68475" s="2" t="s">
        <v>522</v>
      </c>
      <c r="D68475" s="2" t="s">
        <v>548</v>
      </c>
      <c r="E68475" s="2" t="s">
        <v>550</v>
      </c>
      <c r="F68475">
        <v>2017</v>
      </c>
      <c r="G68475">
        <v>31</v>
      </c>
      <c r="H68475">
        <v>9</v>
      </c>
      <c r="I68475">
        <v>1</v>
      </c>
      <c r="P68475">
        <v>1</v>
      </c>
      <c r="Q68475">
        <v>1</v>
      </c>
    </row>
    <row r="68476" spans="1:21" x14ac:dyDescent="0.25">
      <c r="A68476" s="2" t="s">
        <v>31</v>
      </c>
      <c r="B68476" s="2" t="s">
        <v>431</v>
      </c>
      <c r="C68476" s="2" t="s">
        <v>522</v>
      </c>
      <c r="D68476" s="2" t="s">
        <v>548</v>
      </c>
      <c r="E68476" s="2" t="s">
        <v>550</v>
      </c>
      <c r="F68476">
        <v>2021</v>
      </c>
      <c r="G68476">
        <v>31</v>
      </c>
      <c r="H68476">
        <v>9</v>
      </c>
      <c r="I68476">
        <v>1</v>
      </c>
      <c r="J68476">
        <v>1</v>
      </c>
    </row>
    <row r="68477" spans="1:21" x14ac:dyDescent="0.25">
      <c r="A68477" s="2" t="s">
        <v>31</v>
      </c>
      <c r="B68477" s="2" t="s">
        <v>431</v>
      </c>
      <c r="C68477" s="2" t="s">
        <v>456</v>
      </c>
      <c r="D68477" s="2" t="s">
        <v>548</v>
      </c>
      <c r="E68477" s="2" t="s">
        <v>549</v>
      </c>
      <c r="F68477">
        <v>2017</v>
      </c>
      <c r="G68477">
        <v>31</v>
      </c>
      <c r="H68477">
        <v>9</v>
      </c>
      <c r="I68477">
        <v>1</v>
      </c>
      <c r="J68477">
        <v>1</v>
      </c>
      <c r="K68477">
        <v>2</v>
      </c>
      <c r="L68477">
        <v>2</v>
      </c>
      <c r="N68477">
        <v>1</v>
      </c>
      <c r="P68477">
        <v>1</v>
      </c>
      <c r="R68477">
        <v>1</v>
      </c>
    </row>
    <row r="68478" spans="1:21" x14ac:dyDescent="0.25">
      <c r="A68478" s="2" t="s">
        <v>31</v>
      </c>
      <c r="B68478" s="2" t="s">
        <v>431</v>
      </c>
      <c r="C68478" s="2" t="s">
        <v>456</v>
      </c>
      <c r="D68478" s="2" t="s">
        <v>548</v>
      </c>
      <c r="E68478" s="2" t="s">
        <v>549</v>
      </c>
      <c r="F68478">
        <v>2018</v>
      </c>
      <c r="G68478">
        <v>31</v>
      </c>
      <c r="H68478">
        <v>9</v>
      </c>
      <c r="I68478">
        <v>1</v>
      </c>
      <c r="R68478">
        <v>1</v>
      </c>
      <c r="S68478">
        <v>1</v>
      </c>
      <c r="T68478">
        <v>2</v>
      </c>
    </row>
    <row r="68479" spans="1:21" x14ac:dyDescent="0.25">
      <c r="A68479" s="2" t="s">
        <v>31</v>
      </c>
      <c r="B68479" s="2" t="s">
        <v>431</v>
      </c>
      <c r="C68479" s="2" t="s">
        <v>456</v>
      </c>
      <c r="D68479" s="2" t="s">
        <v>548</v>
      </c>
      <c r="E68479" s="2" t="s">
        <v>549</v>
      </c>
      <c r="F68479">
        <v>2019</v>
      </c>
      <c r="G68479">
        <v>31</v>
      </c>
      <c r="H68479">
        <v>9</v>
      </c>
      <c r="I68479">
        <v>1</v>
      </c>
      <c r="J68479">
        <v>1</v>
      </c>
      <c r="K68479">
        <v>1</v>
      </c>
      <c r="L68479">
        <v>2</v>
      </c>
      <c r="Q68479">
        <v>2</v>
      </c>
    </row>
    <row r="68480" spans="1:21" x14ac:dyDescent="0.25">
      <c r="A68480" s="2" t="s">
        <v>31</v>
      </c>
      <c r="B68480" s="2" t="s">
        <v>431</v>
      </c>
      <c r="C68480" s="2" t="s">
        <v>456</v>
      </c>
      <c r="D68480" s="2" t="s">
        <v>548</v>
      </c>
      <c r="E68480" s="2" t="s">
        <v>549</v>
      </c>
      <c r="F68480">
        <v>2020</v>
      </c>
      <c r="G68480">
        <v>31</v>
      </c>
      <c r="H68480">
        <v>9</v>
      </c>
      <c r="I68480">
        <v>1</v>
      </c>
      <c r="K68480">
        <v>1</v>
      </c>
    </row>
    <row r="68481" spans="1:21" x14ac:dyDescent="0.25">
      <c r="A68481" s="2" t="s">
        <v>31</v>
      </c>
      <c r="B68481" s="2" t="s">
        <v>431</v>
      </c>
      <c r="C68481" s="2" t="s">
        <v>456</v>
      </c>
      <c r="D68481" s="2" t="s">
        <v>548</v>
      </c>
      <c r="E68481" s="2" t="s">
        <v>549</v>
      </c>
      <c r="F68481">
        <v>2021</v>
      </c>
      <c r="G68481">
        <v>31</v>
      </c>
      <c r="H68481">
        <v>9</v>
      </c>
      <c r="I68481">
        <v>1</v>
      </c>
      <c r="S68481">
        <v>1</v>
      </c>
      <c r="U68481">
        <v>3</v>
      </c>
    </row>
    <row r="68482" spans="1:21" x14ac:dyDescent="0.25">
      <c r="A68482" s="2" t="s">
        <v>31</v>
      </c>
      <c r="B68482" s="2" t="s">
        <v>431</v>
      </c>
      <c r="C68482" s="2" t="s">
        <v>456</v>
      </c>
      <c r="D68482" s="2" t="s">
        <v>548</v>
      </c>
      <c r="E68482" s="2" t="s">
        <v>550</v>
      </c>
      <c r="F68482">
        <v>2017</v>
      </c>
      <c r="G68482">
        <v>31</v>
      </c>
      <c r="H68482">
        <v>9</v>
      </c>
      <c r="I68482">
        <v>1</v>
      </c>
      <c r="K68482">
        <v>2</v>
      </c>
      <c r="M68482">
        <v>2</v>
      </c>
      <c r="O68482">
        <v>1</v>
      </c>
      <c r="Q68482">
        <v>3</v>
      </c>
    </row>
    <row r="68483" spans="1:21" x14ac:dyDescent="0.25">
      <c r="A68483" s="2" t="s">
        <v>31</v>
      </c>
      <c r="B68483" s="2" t="s">
        <v>431</v>
      </c>
      <c r="C68483" s="2" t="s">
        <v>456</v>
      </c>
      <c r="D68483" s="2" t="s">
        <v>548</v>
      </c>
      <c r="E68483" s="2" t="s">
        <v>550</v>
      </c>
      <c r="F68483">
        <v>2018</v>
      </c>
      <c r="G68483">
        <v>31</v>
      </c>
      <c r="H68483">
        <v>9</v>
      </c>
      <c r="I68483">
        <v>1</v>
      </c>
      <c r="L68483">
        <v>1</v>
      </c>
      <c r="M68483">
        <v>1</v>
      </c>
    </row>
    <row r="68484" spans="1:21" x14ac:dyDescent="0.25">
      <c r="A68484" s="2" t="s">
        <v>31</v>
      </c>
      <c r="B68484" s="2" t="s">
        <v>431</v>
      </c>
      <c r="C68484" s="2" t="s">
        <v>456</v>
      </c>
      <c r="D68484" s="2" t="s">
        <v>548</v>
      </c>
      <c r="E68484" s="2" t="s">
        <v>550</v>
      </c>
      <c r="F68484">
        <v>2020</v>
      </c>
      <c r="G68484">
        <v>31</v>
      </c>
      <c r="H68484">
        <v>9</v>
      </c>
      <c r="I68484">
        <v>1</v>
      </c>
      <c r="Q68484">
        <v>1</v>
      </c>
    </row>
    <row r="68485" spans="1:21" x14ac:dyDescent="0.25">
      <c r="A68485" s="2" t="s">
        <v>31</v>
      </c>
      <c r="B68485" s="2" t="s">
        <v>431</v>
      </c>
      <c r="C68485" s="2" t="s">
        <v>451</v>
      </c>
      <c r="D68485" s="2" t="s">
        <v>547</v>
      </c>
      <c r="E68485" s="2" t="s">
        <v>549</v>
      </c>
      <c r="F68485">
        <v>2017</v>
      </c>
      <c r="G68485">
        <v>31</v>
      </c>
      <c r="H68485">
        <v>9</v>
      </c>
      <c r="I68485">
        <v>1</v>
      </c>
      <c r="J68485">
        <v>4</v>
      </c>
      <c r="K68485">
        <v>1</v>
      </c>
      <c r="L68485">
        <v>3</v>
      </c>
      <c r="M68485">
        <v>4</v>
      </c>
      <c r="N68485">
        <v>1</v>
      </c>
      <c r="O68485">
        <v>4</v>
      </c>
      <c r="P68485">
        <v>2</v>
      </c>
      <c r="Q68485">
        <v>3</v>
      </c>
      <c r="R68485">
        <v>2</v>
      </c>
      <c r="S68485">
        <v>1</v>
      </c>
      <c r="T68485">
        <v>3</v>
      </c>
      <c r="U68485">
        <v>3</v>
      </c>
    </row>
    <row r="68486" spans="1:21" x14ac:dyDescent="0.25">
      <c r="A68486" s="2" t="s">
        <v>31</v>
      </c>
      <c r="B68486" s="2" t="s">
        <v>431</v>
      </c>
      <c r="C68486" s="2" t="s">
        <v>451</v>
      </c>
      <c r="D68486" s="2" t="s">
        <v>547</v>
      </c>
      <c r="E68486" s="2" t="s">
        <v>549</v>
      </c>
      <c r="F68486">
        <v>2018</v>
      </c>
      <c r="G68486">
        <v>31</v>
      </c>
      <c r="H68486">
        <v>9</v>
      </c>
      <c r="I68486">
        <v>1</v>
      </c>
      <c r="J68486">
        <v>1</v>
      </c>
      <c r="K68486">
        <v>3</v>
      </c>
      <c r="L68486">
        <v>3</v>
      </c>
      <c r="N68486">
        <v>1</v>
      </c>
      <c r="P68486">
        <v>3</v>
      </c>
      <c r="R68486">
        <v>3</v>
      </c>
      <c r="S68486">
        <v>2</v>
      </c>
      <c r="T68486">
        <v>3</v>
      </c>
    </row>
    <row r="68487" spans="1:21" x14ac:dyDescent="0.25">
      <c r="A68487" s="2" t="s">
        <v>31</v>
      </c>
      <c r="B68487" s="2" t="s">
        <v>431</v>
      </c>
      <c r="C68487" s="2" t="s">
        <v>451</v>
      </c>
      <c r="D68487" s="2" t="s">
        <v>547</v>
      </c>
      <c r="E68487" s="2" t="s">
        <v>549</v>
      </c>
      <c r="F68487">
        <v>2019</v>
      </c>
      <c r="G68487">
        <v>31</v>
      </c>
      <c r="H68487">
        <v>9</v>
      </c>
      <c r="I68487">
        <v>1</v>
      </c>
      <c r="J68487">
        <v>1</v>
      </c>
      <c r="K68487">
        <v>2</v>
      </c>
      <c r="L68487">
        <v>4</v>
      </c>
      <c r="M68487">
        <v>2</v>
      </c>
      <c r="O68487">
        <v>8</v>
      </c>
      <c r="P68487">
        <v>2</v>
      </c>
      <c r="Q68487">
        <v>2</v>
      </c>
      <c r="R68487">
        <v>2</v>
      </c>
      <c r="S68487">
        <v>1</v>
      </c>
      <c r="T68487">
        <v>3</v>
      </c>
      <c r="U68487">
        <v>1</v>
      </c>
    </row>
    <row r="68488" spans="1:21" x14ac:dyDescent="0.25">
      <c r="A68488" s="2" t="s">
        <v>31</v>
      </c>
      <c r="B68488" s="2" t="s">
        <v>431</v>
      </c>
      <c r="C68488" s="2" t="s">
        <v>451</v>
      </c>
      <c r="D68488" s="2" t="s">
        <v>547</v>
      </c>
      <c r="E68488" s="2" t="s">
        <v>549</v>
      </c>
      <c r="F68488">
        <v>2020</v>
      </c>
      <c r="G68488">
        <v>31</v>
      </c>
      <c r="H68488">
        <v>9</v>
      </c>
      <c r="I68488">
        <v>1</v>
      </c>
      <c r="J68488">
        <v>1</v>
      </c>
      <c r="K68488">
        <v>2</v>
      </c>
      <c r="O68488">
        <v>1</v>
      </c>
      <c r="P68488">
        <v>3</v>
      </c>
      <c r="R68488">
        <v>2</v>
      </c>
      <c r="T68488">
        <v>2</v>
      </c>
      <c r="U68488">
        <v>1</v>
      </c>
    </row>
    <row r="68489" spans="1:21" x14ac:dyDescent="0.25">
      <c r="A68489" s="2" t="s">
        <v>31</v>
      </c>
      <c r="B68489" s="2" t="s">
        <v>431</v>
      </c>
      <c r="C68489" s="2" t="s">
        <v>451</v>
      </c>
      <c r="D68489" s="2" t="s">
        <v>547</v>
      </c>
      <c r="E68489" s="2" t="s">
        <v>549</v>
      </c>
      <c r="F68489">
        <v>2021</v>
      </c>
      <c r="G68489">
        <v>31</v>
      </c>
      <c r="H68489">
        <v>9</v>
      </c>
      <c r="I68489">
        <v>1</v>
      </c>
      <c r="L68489">
        <v>1</v>
      </c>
      <c r="N68489">
        <v>4</v>
      </c>
      <c r="O68489">
        <v>1</v>
      </c>
      <c r="Q68489">
        <v>2</v>
      </c>
      <c r="R68489">
        <v>1</v>
      </c>
      <c r="S68489">
        <v>2</v>
      </c>
    </row>
    <row r="68490" spans="1:21" x14ac:dyDescent="0.25">
      <c r="A68490" s="2" t="s">
        <v>31</v>
      </c>
      <c r="B68490" s="2" t="s">
        <v>431</v>
      </c>
      <c r="C68490" s="2" t="s">
        <v>451</v>
      </c>
      <c r="D68490" s="2" t="s">
        <v>547</v>
      </c>
      <c r="E68490" s="2" t="s">
        <v>550</v>
      </c>
      <c r="F68490">
        <v>2017</v>
      </c>
      <c r="G68490">
        <v>31</v>
      </c>
      <c r="H68490">
        <v>9</v>
      </c>
      <c r="I68490">
        <v>1</v>
      </c>
      <c r="J68490">
        <v>4</v>
      </c>
      <c r="K68490">
        <v>9</v>
      </c>
      <c r="L68490">
        <v>2</v>
      </c>
      <c r="M68490">
        <v>9</v>
      </c>
      <c r="N68490">
        <v>7</v>
      </c>
      <c r="Q68490">
        <v>6</v>
      </c>
      <c r="R68490">
        <v>3</v>
      </c>
      <c r="S68490">
        <v>3</v>
      </c>
      <c r="T68490">
        <v>2</v>
      </c>
      <c r="U68490">
        <v>7</v>
      </c>
    </row>
    <row r="68491" spans="1:21" x14ac:dyDescent="0.25">
      <c r="A68491" s="2" t="s">
        <v>31</v>
      </c>
      <c r="B68491" s="2" t="s">
        <v>431</v>
      </c>
      <c r="C68491" s="2" t="s">
        <v>451</v>
      </c>
      <c r="D68491" s="2" t="s">
        <v>547</v>
      </c>
      <c r="E68491" s="2" t="s">
        <v>550</v>
      </c>
      <c r="F68491">
        <v>2018</v>
      </c>
      <c r="G68491">
        <v>31</v>
      </c>
      <c r="H68491">
        <v>9</v>
      </c>
      <c r="I68491">
        <v>1</v>
      </c>
      <c r="L68491">
        <v>5</v>
      </c>
      <c r="M68491">
        <v>1</v>
      </c>
      <c r="N68491">
        <v>2</v>
      </c>
      <c r="O68491">
        <v>1</v>
      </c>
      <c r="P68491">
        <v>2</v>
      </c>
      <c r="Q68491">
        <v>2</v>
      </c>
      <c r="R68491">
        <v>2</v>
      </c>
      <c r="S68491">
        <v>5</v>
      </c>
      <c r="T68491">
        <v>1</v>
      </c>
      <c r="U68491">
        <v>4</v>
      </c>
    </row>
    <row r="68492" spans="1:21" x14ac:dyDescent="0.25">
      <c r="A68492" s="2" t="s">
        <v>31</v>
      </c>
      <c r="B68492" s="2" t="s">
        <v>431</v>
      </c>
      <c r="C68492" s="2" t="s">
        <v>451</v>
      </c>
      <c r="D68492" s="2" t="s">
        <v>547</v>
      </c>
      <c r="E68492" s="2" t="s">
        <v>550</v>
      </c>
      <c r="F68492">
        <v>2019</v>
      </c>
      <c r="G68492">
        <v>31</v>
      </c>
      <c r="H68492">
        <v>9</v>
      </c>
      <c r="I68492">
        <v>1</v>
      </c>
      <c r="J68492">
        <v>5</v>
      </c>
      <c r="K68492">
        <v>5</v>
      </c>
      <c r="L68492">
        <v>2</v>
      </c>
      <c r="M68492">
        <v>1</v>
      </c>
      <c r="N68492">
        <v>3</v>
      </c>
      <c r="P68492">
        <v>1</v>
      </c>
      <c r="Q68492">
        <v>4</v>
      </c>
      <c r="R68492">
        <v>4</v>
      </c>
      <c r="S68492">
        <v>5</v>
      </c>
      <c r="T68492">
        <v>3</v>
      </c>
    </row>
    <row r="68493" spans="1:21" x14ac:dyDescent="0.25">
      <c r="A68493" s="2" t="s">
        <v>31</v>
      </c>
      <c r="B68493" s="2" t="s">
        <v>431</v>
      </c>
      <c r="C68493" s="2" t="s">
        <v>451</v>
      </c>
      <c r="D68493" s="2" t="s">
        <v>547</v>
      </c>
      <c r="E68493" s="2" t="s">
        <v>550</v>
      </c>
      <c r="F68493">
        <v>2020</v>
      </c>
      <c r="G68493">
        <v>31</v>
      </c>
      <c r="H68493">
        <v>9</v>
      </c>
      <c r="I68493">
        <v>1</v>
      </c>
      <c r="J68493">
        <v>3</v>
      </c>
      <c r="K68493">
        <v>2</v>
      </c>
      <c r="L68493">
        <v>3</v>
      </c>
      <c r="M68493">
        <v>2</v>
      </c>
      <c r="P68493">
        <v>3</v>
      </c>
      <c r="T68493">
        <v>2</v>
      </c>
    </row>
    <row r="68494" spans="1:21" x14ac:dyDescent="0.25">
      <c r="A68494" s="2" t="s">
        <v>31</v>
      </c>
      <c r="B68494" s="2" t="s">
        <v>431</v>
      </c>
      <c r="C68494" s="2" t="s">
        <v>451</v>
      </c>
      <c r="D68494" s="2" t="s">
        <v>547</v>
      </c>
      <c r="E68494" s="2" t="s">
        <v>550</v>
      </c>
      <c r="F68494">
        <v>2021</v>
      </c>
      <c r="G68494">
        <v>31</v>
      </c>
      <c r="H68494">
        <v>9</v>
      </c>
      <c r="I68494">
        <v>1</v>
      </c>
      <c r="J68494">
        <v>1</v>
      </c>
      <c r="K68494">
        <v>1</v>
      </c>
      <c r="L68494">
        <v>2</v>
      </c>
      <c r="O68494">
        <v>3</v>
      </c>
      <c r="R68494">
        <v>4</v>
      </c>
    </row>
    <row r="68495" spans="1:21" x14ac:dyDescent="0.25">
      <c r="A68495" s="2" t="s">
        <v>31</v>
      </c>
      <c r="B68495" s="2" t="s">
        <v>432</v>
      </c>
      <c r="C68495" s="2" t="s">
        <v>528</v>
      </c>
      <c r="D68495" s="2" t="s">
        <v>547</v>
      </c>
      <c r="E68495" s="2" t="s">
        <v>549</v>
      </c>
      <c r="F68495">
        <v>2021</v>
      </c>
      <c r="G68495">
        <v>31</v>
      </c>
      <c r="H68495">
        <v>9</v>
      </c>
      <c r="I68495">
        <v>1</v>
      </c>
      <c r="J68495">
        <v>1</v>
      </c>
      <c r="L68495">
        <v>1</v>
      </c>
      <c r="O68495">
        <v>1</v>
      </c>
      <c r="R68495">
        <v>1</v>
      </c>
    </row>
    <row r="68496" spans="1:21" x14ac:dyDescent="0.25">
      <c r="A68496" s="2" t="s">
        <v>31</v>
      </c>
      <c r="B68496" s="2" t="s">
        <v>432</v>
      </c>
      <c r="C68496" s="2" t="s">
        <v>528</v>
      </c>
      <c r="D68496" s="2" t="s">
        <v>547</v>
      </c>
      <c r="E68496" s="2" t="s">
        <v>550</v>
      </c>
      <c r="F68496">
        <v>2021</v>
      </c>
      <c r="G68496">
        <v>31</v>
      </c>
      <c r="H68496">
        <v>9</v>
      </c>
      <c r="I68496">
        <v>1</v>
      </c>
      <c r="L68496">
        <v>1</v>
      </c>
      <c r="M68496">
        <v>2</v>
      </c>
      <c r="Q68496">
        <v>1</v>
      </c>
    </row>
    <row r="68497" spans="1:21" x14ac:dyDescent="0.25">
      <c r="A68497" s="2" t="s">
        <v>31</v>
      </c>
      <c r="B68497" s="2" t="s">
        <v>432</v>
      </c>
      <c r="C68497" s="2" t="s">
        <v>472</v>
      </c>
      <c r="D68497" s="2" t="s">
        <v>547</v>
      </c>
      <c r="E68497" s="2" t="s">
        <v>549</v>
      </c>
      <c r="F68497">
        <v>2017</v>
      </c>
      <c r="G68497">
        <v>31</v>
      </c>
      <c r="H68497">
        <v>9</v>
      </c>
      <c r="I68497">
        <v>1</v>
      </c>
      <c r="K68497">
        <v>1</v>
      </c>
      <c r="L68497">
        <v>2</v>
      </c>
      <c r="M68497">
        <v>2</v>
      </c>
      <c r="O68497">
        <v>1</v>
      </c>
      <c r="P68497">
        <v>4</v>
      </c>
      <c r="Q68497">
        <v>3</v>
      </c>
      <c r="S68497">
        <v>1</v>
      </c>
      <c r="U68497">
        <v>1</v>
      </c>
    </row>
    <row r="68498" spans="1:21" x14ac:dyDescent="0.25">
      <c r="A68498" s="2" t="s">
        <v>31</v>
      </c>
      <c r="B68498" s="2" t="s">
        <v>432</v>
      </c>
      <c r="C68498" s="2" t="s">
        <v>472</v>
      </c>
      <c r="D68498" s="2" t="s">
        <v>547</v>
      </c>
      <c r="E68498" s="2" t="s">
        <v>549</v>
      </c>
      <c r="F68498">
        <v>2018</v>
      </c>
      <c r="G68498">
        <v>31</v>
      </c>
      <c r="H68498">
        <v>9</v>
      </c>
      <c r="I68498">
        <v>1</v>
      </c>
      <c r="K68498">
        <v>2</v>
      </c>
      <c r="L68498">
        <v>1</v>
      </c>
      <c r="N68498">
        <v>1</v>
      </c>
      <c r="O68498">
        <v>3</v>
      </c>
      <c r="P68498">
        <v>1</v>
      </c>
      <c r="Q68498">
        <v>1</v>
      </c>
      <c r="U68498">
        <v>2</v>
      </c>
    </row>
    <row r="68499" spans="1:21" x14ac:dyDescent="0.25">
      <c r="A68499" s="2" t="s">
        <v>31</v>
      </c>
      <c r="B68499" s="2" t="s">
        <v>432</v>
      </c>
      <c r="C68499" s="2" t="s">
        <v>472</v>
      </c>
      <c r="D68499" s="2" t="s">
        <v>547</v>
      </c>
      <c r="E68499" s="2" t="s">
        <v>549</v>
      </c>
      <c r="F68499">
        <v>2019</v>
      </c>
      <c r="G68499">
        <v>31</v>
      </c>
      <c r="H68499">
        <v>9</v>
      </c>
      <c r="I68499">
        <v>1</v>
      </c>
      <c r="J68499">
        <v>1</v>
      </c>
      <c r="L68499">
        <v>2</v>
      </c>
      <c r="M68499">
        <v>1</v>
      </c>
      <c r="N68499">
        <v>2</v>
      </c>
      <c r="O68499">
        <v>2</v>
      </c>
      <c r="Q68499">
        <v>1</v>
      </c>
    </row>
    <row r="68500" spans="1:21" x14ac:dyDescent="0.25">
      <c r="A68500" s="2" t="s">
        <v>31</v>
      </c>
      <c r="B68500" s="2" t="s">
        <v>432</v>
      </c>
      <c r="C68500" s="2" t="s">
        <v>472</v>
      </c>
      <c r="D68500" s="2" t="s">
        <v>547</v>
      </c>
      <c r="E68500" s="2" t="s">
        <v>549</v>
      </c>
      <c r="F68500">
        <v>2020</v>
      </c>
      <c r="G68500">
        <v>31</v>
      </c>
      <c r="H68500">
        <v>9</v>
      </c>
      <c r="I68500">
        <v>1</v>
      </c>
      <c r="J68500">
        <v>1</v>
      </c>
      <c r="O68500">
        <v>1</v>
      </c>
      <c r="Q68500">
        <v>1</v>
      </c>
    </row>
    <row r="68501" spans="1:21" x14ac:dyDescent="0.25">
      <c r="A68501" s="2" t="s">
        <v>31</v>
      </c>
      <c r="B68501" s="2" t="s">
        <v>432</v>
      </c>
      <c r="C68501" s="2" t="s">
        <v>472</v>
      </c>
      <c r="D68501" s="2" t="s">
        <v>547</v>
      </c>
      <c r="E68501" s="2" t="s">
        <v>549</v>
      </c>
      <c r="F68501">
        <v>2021</v>
      </c>
      <c r="G68501">
        <v>31</v>
      </c>
      <c r="H68501">
        <v>9</v>
      </c>
      <c r="I68501">
        <v>1</v>
      </c>
      <c r="J68501">
        <v>3</v>
      </c>
      <c r="K68501">
        <v>1</v>
      </c>
      <c r="M68501">
        <v>1</v>
      </c>
      <c r="O68501">
        <v>1</v>
      </c>
      <c r="R68501">
        <v>1</v>
      </c>
      <c r="S68501">
        <v>1</v>
      </c>
      <c r="U68501">
        <v>3</v>
      </c>
    </row>
    <row r="68502" spans="1:21" x14ac:dyDescent="0.25">
      <c r="A68502" s="2" t="s">
        <v>31</v>
      </c>
      <c r="B68502" s="2" t="s">
        <v>432</v>
      </c>
      <c r="C68502" s="2" t="s">
        <v>472</v>
      </c>
      <c r="D68502" s="2" t="s">
        <v>547</v>
      </c>
      <c r="E68502" s="2" t="s">
        <v>550</v>
      </c>
      <c r="F68502">
        <v>2017</v>
      </c>
      <c r="G68502">
        <v>31</v>
      </c>
      <c r="H68502">
        <v>9</v>
      </c>
      <c r="I68502">
        <v>1</v>
      </c>
      <c r="K68502">
        <v>1</v>
      </c>
      <c r="O68502">
        <v>3</v>
      </c>
    </row>
    <row r="68503" spans="1:21" x14ac:dyDescent="0.25">
      <c r="A68503" s="2" t="s">
        <v>31</v>
      </c>
      <c r="B68503" s="2" t="s">
        <v>432</v>
      </c>
      <c r="C68503" s="2" t="s">
        <v>472</v>
      </c>
      <c r="D68503" s="2" t="s">
        <v>547</v>
      </c>
      <c r="E68503" s="2" t="s">
        <v>550</v>
      </c>
      <c r="F68503">
        <v>2018</v>
      </c>
      <c r="G68503">
        <v>31</v>
      </c>
      <c r="H68503">
        <v>9</v>
      </c>
      <c r="I68503">
        <v>1</v>
      </c>
      <c r="L68503">
        <v>3</v>
      </c>
      <c r="P68503">
        <v>2</v>
      </c>
      <c r="R68503">
        <v>3</v>
      </c>
      <c r="T68503">
        <v>4</v>
      </c>
    </row>
    <row r="68504" spans="1:21" x14ac:dyDescent="0.25">
      <c r="A68504" s="2" t="s">
        <v>31</v>
      </c>
      <c r="B68504" s="2" t="s">
        <v>432</v>
      </c>
      <c r="C68504" s="2" t="s">
        <v>472</v>
      </c>
      <c r="D68504" s="2" t="s">
        <v>547</v>
      </c>
      <c r="E68504" s="2" t="s">
        <v>550</v>
      </c>
      <c r="F68504">
        <v>2019</v>
      </c>
      <c r="G68504">
        <v>31</v>
      </c>
      <c r="H68504">
        <v>9</v>
      </c>
      <c r="I68504">
        <v>1</v>
      </c>
      <c r="K68504">
        <v>1</v>
      </c>
      <c r="Q68504">
        <v>1</v>
      </c>
      <c r="S68504">
        <v>2</v>
      </c>
    </row>
    <row r="68505" spans="1:21" x14ac:dyDescent="0.25">
      <c r="A68505" s="2" t="s">
        <v>31</v>
      </c>
      <c r="B68505" s="2" t="s">
        <v>432</v>
      </c>
      <c r="C68505" s="2" t="s">
        <v>472</v>
      </c>
      <c r="D68505" s="2" t="s">
        <v>547</v>
      </c>
      <c r="E68505" s="2" t="s">
        <v>550</v>
      </c>
      <c r="F68505">
        <v>2021</v>
      </c>
      <c r="G68505">
        <v>31</v>
      </c>
      <c r="H68505">
        <v>9</v>
      </c>
      <c r="I68505">
        <v>1</v>
      </c>
      <c r="K68505">
        <v>1</v>
      </c>
      <c r="P68505">
        <v>1</v>
      </c>
    </row>
    <row r="68506" spans="1:21" x14ac:dyDescent="0.25">
      <c r="A68506" s="2" t="s">
        <v>31</v>
      </c>
      <c r="B68506" s="2" t="s">
        <v>432</v>
      </c>
      <c r="C68506" s="2" t="s">
        <v>463</v>
      </c>
      <c r="D68506" s="2" t="s">
        <v>547</v>
      </c>
      <c r="E68506" s="2" t="s">
        <v>549</v>
      </c>
      <c r="F68506">
        <v>2017</v>
      </c>
      <c r="G68506">
        <v>31</v>
      </c>
      <c r="H68506">
        <v>9</v>
      </c>
      <c r="I68506">
        <v>1</v>
      </c>
      <c r="J68506">
        <v>1</v>
      </c>
      <c r="K68506">
        <v>4</v>
      </c>
      <c r="L68506">
        <v>1</v>
      </c>
      <c r="M68506">
        <v>3</v>
      </c>
      <c r="N68506">
        <v>2</v>
      </c>
      <c r="O68506">
        <v>4</v>
      </c>
      <c r="Q68506">
        <v>3</v>
      </c>
      <c r="R68506">
        <v>4</v>
      </c>
      <c r="S68506">
        <v>3</v>
      </c>
      <c r="T68506">
        <v>2</v>
      </c>
      <c r="U68506">
        <v>1</v>
      </c>
    </row>
    <row r="68507" spans="1:21" x14ac:dyDescent="0.25">
      <c r="A68507" s="2" t="s">
        <v>31</v>
      </c>
      <c r="B68507" s="2" t="s">
        <v>432</v>
      </c>
      <c r="C68507" s="2" t="s">
        <v>463</v>
      </c>
      <c r="D68507" s="2" t="s">
        <v>547</v>
      </c>
      <c r="E68507" s="2" t="s">
        <v>549</v>
      </c>
      <c r="F68507">
        <v>2018</v>
      </c>
      <c r="G68507">
        <v>31</v>
      </c>
      <c r="H68507">
        <v>9</v>
      </c>
      <c r="I68507">
        <v>1</v>
      </c>
      <c r="J68507">
        <v>1</v>
      </c>
      <c r="K68507">
        <v>1</v>
      </c>
      <c r="L68507">
        <v>5</v>
      </c>
      <c r="M68507">
        <v>1</v>
      </c>
      <c r="N68507">
        <v>1</v>
      </c>
      <c r="P68507">
        <v>2</v>
      </c>
      <c r="Q68507">
        <v>1</v>
      </c>
      <c r="R68507">
        <v>1</v>
      </c>
      <c r="S68507">
        <v>1</v>
      </c>
      <c r="T68507">
        <v>2</v>
      </c>
      <c r="U68507">
        <v>1</v>
      </c>
    </row>
    <row r="68508" spans="1:21" x14ac:dyDescent="0.25">
      <c r="A68508" s="2" t="s">
        <v>31</v>
      </c>
      <c r="B68508" s="2" t="s">
        <v>432</v>
      </c>
      <c r="C68508" s="2" t="s">
        <v>463</v>
      </c>
      <c r="D68508" s="2" t="s">
        <v>547</v>
      </c>
      <c r="E68508" s="2" t="s">
        <v>549</v>
      </c>
      <c r="F68508">
        <v>2019</v>
      </c>
      <c r="G68508">
        <v>31</v>
      </c>
      <c r="H68508">
        <v>9</v>
      </c>
      <c r="I68508">
        <v>1</v>
      </c>
      <c r="J68508">
        <v>3</v>
      </c>
      <c r="K68508">
        <v>1</v>
      </c>
      <c r="M68508">
        <v>1</v>
      </c>
      <c r="N68508">
        <v>1</v>
      </c>
      <c r="O68508">
        <v>5</v>
      </c>
      <c r="P68508">
        <v>2</v>
      </c>
      <c r="R68508">
        <v>4</v>
      </c>
      <c r="S68508">
        <v>2</v>
      </c>
      <c r="U68508">
        <v>2</v>
      </c>
    </row>
    <row r="68509" spans="1:21" x14ac:dyDescent="0.25">
      <c r="A68509" s="2" t="s">
        <v>31</v>
      </c>
      <c r="B68509" s="2" t="s">
        <v>432</v>
      </c>
      <c r="C68509" s="2" t="s">
        <v>463</v>
      </c>
      <c r="D68509" s="2" t="s">
        <v>547</v>
      </c>
      <c r="E68509" s="2" t="s">
        <v>549</v>
      </c>
      <c r="F68509">
        <v>2020</v>
      </c>
      <c r="G68509">
        <v>31</v>
      </c>
      <c r="H68509">
        <v>9</v>
      </c>
      <c r="I68509">
        <v>1</v>
      </c>
      <c r="N68509">
        <v>4</v>
      </c>
      <c r="O68509">
        <v>3</v>
      </c>
      <c r="P68509">
        <v>2</v>
      </c>
      <c r="Q68509">
        <v>1</v>
      </c>
      <c r="R68509">
        <v>1</v>
      </c>
      <c r="S68509">
        <v>2</v>
      </c>
      <c r="T68509">
        <v>1</v>
      </c>
      <c r="U68509">
        <v>1</v>
      </c>
    </row>
    <row r="68510" spans="1:21" x14ac:dyDescent="0.25">
      <c r="A68510" s="2" t="s">
        <v>31</v>
      </c>
      <c r="B68510" s="2" t="s">
        <v>432</v>
      </c>
      <c r="C68510" s="2" t="s">
        <v>463</v>
      </c>
      <c r="D68510" s="2" t="s">
        <v>547</v>
      </c>
      <c r="E68510" s="2" t="s">
        <v>549</v>
      </c>
      <c r="F68510">
        <v>2021</v>
      </c>
      <c r="G68510">
        <v>31</v>
      </c>
      <c r="H68510">
        <v>9</v>
      </c>
      <c r="I68510">
        <v>1</v>
      </c>
      <c r="L68510">
        <v>5</v>
      </c>
      <c r="N68510">
        <v>1</v>
      </c>
      <c r="P68510">
        <v>3</v>
      </c>
      <c r="U68510">
        <v>3</v>
      </c>
    </row>
    <row r="68511" spans="1:21" x14ac:dyDescent="0.25">
      <c r="A68511" s="2" t="s">
        <v>31</v>
      </c>
      <c r="B68511" s="2" t="s">
        <v>432</v>
      </c>
      <c r="C68511" s="2" t="s">
        <v>463</v>
      </c>
      <c r="D68511" s="2" t="s">
        <v>547</v>
      </c>
      <c r="E68511" s="2" t="s">
        <v>550</v>
      </c>
      <c r="F68511">
        <v>2017</v>
      </c>
      <c r="G68511">
        <v>31</v>
      </c>
      <c r="H68511">
        <v>9</v>
      </c>
      <c r="I68511">
        <v>1</v>
      </c>
      <c r="J68511">
        <v>1</v>
      </c>
      <c r="L68511">
        <v>2</v>
      </c>
      <c r="M68511">
        <v>1</v>
      </c>
      <c r="N68511">
        <v>6</v>
      </c>
      <c r="Q68511">
        <v>3</v>
      </c>
      <c r="R68511">
        <v>2</v>
      </c>
      <c r="S68511">
        <v>1</v>
      </c>
    </row>
    <row r="68512" spans="1:21" x14ac:dyDescent="0.25">
      <c r="A68512" s="2" t="s">
        <v>31</v>
      </c>
      <c r="B68512" s="2" t="s">
        <v>432</v>
      </c>
      <c r="C68512" s="2" t="s">
        <v>463</v>
      </c>
      <c r="D68512" s="2" t="s">
        <v>547</v>
      </c>
      <c r="E68512" s="2" t="s">
        <v>550</v>
      </c>
      <c r="F68512">
        <v>2018</v>
      </c>
      <c r="G68512">
        <v>31</v>
      </c>
      <c r="H68512">
        <v>9</v>
      </c>
      <c r="I68512">
        <v>1</v>
      </c>
      <c r="J68512">
        <v>1</v>
      </c>
      <c r="L68512">
        <v>2</v>
      </c>
      <c r="Q68512">
        <v>1</v>
      </c>
      <c r="R68512">
        <v>3</v>
      </c>
      <c r="S68512">
        <v>1</v>
      </c>
      <c r="T68512">
        <v>1</v>
      </c>
      <c r="U68512">
        <v>1</v>
      </c>
    </row>
    <row r="68513" spans="1:21" x14ac:dyDescent="0.25">
      <c r="A68513" s="2" t="s">
        <v>31</v>
      </c>
      <c r="B68513" s="2" t="s">
        <v>432</v>
      </c>
      <c r="C68513" s="2" t="s">
        <v>463</v>
      </c>
      <c r="D68513" s="2" t="s">
        <v>547</v>
      </c>
      <c r="E68513" s="2" t="s">
        <v>550</v>
      </c>
      <c r="F68513">
        <v>2019</v>
      </c>
      <c r="G68513">
        <v>31</v>
      </c>
      <c r="H68513">
        <v>9</v>
      </c>
      <c r="I68513">
        <v>1</v>
      </c>
      <c r="K68513">
        <v>1</v>
      </c>
      <c r="R68513">
        <v>2</v>
      </c>
      <c r="S68513">
        <v>1</v>
      </c>
    </row>
    <row r="68514" spans="1:21" x14ac:dyDescent="0.25">
      <c r="A68514" s="2" t="s">
        <v>31</v>
      </c>
      <c r="B68514" s="2" t="s">
        <v>432</v>
      </c>
      <c r="C68514" s="2" t="s">
        <v>463</v>
      </c>
      <c r="D68514" s="2" t="s">
        <v>547</v>
      </c>
      <c r="E68514" s="2" t="s">
        <v>550</v>
      </c>
      <c r="F68514">
        <v>2020</v>
      </c>
      <c r="G68514">
        <v>31</v>
      </c>
      <c r="H68514">
        <v>9</v>
      </c>
      <c r="I68514">
        <v>1</v>
      </c>
      <c r="K68514">
        <v>1</v>
      </c>
      <c r="L68514">
        <v>3</v>
      </c>
      <c r="M68514">
        <v>1</v>
      </c>
      <c r="N68514">
        <v>4</v>
      </c>
      <c r="P68514">
        <v>2</v>
      </c>
      <c r="Q68514">
        <v>2</v>
      </c>
      <c r="R68514">
        <v>3</v>
      </c>
    </row>
    <row r="68515" spans="1:21" x14ac:dyDescent="0.25">
      <c r="A68515" s="2" t="s">
        <v>31</v>
      </c>
      <c r="B68515" s="2" t="s">
        <v>432</v>
      </c>
      <c r="C68515" s="2" t="s">
        <v>463</v>
      </c>
      <c r="D68515" s="2" t="s">
        <v>547</v>
      </c>
      <c r="E68515" s="2" t="s">
        <v>550</v>
      </c>
      <c r="F68515">
        <v>2021</v>
      </c>
      <c r="G68515">
        <v>31</v>
      </c>
      <c r="H68515">
        <v>9</v>
      </c>
      <c r="I68515">
        <v>1</v>
      </c>
      <c r="K68515">
        <v>1</v>
      </c>
      <c r="L68515">
        <v>1</v>
      </c>
      <c r="Q68515">
        <v>1</v>
      </c>
      <c r="T68515">
        <v>2</v>
      </c>
      <c r="U68515">
        <v>1</v>
      </c>
    </row>
    <row r="68516" spans="1:21" x14ac:dyDescent="0.25">
      <c r="A68516" s="2" t="s">
        <v>31</v>
      </c>
      <c r="B68516" s="2" t="s">
        <v>432</v>
      </c>
      <c r="C68516" s="2" t="s">
        <v>465</v>
      </c>
      <c r="D68516" s="2" t="s">
        <v>547</v>
      </c>
      <c r="E68516" s="2" t="s">
        <v>549</v>
      </c>
      <c r="F68516">
        <v>2017</v>
      </c>
      <c r="G68516">
        <v>31</v>
      </c>
      <c r="H68516">
        <v>9</v>
      </c>
      <c r="I68516">
        <v>1</v>
      </c>
      <c r="J68516">
        <v>9</v>
      </c>
      <c r="K68516">
        <v>4</v>
      </c>
      <c r="L68516">
        <v>3</v>
      </c>
      <c r="M68516">
        <v>3</v>
      </c>
      <c r="N68516">
        <v>7</v>
      </c>
      <c r="O68516">
        <v>3</v>
      </c>
      <c r="P68516">
        <v>3</v>
      </c>
      <c r="Q68516">
        <v>2</v>
      </c>
      <c r="R68516">
        <v>4</v>
      </c>
      <c r="S68516">
        <v>7</v>
      </c>
      <c r="T68516">
        <v>5</v>
      </c>
      <c r="U68516">
        <v>5</v>
      </c>
    </row>
    <row r="68517" spans="1:21" x14ac:dyDescent="0.25">
      <c r="A68517" s="2" t="s">
        <v>31</v>
      </c>
      <c r="B68517" s="2" t="s">
        <v>432</v>
      </c>
      <c r="C68517" s="2" t="s">
        <v>465</v>
      </c>
      <c r="D68517" s="2" t="s">
        <v>547</v>
      </c>
      <c r="E68517" s="2" t="s">
        <v>549</v>
      </c>
      <c r="F68517">
        <v>2018</v>
      </c>
      <c r="G68517">
        <v>31</v>
      </c>
      <c r="H68517">
        <v>9</v>
      </c>
      <c r="I68517">
        <v>1</v>
      </c>
      <c r="J68517">
        <v>3</v>
      </c>
      <c r="K68517">
        <v>3</v>
      </c>
      <c r="L68517">
        <v>6</v>
      </c>
      <c r="M68517">
        <v>2</v>
      </c>
      <c r="N68517">
        <v>4</v>
      </c>
      <c r="O68517">
        <v>7</v>
      </c>
      <c r="P68517">
        <v>3</v>
      </c>
      <c r="Q68517">
        <v>7</v>
      </c>
      <c r="R68517">
        <v>7</v>
      </c>
      <c r="S68517">
        <v>4</v>
      </c>
      <c r="T68517">
        <v>4</v>
      </c>
      <c r="U68517">
        <v>9</v>
      </c>
    </row>
    <row r="68518" spans="1:21" x14ac:dyDescent="0.25">
      <c r="A68518" s="2" t="s">
        <v>31</v>
      </c>
      <c r="B68518" s="2" t="s">
        <v>432</v>
      </c>
      <c r="C68518" s="2" t="s">
        <v>465</v>
      </c>
      <c r="D68518" s="2" t="s">
        <v>547</v>
      </c>
      <c r="E68518" s="2" t="s">
        <v>549</v>
      </c>
      <c r="F68518">
        <v>2019</v>
      </c>
      <c r="G68518">
        <v>31</v>
      </c>
      <c r="H68518">
        <v>9</v>
      </c>
      <c r="I68518">
        <v>1</v>
      </c>
      <c r="J68518">
        <v>1</v>
      </c>
      <c r="K68518">
        <v>5</v>
      </c>
      <c r="L68518">
        <v>4</v>
      </c>
      <c r="M68518">
        <v>4</v>
      </c>
      <c r="N68518">
        <v>4</v>
      </c>
      <c r="O68518">
        <v>3</v>
      </c>
      <c r="P68518">
        <v>9</v>
      </c>
      <c r="Q68518">
        <v>2</v>
      </c>
      <c r="R68518">
        <v>4</v>
      </c>
      <c r="S68518">
        <v>7</v>
      </c>
      <c r="T68518">
        <v>2</v>
      </c>
      <c r="U68518">
        <v>2</v>
      </c>
    </row>
    <row r="68519" spans="1:21" x14ac:dyDescent="0.25">
      <c r="A68519" s="2" t="s">
        <v>31</v>
      </c>
      <c r="B68519" s="2" t="s">
        <v>432</v>
      </c>
      <c r="C68519" s="2" t="s">
        <v>465</v>
      </c>
      <c r="D68519" s="2" t="s">
        <v>547</v>
      </c>
      <c r="E68519" s="2" t="s">
        <v>549</v>
      </c>
      <c r="F68519">
        <v>2020</v>
      </c>
      <c r="G68519">
        <v>31</v>
      </c>
      <c r="H68519">
        <v>9</v>
      </c>
      <c r="I68519">
        <v>1</v>
      </c>
      <c r="J68519">
        <v>3</v>
      </c>
      <c r="L68519">
        <v>2</v>
      </c>
      <c r="M68519">
        <v>2</v>
      </c>
      <c r="N68519">
        <v>4</v>
      </c>
      <c r="O68519">
        <v>2</v>
      </c>
      <c r="P68519">
        <v>6</v>
      </c>
      <c r="Q68519">
        <v>4</v>
      </c>
      <c r="R68519">
        <v>5</v>
      </c>
      <c r="S68519">
        <v>2</v>
      </c>
      <c r="T68519">
        <v>1</v>
      </c>
      <c r="U68519">
        <v>1</v>
      </c>
    </row>
    <row r="68520" spans="1:21" x14ac:dyDescent="0.25">
      <c r="A68520" s="2" t="s">
        <v>31</v>
      </c>
      <c r="B68520" s="2" t="s">
        <v>432</v>
      </c>
      <c r="C68520" s="2" t="s">
        <v>465</v>
      </c>
      <c r="D68520" s="2" t="s">
        <v>547</v>
      </c>
      <c r="E68520" s="2" t="s">
        <v>549</v>
      </c>
      <c r="F68520">
        <v>2021</v>
      </c>
      <c r="G68520">
        <v>31</v>
      </c>
      <c r="H68520">
        <v>9</v>
      </c>
      <c r="I68520">
        <v>1</v>
      </c>
      <c r="J68520">
        <v>3</v>
      </c>
      <c r="K68520">
        <v>4</v>
      </c>
      <c r="L68520">
        <v>4</v>
      </c>
      <c r="M68520">
        <v>2</v>
      </c>
      <c r="O68520">
        <v>2</v>
      </c>
      <c r="P68520">
        <v>4</v>
      </c>
      <c r="Q68520">
        <v>2</v>
      </c>
      <c r="R68520">
        <v>1</v>
      </c>
      <c r="S68520">
        <v>4</v>
      </c>
      <c r="T68520">
        <v>4</v>
      </c>
      <c r="U68520">
        <v>2</v>
      </c>
    </row>
    <row r="68521" spans="1:21" x14ac:dyDescent="0.25">
      <c r="A68521" s="2" t="s">
        <v>31</v>
      </c>
      <c r="B68521" s="2" t="s">
        <v>432</v>
      </c>
      <c r="C68521" s="2" t="s">
        <v>465</v>
      </c>
      <c r="D68521" s="2" t="s">
        <v>547</v>
      </c>
      <c r="E68521" s="2" t="s">
        <v>550</v>
      </c>
      <c r="F68521">
        <v>2017</v>
      </c>
      <c r="G68521">
        <v>31</v>
      </c>
      <c r="H68521">
        <v>9</v>
      </c>
      <c r="I68521">
        <v>1</v>
      </c>
      <c r="J68521">
        <v>3</v>
      </c>
      <c r="K68521">
        <v>3</v>
      </c>
      <c r="L68521">
        <v>6</v>
      </c>
      <c r="N68521">
        <v>3</v>
      </c>
      <c r="O68521">
        <v>2</v>
      </c>
      <c r="P68521">
        <v>4</v>
      </c>
      <c r="R68521">
        <v>2</v>
      </c>
      <c r="S68521">
        <v>2</v>
      </c>
      <c r="U68521">
        <v>3</v>
      </c>
    </row>
    <row r="68522" spans="1:21" x14ac:dyDescent="0.25">
      <c r="A68522" s="2" t="s">
        <v>31</v>
      </c>
      <c r="B68522" s="2" t="s">
        <v>432</v>
      </c>
      <c r="C68522" s="2" t="s">
        <v>465</v>
      </c>
      <c r="D68522" s="2" t="s">
        <v>547</v>
      </c>
      <c r="E68522" s="2" t="s">
        <v>550</v>
      </c>
      <c r="F68522">
        <v>2018</v>
      </c>
      <c r="G68522">
        <v>31</v>
      </c>
      <c r="H68522">
        <v>9</v>
      </c>
      <c r="I68522">
        <v>1</v>
      </c>
      <c r="J68522">
        <v>3</v>
      </c>
      <c r="K68522">
        <v>2</v>
      </c>
      <c r="L68522">
        <v>4</v>
      </c>
      <c r="M68522">
        <v>1</v>
      </c>
      <c r="N68522">
        <v>8</v>
      </c>
      <c r="P68522">
        <v>1</v>
      </c>
      <c r="Q68522">
        <v>3</v>
      </c>
      <c r="S68522">
        <v>2</v>
      </c>
      <c r="T68522">
        <v>3</v>
      </c>
      <c r="U68522">
        <v>1</v>
      </c>
    </row>
    <row r="68523" spans="1:21" x14ac:dyDescent="0.25">
      <c r="A68523" s="2" t="s">
        <v>31</v>
      </c>
      <c r="B68523" s="2" t="s">
        <v>432</v>
      </c>
      <c r="C68523" s="2" t="s">
        <v>465</v>
      </c>
      <c r="D68523" s="2" t="s">
        <v>547</v>
      </c>
      <c r="E68523" s="2" t="s">
        <v>550</v>
      </c>
      <c r="F68523">
        <v>2019</v>
      </c>
      <c r="G68523">
        <v>31</v>
      </c>
      <c r="H68523">
        <v>9</v>
      </c>
      <c r="I68523">
        <v>1</v>
      </c>
      <c r="J68523">
        <v>2</v>
      </c>
      <c r="L68523">
        <v>4</v>
      </c>
      <c r="M68523">
        <v>1</v>
      </c>
      <c r="N68523">
        <v>1</v>
      </c>
      <c r="O68523">
        <v>2</v>
      </c>
      <c r="Q68523">
        <v>2</v>
      </c>
      <c r="R68523">
        <v>2</v>
      </c>
      <c r="T68523">
        <v>2</v>
      </c>
      <c r="U68523">
        <v>3</v>
      </c>
    </row>
    <row r="68524" spans="1:21" x14ac:dyDescent="0.25">
      <c r="A68524" s="2" t="s">
        <v>31</v>
      </c>
      <c r="B68524" s="2" t="s">
        <v>432</v>
      </c>
      <c r="C68524" s="2" t="s">
        <v>465</v>
      </c>
      <c r="D68524" s="2" t="s">
        <v>547</v>
      </c>
      <c r="E68524" s="2" t="s">
        <v>550</v>
      </c>
      <c r="F68524">
        <v>2020</v>
      </c>
      <c r="G68524">
        <v>31</v>
      </c>
      <c r="H68524">
        <v>9</v>
      </c>
      <c r="I68524">
        <v>1</v>
      </c>
      <c r="L68524">
        <v>2</v>
      </c>
      <c r="O68524">
        <v>2</v>
      </c>
      <c r="P68524">
        <v>5</v>
      </c>
      <c r="Q68524">
        <v>4</v>
      </c>
      <c r="R68524">
        <v>2</v>
      </c>
      <c r="T68524">
        <v>1</v>
      </c>
    </row>
    <row r="68525" spans="1:21" x14ac:dyDescent="0.25">
      <c r="A68525" s="2" t="s">
        <v>31</v>
      </c>
      <c r="B68525" s="2" t="s">
        <v>432</v>
      </c>
      <c r="C68525" s="2" t="s">
        <v>465</v>
      </c>
      <c r="D68525" s="2" t="s">
        <v>547</v>
      </c>
      <c r="E68525" s="2" t="s">
        <v>550</v>
      </c>
      <c r="F68525">
        <v>2021</v>
      </c>
      <c r="G68525">
        <v>31</v>
      </c>
      <c r="H68525">
        <v>9</v>
      </c>
      <c r="I68525">
        <v>1</v>
      </c>
      <c r="J68525">
        <v>1</v>
      </c>
      <c r="L68525">
        <v>2</v>
      </c>
      <c r="M68525">
        <v>1</v>
      </c>
      <c r="N68525">
        <v>3</v>
      </c>
      <c r="Q68525">
        <v>1</v>
      </c>
      <c r="R68525">
        <v>1</v>
      </c>
      <c r="S68525">
        <v>2</v>
      </c>
      <c r="T68525">
        <v>2</v>
      </c>
      <c r="U68525">
        <v>2</v>
      </c>
    </row>
    <row r="68526" spans="1:21" x14ac:dyDescent="0.25">
      <c r="A68526" s="2" t="s">
        <v>31</v>
      </c>
      <c r="B68526" s="2" t="s">
        <v>432</v>
      </c>
      <c r="C68526" s="2" t="s">
        <v>470</v>
      </c>
      <c r="D68526" s="2" t="s">
        <v>547</v>
      </c>
      <c r="E68526" s="2" t="s">
        <v>549</v>
      </c>
      <c r="F68526">
        <v>2021</v>
      </c>
      <c r="G68526">
        <v>31</v>
      </c>
      <c r="H68526">
        <v>9</v>
      </c>
      <c r="I68526">
        <v>1</v>
      </c>
      <c r="J68526">
        <v>1</v>
      </c>
      <c r="K68526">
        <v>3</v>
      </c>
      <c r="L68526">
        <v>1</v>
      </c>
      <c r="N68526">
        <v>4</v>
      </c>
      <c r="O68526">
        <v>1</v>
      </c>
      <c r="P68526">
        <v>1</v>
      </c>
      <c r="Q68526">
        <v>2</v>
      </c>
      <c r="R68526">
        <v>2</v>
      </c>
      <c r="S68526">
        <v>1</v>
      </c>
      <c r="T68526">
        <v>1</v>
      </c>
      <c r="U68526">
        <v>2</v>
      </c>
    </row>
    <row r="68527" spans="1:21" x14ac:dyDescent="0.25">
      <c r="A68527" s="2" t="s">
        <v>31</v>
      </c>
      <c r="B68527" s="2" t="s">
        <v>432</v>
      </c>
      <c r="C68527" s="2" t="s">
        <v>470</v>
      </c>
      <c r="D68527" s="2" t="s">
        <v>547</v>
      </c>
      <c r="E68527" s="2" t="s">
        <v>550</v>
      </c>
      <c r="F68527">
        <v>2021</v>
      </c>
      <c r="G68527">
        <v>31</v>
      </c>
      <c r="H68527">
        <v>9</v>
      </c>
      <c r="I68527">
        <v>1</v>
      </c>
      <c r="J68527">
        <v>1</v>
      </c>
      <c r="S68527">
        <v>1</v>
      </c>
      <c r="U68527">
        <v>1</v>
      </c>
    </row>
    <row r="68528" spans="1:21" x14ac:dyDescent="0.25">
      <c r="A68528" s="2" t="s">
        <v>31</v>
      </c>
      <c r="B68528" s="2" t="s">
        <v>432</v>
      </c>
      <c r="C68528" s="2" t="s">
        <v>458</v>
      </c>
      <c r="D68528" s="2" t="s">
        <v>547</v>
      </c>
      <c r="E68528" s="2" t="s">
        <v>549</v>
      </c>
      <c r="F68528">
        <v>2017</v>
      </c>
      <c r="G68528">
        <v>31</v>
      </c>
      <c r="H68528">
        <v>9</v>
      </c>
      <c r="I68528">
        <v>1</v>
      </c>
      <c r="J68528">
        <v>4</v>
      </c>
      <c r="K68528">
        <v>7</v>
      </c>
      <c r="L68528">
        <v>5</v>
      </c>
      <c r="M68528">
        <v>8</v>
      </c>
      <c r="N68528">
        <v>3</v>
      </c>
      <c r="O68528">
        <v>10</v>
      </c>
      <c r="P68528">
        <v>12</v>
      </c>
      <c r="Q68528">
        <v>6</v>
      </c>
      <c r="R68528">
        <v>4</v>
      </c>
      <c r="S68528">
        <v>6</v>
      </c>
      <c r="T68528">
        <v>5</v>
      </c>
      <c r="U68528">
        <v>4</v>
      </c>
    </row>
    <row r="68529" spans="1:21" x14ac:dyDescent="0.25">
      <c r="A68529" s="2" t="s">
        <v>31</v>
      </c>
      <c r="B68529" s="2" t="s">
        <v>432</v>
      </c>
      <c r="C68529" s="2" t="s">
        <v>458</v>
      </c>
      <c r="D68529" s="2" t="s">
        <v>547</v>
      </c>
      <c r="E68529" s="2" t="s">
        <v>549</v>
      </c>
      <c r="F68529">
        <v>2018</v>
      </c>
      <c r="G68529">
        <v>31</v>
      </c>
      <c r="H68529">
        <v>9</v>
      </c>
      <c r="I68529">
        <v>1</v>
      </c>
      <c r="J68529">
        <v>9</v>
      </c>
      <c r="K68529">
        <v>7</v>
      </c>
      <c r="L68529">
        <v>5</v>
      </c>
      <c r="M68529">
        <v>7</v>
      </c>
      <c r="N68529">
        <v>3</v>
      </c>
      <c r="O68529">
        <v>6</v>
      </c>
      <c r="P68529">
        <v>12</v>
      </c>
      <c r="Q68529">
        <v>8</v>
      </c>
      <c r="R68529">
        <v>7</v>
      </c>
      <c r="S68529">
        <v>7</v>
      </c>
      <c r="T68529">
        <v>6</v>
      </c>
      <c r="U68529">
        <v>7</v>
      </c>
    </row>
    <row r="68530" spans="1:21" x14ac:dyDescent="0.25">
      <c r="A68530" s="2" t="s">
        <v>31</v>
      </c>
      <c r="B68530" s="2" t="s">
        <v>432</v>
      </c>
      <c r="C68530" s="2" t="s">
        <v>458</v>
      </c>
      <c r="D68530" s="2" t="s">
        <v>547</v>
      </c>
      <c r="E68530" s="2" t="s">
        <v>549</v>
      </c>
      <c r="F68530">
        <v>2019</v>
      </c>
      <c r="G68530">
        <v>31</v>
      </c>
      <c r="H68530">
        <v>9</v>
      </c>
      <c r="I68530">
        <v>1</v>
      </c>
      <c r="J68530">
        <v>14</v>
      </c>
      <c r="K68530">
        <v>6</v>
      </c>
      <c r="L68530">
        <v>11</v>
      </c>
      <c r="M68530">
        <v>8</v>
      </c>
      <c r="N68530">
        <v>7</v>
      </c>
      <c r="O68530">
        <v>7</v>
      </c>
      <c r="P68530">
        <v>7</v>
      </c>
      <c r="Q68530">
        <v>7</v>
      </c>
      <c r="R68530">
        <v>5</v>
      </c>
      <c r="S68530">
        <v>5</v>
      </c>
      <c r="T68530">
        <v>11</v>
      </c>
      <c r="U68530">
        <v>5</v>
      </c>
    </row>
    <row r="68531" spans="1:21" x14ac:dyDescent="0.25">
      <c r="A68531" s="2" t="s">
        <v>31</v>
      </c>
      <c r="B68531" s="2" t="s">
        <v>432</v>
      </c>
      <c r="C68531" s="2" t="s">
        <v>458</v>
      </c>
      <c r="D68531" s="2" t="s">
        <v>547</v>
      </c>
      <c r="E68531" s="2" t="s">
        <v>549</v>
      </c>
      <c r="F68531">
        <v>2020</v>
      </c>
      <c r="G68531">
        <v>31</v>
      </c>
      <c r="H68531">
        <v>9</v>
      </c>
      <c r="I68531">
        <v>1</v>
      </c>
      <c r="J68531">
        <v>2</v>
      </c>
      <c r="K68531">
        <v>2</v>
      </c>
      <c r="L68531">
        <v>4</v>
      </c>
      <c r="N68531">
        <v>9</v>
      </c>
      <c r="O68531">
        <v>7</v>
      </c>
      <c r="P68531">
        <v>3</v>
      </c>
      <c r="Q68531">
        <v>6</v>
      </c>
      <c r="R68531">
        <v>11</v>
      </c>
      <c r="S68531">
        <v>5</v>
      </c>
      <c r="T68531">
        <v>6</v>
      </c>
      <c r="U68531">
        <v>4</v>
      </c>
    </row>
    <row r="68532" spans="1:21" x14ac:dyDescent="0.25">
      <c r="A68532" s="2" t="s">
        <v>31</v>
      </c>
      <c r="B68532" s="2" t="s">
        <v>432</v>
      </c>
      <c r="C68532" s="2" t="s">
        <v>458</v>
      </c>
      <c r="D68532" s="2" t="s">
        <v>547</v>
      </c>
      <c r="E68532" s="2" t="s">
        <v>549</v>
      </c>
      <c r="F68532">
        <v>2021</v>
      </c>
      <c r="G68532">
        <v>31</v>
      </c>
      <c r="H68532">
        <v>9</v>
      </c>
      <c r="I68532">
        <v>1</v>
      </c>
      <c r="J68532">
        <v>4</v>
      </c>
      <c r="K68532">
        <v>5</v>
      </c>
      <c r="L68532">
        <v>2</v>
      </c>
      <c r="M68532">
        <v>4</v>
      </c>
      <c r="O68532">
        <v>2</v>
      </c>
      <c r="P68532">
        <v>2</v>
      </c>
      <c r="Q68532">
        <v>3</v>
      </c>
      <c r="R68532">
        <v>4</v>
      </c>
      <c r="S68532">
        <v>3</v>
      </c>
      <c r="T68532">
        <v>1</v>
      </c>
      <c r="U68532">
        <v>6</v>
      </c>
    </row>
    <row r="68533" spans="1:21" x14ac:dyDescent="0.25">
      <c r="A68533" s="2" t="s">
        <v>31</v>
      </c>
      <c r="B68533" s="2" t="s">
        <v>432</v>
      </c>
      <c r="C68533" s="2" t="s">
        <v>458</v>
      </c>
      <c r="D68533" s="2" t="s">
        <v>547</v>
      </c>
      <c r="E68533" s="2" t="s">
        <v>550</v>
      </c>
      <c r="F68533">
        <v>2017</v>
      </c>
      <c r="G68533">
        <v>31</v>
      </c>
      <c r="H68533">
        <v>9</v>
      </c>
      <c r="I68533">
        <v>1</v>
      </c>
      <c r="J68533">
        <v>2</v>
      </c>
      <c r="K68533">
        <v>2</v>
      </c>
      <c r="L68533">
        <v>2</v>
      </c>
      <c r="M68533">
        <v>3</v>
      </c>
      <c r="N68533">
        <v>2</v>
      </c>
      <c r="O68533">
        <v>4</v>
      </c>
      <c r="P68533">
        <v>4</v>
      </c>
      <c r="Q68533">
        <v>10</v>
      </c>
      <c r="R68533">
        <v>7</v>
      </c>
      <c r="S68533">
        <v>7</v>
      </c>
      <c r="T68533">
        <v>2</v>
      </c>
      <c r="U68533">
        <v>4</v>
      </c>
    </row>
    <row r="68534" spans="1:21" x14ac:dyDescent="0.25">
      <c r="A68534" s="2" t="s">
        <v>31</v>
      </c>
      <c r="B68534" s="2" t="s">
        <v>432</v>
      </c>
      <c r="C68534" s="2" t="s">
        <v>458</v>
      </c>
      <c r="D68534" s="2" t="s">
        <v>547</v>
      </c>
      <c r="E68534" s="2" t="s">
        <v>550</v>
      </c>
      <c r="F68534">
        <v>2018</v>
      </c>
      <c r="G68534">
        <v>31</v>
      </c>
      <c r="H68534">
        <v>9</v>
      </c>
      <c r="I68534">
        <v>1</v>
      </c>
      <c r="J68534">
        <v>4</v>
      </c>
      <c r="K68534">
        <v>3</v>
      </c>
      <c r="L68534">
        <v>1</v>
      </c>
      <c r="M68534">
        <v>1</v>
      </c>
      <c r="N68534">
        <v>3</v>
      </c>
      <c r="O68534">
        <v>6</v>
      </c>
      <c r="P68534">
        <v>2</v>
      </c>
      <c r="Q68534">
        <v>3</v>
      </c>
      <c r="R68534">
        <v>4</v>
      </c>
      <c r="S68534">
        <v>4</v>
      </c>
      <c r="T68534">
        <v>5</v>
      </c>
      <c r="U68534">
        <v>4</v>
      </c>
    </row>
    <row r="68535" spans="1:21" x14ac:dyDescent="0.25">
      <c r="A68535" s="2" t="s">
        <v>31</v>
      </c>
      <c r="B68535" s="2" t="s">
        <v>432</v>
      </c>
      <c r="C68535" s="2" t="s">
        <v>458</v>
      </c>
      <c r="D68535" s="2" t="s">
        <v>547</v>
      </c>
      <c r="E68535" s="2" t="s">
        <v>550</v>
      </c>
      <c r="F68535">
        <v>2019</v>
      </c>
      <c r="G68535">
        <v>31</v>
      </c>
      <c r="H68535">
        <v>9</v>
      </c>
      <c r="I68535">
        <v>1</v>
      </c>
      <c r="J68535">
        <v>4</v>
      </c>
      <c r="L68535">
        <v>1</v>
      </c>
      <c r="M68535">
        <v>2</v>
      </c>
      <c r="N68535">
        <v>7</v>
      </c>
      <c r="O68535">
        <v>2</v>
      </c>
      <c r="P68535">
        <v>3</v>
      </c>
      <c r="Q68535">
        <v>1</v>
      </c>
      <c r="R68535">
        <v>2</v>
      </c>
      <c r="S68535">
        <v>1</v>
      </c>
      <c r="T68535">
        <v>3</v>
      </c>
      <c r="U68535">
        <v>3</v>
      </c>
    </row>
    <row r="68536" spans="1:21" x14ac:dyDescent="0.25">
      <c r="A68536" s="2" t="s">
        <v>31</v>
      </c>
      <c r="B68536" s="2" t="s">
        <v>432</v>
      </c>
      <c r="C68536" s="2" t="s">
        <v>458</v>
      </c>
      <c r="D68536" s="2" t="s">
        <v>547</v>
      </c>
      <c r="E68536" s="2" t="s">
        <v>550</v>
      </c>
      <c r="F68536">
        <v>2020</v>
      </c>
      <c r="G68536">
        <v>31</v>
      </c>
      <c r="H68536">
        <v>9</v>
      </c>
      <c r="I68536">
        <v>1</v>
      </c>
      <c r="K68536">
        <v>1</v>
      </c>
      <c r="M68536">
        <v>2</v>
      </c>
      <c r="N68536">
        <v>2</v>
      </c>
      <c r="O68536">
        <v>1</v>
      </c>
      <c r="P68536">
        <v>3</v>
      </c>
      <c r="S68536">
        <v>4</v>
      </c>
      <c r="U68536">
        <v>1</v>
      </c>
    </row>
    <row r="68537" spans="1:21" x14ac:dyDescent="0.25">
      <c r="A68537" s="2" t="s">
        <v>31</v>
      </c>
      <c r="B68537" s="2" t="s">
        <v>432</v>
      </c>
      <c r="C68537" s="2" t="s">
        <v>458</v>
      </c>
      <c r="D68537" s="2" t="s">
        <v>547</v>
      </c>
      <c r="E68537" s="2" t="s">
        <v>550</v>
      </c>
      <c r="F68537">
        <v>2021</v>
      </c>
      <c r="G68537">
        <v>31</v>
      </c>
      <c r="H68537">
        <v>9</v>
      </c>
      <c r="I68537">
        <v>1</v>
      </c>
      <c r="J68537">
        <v>1</v>
      </c>
      <c r="K68537">
        <v>2</v>
      </c>
      <c r="L68537">
        <v>2</v>
      </c>
      <c r="M68537">
        <v>1</v>
      </c>
      <c r="N68537">
        <v>2</v>
      </c>
      <c r="O68537">
        <v>1</v>
      </c>
      <c r="P68537">
        <v>2</v>
      </c>
      <c r="Q68537">
        <v>1</v>
      </c>
      <c r="R68537">
        <v>3</v>
      </c>
      <c r="S68537">
        <v>1</v>
      </c>
      <c r="T68537">
        <v>2</v>
      </c>
      <c r="U68537">
        <v>1</v>
      </c>
    </row>
    <row r="68538" spans="1:21" x14ac:dyDescent="0.25">
      <c r="A68538" s="2" t="s">
        <v>31</v>
      </c>
      <c r="B68538" s="2" t="s">
        <v>432</v>
      </c>
      <c r="C68538" s="2" t="s">
        <v>457</v>
      </c>
      <c r="D68538" s="2" t="s">
        <v>547</v>
      </c>
      <c r="E68538" s="2" t="s">
        <v>549</v>
      </c>
      <c r="F68538">
        <v>2017</v>
      </c>
      <c r="G68538">
        <v>31</v>
      </c>
      <c r="H68538">
        <v>9</v>
      </c>
      <c r="I68538">
        <v>1</v>
      </c>
      <c r="J68538">
        <v>2</v>
      </c>
      <c r="K68538">
        <v>2</v>
      </c>
      <c r="L68538">
        <v>5</v>
      </c>
      <c r="M68538">
        <v>1</v>
      </c>
      <c r="N68538">
        <v>4</v>
      </c>
      <c r="O68538">
        <v>2</v>
      </c>
      <c r="P68538">
        <v>3</v>
      </c>
      <c r="R68538">
        <v>6</v>
      </c>
      <c r="S68538">
        <v>1</v>
      </c>
      <c r="T68538">
        <v>3</v>
      </c>
      <c r="U68538">
        <v>6</v>
      </c>
    </row>
    <row r="68539" spans="1:21" x14ac:dyDescent="0.25">
      <c r="A68539" s="2" t="s">
        <v>31</v>
      </c>
      <c r="B68539" s="2" t="s">
        <v>432</v>
      </c>
      <c r="C68539" s="2" t="s">
        <v>457</v>
      </c>
      <c r="D68539" s="2" t="s">
        <v>547</v>
      </c>
      <c r="E68539" s="2" t="s">
        <v>549</v>
      </c>
      <c r="F68539">
        <v>2018</v>
      </c>
      <c r="G68539">
        <v>31</v>
      </c>
      <c r="H68539">
        <v>9</v>
      </c>
      <c r="I68539">
        <v>1</v>
      </c>
      <c r="J68539">
        <v>2</v>
      </c>
      <c r="L68539">
        <v>6</v>
      </c>
      <c r="M68539">
        <v>2</v>
      </c>
      <c r="N68539">
        <v>3</v>
      </c>
      <c r="O68539">
        <v>3</v>
      </c>
      <c r="P68539">
        <v>4</v>
      </c>
      <c r="Q68539">
        <v>2</v>
      </c>
      <c r="R68539">
        <v>5</v>
      </c>
      <c r="S68539">
        <v>1</v>
      </c>
      <c r="T68539">
        <v>2</v>
      </c>
      <c r="U68539">
        <v>2</v>
      </c>
    </row>
    <row r="68540" spans="1:21" x14ac:dyDescent="0.25">
      <c r="A68540" s="2" t="s">
        <v>31</v>
      </c>
      <c r="B68540" s="2" t="s">
        <v>432</v>
      </c>
      <c r="C68540" s="2" t="s">
        <v>457</v>
      </c>
      <c r="D68540" s="2" t="s">
        <v>547</v>
      </c>
      <c r="E68540" s="2" t="s">
        <v>549</v>
      </c>
      <c r="F68540">
        <v>2019</v>
      </c>
      <c r="G68540">
        <v>31</v>
      </c>
      <c r="H68540">
        <v>9</v>
      </c>
      <c r="I68540">
        <v>1</v>
      </c>
      <c r="J68540">
        <v>5</v>
      </c>
      <c r="K68540">
        <v>2</v>
      </c>
      <c r="L68540">
        <v>1</v>
      </c>
      <c r="M68540">
        <v>1</v>
      </c>
      <c r="N68540">
        <v>1</v>
      </c>
      <c r="O68540">
        <v>5</v>
      </c>
      <c r="P68540">
        <v>2</v>
      </c>
      <c r="Q68540">
        <v>3</v>
      </c>
      <c r="R68540">
        <v>1</v>
      </c>
      <c r="S68540">
        <v>6</v>
      </c>
      <c r="T68540">
        <v>1</v>
      </c>
      <c r="U68540">
        <v>3</v>
      </c>
    </row>
    <row r="68541" spans="1:21" x14ac:dyDescent="0.25">
      <c r="A68541" s="2" t="s">
        <v>31</v>
      </c>
      <c r="B68541" s="2" t="s">
        <v>432</v>
      </c>
      <c r="C68541" s="2" t="s">
        <v>457</v>
      </c>
      <c r="D68541" s="2" t="s">
        <v>547</v>
      </c>
      <c r="E68541" s="2" t="s">
        <v>549</v>
      </c>
      <c r="F68541">
        <v>2020</v>
      </c>
      <c r="G68541">
        <v>31</v>
      </c>
      <c r="H68541">
        <v>9</v>
      </c>
      <c r="I68541">
        <v>1</v>
      </c>
      <c r="J68541">
        <v>1</v>
      </c>
      <c r="L68541">
        <v>2</v>
      </c>
      <c r="M68541">
        <v>1</v>
      </c>
      <c r="N68541">
        <v>5</v>
      </c>
      <c r="O68541">
        <v>1</v>
      </c>
      <c r="P68541">
        <v>2</v>
      </c>
      <c r="Q68541">
        <v>3</v>
      </c>
      <c r="R68541">
        <v>3</v>
      </c>
      <c r="S68541">
        <v>4</v>
      </c>
      <c r="T68541">
        <v>1</v>
      </c>
      <c r="U68541">
        <v>3</v>
      </c>
    </row>
    <row r="68542" spans="1:21" x14ac:dyDescent="0.25">
      <c r="A68542" s="2" t="s">
        <v>31</v>
      </c>
      <c r="B68542" s="2" t="s">
        <v>432</v>
      </c>
      <c r="C68542" s="2" t="s">
        <v>457</v>
      </c>
      <c r="D68542" s="2" t="s">
        <v>547</v>
      </c>
      <c r="E68542" s="2" t="s">
        <v>549</v>
      </c>
      <c r="F68542">
        <v>2021</v>
      </c>
      <c r="G68542">
        <v>31</v>
      </c>
      <c r="H68542">
        <v>9</v>
      </c>
      <c r="I68542">
        <v>1</v>
      </c>
      <c r="J68542">
        <v>2</v>
      </c>
      <c r="K68542">
        <v>2</v>
      </c>
      <c r="L68542">
        <v>2</v>
      </c>
      <c r="N68542">
        <v>4</v>
      </c>
      <c r="O68542">
        <v>1</v>
      </c>
      <c r="P68542">
        <v>1</v>
      </c>
      <c r="Q68542">
        <v>2</v>
      </c>
      <c r="R68542">
        <v>3</v>
      </c>
      <c r="S68542">
        <v>3</v>
      </c>
      <c r="T68542">
        <v>1</v>
      </c>
      <c r="U68542">
        <v>1</v>
      </c>
    </row>
    <row r="68543" spans="1:21" x14ac:dyDescent="0.25">
      <c r="A68543" s="2" t="s">
        <v>31</v>
      </c>
      <c r="B68543" s="2" t="s">
        <v>432</v>
      </c>
      <c r="C68543" s="2" t="s">
        <v>457</v>
      </c>
      <c r="D68543" s="2" t="s">
        <v>547</v>
      </c>
      <c r="E68543" s="2" t="s">
        <v>550</v>
      </c>
      <c r="F68543">
        <v>2017</v>
      </c>
      <c r="G68543">
        <v>31</v>
      </c>
      <c r="H68543">
        <v>9</v>
      </c>
      <c r="I68543">
        <v>1</v>
      </c>
      <c r="K68543">
        <v>1</v>
      </c>
      <c r="L68543">
        <v>1</v>
      </c>
      <c r="O68543">
        <v>1</v>
      </c>
      <c r="R68543">
        <v>1</v>
      </c>
      <c r="S68543">
        <v>1</v>
      </c>
      <c r="U68543">
        <v>2</v>
      </c>
    </row>
    <row r="68544" spans="1:21" x14ac:dyDescent="0.25">
      <c r="A68544" s="2" t="s">
        <v>31</v>
      </c>
      <c r="B68544" s="2" t="s">
        <v>432</v>
      </c>
      <c r="C68544" s="2" t="s">
        <v>457</v>
      </c>
      <c r="D68544" s="2" t="s">
        <v>547</v>
      </c>
      <c r="E68544" s="2" t="s">
        <v>550</v>
      </c>
      <c r="F68544">
        <v>2018</v>
      </c>
      <c r="G68544">
        <v>31</v>
      </c>
      <c r="H68544">
        <v>9</v>
      </c>
      <c r="I68544">
        <v>1</v>
      </c>
      <c r="J68544">
        <v>3</v>
      </c>
      <c r="K68544">
        <v>2</v>
      </c>
      <c r="L68544">
        <v>2</v>
      </c>
      <c r="O68544">
        <v>1</v>
      </c>
      <c r="Q68544">
        <v>1</v>
      </c>
      <c r="R68544">
        <v>1</v>
      </c>
      <c r="T68544">
        <v>1</v>
      </c>
      <c r="U68544">
        <v>3</v>
      </c>
    </row>
    <row r="68545" spans="1:21" x14ac:dyDescent="0.25">
      <c r="A68545" s="2" t="s">
        <v>31</v>
      </c>
      <c r="B68545" s="2" t="s">
        <v>432</v>
      </c>
      <c r="C68545" s="2" t="s">
        <v>457</v>
      </c>
      <c r="D68545" s="2" t="s">
        <v>547</v>
      </c>
      <c r="E68545" s="2" t="s">
        <v>550</v>
      </c>
      <c r="F68545">
        <v>2019</v>
      </c>
      <c r="G68545">
        <v>31</v>
      </c>
      <c r="H68545">
        <v>9</v>
      </c>
      <c r="I68545">
        <v>1</v>
      </c>
      <c r="L68545">
        <v>1</v>
      </c>
      <c r="M68545">
        <v>1</v>
      </c>
      <c r="N68545">
        <v>3</v>
      </c>
      <c r="P68545">
        <v>2</v>
      </c>
      <c r="R68545">
        <v>1</v>
      </c>
      <c r="T68545">
        <v>1</v>
      </c>
    </row>
    <row r="68546" spans="1:21" x14ac:dyDescent="0.25">
      <c r="A68546" s="2" t="s">
        <v>31</v>
      </c>
      <c r="B68546" s="2" t="s">
        <v>432</v>
      </c>
      <c r="C68546" s="2" t="s">
        <v>457</v>
      </c>
      <c r="D68546" s="2" t="s">
        <v>547</v>
      </c>
      <c r="E68546" s="2" t="s">
        <v>550</v>
      </c>
      <c r="F68546">
        <v>2020</v>
      </c>
      <c r="G68546">
        <v>31</v>
      </c>
      <c r="H68546">
        <v>9</v>
      </c>
      <c r="I68546">
        <v>1</v>
      </c>
      <c r="J68546">
        <v>3</v>
      </c>
      <c r="N68546">
        <v>3</v>
      </c>
      <c r="P68546">
        <v>3</v>
      </c>
      <c r="R68546">
        <v>1</v>
      </c>
      <c r="T68546">
        <v>1</v>
      </c>
      <c r="U68546">
        <v>1</v>
      </c>
    </row>
    <row r="68547" spans="1:21" x14ac:dyDescent="0.25">
      <c r="A68547" s="2" t="s">
        <v>31</v>
      </c>
      <c r="B68547" s="2" t="s">
        <v>432</v>
      </c>
      <c r="C68547" s="2" t="s">
        <v>457</v>
      </c>
      <c r="D68547" s="2" t="s">
        <v>547</v>
      </c>
      <c r="E68547" s="2" t="s">
        <v>550</v>
      </c>
      <c r="F68547">
        <v>2021</v>
      </c>
      <c r="G68547">
        <v>31</v>
      </c>
      <c r="H68547">
        <v>9</v>
      </c>
      <c r="I68547">
        <v>1</v>
      </c>
      <c r="J68547">
        <v>1</v>
      </c>
      <c r="K68547">
        <v>2</v>
      </c>
      <c r="M68547">
        <v>2</v>
      </c>
      <c r="P68547">
        <v>2</v>
      </c>
      <c r="S68547">
        <v>1</v>
      </c>
      <c r="T68547">
        <v>3</v>
      </c>
      <c r="U68547">
        <v>1</v>
      </c>
    </row>
    <row r="68548" spans="1:21" x14ac:dyDescent="0.25">
      <c r="A68548" s="2" t="s">
        <v>31</v>
      </c>
      <c r="B68548" s="2" t="s">
        <v>432</v>
      </c>
      <c r="C68548" s="2" t="s">
        <v>466</v>
      </c>
      <c r="D68548" s="2" t="s">
        <v>547</v>
      </c>
      <c r="E68548" s="2" t="s">
        <v>549</v>
      </c>
      <c r="F68548">
        <v>2017</v>
      </c>
      <c r="G68548">
        <v>31</v>
      </c>
      <c r="H68548">
        <v>9</v>
      </c>
      <c r="I68548">
        <v>1</v>
      </c>
      <c r="J68548">
        <v>3</v>
      </c>
      <c r="K68548">
        <v>5</v>
      </c>
      <c r="L68548">
        <v>9</v>
      </c>
      <c r="M68548">
        <v>2</v>
      </c>
      <c r="N68548">
        <v>3</v>
      </c>
      <c r="O68548">
        <v>4</v>
      </c>
      <c r="P68548">
        <v>5</v>
      </c>
      <c r="Q68548">
        <v>3</v>
      </c>
      <c r="R68548">
        <v>3</v>
      </c>
      <c r="S68548">
        <v>1</v>
      </c>
      <c r="T68548">
        <v>1</v>
      </c>
      <c r="U68548">
        <v>8</v>
      </c>
    </row>
    <row r="68549" spans="1:21" x14ac:dyDescent="0.25">
      <c r="A68549" s="2" t="s">
        <v>31</v>
      </c>
      <c r="B68549" s="2" t="s">
        <v>432</v>
      </c>
      <c r="C68549" s="2" t="s">
        <v>466</v>
      </c>
      <c r="D68549" s="2" t="s">
        <v>547</v>
      </c>
      <c r="E68549" s="2" t="s">
        <v>549</v>
      </c>
      <c r="F68549">
        <v>2018</v>
      </c>
      <c r="G68549">
        <v>31</v>
      </c>
      <c r="H68549">
        <v>9</v>
      </c>
      <c r="I68549">
        <v>1</v>
      </c>
      <c r="J68549">
        <v>2</v>
      </c>
      <c r="K68549">
        <v>2</v>
      </c>
      <c r="L68549">
        <v>3</v>
      </c>
      <c r="M68549">
        <v>5</v>
      </c>
      <c r="N68549">
        <v>9</v>
      </c>
      <c r="O68549">
        <v>5</v>
      </c>
      <c r="P68549">
        <v>2</v>
      </c>
      <c r="Q68549">
        <v>5</v>
      </c>
      <c r="R68549">
        <v>3</v>
      </c>
      <c r="S68549">
        <v>4</v>
      </c>
      <c r="T68549">
        <v>1</v>
      </c>
      <c r="U68549">
        <v>8</v>
      </c>
    </row>
    <row r="68550" spans="1:21" x14ac:dyDescent="0.25">
      <c r="A68550" s="2" t="s">
        <v>31</v>
      </c>
      <c r="B68550" s="2" t="s">
        <v>432</v>
      </c>
      <c r="C68550" s="2" t="s">
        <v>466</v>
      </c>
      <c r="D68550" s="2" t="s">
        <v>547</v>
      </c>
      <c r="E68550" s="2" t="s">
        <v>549</v>
      </c>
      <c r="F68550">
        <v>2019</v>
      </c>
      <c r="G68550">
        <v>31</v>
      </c>
      <c r="H68550">
        <v>9</v>
      </c>
      <c r="I68550">
        <v>1</v>
      </c>
      <c r="J68550">
        <v>2</v>
      </c>
      <c r="K68550">
        <v>2</v>
      </c>
      <c r="L68550">
        <v>4</v>
      </c>
      <c r="M68550">
        <v>2</v>
      </c>
      <c r="N68550">
        <v>3</v>
      </c>
      <c r="O68550">
        <v>2</v>
      </c>
      <c r="P68550">
        <v>1</v>
      </c>
      <c r="Q68550">
        <v>3</v>
      </c>
      <c r="R68550">
        <v>1</v>
      </c>
      <c r="S68550">
        <v>3</v>
      </c>
      <c r="T68550">
        <v>2</v>
      </c>
      <c r="U68550">
        <v>3</v>
      </c>
    </row>
    <row r="68551" spans="1:21" x14ac:dyDescent="0.25">
      <c r="A68551" s="2" t="s">
        <v>31</v>
      </c>
      <c r="B68551" s="2" t="s">
        <v>432</v>
      </c>
      <c r="C68551" s="2" t="s">
        <v>466</v>
      </c>
      <c r="D68551" s="2" t="s">
        <v>547</v>
      </c>
      <c r="E68551" s="2" t="s">
        <v>549</v>
      </c>
      <c r="F68551">
        <v>2020</v>
      </c>
      <c r="G68551">
        <v>31</v>
      </c>
      <c r="H68551">
        <v>9</v>
      </c>
      <c r="I68551">
        <v>1</v>
      </c>
      <c r="J68551">
        <v>1</v>
      </c>
      <c r="L68551">
        <v>4</v>
      </c>
      <c r="M68551">
        <v>2</v>
      </c>
      <c r="N68551">
        <v>3</v>
      </c>
      <c r="O68551">
        <v>2</v>
      </c>
      <c r="P68551">
        <v>4</v>
      </c>
      <c r="Q68551">
        <v>1</v>
      </c>
      <c r="R68551">
        <v>2</v>
      </c>
      <c r="S68551">
        <v>3</v>
      </c>
      <c r="T68551">
        <v>3</v>
      </c>
    </row>
    <row r="68552" spans="1:21" x14ac:dyDescent="0.25">
      <c r="A68552" s="2" t="s">
        <v>31</v>
      </c>
      <c r="B68552" s="2" t="s">
        <v>432</v>
      </c>
      <c r="C68552" s="2" t="s">
        <v>466</v>
      </c>
      <c r="D68552" s="2" t="s">
        <v>547</v>
      </c>
      <c r="E68552" s="2" t="s">
        <v>549</v>
      </c>
      <c r="F68552">
        <v>2021</v>
      </c>
      <c r="G68552">
        <v>31</v>
      </c>
      <c r="H68552">
        <v>9</v>
      </c>
      <c r="I68552">
        <v>1</v>
      </c>
      <c r="J68552">
        <v>2</v>
      </c>
      <c r="K68552">
        <v>4</v>
      </c>
      <c r="L68552">
        <v>1</v>
      </c>
      <c r="M68552">
        <v>2</v>
      </c>
      <c r="N68552">
        <v>3</v>
      </c>
      <c r="O68552">
        <v>1</v>
      </c>
      <c r="P68552">
        <v>1</v>
      </c>
      <c r="Q68552">
        <v>1</v>
      </c>
      <c r="S68552">
        <v>3</v>
      </c>
      <c r="T68552">
        <v>1</v>
      </c>
      <c r="U68552">
        <v>1</v>
      </c>
    </row>
    <row r="68553" spans="1:21" x14ac:dyDescent="0.25">
      <c r="A68553" s="2" t="s">
        <v>31</v>
      </c>
      <c r="B68553" s="2" t="s">
        <v>432</v>
      </c>
      <c r="C68553" s="2" t="s">
        <v>466</v>
      </c>
      <c r="D68553" s="2" t="s">
        <v>547</v>
      </c>
      <c r="E68553" s="2" t="s">
        <v>550</v>
      </c>
      <c r="F68553">
        <v>2021</v>
      </c>
      <c r="G68553">
        <v>31</v>
      </c>
      <c r="H68553">
        <v>9</v>
      </c>
      <c r="I68553">
        <v>1</v>
      </c>
      <c r="J68553">
        <v>3</v>
      </c>
      <c r="K68553">
        <v>2</v>
      </c>
      <c r="O68553">
        <v>1</v>
      </c>
      <c r="P68553">
        <v>1</v>
      </c>
      <c r="S68553">
        <v>2</v>
      </c>
      <c r="T68553">
        <v>3</v>
      </c>
    </row>
    <row r="68554" spans="1:21" x14ac:dyDescent="0.25">
      <c r="A68554" s="2" t="s">
        <v>31</v>
      </c>
      <c r="B68554" s="2" t="s">
        <v>432</v>
      </c>
      <c r="C68554" s="2" t="s">
        <v>467</v>
      </c>
      <c r="D68554" s="2" t="s">
        <v>547</v>
      </c>
      <c r="E68554" s="2" t="s">
        <v>549</v>
      </c>
      <c r="F68554">
        <v>2017</v>
      </c>
      <c r="G68554">
        <v>31</v>
      </c>
      <c r="H68554">
        <v>9</v>
      </c>
      <c r="I68554">
        <v>1</v>
      </c>
      <c r="J68554">
        <v>1</v>
      </c>
      <c r="K68554">
        <v>3</v>
      </c>
      <c r="L68554">
        <v>1</v>
      </c>
      <c r="N68554">
        <v>2</v>
      </c>
      <c r="P68554">
        <v>2</v>
      </c>
      <c r="Q68554">
        <v>1</v>
      </c>
      <c r="S68554">
        <v>1</v>
      </c>
      <c r="T68554">
        <v>1</v>
      </c>
    </row>
    <row r="68555" spans="1:21" x14ac:dyDescent="0.25">
      <c r="A68555" s="2" t="s">
        <v>31</v>
      </c>
      <c r="B68555" s="2" t="s">
        <v>432</v>
      </c>
      <c r="C68555" s="2" t="s">
        <v>467</v>
      </c>
      <c r="D68555" s="2" t="s">
        <v>547</v>
      </c>
      <c r="E68555" s="2" t="s">
        <v>549</v>
      </c>
      <c r="F68555">
        <v>2018</v>
      </c>
      <c r="G68555">
        <v>31</v>
      </c>
      <c r="H68555">
        <v>9</v>
      </c>
      <c r="I68555">
        <v>1</v>
      </c>
      <c r="K68555">
        <v>2</v>
      </c>
      <c r="L68555">
        <v>1</v>
      </c>
      <c r="M68555">
        <v>1</v>
      </c>
      <c r="O68555">
        <v>2</v>
      </c>
      <c r="R68555">
        <v>4</v>
      </c>
      <c r="S68555">
        <v>1</v>
      </c>
      <c r="U68555">
        <v>1</v>
      </c>
    </row>
    <row r="68556" spans="1:21" x14ac:dyDescent="0.25">
      <c r="A68556" s="2" t="s">
        <v>31</v>
      </c>
      <c r="B68556" s="2" t="s">
        <v>432</v>
      </c>
      <c r="C68556" s="2" t="s">
        <v>467</v>
      </c>
      <c r="D68556" s="2" t="s">
        <v>547</v>
      </c>
      <c r="E68556" s="2" t="s">
        <v>549</v>
      </c>
      <c r="F68556">
        <v>2019</v>
      </c>
      <c r="G68556">
        <v>31</v>
      </c>
      <c r="H68556">
        <v>9</v>
      </c>
      <c r="I68556">
        <v>1</v>
      </c>
      <c r="K68556">
        <v>1</v>
      </c>
      <c r="M68556">
        <v>1</v>
      </c>
      <c r="P68556">
        <v>1</v>
      </c>
      <c r="R68556">
        <v>2</v>
      </c>
      <c r="U68556">
        <v>1</v>
      </c>
    </row>
    <row r="68557" spans="1:21" x14ac:dyDescent="0.25">
      <c r="A68557" s="2" t="s">
        <v>31</v>
      </c>
      <c r="B68557" s="2" t="s">
        <v>432</v>
      </c>
      <c r="C68557" s="2" t="s">
        <v>467</v>
      </c>
      <c r="D68557" s="2" t="s">
        <v>547</v>
      </c>
      <c r="E68557" s="2" t="s">
        <v>549</v>
      </c>
      <c r="F68557">
        <v>2020</v>
      </c>
      <c r="G68557">
        <v>31</v>
      </c>
      <c r="H68557">
        <v>9</v>
      </c>
      <c r="I68557">
        <v>1</v>
      </c>
      <c r="M68557">
        <v>1</v>
      </c>
      <c r="N68557">
        <v>1</v>
      </c>
      <c r="R68557">
        <v>1</v>
      </c>
      <c r="S68557">
        <v>1</v>
      </c>
      <c r="U68557">
        <v>1</v>
      </c>
    </row>
    <row r="68558" spans="1:21" x14ac:dyDescent="0.25">
      <c r="A68558" s="2" t="s">
        <v>31</v>
      </c>
      <c r="B68558" s="2" t="s">
        <v>432</v>
      </c>
      <c r="C68558" s="2" t="s">
        <v>467</v>
      </c>
      <c r="D68558" s="2" t="s">
        <v>547</v>
      </c>
      <c r="E68558" s="2" t="s">
        <v>549</v>
      </c>
      <c r="F68558">
        <v>2021</v>
      </c>
      <c r="G68558">
        <v>31</v>
      </c>
      <c r="H68558">
        <v>9</v>
      </c>
      <c r="I68558">
        <v>1</v>
      </c>
      <c r="O68558">
        <v>1</v>
      </c>
      <c r="S68558">
        <v>4</v>
      </c>
    </row>
    <row r="68559" spans="1:21" x14ac:dyDescent="0.25">
      <c r="A68559" s="2" t="s">
        <v>31</v>
      </c>
      <c r="B68559" s="2" t="s">
        <v>432</v>
      </c>
      <c r="C68559" s="2" t="s">
        <v>467</v>
      </c>
      <c r="D68559" s="2" t="s">
        <v>547</v>
      </c>
      <c r="E68559" s="2" t="s">
        <v>550</v>
      </c>
      <c r="F68559">
        <v>2017</v>
      </c>
      <c r="G68559">
        <v>31</v>
      </c>
      <c r="H68559">
        <v>9</v>
      </c>
      <c r="I68559">
        <v>1</v>
      </c>
      <c r="J68559">
        <v>1</v>
      </c>
      <c r="N68559">
        <v>1</v>
      </c>
      <c r="R68559">
        <v>1</v>
      </c>
      <c r="S68559">
        <v>2</v>
      </c>
    </row>
    <row r="68560" spans="1:21" x14ac:dyDescent="0.25">
      <c r="A68560" s="2" t="s">
        <v>31</v>
      </c>
      <c r="B68560" s="2" t="s">
        <v>432</v>
      </c>
      <c r="C68560" s="2" t="s">
        <v>467</v>
      </c>
      <c r="D68560" s="2" t="s">
        <v>547</v>
      </c>
      <c r="E68560" s="2" t="s">
        <v>550</v>
      </c>
      <c r="F68560">
        <v>2018</v>
      </c>
      <c r="G68560">
        <v>31</v>
      </c>
      <c r="H68560">
        <v>9</v>
      </c>
      <c r="I68560">
        <v>1</v>
      </c>
      <c r="K68560">
        <v>1</v>
      </c>
      <c r="M68560">
        <v>1</v>
      </c>
      <c r="P68560">
        <v>1</v>
      </c>
      <c r="S68560">
        <v>1</v>
      </c>
      <c r="U68560">
        <v>1</v>
      </c>
    </row>
    <row r="68561" spans="1:21" x14ac:dyDescent="0.25">
      <c r="A68561" s="2" t="s">
        <v>31</v>
      </c>
      <c r="B68561" s="2" t="s">
        <v>432</v>
      </c>
      <c r="C68561" s="2" t="s">
        <v>467</v>
      </c>
      <c r="D68561" s="2" t="s">
        <v>547</v>
      </c>
      <c r="E68561" s="2" t="s">
        <v>550</v>
      </c>
      <c r="F68561">
        <v>2019</v>
      </c>
      <c r="G68561">
        <v>31</v>
      </c>
      <c r="H68561">
        <v>9</v>
      </c>
      <c r="I68561">
        <v>1</v>
      </c>
      <c r="O68561">
        <v>1</v>
      </c>
      <c r="Q68561">
        <v>2</v>
      </c>
      <c r="R68561">
        <v>1</v>
      </c>
      <c r="S68561">
        <v>2</v>
      </c>
    </row>
    <row r="68562" spans="1:21" x14ac:dyDescent="0.25">
      <c r="A68562" s="2" t="s">
        <v>31</v>
      </c>
      <c r="B68562" s="2" t="s">
        <v>432</v>
      </c>
      <c r="C68562" s="2" t="s">
        <v>467</v>
      </c>
      <c r="D68562" s="2" t="s">
        <v>547</v>
      </c>
      <c r="E68562" s="2" t="s">
        <v>550</v>
      </c>
      <c r="F68562">
        <v>2020</v>
      </c>
      <c r="G68562">
        <v>31</v>
      </c>
      <c r="H68562">
        <v>9</v>
      </c>
      <c r="I68562">
        <v>1</v>
      </c>
      <c r="J68562">
        <v>1</v>
      </c>
      <c r="K68562">
        <v>1</v>
      </c>
      <c r="N68562">
        <v>1</v>
      </c>
      <c r="Q68562">
        <v>1</v>
      </c>
    </row>
    <row r="68563" spans="1:21" x14ac:dyDescent="0.25">
      <c r="A68563" s="2" t="s">
        <v>31</v>
      </c>
      <c r="B68563" s="2" t="s">
        <v>432</v>
      </c>
      <c r="C68563" s="2" t="s">
        <v>467</v>
      </c>
      <c r="D68563" s="2" t="s">
        <v>547</v>
      </c>
      <c r="E68563" s="2" t="s">
        <v>550</v>
      </c>
      <c r="F68563">
        <v>2021</v>
      </c>
      <c r="G68563">
        <v>31</v>
      </c>
      <c r="H68563">
        <v>9</v>
      </c>
      <c r="I68563">
        <v>1</v>
      </c>
      <c r="J68563">
        <v>1</v>
      </c>
      <c r="K68563">
        <v>1</v>
      </c>
      <c r="M68563">
        <v>1</v>
      </c>
    </row>
    <row r="68564" spans="1:21" x14ac:dyDescent="0.25">
      <c r="A68564" s="2" t="s">
        <v>31</v>
      </c>
      <c r="B68564" s="2" t="s">
        <v>432</v>
      </c>
      <c r="C68564" s="2" t="s">
        <v>459</v>
      </c>
      <c r="D68564" s="2" t="s">
        <v>548</v>
      </c>
      <c r="E68564" s="2" t="s">
        <v>549</v>
      </c>
      <c r="F68564">
        <v>2017</v>
      </c>
      <c r="G68564">
        <v>31</v>
      </c>
      <c r="H68564">
        <v>9</v>
      </c>
      <c r="I68564">
        <v>1</v>
      </c>
      <c r="K68564">
        <v>1</v>
      </c>
      <c r="L68564">
        <v>2</v>
      </c>
      <c r="P68564">
        <v>2</v>
      </c>
      <c r="Q68564">
        <v>1</v>
      </c>
      <c r="R68564">
        <v>1</v>
      </c>
      <c r="T68564">
        <v>1</v>
      </c>
    </row>
    <row r="68565" spans="1:21" x14ac:dyDescent="0.25">
      <c r="A68565" s="2" t="s">
        <v>31</v>
      </c>
      <c r="B68565" s="2" t="s">
        <v>432</v>
      </c>
      <c r="C68565" s="2" t="s">
        <v>459</v>
      </c>
      <c r="D68565" s="2" t="s">
        <v>548</v>
      </c>
      <c r="E68565" s="2" t="s">
        <v>549</v>
      </c>
      <c r="F68565">
        <v>2018</v>
      </c>
      <c r="G68565">
        <v>31</v>
      </c>
      <c r="H68565">
        <v>9</v>
      </c>
      <c r="I68565">
        <v>1</v>
      </c>
      <c r="J68565">
        <v>1</v>
      </c>
      <c r="K68565">
        <v>1</v>
      </c>
      <c r="N68565">
        <v>1</v>
      </c>
      <c r="O68565">
        <v>1</v>
      </c>
      <c r="T68565">
        <v>1</v>
      </c>
    </row>
    <row r="68566" spans="1:21" x14ac:dyDescent="0.25">
      <c r="A68566" s="2" t="s">
        <v>31</v>
      </c>
      <c r="B68566" s="2" t="s">
        <v>432</v>
      </c>
      <c r="C68566" s="2" t="s">
        <v>459</v>
      </c>
      <c r="D68566" s="2" t="s">
        <v>548</v>
      </c>
      <c r="E68566" s="2" t="s">
        <v>549</v>
      </c>
      <c r="F68566">
        <v>2019</v>
      </c>
      <c r="G68566">
        <v>31</v>
      </c>
      <c r="H68566">
        <v>9</v>
      </c>
      <c r="I68566">
        <v>1</v>
      </c>
      <c r="K68566">
        <v>1</v>
      </c>
      <c r="L68566">
        <v>1</v>
      </c>
      <c r="N68566">
        <v>1</v>
      </c>
      <c r="Q68566">
        <v>2</v>
      </c>
      <c r="T68566">
        <v>2</v>
      </c>
      <c r="U68566">
        <v>1</v>
      </c>
    </row>
    <row r="68567" spans="1:21" x14ac:dyDescent="0.25">
      <c r="A68567" s="2" t="s">
        <v>31</v>
      </c>
      <c r="B68567" s="2" t="s">
        <v>432</v>
      </c>
      <c r="C68567" s="2" t="s">
        <v>459</v>
      </c>
      <c r="D68567" s="2" t="s">
        <v>548</v>
      </c>
      <c r="E68567" s="2" t="s">
        <v>549</v>
      </c>
      <c r="F68567">
        <v>2020</v>
      </c>
      <c r="G68567">
        <v>31</v>
      </c>
      <c r="H68567">
        <v>9</v>
      </c>
      <c r="I68567">
        <v>1</v>
      </c>
      <c r="M68567">
        <v>1</v>
      </c>
      <c r="O68567">
        <v>1</v>
      </c>
      <c r="R68567">
        <v>1</v>
      </c>
    </row>
    <row r="68568" spans="1:21" x14ac:dyDescent="0.25">
      <c r="A68568" s="2" t="s">
        <v>31</v>
      </c>
      <c r="B68568" s="2" t="s">
        <v>432</v>
      </c>
      <c r="C68568" s="2" t="s">
        <v>459</v>
      </c>
      <c r="D68568" s="2" t="s">
        <v>548</v>
      </c>
      <c r="E68568" s="2" t="s">
        <v>549</v>
      </c>
      <c r="F68568">
        <v>2021</v>
      </c>
      <c r="G68568">
        <v>31</v>
      </c>
      <c r="H68568">
        <v>9</v>
      </c>
      <c r="I68568">
        <v>1</v>
      </c>
      <c r="P68568">
        <v>1</v>
      </c>
      <c r="Q68568">
        <v>1</v>
      </c>
      <c r="U68568">
        <v>1</v>
      </c>
    </row>
    <row r="68569" spans="1:21" x14ac:dyDescent="0.25">
      <c r="A68569" s="2" t="s">
        <v>31</v>
      </c>
      <c r="B68569" s="2" t="s">
        <v>432</v>
      </c>
      <c r="C68569" s="2" t="s">
        <v>459</v>
      </c>
      <c r="D68569" s="2" t="s">
        <v>548</v>
      </c>
      <c r="E68569" s="2" t="s">
        <v>550</v>
      </c>
      <c r="F68569">
        <v>2017</v>
      </c>
      <c r="G68569">
        <v>31</v>
      </c>
      <c r="H68569">
        <v>9</v>
      </c>
      <c r="I68569">
        <v>1</v>
      </c>
      <c r="J68569">
        <v>1</v>
      </c>
      <c r="L68569">
        <v>2</v>
      </c>
      <c r="P68569">
        <v>3</v>
      </c>
      <c r="Q68569">
        <v>1</v>
      </c>
      <c r="U68569">
        <v>6</v>
      </c>
    </row>
    <row r="68570" spans="1:21" x14ac:dyDescent="0.25">
      <c r="A68570" s="2" t="s">
        <v>31</v>
      </c>
      <c r="B68570" s="2" t="s">
        <v>432</v>
      </c>
      <c r="C68570" s="2" t="s">
        <v>459</v>
      </c>
      <c r="D68570" s="2" t="s">
        <v>548</v>
      </c>
      <c r="E68570" s="2" t="s">
        <v>550</v>
      </c>
      <c r="F68570">
        <v>2018</v>
      </c>
      <c r="G68570">
        <v>31</v>
      </c>
      <c r="H68570">
        <v>9</v>
      </c>
      <c r="I68570">
        <v>1</v>
      </c>
      <c r="Q68570">
        <v>2</v>
      </c>
    </row>
    <row r="68571" spans="1:21" x14ac:dyDescent="0.25">
      <c r="A68571" s="2" t="s">
        <v>31</v>
      </c>
      <c r="B68571" s="2" t="s">
        <v>432</v>
      </c>
      <c r="C68571" s="2" t="s">
        <v>459</v>
      </c>
      <c r="D68571" s="2" t="s">
        <v>548</v>
      </c>
      <c r="E68571" s="2" t="s">
        <v>550</v>
      </c>
      <c r="F68571">
        <v>2019</v>
      </c>
      <c r="G68571">
        <v>31</v>
      </c>
      <c r="H68571">
        <v>9</v>
      </c>
      <c r="I68571">
        <v>1</v>
      </c>
      <c r="J68571">
        <v>1</v>
      </c>
      <c r="R68571">
        <v>5</v>
      </c>
    </row>
    <row r="68572" spans="1:21" x14ac:dyDescent="0.25">
      <c r="A68572" s="2" t="s">
        <v>31</v>
      </c>
      <c r="B68572" s="2" t="s">
        <v>432</v>
      </c>
      <c r="C68572" s="2" t="s">
        <v>459</v>
      </c>
      <c r="D68572" s="2" t="s">
        <v>548</v>
      </c>
      <c r="E68572" s="2" t="s">
        <v>550</v>
      </c>
      <c r="F68572">
        <v>2020</v>
      </c>
      <c r="G68572">
        <v>31</v>
      </c>
      <c r="H68572">
        <v>9</v>
      </c>
      <c r="I68572">
        <v>1</v>
      </c>
      <c r="T68572">
        <v>1</v>
      </c>
    </row>
    <row r="68573" spans="1:21" x14ac:dyDescent="0.25">
      <c r="A68573" s="2" t="s">
        <v>31</v>
      </c>
      <c r="B68573" s="2" t="s">
        <v>432</v>
      </c>
      <c r="C68573" s="2" t="s">
        <v>459</v>
      </c>
      <c r="D68573" s="2" t="s">
        <v>548</v>
      </c>
      <c r="E68573" s="2" t="s">
        <v>550</v>
      </c>
      <c r="F68573">
        <v>2021</v>
      </c>
      <c r="G68573">
        <v>31</v>
      </c>
      <c r="H68573">
        <v>9</v>
      </c>
      <c r="I68573">
        <v>1</v>
      </c>
      <c r="M68573">
        <v>1</v>
      </c>
      <c r="N68573">
        <v>1</v>
      </c>
    </row>
    <row r="68574" spans="1:21" x14ac:dyDescent="0.25">
      <c r="A68574" s="2" t="s">
        <v>31</v>
      </c>
      <c r="B68574" s="2" t="s">
        <v>432</v>
      </c>
      <c r="C68574" s="2" t="s">
        <v>471</v>
      </c>
      <c r="D68574" s="2" t="s">
        <v>548</v>
      </c>
      <c r="E68574" s="2" t="s">
        <v>549</v>
      </c>
      <c r="F68574">
        <v>2017</v>
      </c>
      <c r="G68574">
        <v>31</v>
      </c>
      <c r="H68574">
        <v>9</v>
      </c>
      <c r="I68574">
        <v>1</v>
      </c>
      <c r="J68574">
        <v>2</v>
      </c>
      <c r="K68574">
        <v>1</v>
      </c>
      <c r="L68574">
        <v>3</v>
      </c>
      <c r="M68574">
        <v>1</v>
      </c>
      <c r="N68574">
        <v>1</v>
      </c>
      <c r="O68574">
        <v>5</v>
      </c>
      <c r="P68574">
        <v>1</v>
      </c>
      <c r="S68574">
        <v>1</v>
      </c>
      <c r="U68574">
        <v>1</v>
      </c>
    </row>
    <row r="68575" spans="1:21" x14ac:dyDescent="0.25">
      <c r="A68575" s="2" t="s">
        <v>31</v>
      </c>
      <c r="B68575" s="2" t="s">
        <v>432</v>
      </c>
      <c r="C68575" s="2" t="s">
        <v>471</v>
      </c>
      <c r="D68575" s="2" t="s">
        <v>548</v>
      </c>
      <c r="E68575" s="2" t="s">
        <v>549</v>
      </c>
      <c r="F68575">
        <v>2018</v>
      </c>
      <c r="G68575">
        <v>31</v>
      </c>
      <c r="H68575">
        <v>9</v>
      </c>
      <c r="I68575">
        <v>1</v>
      </c>
      <c r="K68575">
        <v>1</v>
      </c>
      <c r="N68575">
        <v>1</v>
      </c>
      <c r="O68575">
        <v>1</v>
      </c>
      <c r="P68575">
        <v>1</v>
      </c>
      <c r="Q68575">
        <v>2</v>
      </c>
      <c r="R68575">
        <v>3</v>
      </c>
      <c r="T68575">
        <v>2</v>
      </c>
      <c r="U68575">
        <v>3</v>
      </c>
    </row>
    <row r="68576" spans="1:21" x14ac:dyDescent="0.25">
      <c r="A68576" s="2" t="s">
        <v>31</v>
      </c>
      <c r="B68576" s="2" t="s">
        <v>432</v>
      </c>
      <c r="C68576" s="2" t="s">
        <v>471</v>
      </c>
      <c r="D68576" s="2" t="s">
        <v>548</v>
      </c>
      <c r="E68576" s="2" t="s">
        <v>549</v>
      </c>
      <c r="F68576">
        <v>2019</v>
      </c>
      <c r="G68576">
        <v>31</v>
      </c>
      <c r="H68576">
        <v>9</v>
      </c>
      <c r="I68576">
        <v>1</v>
      </c>
      <c r="J68576">
        <v>2</v>
      </c>
      <c r="L68576">
        <v>3</v>
      </c>
      <c r="M68576">
        <v>1</v>
      </c>
      <c r="N68576">
        <v>2</v>
      </c>
      <c r="P68576">
        <v>1</v>
      </c>
      <c r="S68576">
        <v>1</v>
      </c>
      <c r="T68576">
        <v>1</v>
      </c>
      <c r="U68576">
        <v>2</v>
      </c>
    </row>
    <row r="68577" spans="1:21" x14ac:dyDescent="0.25">
      <c r="A68577" s="2" t="s">
        <v>31</v>
      </c>
      <c r="B68577" s="2" t="s">
        <v>432</v>
      </c>
      <c r="C68577" s="2" t="s">
        <v>471</v>
      </c>
      <c r="D68577" s="2" t="s">
        <v>548</v>
      </c>
      <c r="E68577" s="2" t="s">
        <v>549</v>
      </c>
      <c r="F68577">
        <v>2020</v>
      </c>
      <c r="G68577">
        <v>31</v>
      </c>
      <c r="H68577">
        <v>9</v>
      </c>
      <c r="I68577">
        <v>1</v>
      </c>
      <c r="M68577">
        <v>1</v>
      </c>
      <c r="N68577">
        <v>2</v>
      </c>
      <c r="O68577">
        <v>1</v>
      </c>
      <c r="R68577">
        <v>1</v>
      </c>
      <c r="T68577">
        <v>1</v>
      </c>
      <c r="U68577">
        <v>1</v>
      </c>
    </row>
    <row r="68578" spans="1:21" x14ac:dyDescent="0.25">
      <c r="A68578" s="2" t="s">
        <v>31</v>
      </c>
      <c r="B68578" s="2" t="s">
        <v>432</v>
      </c>
      <c r="C68578" s="2" t="s">
        <v>471</v>
      </c>
      <c r="D68578" s="2" t="s">
        <v>548</v>
      </c>
      <c r="E68578" s="2" t="s">
        <v>549</v>
      </c>
      <c r="F68578">
        <v>2021</v>
      </c>
      <c r="G68578">
        <v>31</v>
      </c>
      <c r="H68578">
        <v>9</v>
      </c>
      <c r="I68578">
        <v>1</v>
      </c>
      <c r="O68578">
        <v>2</v>
      </c>
    </row>
    <row r="68579" spans="1:21" x14ac:dyDescent="0.25">
      <c r="A68579" s="2" t="s">
        <v>31</v>
      </c>
      <c r="B68579" s="2" t="s">
        <v>432</v>
      </c>
      <c r="C68579" s="2" t="s">
        <v>471</v>
      </c>
      <c r="D68579" s="2" t="s">
        <v>548</v>
      </c>
      <c r="E68579" s="2" t="s">
        <v>550</v>
      </c>
      <c r="F68579">
        <v>2017</v>
      </c>
      <c r="G68579">
        <v>31</v>
      </c>
      <c r="H68579">
        <v>9</v>
      </c>
      <c r="I68579">
        <v>1</v>
      </c>
      <c r="L68579">
        <v>1</v>
      </c>
      <c r="P68579">
        <v>1</v>
      </c>
      <c r="Q68579">
        <v>2</v>
      </c>
      <c r="R68579">
        <v>2</v>
      </c>
      <c r="S68579">
        <v>1</v>
      </c>
      <c r="T68579">
        <v>2</v>
      </c>
    </row>
    <row r="68580" spans="1:21" x14ac:dyDescent="0.25">
      <c r="A68580" s="2" t="s">
        <v>31</v>
      </c>
      <c r="B68580" s="2" t="s">
        <v>432</v>
      </c>
      <c r="C68580" s="2" t="s">
        <v>471</v>
      </c>
      <c r="D68580" s="2" t="s">
        <v>548</v>
      </c>
      <c r="E68580" s="2" t="s">
        <v>550</v>
      </c>
      <c r="F68580">
        <v>2018</v>
      </c>
      <c r="G68580">
        <v>31</v>
      </c>
      <c r="H68580">
        <v>9</v>
      </c>
      <c r="I68580">
        <v>1</v>
      </c>
      <c r="Q68580">
        <v>2</v>
      </c>
      <c r="T68580">
        <v>2</v>
      </c>
    </row>
    <row r="68581" spans="1:21" x14ac:dyDescent="0.25">
      <c r="A68581" s="2" t="s">
        <v>31</v>
      </c>
      <c r="B68581" s="2" t="s">
        <v>432</v>
      </c>
      <c r="C68581" s="2" t="s">
        <v>471</v>
      </c>
      <c r="D68581" s="2" t="s">
        <v>548</v>
      </c>
      <c r="E68581" s="2" t="s">
        <v>550</v>
      </c>
      <c r="F68581">
        <v>2019</v>
      </c>
      <c r="G68581">
        <v>31</v>
      </c>
      <c r="H68581">
        <v>9</v>
      </c>
      <c r="I68581">
        <v>1</v>
      </c>
      <c r="M68581">
        <v>1</v>
      </c>
      <c r="S68581">
        <v>3</v>
      </c>
      <c r="U68581">
        <v>1</v>
      </c>
    </row>
    <row r="68582" spans="1:21" x14ac:dyDescent="0.25">
      <c r="A68582" s="2" t="s">
        <v>31</v>
      </c>
      <c r="B68582" s="2" t="s">
        <v>432</v>
      </c>
      <c r="C68582" s="2" t="s">
        <v>471</v>
      </c>
      <c r="D68582" s="2" t="s">
        <v>548</v>
      </c>
      <c r="E68582" s="2" t="s">
        <v>550</v>
      </c>
      <c r="F68582">
        <v>2021</v>
      </c>
      <c r="G68582">
        <v>31</v>
      </c>
      <c r="H68582">
        <v>9</v>
      </c>
      <c r="I68582">
        <v>1</v>
      </c>
      <c r="S68582">
        <v>1</v>
      </c>
      <c r="T68582">
        <v>1</v>
      </c>
    </row>
    <row r="68583" spans="1:21" x14ac:dyDescent="0.25">
      <c r="A68583" s="2" t="s">
        <v>31</v>
      </c>
      <c r="B68583" s="2" t="s">
        <v>432</v>
      </c>
      <c r="C68583" s="2" t="s">
        <v>526</v>
      </c>
      <c r="D68583" s="2" t="s">
        <v>548</v>
      </c>
      <c r="E68583" s="2" t="s">
        <v>549</v>
      </c>
      <c r="F68583">
        <v>2017</v>
      </c>
      <c r="G68583">
        <v>31</v>
      </c>
      <c r="H68583">
        <v>9</v>
      </c>
      <c r="I68583">
        <v>1</v>
      </c>
      <c r="O68583">
        <v>1</v>
      </c>
    </row>
    <row r="68584" spans="1:21" x14ac:dyDescent="0.25">
      <c r="A68584" s="2" t="s">
        <v>31</v>
      </c>
      <c r="B68584" s="2" t="s">
        <v>432</v>
      </c>
      <c r="C68584" s="2" t="s">
        <v>526</v>
      </c>
      <c r="D68584" s="2" t="s">
        <v>548</v>
      </c>
      <c r="E68584" s="2" t="s">
        <v>549</v>
      </c>
      <c r="F68584">
        <v>2019</v>
      </c>
      <c r="G68584">
        <v>31</v>
      </c>
      <c r="H68584">
        <v>9</v>
      </c>
      <c r="I68584">
        <v>1</v>
      </c>
      <c r="L68584">
        <v>1</v>
      </c>
    </row>
    <row r="68585" spans="1:21" x14ac:dyDescent="0.25">
      <c r="A68585" s="2" t="s">
        <v>31</v>
      </c>
      <c r="B68585" s="2" t="s">
        <v>432</v>
      </c>
      <c r="C68585" s="2" t="s">
        <v>526</v>
      </c>
      <c r="D68585" s="2" t="s">
        <v>548</v>
      </c>
      <c r="E68585" s="2" t="s">
        <v>549</v>
      </c>
      <c r="F68585">
        <v>2020</v>
      </c>
      <c r="G68585">
        <v>31</v>
      </c>
      <c r="H68585">
        <v>9</v>
      </c>
      <c r="I68585">
        <v>1</v>
      </c>
      <c r="R68585">
        <v>1</v>
      </c>
    </row>
    <row r="68586" spans="1:21" x14ac:dyDescent="0.25">
      <c r="A68586" s="2" t="s">
        <v>31</v>
      </c>
      <c r="B68586" s="2" t="s">
        <v>432</v>
      </c>
      <c r="C68586" s="2" t="s">
        <v>526</v>
      </c>
      <c r="D68586" s="2" t="s">
        <v>548</v>
      </c>
      <c r="E68586" s="2" t="s">
        <v>549</v>
      </c>
      <c r="F68586">
        <v>2021</v>
      </c>
      <c r="G68586">
        <v>31</v>
      </c>
      <c r="H68586">
        <v>9</v>
      </c>
      <c r="I68586">
        <v>1</v>
      </c>
      <c r="U68586">
        <v>2</v>
      </c>
    </row>
    <row r="68587" spans="1:21" x14ac:dyDescent="0.25">
      <c r="A68587" s="2" t="s">
        <v>31</v>
      </c>
      <c r="B68587" s="2" t="s">
        <v>432</v>
      </c>
      <c r="C68587" s="2" t="s">
        <v>526</v>
      </c>
      <c r="D68587" s="2" t="s">
        <v>548</v>
      </c>
      <c r="E68587" s="2" t="s">
        <v>550</v>
      </c>
      <c r="F68587">
        <v>2019</v>
      </c>
      <c r="G68587">
        <v>31</v>
      </c>
      <c r="H68587">
        <v>9</v>
      </c>
      <c r="I68587">
        <v>1</v>
      </c>
      <c r="M68587">
        <v>1</v>
      </c>
    </row>
    <row r="68588" spans="1:21" x14ac:dyDescent="0.25">
      <c r="A68588" s="2" t="s">
        <v>31</v>
      </c>
      <c r="B68588" s="2" t="s">
        <v>432</v>
      </c>
      <c r="C68588" s="2" t="s">
        <v>526</v>
      </c>
      <c r="D68588" s="2" t="s">
        <v>548</v>
      </c>
      <c r="E68588" s="2" t="s">
        <v>550</v>
      </c>
      <c r="F68588">
        <v>2020</v>
      </c>
      <c r="G68588">
        <v>31</v>
      </c>
      <c r="H68588">
        <v>9</v>
      </c>
      <c r="I68588">
        <v>1</v>
      </c>
      <c r="K68588">
        <v>1</v>
      </c>
    </row>
    <row r="68589" spans="1:21" x14ac:dyDescent="0.25">
      <c r="A68589" s="2" t="s">
        <v>31</v>
      </c>
      <c r="B68589" s="2" t="s">
        <v>432</v>
      </c>
      <c r="C68589" s="2" t="s">
        <v>461</v>
      </c>
      <c r="D68589" s="2" t="s">
        <v>548</v>
      </c>
      <c r="E68589" s="2" t="s">
        <v>549</v>
      </c>
      <c r="F68589">
        <v>2017</v>
      </c>
      <c r="G68589">
        <v>31</v>
      </c>
      <c r="H68589">
        <v>9</v>
      </c>
      <c r="I68589">
        <v>1</v>
      </c>
      <c r="K68589">
        <v>1</v>
      </c>
      <c r="N68589">
        <v>2</v>
      </c>
      <c r="O68589">
        <v>1</v>
      </c>
      <c r="P68589">
        <v>2</v>
      </c>
      <c r="Q68589">
        <v>1</v>
      </c>
      <c r="R68589">
        <v>1</v>
      </c>
      <c r="S68589">
        <v>1</v>
      </c>
      <c r="U68589">
        <v>1</v>
      </c>
    </row>
    <row r="68590" spans="1:21" x14ac:dyDescent="0.25">
      <c r="A68590" s="2" t="s">
        <v>31</v>
      </c>
      <c r="B68590" s="2" t="s">
        <v>432</v>
      </c>
      <c r="C68590" s="2" t="s">
        <v>461</v>
      </c>
      <c r="D68590" s="2" t="s">
        <v>548</v>
      </c>
      <c r="E68590" s="2" t="s">
        <v>549</v>
      </c>
      <c r="F68590">
        <v>2018</v>
      </c>
      <c r="G68590">
        <v>31</v>
      </c>
      <c r="H68590">
        <v>9</v>
      </c>
      <c r="I68590">
        <v>1</v>
      </c>
      <c r="K68590">
        <v>1</v>
      </c>
      <c r="N68590">
        <v>1</v>
      </c>
      <c r="P68590">
        <v>1</v>
      </c>
      <c r="T68590">
        <v>2</v>
      </c>
    </row>
    <row r="68591" spans="1:21" x14ac:dyDescent="0.25">
      <c r="A68591" s="2" t="s">
        <v>31</v>
      </c>
      <c r="B68591" s="2" t="s">
        <v>432</v>
      </c>
      <c r="C68591" s="2" t="s">
        <v>461</v>
      </c>
      <c r="D68591" s="2" t="s">
        <v>548</v>
      </c>
      <c r="E68591" s="2" t="s">
        <v>549</v>
      </c>
      <c r="F68591">
        <v>2019</v>
      </c>
      <c r="G68591">
        <v>31</v>
      </c>
      <c r="H68591">
        <v>9</v>
      </c>
      <c r="I68591">
        <v>1</v>
      </c>
      <c r="M68591">
        <v>1</v>
      </c>
      <c r="N68591">
        <v>1</v>
      </c>
      <c r="P68591">
        <v>1</v>
      </c>
      <c r="R68591">
        <v>1</v>
      </c>
      <c r="S68591">
        <v>1</v>
      </c>
      <c r="U68591">
        <v>2</v>
      </c>
    </row>
    <row r="68592" spans="1:21" x14ac:dyDescent="0.25">
      <c r="A68592" s="2" t="s">
        <v>31</v>
      </c>
      <c r="B68592" s="2" t="s">
        <v>432</v>
      </c>
      <c r="C68592" s="2" t="s">
        <v>461</v>
      </c>
      <c r="D68592" s="2" t="s">
        <v>548</v>
      </c>
      <c r="E68592" s="2" t="s">
        <v>549</v>
      </c>
      <c r="F68592">
        <v>2020</v>
      </c>
      <c r="G68592">
        <v>31</v>
      </c>
      <c r="H68592">
        <v>9</v>
      </c>
      <c r="I68592">
        <v>1</v>
      </c>
      <c r="M68592">
        <v>1</v>
      </c>
      <c r="N68592">
        <v>1</v>
      </c>
      <c r="Q68592">
        <v>1</v>
      </c>
    </row>
    <row r="68593" spans="1:21" x14ac:dyDescent="0.25">
      <c r="A68593" s="2" t="s">
        <v>31</v>
      </c>
      <c r="B68593" s="2" t="s">
        <v>432</v>
      </c>
      <c r="C68593" s="2" t="s">
        <v>461</v>
      </c>
      <c r="D68593" s="2" t="s">
        <v>548</v>
      </c>
      <c r="E68593" s="2" t="s">
        <v>549</v>
      </c>
      <c r="F68593">
        <v>2021</v>
      </c>
      <c r="G68593">
        <v>31</v>
      </c>
      <c r="H68593">
        <v>9</v>
      </c>
      <c r="I68593">
        <v>1</v>
      </c>
      <c r="N68593">
        <v>1</v>
      </c>
      <c r="Q68593">
        <v>2</v>
      </c>
      <c r="R68593">
        <v>1</v>
      </c>
    </row>
    <row r="68594" spans="1:21" x14ac:dyDescent="0.25">
      <c r="A68594" s="2" t="s">
        <v>31</v>
      </c>
      <c r="B68594" s="2" t="s">
        <v>432</v>
      </c>
      <c r="C68594" s="2" t="s">
        <v>461</v>
      </c>
      <c r="D68594" s="2" t="s">
        <v>548</v>
      </c>
      <c r="E68594" s="2" t="s">
        <v>550</v>
      </c>
      <c r="F68594">
        <v>2017</v>
      </c>
      <c r="G68594">
        <v>31</v>
      </c>
      <c r="H68594">
        <v>9</v>
      </c>
      <c r="I68594">
        <v>1</v>
      </c>
      <c r="K68594">
        <v>1</v>
      </c>
      <c r="L68594">
        <v>2</v>
      </c>
      <c r="Q68594">
        <v>1</v>
      </c>
      <c r="R68594">
        <v>1</v>
      </c>
      <c r="S68594">
        <v>1</v>
      </c>
      <c r="T68594">
        <v>1</v>
      </c>
    </row>
    <row r="68595" spans="1:21" x14ac:dyDescent="0.25">
      <c r="A68595" s="2" t="s">
        <v>31</v>
      </c>
      <c r="B68595" s="2" t="s">
        <v>432</v>
      </c>
      <c r="C68595" s="2" t="s">
        <v>461</v>
      </c>
      <c r="D68595" s="2" t="s">
        <v>548</v>
      </c>
      <c r="E68595" s="2" t="s">
        <v>550</v>
      </c>
      <c r="F68595">
        <v>2018</v>
      </c>
      <c r="G68595">
        <v>31</v>
      </c>
      <c r="H68595">
        <v>9</v>
      </c>
      <c r="I68595">
        <v>1</v>
      </c>
      <c r="M68595">
        <v>1</v>
      </c>
      <c r="N68595">
        <v>1</v>
      </c>
      <c r="S68595">
        <v>1</v>
      </c>
      <c r="T68595">
        <v>2</v>
      </c>
      <c r="U68595">
        <v>3</v>
      </c>
    </row>
    <row r="68596" spans="1:21" x14ac:dyDescent="0.25">
      <c r="A68596" s="2" t="s">
        <v>31</v>
      </c>
      <c r="B68596" s="2" t="s">
        <v>432</v>
      </c>
      <c r="C68596" s="2" t="s">
        <v>461</v>
      </c>
      <c r="D68596" s="2" t="s">
        <v>548</v>
      </c>
      <c r="E68596" s="2" t="s">
        <v>550</v>
      </c>
      <c r="F68596">
        <v>2019</v>
      </c>
      <c r="G68596">
        <v>31</v>
      </c>
      <c r="H68596">
        <v>9</v>
      </c>
      <c r="I68596">
        <v>1</v>
      </c>
      <c r="N68596">
        <v>1</v>
      </c>
      <c r="O68596">
        <v>2</v>
      </c>
      <c r="Q68596">
        <v>2</v>
      </c>
      <c r="S68596">
        <v>2</v>
      </c>
      <c r="T68596">
        <v>1</v>
      </c>
    </row>
    <row r="68597" spans="1:21" x14ac:dyDescent="0.25">
      <c r="A68597" s="2" t="s">
        <v>31</v>
      </c>
      <c r="B68597" s="2" t="s">
        <v>432</v>
      </c>
      <c r="C68597" s="2" t="s">
        <v>461</v>
      </c>
      <c r="D68597" s="2" t="s">
        <v>548</v>
      </c>
      <c r="E68597" s="2" t="s">
        <v>550</v>
      </c>
      <c r="F68597">
        <v>2020</v>
      </c>
      <c r="G68597">
        <v>31</v>
      </c>
      <c r="H68597">
        <v>9</v>
      </c>
      <c r="I68597">
        <v>1</v>
      </c>
      <c r="K68597">
        <v>1</v>
      </c>
      <c r="P68597">
        <v>1</v>
      </c>
      <c r="S68597">
        <v>1</v>
      </c>
    </row>
    <row r="68598" spans="1:21" x14ac:dyDescent="0.25">
      <c r="A68598" s="2" t="s">
        <v>31</v>
      </c>
      <c r="B68598" s="2" t="s">
        <v>432</v>
      </c>
      <c r="C68598" s="2" t="s">
        <v>461</v>
      </c>
      <c r="D68598" s="2" t="s">
        <v>548</v>
      </c>
      <c r="E68598" s="2" t="s">
        <v>550</v>
      </c>
      <c r="F68598">
        <v>2021</v>
      </c>
      <c r="G68598">
        <v>31</v>
      </c>
      <c r="H68598">
        <v>9</v>
      </c>
      <c r="I68598">
        <v>1</v>
      </c>
      <c r="K68598">
        <v>1</v>
      </c>
      <c r="M68598">
        <v>1</v>
      </c>
    </row>
    <row r="68599" spans="1:21" x14ac:dyDescent="0.25">
      <c r="A68599" s="2" t="s">
        <v>31</v>
      </c>
      <c r="B68599" s="2" t="s">
        <v>432</v>
      </c>
      <c r="C68599" s="2" t="s">
        <v>527</v>
      </c>
      <c r="D68599" s="2" t="s">
        <v>548</v>
      </c>
      <c r="E68599" s="2" t="s">
        <v>549</v>
      </c>
      <c r="F68599">
        <v>2021</v>
      </c>
      <c r="G68599">
        <v>31</v>
      </c>
      <c r="H68599">
        <v>9</v>
      </c>
      <c r="I68599">
        <v>1</v>
      </c>
      <c r="J68599">
        <v>2</v>
      </c>
      <c r="L68599">
        <v>2</v>
      </c>
      <c r="M68599">
        <v>1</v>
      </c>
      <c r="T68599">
        <v>1</v>
      </c>
      <c r="U68599">
        <v>1</v>
      </c>
    </row>
    <row r="68600" spans="1:21" x14ac:dyDescent="0.25">
      <c r="A68600" s="2" t="s">
        <v>31</v>
      </c>
      <c r="B68600" s="2" t="s">
        <v>432</v>
      </c>
      <c r="C68600" s="2" t="s">
        <v>527</v>
      </c>
      <c r="D68600" s="2" t="s">
        <v>548</v>
      </c>
      <c r="E68600" s="2" t="s">
        <v>550</v>
      </c>
      <c r="F68600">
        <v>2021</v>
      </c>
      <c r="G68600">
        <v>31</v>
      </c>
      <c r="H68600">
        <v>9</v>
      </c>
      <c r="I68600">
        <v>1</v>
      </c>
      <c r="J68600">
        <v>2</v>
      </c>
      <c r="K68600">
        <v>1</v>
      </c>
      <c r="R68600">
        <v>1</v>
      </c>
    </row>
    <row r="68601" spans="1:21" x14ac:dyDescent="0.25">
      <c r="A68601" s="2" t="s">
        <v>31</v>
      </c>
      <c r="B68601" s="2" t="s">
        <v>432</v>
      </c>
      <c r="C68601" s="2" t="s">
        <v>469</v>
      </c>
      <c r="D68601" s="2" t="s">
        <v>548</v>
      </c>
      <c r="E68601" s="2" t="s">
        <v>549</v>
      </c>
      <c r="F68601">
        <v>2017</v>
      </c>
      <c r="G68601">
        <v>31</v>
      </c>
      <c r="H68601">
        <v>9</v>
      </c>
      <c r="I68601">
        <v>1</v>
      </c>
      <c r="K68601">
        <v>1</v>
      </c>
      <c r="M68601">
        <v>1</v>
      </c>
      <c r="P68601">
        <v>1</v>
      </c>
      <c r="S68601">
        <v>2</v>
      </c>
      <c r="T68601">
        <v>1</v>
      </c>
      <c r="U68601">
        <v>2</v>
      </c>
    </row>
    <row r="68602" spans="1:21" x14ac:dyDescent="0.25">
      <c r="A68602" s="2" t="s">
        <v>31</v>
      </c>
      <c r="B68602" s="2" t="s">
        <v>432</v>
      </c>
      <c r="C68602" s="2" t="s">
        <v>469</v>
      </c>
      <c r="D68602" s="2" t="s">
        <v>548</v>
      </c>
      <c r="E68602" s="2" t="s">
        <v>549</v>
      </c>
      <c r="F68602">
        <v>2018</v>
      </c>
      <c r="G68602">
        <v>31</v>
      </c>
      <c r="H68602">
        <v>9</v>
      </c>
      <c r="I68602">
        <v>1</v>
      </c>
      <c r="M68602">
        <v>1</v>
      </c>
      <c r="O68602">
        <v>1</v>
      </c>
      <c r="P68602">
        <v>1</v>
      </c>
      <c r="R68602">
        <v>1</v>
      </c>
    </row>
    <row r="68603" spans="1:21" x14ac:dyDescent="0.25">
      <c r="A68603" s="2" t="s">
        <v>31</v>
      </c>
      <c r="B68603" s="2" t="s">
        <v>432</v>
      </c>
      <c r="C68603" s="2" t="s">
        <v>469</v>
      </c>
      <c r="D68603" s="2" t="s">
        <v>548</v>
      </c>
      <c r="E68603" s="2" t="s">
        <v>549</v>
      </c>
      <c r="F68603">
        <v>2019</v>
      </c>
      <c r="G68603">
        <v>31</v>
      </c>
      <c r="H68603">
        <v>9</v>
      </c>
      <c r="I68603">
        <v>1</v>
      </c>
      <c r="K68603">
        <v>1</v>
      </c>
      <c r="L68603">
        <v>1</v>
      </c>
      <c r="N68603">
        <v>2</v>
      </c>
      <c r="O68603">
        <v>1</v>
      </c>
      <c r="Q68603">
        <v>2</v>
      </c>
      <c r="R68603">
        <v>2</v>
      </c>
      <c r="S68603">
        <v>1</v>
      </c>
      <c r="T68603">
        <v>3</v>
      </c>
    </row>
    <row r="68604" spans="1:21" x14ac:dyDescent="0.25">
      <c r="A68604" s="2" t="s">
        <v>31</v>
      </c>
      <c r="B68604" s="2" t="s">
        <v>432</v>
      </c>
      <c r="C68604" s="2" t="s">
        <v>469</v>
      </c>
      <c r="D68604" s="2" t="s">
        <v>548</v>
      </c>
      <c r="E68604" s="2" t="s">
        <v>549</v>
      </c>
      <c r="F68604">
        <v>2020</v>
      </c>
      <c r="G68604">
        <v>31</v>
      </c>
      <c r="H68604">
        <v>9</v>
      </c>
      <c r="I68604">
        <v>1</v>
      </c>
      <c r="J68604">
        <v>1</v>
      </c>
      <c r="M68604">
        <v>2</v>
      </c>
      <c r="N68604">
        <v>1</v>
      </c>
      <c r="O68604">
        <v>1</v>
      </c>
      <c r="Q68604">
        <v>1</v>
      </c>
      <c r="R68604">
        <v>2</v>
      </c>
      <c r="S68604">
        <v>1</v>
      </c>
      <c r="U68604">
        <v>1</v>
      </c>
    </row>
    <row r="68605" spans="1:21" x14ac:dyDescent="0.25">
      <c r="A68605" s="2" t="s">
        <v>31</v>
      </c>
      <c r="B68605" s="2" t="s">
        <v>432</v>
      </c>
      <c r="C68605" s="2" t="s">
        <v>469</v>
      </c>
      <c r="D68605" s="2" t="s">
        <v>548</v>
      </c>
      <c r="E68605" s="2" t="s">
        <v>549</v>
      </c>
      <c r="F68605">
        <v>2021</v>
      </c>
      <c r="G68605">
        <v>31</v>
      </c>
      <c r="H68605">
        <v>9</v>
      </c>
      <c r="I68605">
        <v>1</v>
      </c>
      <c r="K68605">
        <v>1</v>
      </c>
      <c r="N68605">
        <v>2</v>
      </c>
      <c r="U68605">
        <v>1</v>
      </c>
    </row>
    <row r="68606" spans="1:21" x14ac:dyDescent="0.25">
      <c r="A68606" s="2" t="s">
        <v>31</v>
      </c>
      <c r="B68606" s="2" t="s">
        <v>432</v>
      </c>
      <c r="C68606" s="2" t="s">
        <v>469</v>
      </c>
      <c r="D68606" s="2" t="s">
        <v>548</v>
      </c>
      <c r="E68606" s="2" t="s">
        <v>550</v>
      </c>
      <c r="F68606">
        <v>2017</v>
      </c>
      <c r="G68606">
        <v>31</v>
      </c>
      <c r="H68606">
        <v>9</v>
      </c>
      <c r="I68606">
        <v>1</v>
      </c>
      <c r="K68606">
        <v>2</v>
      </c>
      <c r="O68606">
        <v>3</v>
      </c>
      <c r="P68606">
        <v>1</v>
      </c>
      <c r="S68606">
        <v>1</v>
      </c>
    </row>
    <row r="68607" spans="1:21" x14ac:dyDescent="0.25">
      <c r="A68607" s="2" t="s">
        <v>31</v>
      </c>
      <c r="B68607" s="2" t="s">
        <v>432</v>
      </c>
      <c r="C68607" s="2" t="s">
        <v>469</v>
      </c>
      <c r="D68607" s="2" t="s">
        <v>548</v>
      </c>
      <c r="E68607" s="2" t="s">
        <v>550</v>
      </c>
      <c r="F68607">
        <v>2018</v>
      </c>
      <c r="G68607">
        <v>31</v>
      </c>
      <c r="H68607">
        <v>9</v>
      </c>
      <c r="I68607">
        <v>1</v>
      </c>
      <c r="J68607">
        <v>1</v>
      </c>
      <c r="O68607">
        <v>1</v>
      </c>
      <c r="P68607">
        <v>1</v>
      </c>
      <c r="Q68607">
        <v>2</v>
      </c>
    </row>
    <row r="68608" spans="1:21" x14ac:dyDescent="0.25">
      <c r="A68608" s="2" t="s">
        <v>31</v>
      </c>
      <c r="B68608" s="2" t="s">
        <v>432</v>
      </c>
      <c r="C68608" s="2" t="s">
        <v>469</v>
      </c>
      <c r="D68608" s="2" t="s">
        <v>548</v>
      </c>
      <c r="E68608" s="2" t="s">
        <v>550</v>
      </c>
      <c r="F68608">
        <v>2019</v>
      </c>
      <c r="G68608">
        <v>31</v>
      </c>
      <c r="H68608">
        <v>9</v>
      </c>
      <c r="I68608">
        <v>1</v>
      </c>
      <c r="M68608">
        <v>1</v>
      </c>
      <c r="R68608">
        <v>1</v>
      </c>
      <c r="U68608">
        <v>3</v>
      </c>
    </row>
    <row r="68609" spans="1:21" x14ac:dyDescent="0.25">
      <c r="A68609" s="2" t="s">
        <v>31</v>
      </c>
      <c r="B68609" s="2" t="s">
        <v>432</v>
      </c>
      <c r="C68609" s="2" t="s">
        <v>469</v>
      </c>
      <c r="D68609" s="2" t="s">
        <v>548</v>
      </c>
      <c r="E68609" s="2" t="s">
        <v>550</v>
      </c>
      <c r="F68609">
        <v>2020</v>
      </c>
      <c r="G68609">
        <v>31</v>
      </c>
      <c r="H68609">
        <v>9</v>
      </c>
      <c r="I68609">
        <v>1</v>
      </c>
      <c r="M68609">
        <v>1</v>
      </c>
    </row>
    <row r="68610" spans="1:21" x14ac:dyDescent="0.25">
      <c r="A68610" s="2" t="s">
        <v>31</v>
      </c>
      <c r="B68610" s="2" t="s">
        <v>432</v>
      </c>
      <c r="C68610" s="2" t="s">
        <v>469</v>
      </c>
      <c r="D68610" s="2" t="s">
        <v>548</v>
      </c>
      <c r="E68610" s="2" t="s">
        <v>550</v>
      </c>
      <c r="F68610">
        <v>2021</v>
      </c>
      <c r="G68610">
        <v>31</v>
      </c>
      <c r="H68610">
        <v>9</v>
      </c>
      <c r="I68610">
        <v>1</v>
      </c>
      <c r="O68610">
        <v>1</v>
      </c>
    </row>
    <row r="68611" spans="1:21" x14ac:dyDescent="0.25">
      <c r="A68611" s="2" t="s">
        <v>31</v>
      </c>
      <c r="B68611" s="2" t="s">
        <v>432</v>
      </c>
      <c r="C68611" s="2" t="s">
        <v>460</v>
      </c>
      <c r="D68611" s="2" t="s">
        <v>548</v>
      </c>
      <c r="E68611" s="2" t="s">
        <v>549</v>
      </c>
      <c r="F68611">
        <v>2017</v>
      </c>
      <c r="G68611">
        <v>31</v>
      </c>
      <c r="H68611">
        <v>9</v>
      </c>
      <c r="I68611">
        <v>1</v>
      </c>
      <c r="J68611">
        <v>3</v>
      </c>
      <c r="L68611">
        <v>2</v>
      </c>
      <c r="P68611">
        <v>1</v>
      </c>
      <c r="Q68611">
        <v>1</v>
      </c>
      <c r="S68611">
        <v>1</v>
      </c>
    </row>
    <row r="68612" spans="1:21" x14ac:dyDescent="0.25">
      <c r="A68612" s="2" t="s">
        <v>31</v>
      </c>
      <c r="B68612" s="2" t="s">
        <v>432</v>
      </c>
      <c r="C68612" s="2" t="s">
        <v>460</v>
      </c>
      <c r="D68612" s="2" t="s">
        <v>548</v>
      </c>
      <c r="E68612" s="2" t="s">
        <v>549</v>
      </c>
      <c r="F68612">
        <v>2018</v>
      </c>
      <c r="G68612">
        <v>31</v>
      </c>
      <c r="H68612">
        <v>9</v>
      </c>
      <c r="I68612">
        <v>1</v>
      </c>
      <c r="J68612">
        <v>1</v>
      </c>
      <c r="K68612">
        <v>2</v>
      </c>
      <c r="L68612">
        <v>1</v>
      </c>
      <c r="O68612">
        <v>2</v>
      </c>
      <c r="P68612">
        <v>1</v>
      </c>
      <c r="R68612">
        <v>1</v>
      </c>
      <c r="S68612">
        <v>1</v>
      </c>
      <c r="T68612">
        <v>1</v>
      </c>
    </row>
    <row r="68613" spans="1:21" x14ac:dyDescent="0.25">
      <c r="A68613" s="2" t="s">
        <v>31</v>
      </c>
      <c r="B68613" s="2" t="s">
        <v>432</v>
      </c>
      <c r="C68613" s="2" t="s">
        <v>460</v>
      </c>
      <c r="D68613" s="2" t="s">
        <v>548</v>
      </c>
      <c r="E68613" s="2" t="s">
        <v>549</v>
      </c>
      <c r="F68613">
        <v>2019</v>
      </c>
      <c r="G68613">
        <v>31</v>
      </c>
      <c r="H68613">
        <v>9</v>
      </c>
      <c r="I68613">
        <v>1</v>
      </c>
      <c r="J68613">
        <v>2</v>
      </c>
      <c r="O68613">
        <v>1</v>
      </c>
      <c r="Q68613">
        <v>1</v>
      </c>
      <c r="R68613">
        <v>2</v>
      </c>
    </row>
    <row r="68614" spans="1:21" x14ac:dyDescent="0.25">
      <c r="A68614" s="2" t="s">
        <v>31</v>
      </c>
      <c r="B68614" s="2" t="s">
        <v>432</v>
      </c>
      <c r="C68614" s="2" t="s">
        <v>460</v>
      </c>
      <c r="D68614" s="2" t="s">
        <v>548</v>
      </c>
      <c r="E68614" s="2" t="s">
        <v>549</v>
      </c>
      <c r="F68614">
        <v>2020</v>
      </c>
      <c r="G68614">
        <v>31</v>
      </c>
      <c r="H68614">
        <v>9</v>
      </c>
      <c r="I68614">
        <v>1</v>
      </c>
      <c r="K68614">
        <v>2</v>
      </c>
      <c r="L68614">
        <v>4</v>
      </c>
      <c r="Q68614">
        <v>3</v>
      </c>
      <c r="R68614">
        <v>2</v>
      </c>
      <c r="S68614">
        <v>2</v>
      </c>
      <c r="T68614">
        <v>2</v>
      </c>
    </row>
    <row r="68615" spans="1:21" x14ac:dyDescent="0.25">
      <c r="A68615" s="2" t="s">
        <v>31</v>
      </c>
      <c r="B68615" s="2" t="s">
        <v>432</v>
      </c>
      <c r="C68615" s="2" t="s">
        <v>460</v>
      </c>
      <c r="D68615" s="2" t="s">
        <v>548</v>
      </c>
      <c r="E68615" s="2" t="s">
        <v>549</v>
      </c>
      <c r="F68615">
        <v>2021</v>
      </c>
      <c r="G68615">
        <v>31</v>
      </c>
      <c r="H68615">
        <v>9</v>
      </c>
      <c r="I68615">
        <v>1</v>
      </c>
      <c r="M68615">
        <v>1</v>
      </c>
      <c r="N68615">
        <v>1</v>
      </c>
      <c r="Q68615">
        <v>1</v>
      </c>
      <c r="S68615">
        <v>1</v>
      </c>
    </row>
    <row r="68616" spans="1:21" x14ac:dyDescent="0.25">
      <c r="A68616" s="2" t="s">
        <v>31</v>
      </c>
      <c r="B68616" s="2" t="s">
        <v>432</v>
      </c>
      <c r="C68616" s="2" t="s">
        <v>460</v>
      </c>
      <c r="D68616" s="2" t="s">
        <v>548</v>
      </c>
      <c r="E68616" s="2" t="s">
        <v>550</v>
      </c>
      <c r="F68616">
        <v>2017</v>
      </c>
      <c r="G68616">
        <v>31</v>
      </c>
      <c r="H68616">
        <v>9</v>
      </c>
      <c r="I68616">
        <v>1</v>
      </c>
      <c r="K68616">
        <v>1</v>
      </c>
      <c r="N68616">
        <v>1</v>
      </c>
      <c r="P68616">
        <v>1</v>
      </c>
    </row>
    <row r="68617" spans="1:21" x14ac:dyDescent="0.25">
      <c r="A68617" s="2" t="s">
        <v>31</v>
      </c>
      <c r="B68617" s="2" t="s">
        <v>432</v>
      </c>
      <c r="C68617" s="2" t="s">
        <v>460</v>
      </c>
      <c r="D68617" s="2" t="s">
        <v>548</v>
      </c>
      <c r="E68617" s="2" t="s">
        <v>550</v>
      </c>
      <c r="F68617">
        <v>2018</v>
      </c>
      <c r="G68617">
        <v>31</v>
      </c>
      <c r="H68617">
        <v>9</v>
      </c>
      <c r="I68617">
        <v>1</v>
      </c>
      <c r="J68617">
        <v>1</v>
      </c>
      <c r="K68617">
        <v>2</v>
      </c>
    </row>
    <row r="68618" spans="1:21" x14ac:dyDescent="0.25">
      <c r="A68618" s="2" t="s">
        <v>31</v>
      </c>
      <c r="B68618" s="2" t="s">
        <v>432</v>
      </c>
      <c r="C68618" s="2" t="s">
        <v>460</v>
      </c>
      <c r="D68618" s="2" t="s">
        <v>548</v>
      </c>
      <c r="E68618" s="2" t="s">
        <v>550</v>
      </c>
      <c r="F68618">
        <v>2019</v>
      </c>
      <c r="G68618">
        <v>31</v>
      </c>
      <c r="H68618">
        <v>9</v>
      </c>
      <c r="I68618">
        <v>1</v>
      </c>
      <c r="K68618">
        <v>1</v>
      </c>
      <c r="N68618">
        <v>1</v>
      </c>
      <c r="O68618">
        <v>2</v>
      </c>
      <c r="R68618">
        <v>1</v>
      </c>
    </row>
    <row r="68619" spans="1:21" x14ac:dyDescent="0.25">
      <c r="A68619" s="2" t="s">
        <v>31</v>
      </c>
      <c r="B68619" s="2" t="s">
        <v>432</v>
      </c>
      <c r="C68619" s="2" t="s">
        <v>460</v>
      </c>
      <c r="D68619" s="2" t="s">
        <v>548</v>
      </c>
      <c r="E68619" s="2" t="s">
        <v>550</v>
      </c>
      <c r="F68619">
        <v>2020</v>
      </c>
      <c r="G68619">
        <v>31</v>
      </c>
      <c r="H68619">
        <v>9</v>
      </c>
      <c r="I68619">
        <v>1</v>
      </c>
      <c r="L68619">
        <v>1</v>
      </c>
      <c r="U68619">
        <v>1</v>
      </c>
    </row>
    <row r="68620" spans="1:21" x14ac:dyDescent="0.25">
      <c r="A68620" s="2" t="s">
        <v>31</v>
      </c>
      <c r="B68620" s="2" t="s">
        <v>432</v>
      </c>
      <c r="C68620" s="2" t="s">
        <v>460</v>
      </c>
      <c r="D68620" s="2" t="s">
        <v>548</v>
      </c>
      <c r="E68620" s="2" t="s">
        <v>550</v>
      </c>
      <c r="F68620">
        <v>2021</v>
      </c>
      <c r="G68620">
        <v>31</v>
      </c>
      <c r="H68620">
        <v>9</v>
      </c>
      <c r="I68620">
        <v>1</v>
      </c>
      <c r="N68620">
        <v>1</v>
      </c>
    </row>
    <row r="68621" spans="1:21" x14ac:dyDescent="0.25">
      <c r="A68621" s="2" t="s">
        <v>31</v>
      </c>
      <c r="B68621" s="2" t="s">
        <v>432</v>
      </c>
      <c r="C68621" s="2" t="s">
        <v>525</v>
      </c>
      <c r="D68621" s="2" t="s">
        <v>548</v>
      </c>
      <c r="E68621" s="2" t="s">
        <v>549</v>
      </c>
      <c r="F68621">
        <v>2017</v>
      </c>
      <c r="G68621">
        <v>31</v>
      </c>
      <c r="H68621">
        <v>9</v>
      </c>
      <c r="I68621">
        <v>1</v>
      </c>
      <c r="J68621">
        <v>1</v>
      </c>
      <c r="N68621">
        <v>2</v>
      </c>
      <c r="P68621">
        <v>1</v>
      </c>
      <c r="Q68621">
        <v>1</v>
      </c>
      <c r="T68621">
        <v>1</v>
      </c>
    </row>
    <row r="68622" spans="1:21" x14ac:dyDescent="0.25">
      <c r="A68622" s="2" t="s">
        <v>31</v>
      </c>
      <c r="B68622" s="2" t="s">
        <v>432</v>
      </c>
      <c r="C68622" s="2" t="s">
        <v>525</v>
      </c>
      <c r="D68622" s="2" t="s">
        <v>548</v>
      </c>
      <c r="E68622" s="2" t="s">
        <v>549</v>
      </c>
      <c r="F68622">
        <v>2018</v>
      </c>
      <c r="G68622">
        <v>31</v>
      </c>
      <c r="H68622">
        <v>9</v>
      </c>
      <c r="I68622">
        <v>1</v>
      </c>
      <c r="J68622">
        <v>1</v>
      </c>
      <c r="O68622">
        <v>1</v>
      </c>
      <c r="R68622">
        <v>1</v>
      </c>
      <c r="S68622">
        <v>1</v>
      </c>
      <c r="T68622">
        <v>2</v>
      </c>
      <c r="U68622">
        <v>1</v>
      </c>
    </row>
    <row r="68623" spans="1:21" x14ac:dyDescent="0.25">
      <c r="A68623" s="2" t="s">
        <v>31</v>
      </c>
      <c r="B68623" s="2" t="s">
        <v>432</v>
      </c>
      <c r="C68623" s="2" t="s">
        <v>525</v>
      </c>
      <c r="D68623" s="2" t="s">
        <v>548</v>
      </c>
      <c r="E68623" s="2" t="s">
        <v>549</v>
      </c>
      <c r="F68623">
        <v>2019</v>
      </c>
      <c r="G68623">
        <v>31</v>
      </c>
      <c r="H68623">
        <v>9</v>
      </c>
      <c r="I68623">
        <v>1</v>
      </c>
      <c r="K68623">
        <v>3</v>
      </c>
      <c r="M68623">
        <v>2</v>
      </c>
      <c r="O68623">
        <v>1</v>
      </c>
      <c r="S68623">
        <v>1</v>
      </c>
    </row>
    <row r="68624" spans="1:21" x14ac:dyDescent="0.25">
      <c r="A68624" s="2" t="s">
        <v>31</v>
      </c>
      <c r="B68624" s="2" t="s">
        <v>432</v>
      </c>
      <c r="C68624" s="2" t="s">
        <v>525</v>
      </c>
      <c r="D68624" s="2" t="s">
        <v>548</v>
      </c>
      <c r="E68624" s="2" t="s">
        <v>549</v>
      </c>
      <c r="F68624">
        <v>2020</v>
      </c>
      <c r="G68624">
        <v>31</v>
      </c>
      <c r="H68624">
        <v>9</v>
      </c>
      <c r="I68624">
        <v>1</v>
      </c>
      <c r="J68624">
        <v>1</v>
      </c>
      <c r="L68624">
        <v>1</v>
      </c>
      <c r="S68624">
        <v>1</v>
      </c>
      <c r="T68624">
        <v>1</v>
      </c>
    </row>
    <row r="68625" spans="1:21" x14ac:dyDescent="0.25">
      <c r="A68625" s="2" t="s">
        <v>31</v>
      </c>
      <c r="B68625" s="2" t="s">
        <v>432</v>
      </c>
      <c r="C68625" s="2" t="s">
        <v>525</v>
      </c>
      <c r="D68625" s="2" t="s">
        <v>548</v>
      </c>
      <c r="E68625" s="2" t="s">
        <v>549</v>
      </c>
      <c r="F68625">
        <v>2021</v>
      </c>
      <c r="G68625">
        <v>31</v>
      </c>
      <c r="H68625">
        <v>9</v>
      </c>
      <c r="I68625">
        <v>1</v>
      </c>
      <c r="L68625">
        <v>1</v>
      </c>
      <c r="N68625">
        <v>1</v>
      </c>
      <c r="Q68625">
        <v>1</v>
      </c>
      <c r="R68625">
        <v>1</v>
      </c>
    </row>
    <row r="68626" spans="1:21" x14ac:dyDescent="0.25">
      <c r="A68626" s="2" t="s">
        <v>31</v>
      </c>
      <c r="B68626" s="2" t="s">
        <v>432</v>
      </c>
      <c r="C68626" s="2" t="s">
        <v>525</v>
      </c>
      <c r="D68626" s="2" t="s">
        <v>548</v>
      </c>
      <c r="E68626" s="2" t="s">
        <v>550</v>
      </c>
      <c r="F68626">
        <v>2017</v>
      </c>
      <c r="G68626">
        <v>31</v>
      </c>
      <c r="H68626">
        <v>9</v>
      </c>
      <c r="I68626">
        <v>1</v>
      </c>
      <c r="N68626">
        <v>1</v>
      </c>
      <c r="U68626">
        <v>1</v>
      </c>
    </row>
    <row r="68627" spans="1:21" x14ac:dyDescent="0.25">
      <c r="A68627" s="2" t="s">
        <v>31</v>
      </c>
      <c r="B68627" s="2" t="s">
        <v>432</v>
      </c>
      <c r="C68627" s="2" t="s">
        <v>525</v>
      </c>
      <c r="D68627" s="2" t="s">
        <v>548</v>
      </c>
      <c r="E68627" s="2" t="s">
        <v>550</v>
      </c>
      <c r="F68627">
        <v>2018</v>
      </c>
      <c r="G68627">
        <v>31</v>
      </c>
      <c r="H68627">
        <v>9</v>
      </c>
      <c r="I68627">
        <v>1</v>
      </c>
      <c r="K68627">
        <v>1</v>
      </c>
      <c r="L68627">
        <v>1</v>
      </c>
      <c r="M68627">
        <v>1</v>
      </c>
      <c r="T68627">
        <v>2</v>
      </c>
    </row>
    <row r="68628" spans="1:21" x14ac:dyDescent="0.25">
      <c r="A68628" s="2" t="s">
        <v>31</v>
      </c>
      <c r="B68628" s="2" t="s">
        <v>432</v>
      </c>
      <c r="C68628" s="2" t="s">
        <v>525</v>
      </c>
      <c r="D68628" s="2" t="s">
        <v>548</v>
      </c>
      <c r="E68628" s="2" t="s">
        <v>550</v>
      </c>
      <c r="F68628">
        <v>2019</v>
      </c>
      <c r="G68628">
        <v>31</v>
      </c>
      <c r="H68628">
        <v>9</v>
      </c>
      <c r="I68628">
        <v>1</v>
      </c>
      <c r="J68628">
        <v>1</v>
      </c>
      <c r="T68628">
        <v>1</v>
      </c>
    </row>
    <row r="68629" spans="1:21" x14ac:dyDescent="0.25">
      <c r="A68629" s="2" t="s">
        <v>31</v>
      </c>
      <c r="B68629" s="2" t="s">
        <v>432</v>
      </c>
      <c r="C68629" s="2" t="s">
        <v>525</v>
      </c>
      <c r="D68629" s="2" t="s">
        <v>548</v>
      </c>
      <c r="E68629" s="2" t="s">
        <v>550</v>
      </c>
      <c r="F68629">
        <v>2020</v>
      </c>
      <c r="G68629">
        <v>31</v>
      </c>
      <c r="H68629">
        <v>9</v>
      </c>
      <c r="I68629">
        <v>1</v>
      </c>
      <c r="R68629">
        <v>1</v>
      </c>
    </row>
    <row r="68630" spans="1:21" x14ac:dyDescent="0.25">
      <c r="A68630" s="2" t="s">
        <v>31</v>
      </c>
      <c r="B68630" s="2" t="s">
        <v>432</v>
      </c>
      <c r="C68630" s="2" t="s">
        <v>525</v>
      </c>
      <c r="D68630" s="2" t="s">
        <v>548</v>
      </c>
      <c r="E68630" s="2" t="s">
        <v>550</v>
      </c>
      <c r="F68630">
        <v>2021</v>
      </c>
      <c r="G68630">
        <v>31</v>
      </c>
      <c r="H68630">
        <v>9</v>
      </c>
      <c r="I68630">
        <v>1</v>
      </c>
      <c r="Q68630">
        <v>1</v>
      </c>
      <c r="R68630">
        <v>1</v>
      </c>
    </row>
    <row r="68631" spans="1:21" x14ac:dyDescent="0.25">
      <c r="A68631" s="2" t="s">
        <v>31</v>
      </c>
      <c r="B68631" s="2" t="s">
        <v>432</v>
      </c>
      <c r="C68631" s="2" t="s">
        <v>524</v>
      </c>
      <c r="D68631" s="2" t="s">
        <v>548</v>
      </c>
      <c r="E68631" s="2" t="s">
        <v>549</v>
      </c>
      <c r="F68631">
        <v>2017</v>
      </c>
      <c r="G68631">
        <v>31</v>
      </c>
      <c r="H68631">
        <v>9</v>
      </c>
      <c r="I68631">
        <v>1</v>
      </c>
      <c r="P68631">
        <v>1</v>
      </c>
      <c r="T68631">
        <v>1</v>
      </c>
    </row>
    <row r="68632" spans="1:21" x14ac:dyDescent="0.25">
      <c r="A68632" s="2" t="s">
        <v>31</v>
      </c>
      <c r="B68632" s="2" t="s">
        <v>432</v>
      </c>
      <c r="C68632" s="2" t="s">
        <v>524</v>
      </c>
      <c r="D68632" s="2" t="s">
        <v>548</v>
      </c>
      <c r="E68632" s="2" t="s">
        <v>549</v>
      </c>
      <c r="F68632">
        <v>2018</v>
      </c>
      <c r="G68632">
        <v>31</v>
      </c>
      <c r="H68632">
        <v>9</v>
      </c>
      <c r="I68632">
        <v>1</v>
      </c>
      <c r="N68632">
        <v>1</v>
      </c>
      <c r="O68632">
        <v>2</v>
      </c>
      <c r="R68632">
        <v>1</v>
      </c>
      <c r="U68632">
        <v>1</v>
      </c>
    </row>
    <row r="68633" spans="1:21" x14ac:dyDescent="0.25">
      <c r="A68633" s="2" t="s">
        <v>31</v>
      </c>
      <c r="B68633" s="2" t="s">
        <v>432</v>
      </c>
      <c r="C68633" s="2" t="s">
        <v>524</v>
      </c>
      <c r="D68633" s="2" t="s">
        <v>548</v>
      </c>
      <c r="E68633" s="2" t="s">
        <v>549</v>
      </c>
      <c r="F68633">
        <v>2019</v>
      </c>
      <c r="G68633">
        <v>31</v>
      </c>
      <c r="H68633">
        <v>9</v>
      </c>
      <c r="I68633">
        <v>1</v>
      </c>
      <c r="L68633">
        <v>1</v>
      </c>
      <c r="Q68633">
        <v>1</v>
      </c>
      <c r="S68633">
        <v>1</v>
      </c>
    </row>
    <row r="68634" spans="1:21" x14ac:dyDescent="0.25">
      <c r="A68634" s="2" t="s">
        <v>31</v>
      </c>
      <c r="B68634" s="2" t="s">
        <v>432</v>
      </c>
      <c r="C68634" s="2" t="s">
        <v>524</v>
      </c>
      <c r="D68634" s="2" t="s">
        <v>548</v>
      </c>
      <c r="E68634" s="2" t="s">
        <v>549</v>
      </c>
      <c r="F68634">
        <v>2020</v>
      </c>
      <c r="G68634">
        <v>31</v>
      </c>
      <c r="H68634">
        <v>9</v>
      </c>
      <c r="I68634">
        <v>1</v>
      </c>
      <c r="P68634">
        <v>1</v>
      </c>
    </row>
    <row r="68635" spans="1:21" x14ac:dyDescent="0.25">
      <c r="A68635" s="2" t="s">
        <v>31</v>
      </c>
      <c r="B68635" s="2" t="s">
        <v>432</v>
      </c>
      <c r="C68635" s="2" t="s">
        <v>524</v>
      </c>
      <c r="D68635" s="2" t="s">
        <v>548</v>
      </c>
      <c r="E68635" s="2" t="s">
        <v>549</v>
      </c>
      <c r="F68635">
        <v>2021</v>
      </c>
      <c r="G68635">
        <v>31</v>
      </c>
      <c r="H68635">
        <v>9</v>
      </c>
      <c r="I68635">
        <v>1</v>
      </c>
      <c r="K68635">
        <v>1</v>
      </c>
      <c r="L68635">
        <v>1</v>
      </c>
      <c r="M68635">
        <v>2</v>
      </c>
    </row>
    <row r="68636" spans="1:21" x14ac:dyDescent="0.25">
      <c r="A68636" s="2" t="s">
        <v>31</v>
      </c>
      <c r="B68636" s="2" t="s">
        <v>432</v>
      </c>
      <c r="C68636" s="2" t="s">
        <v>524</v>
      </c>
      <c r="D68636" s="2" t="s">
        <v>548</v>
      </c>
      <c r="E68636" s="2" t="s">
        <v>550</v>
      </c>
      <c r="F68636">
        <v>2017</v>
      </c>
      <c r="G68636">
        <v>31</v>
      </c>
      <c r="H68636">
        <v>9</v>
      </c>
      <c r="I68636">
        <v>1</v>
      </c>
      <c r="U68636">
        <v>2</v>
      </c>
    </row>
    <row r="68637" spans="1:21" x14ac:dyDescent="0.25">
      <c r="A68637" s="2" t="s">
        <v>31</v>
      </c>
      <c r="B68637" s="2" t="s">
        <v>432</v>
      </c>
      <c r="C68637" s="2" t="s">
        <v>524</v>
      </c>
      <c r="D68637" s="2" t="s">
        <v>548</v>
      </c>
      <c r="E68637" s="2" t="s">
        <v>550</v>
      </c>
      <c r="F68637">
        <v>2018</v>
      </c>
      <c r="G68637">
        <v>31</v>
      </c>
      <c r="H68637">
        <v>9</v>
      </c>
      <c r="I68637">
        <v>1</v>
      </c>
      <c r="M68637">
        <v>1</v>
      </c>
    </row>
    <row r="68638" spans="1:21" x14ac:dyDescent="0.25">
      <c r="A68638" s="2" t="s">
        <v>31</v>
      </c>
      <c r="B68638" s="2" t="s">
        <v>432</v>
      </c>
      <c r="C68638" s="2" t="s">
        <v>524</v>
      </c>
      <c r="D68638" s="2" t="s">
        <v>548</v>
      </c>
      <c r="E68638" s="2" t="s">
        <v>550</v>
      </c>
      <c r="F68638">
        <v>2019</v>
      </c>
      <c r="G68638">
        <v>31</v>
      </c>
      <c r="H68638">
        <v>9</v>
      </c>
      <c r="I68638">
        <v>1</v>
      </c>
      <c r="Q68638">
        <v>1</v>
      </c>
    </row>
    <row r="68639" spans="1:21" x14ac:dyDescent="0.25">
      <c r="A68639" s="2" t="s">
        <v>31</v>
      </c>
      <c r="B68639" s="2" t="s">
        <v>432</v>
      </c>
      <c r="C68639" s="2" t="s">
        <v>524</v>
      </c>
      <c r="D68639" s="2" t="s">
        <v>548</v>
      </c>
      <c r="E68639" s="2" t="s">
        <v>550</v>
      </c>
      <c r="F68639">
        <v>2020</v>
      </c>
      <c r="G68639">
        <v>31</v>
      </c>
      <c r="H68639">
        <v>9</v>
      </c>
      <c r="I68639">
        <v>1</v>
      </c>
      <c r="O68639">
        <v>1</v>
      </c>
      <c r="Q68639">
        <v>1</v>
      </c>
    </row>
    <row r="68640" spans="1:21" x14ac:dyDescent="0.25">
      <c r="A68640" s="2" t="s">
        <v>31</v>
      </c>
      <c r="B68640" s="2" t="s">
        <v>432</v>
      </c>
      <c r="C68640" s="2" t="s">
        <v>524</v>
      </c>
      <c r="D68640" s="2" t="s">
        <v>548</v>
      </c>
      <c r="E68640" s="2" t="s">
        <v>550</v>
      </c>
      <c r="F68640">
        <v>2021</v>
      </c>
      <c r="G68640">
        <v>31</v>
      </c>
      <c r="H68640">
        <v>9</v>
      </c>
      <c r="I68640">
        <v>1</v>
      </c>
      <c r="K68640">
        <v>1</v>
      </c>
      <c r="L68640">
        <v>1</v>
      </c>
    </row>
    <row r="68641" spans="1:21" x14ac:dyDescent="0.25">
      <c r="A68641" s="2" t="s">
        <v>31</v>
      </c>
      <c r="B68641" s="2" t="s">
        <v>432</v>
      </c>
      <c r="C68641" s="2" t="s">
        <v>468</v>
      </c>
      <c r="D68641" s="2" t="s">
        <v>548</v>
      </c>
      <c r="E68641" s="2" t="s">
        <v>549</v>
      </c>
      <c r="F68641">
        <v>2017</v>
      </c>
      <c r="G68641">
        <v>31</v>
      </c>
      <c r="H68641">
        <v>9</v>
      </c>
      <c r="I68641">
        <v>1</v>
      </c>
      <c r="O68641">
        <v>1</v>
      </c>
      <c r="U68641">
        <v>1</v>
      </c>
    </row>
    <row r="68642" spans="1:21" x14ac:dyDescent="0.25">
      <c r="A68642" s="2" t="s">
        <v>31</v>
      </c>
      <c r="B68642" s="2" t="s">
        <v>432</v>
      </c>
      <c r="C68642" s="2" t="s">
        <v>468</v>
      </c>
      <c r="D68642" s="2" t="s">
        <v>548</v>
      </c>
      <c r="E68642" s="2" t="s">
        <v>549</v>
      </c>
      <c r="F68642">
        <v>2018</v>
      </c>
      <c r="G68642">
        <v>31</v>
      </c>
      <c r="H68642">
        <v>9</v>
      </c>
      <c r="I68642">
        <v>1</v>
      </c>
      <c r="L68642">
        <v>1</v>
      </c>
      <c r="N68642">
        <v>1</v>
      </c>
      <c r="Q68642">
        <v>1</v>
      </c>
    </row>
    <row r="68643" spans="1:21" x14ac:dyDescent="0.25">
      <c r="A68643" s="2" t="s">
        <v>31</v>
      </c>
      <c r="B68643" s="2" t="s">
        <v>432</v>
      </c>
      <c r="C68643" s="2" t="s">
        <v>468</v>
      </c>
      <c r="D68643" s="2" t="s">
        <v>548</v>
      </c>
      <c r="E68643" s="2" t="s">
        <v>549</v>
      </c>
      <c r="F68643">
        <v>2019</v>
      </c>
      <c r="G68643">
        <v>31</v>
      </c>
      <c r="H68643">
        <v>9</v>
      </c>
      <c r="I68643">
        <v>1</v>
      </c>
      <c r="M68643">
        <v>1</v>
      </c>
      <c r="Q68643">
        <v>2</v>
      </c>
      <c r="T68643">
        <v>1</v>
      </c>
    </row>
    <row r="68644" spans="1:21" x14ac:dyDescent="0.25">
      <c r="A68644" s="2" t="s">
        <v>31</v>
      </c>
      <c r="B68644" s="2" t="s">
        <v>432</v>
      </c>
      <c r="C68644" s="2" t="s">
        <v>468</v>
      </c>
      <c r="D68644" s="2" t="s">
        <v>548</v>
      </c>
      <c r="E68644" s="2" t="s">
        <v>549</v>
      </c>
      <c r="F68644">
        <v>2020</v>
      </c>
      <c r="G68644">
        <v>31</v>
      </c>
      <c r="H68644">
        <v>9</v>
      </c>
      <c r="I68644">
        <v>1</v>
      </c>
      <c r="M68644">
        <v>1</v>
      </c>
      <c r="S68644">
        <v>1</v>
      </c>
      <c r="U68644">
        <v>1</v>
      </c>
    </row>
    <row r="68645" spans="1:21" x14ac:dyDescent="0.25">
      <c r="A68645" s="2" t="s">
        <v>31</v>
      </c>
      <c r="B68645" s="2" t="s">
        <v>432</v>
      </c>
      <c r="C68645" s="2" t="s">
        <v>468</v>
      </c>
      <c r="D68645" s="2" t="s">
        <v>548</v>
      </c>
      <c r="E68645" s="2" t="s">
        <v>549</v>
      </c>
      <c r="F68645">
        <v>2021</v>
      </c>
      <c r="G68645">
        <v>31</v>
      </c>
      <c r="H68645">
        <v>9</v>
      </c>
      <c r="I68645">
        <v>1</v>
      </c>
      <c r="S68645">
        <v>1</v>
      </c>
    </row>
    <row r="68646" spans="1:21" x14ac:dyDescent="0.25">
      <c r="A68646" s="2" t="s">
        <v>31</v>
      </c>
      <c r="B68646" s="2" t="s">
        <v>432</v>
      </c>
      <c r="C68646" s="2" t="s">
        <v>468</v>
      </c>
      <c r="D68646" s="2" t="s">
        <v>548</v>
      </c>
      <c r="E68646" s="2" t="s">
        <v>550</v>
      </c>
      <c r="F68646">
        <v>2018</v>
      </c>
      <c r="G68646">
        <v>31</v>
      </c>
      <c r="H68646">
        <v>9</v>
      </c>
      <c r="I68646">
        <v>1</v>
      </c>
      <c r="J68646">
        <v>1</v>
      </c>
      <c r="O68646">
        <v>2</v>
      </c>
      <c r="T68646">
        <v>1</v>
      </c>
    </row>
    <row r="68647" spans="1:21" x14ac:dyDescent="0.25">
      <c r="A68647" s="2" t="s">
        <v>31</v>
      </c>
      <c r="B68647" s="2" t="s">
        <v>432</v>
      </c>
      <c r="C68647" s="2" t="s">
        <v>468</v>
      </c>
      <c r="D68647" s="2" t="s">
        <v>548</v>
      </c>
      <c r="E68647" s="2" t="s">
        <v>550</v>
      </c>
      <c r="F68647">
        <v>2019</v>
      </c>
      <c r="G68647">
        <v>31</v>
      </c>
      <c r="H68647">
        <v>9</v>
      </c>
      <c r="I68647">
        <v>1</v>
      </c>
      <c r="O68647">
        <v>1</v>
      </c>
    </row>
    <row r="68648" spans="1:21" x14ac:dyDescent="0.25">
      <c r="A68648" s="2" t="s">
        <v>31</v>
      </c>
      <c r="B68648" s="2" t="s">
        <v>432</v>
      </c>
      <c r="C68648" s="2" t="s">
        <v>468</v>
      </c>
      <c r="D68648" s="2" t="s">
        <v>548</v>
      </c>
      <c r="E68648" s="2" t="s">
        <v>550</v>
      </c>
      <c r="F68648">
        <v>2021</v>
      </c>
      <c r="G68648">
        <v>31</v>
      </c>
      <c r="H68648">
        <v>9</v>
      </c>
      <c r="I68648">
        <v>1</v>
      </c>
      <c r="N68648">
        <v>1</v>
      </c>
    </row>
    <row r="68649" spans="1:21" x14ac:dyDescent="0.25">
      <c r="A68649" s="2" t="s">
        <v>31</v>
      </c>
      <c r="B68649" s="2" t="s">
        <v>432</v>
      </c>
      <c r="C68649" s="2" t="s">
        <v>462</v>
      </c>
      <c r="D68649" s="2" t="s">
        <v>548</v>
      </c>
      <c r="E68649" s="2" t="s">
        <v>549</v>
      </c>
      <c r="F68649">
        <v>2017</v>
      </c>
      <c r="G68649">
        <v>31</v>
      </c>
      <c r="H68649">
        <v>9</v>
      </c>
      <c r="I68649">
        <v>1</v>
      </c>
      <c r="J68649">
        <v>1</v>
      </c>
      <c r="L68649">
        <v>2</v>
      </c>
      <c r="M68649">
        <v>3</v>
      </c>
      <c r="P68649">
        <v>2</v>
      </c>
      <c r="R68649">
        <v>2</v>
      </c>
      <c r="S68649">
        <v>1</v>
      </c>
      <c r="T68649">
        <v>1</v>
      </c>
      <c r="U68649">
        <v>1</v>
      </c>
    </row>
    <row r="68650" spans="1:21" x14ac:dyDescent="0.25">
      <c r="A68650" s="2" t="s">
        <v>31</v>
      </c>
      <c r="B68650" s="2" t="s">
        <v>432</v>
      </c>
      <c r="C68650" s="2" t="s">
        <v>462</v>
      </c>
      <c r="D68650" s="2" t="s">
        <v>548</v>
      </c>
      <c r="E68650" s="2" t="s">
        <v>549</v>
      </c>
      <c r="F68650">
        <v>2018</v>
      </c>
      <c r="G68650">
        <v>31</v>
      </c>
      <c r="H68650">
        <v>9</v>
      </c>
      <c r="I68650">
        <v>1</v>
      </c>
      <c r="M68650">
        <v>1</v>
      </c>
      <c r="S68650">
        <v>1</v>
      </c>
    </row>
    <row r="68651" spans="1:21" x14ac:dyDescent="0.25">
      <c r="A68651" s="2" t="s">
        <v>31</v>
      </c>
      <c r="B68651" s="2" t="s">
        <v>432</v>
      </c>
      <c r="C68651" s="2" t="s">
        <v>462</v>
      </c>
      <c r="D68651" s="2" t="s">
        <v>548</v>
      </c>
      <c r="E68651" s="2" t="s">
        <v>549</v>
      </c>
      <c r="F68651">
        <v>2019</v>
      </c>
      <c r="G68651">
        <v>31</v>
      </c>
      <c r="H68651">
        <v>9</v>
      </c>
      <c r="I68651">
        <v>1</v>
      </c>
      <c r="K68651">
        <v>1</v>
      </c>
      <c r="N68651">
        <v>1</v>
      </c>
    </row>
    <row r="68652" spans="1:21" x14ac:dyDescent="0.25">
      <c r="A68652" s="2" t="s">
        <v>31</v>
      </c>
      <c r="B68652" s="2" t="s">
        <v>432</v>
      </c>
      <c r="C68652" s="2" t="s">
        <v>462</v>
      </c>
      <c r="D68652" s="2" t="s">
        <v>548</v>
      </c>
      <c r="E68652" s="2" t="s">
        <v>549</v>
      </c>
      <c r="F68652">
        <v>2020</v>
      </c>
      <c r="G68652">
        <v>31</v>
      </c>
      <c r="H68652">
        <v>9</v>
      </c>
      <c r="I68652">
        <v>1</v>
      </c>
      <c r="N68652">
        <v>1</v>
      </c>
      <c r="P68652">
        <v>1</v>
      </c>
      <c r="T68652">
        <v>1</v>
      </c>
    </row>
    <row r="68653" spans="1:21" x14ac:dyDescent="0.25">
      <c r="A68653" s="2" t="s">
        <v>31</v>
      </c>
      <c r="B68653" s="2" t="s">
        <v>432</v>
      </c>
      <c r="C68653" s="2" t="s">
        <v>462</v>
      </c>
      <c r="D68653" s="2" t="s">
        <v>548</v>
      </c>
      <c r="E68653" s="2" t="s">
        <v>549</v>
      </c>
      <c r="F68653">
        <v>2021</v>
      </c>
      <c r="G68653">
        <v>31</v>
      </c>
      <c r="H68653">
        <v>9</v>
      </c>
      <c r="I68653">
        <v>1</v>
      </c>
      <c r="K68653">
        <v>2</v>
      </c>
      <c r="M68653">
        <v>1</v>
      </c>
      <c r="P68653">
        <v>1</v>
      </c>
      <c r="T68653">
        <v>3</v>
      </c>
    </row>
    <row r="68654" spans="1:21" x14ac:dyDescent="0.25">
      <c r="A68654" s="2" t="s">
        <v>31</v>
      </c>
      <c r="B68654" s="2" t="s">
        <v>432</v>
      </c>
      <c r="C68654" s="2" t="s">
        <v>462</v>
      </c>
      <c r="D68654" s="2" t="s">
        <v>548</v>
      </c>
      <c r="E68654" s="2" t="s">
        <v>550</v>
      </c>
      <c r="F68654">
        <v>2017</v>
      </c>
      <c r="G68654">
        <v>31</v>
      </c>
      <c r="H68654">
        <v>9</v>
      </c>
      <c r="I68654">
        <v>1</v>
      </c>
      <c r="N68654">
        <v>1</v>
      </c>
      <c r="S68654">
        <v>1</v>
      </c>
    </row>
    <row r="68655" spans="1:21" x14ac:dyDescent="0.25">
      <c r="A68655" s="2" t="s">
        <v>31</v>
      </c>
      <c r="B68655" s="2" t="s">
        <v>432</v>
      </c>
      <c r="C68655" s="2" t="s">
        <v>462</v>
      </c>
      <c r="D68655" s="2" t="s">
        <v>548</v>
      </c>
      <c r="E68655" s="2" t="s">
        <v>550</v>
      </c>
      <c r="F68655">
        <v>2018</v>
      </c>
      <c r="G68655">
        <v>31</v>
      </c>
      <c r="H68655">
        <v>9</v>
      </c>
      <c r="I68655">
        <v>1</v>
      </c>
      <c r="R68655">
        <v>2</v>
      </c>
      <c r="S68655">
        <v>2</v>
      </c>
      <c r="U68655">
        <v>1</v>
      </c>
    </row>
    <row r="68656" spans="1:21" x14ac:dyDescent="0.25">
      <c r="A68656" s="2" t="s">
        <v>31</v>
      </c>
      <c r="B68656" s="2" t="s">
        <v>432</v>
      </c>
      <c r="C68656" s="2" t="s">
        <v>529</v>
      </c>
      <c r="D68656" s="2" t="s">
        <v>547</v>
      </c>
      <c r="E68656" s="2" t="s">
        <v>549</v>
      </c>
      <c r="F68656">
        <v>2017</v>
      </c>
      <c r="G68656">
        <v>31</v>
      </c>
      <c r="H68656">
        <v>9</v>
      </c>
      <c r="I68656">
        <v>1</v>
      </c>
      <c r="J68656">
        <v>1</v>
      </c>
      <c r="L68656">
        <v>2</v>
      </c>
      <c r="M68656">
        <v>2</v>
      </c>
      <c r="O68656">
        <v>1</v>
      </c>
      <c r="P68656">
        <v>2</v>
      </c>
      <c r="Q68656">
        <v>1</v>
      </c>
      <c r="T68656">
        <v>3</v>
      </c>
    </row>
    <row r="68657" spans="1:21" x14ac:dyDescent="0.25">
      <c r="A68657" s="2" t="s">
        <v>31</v>
      </c>
      <c r="B68657" s="2" t="s">
        <v>432</v>
      </c>
      <c r="C68657" s="2" t="s">
        <v>529</v>
      </c>
      <c r="D68657" s="2" t="s">
        <v>547</v>
      </c>
      <c r="E68657" s="2" t="s">
        <v>549</v>
      </c>
      <c r="F68657">
        <v>2018</v>
      </c>
      <c r="G68657">
        <v>31</v>
      </c>
      <c r="H68657">
        <v>9</v>
      </c>
      <c r="I68657">
        <v>1</v>
      </c>
      <c r="J68657">
        <v>1</v>
      </c>
      <c r="K68657">
        <v>1</v>
      </c>
      <c r="Q68657">
        <v>1</v>
      </c>
      <c r="R68657">
        <v>1</v>
      </c>
      <c r="U68657">
        <v>1</v>
      </c>
    </row>
    <row r="68658" spans="1:21" x14ac:dyDescent="0.25">
      <c r="A68658" s="2" t="s">
        <v>31</v>
      </c>
      <c r="B68658" s="2" t="s">
        <v>432</v>
      </c>
      <c r="C68658" s="2" t="s">
        <v>529</v>
      </c>
      <c r="D68658" s="2" t="s">
        <v>547</v>
      </c>
      <c r="E68658" s="2" t="s">
        <v>549</v>
      </c>
      <c r="F68658">
        <v>2019</v>
      </c>
      <c r="G68658">
        <v>31</v>
      </c>
      <c r="H68658">
        <v>9</v>
      </c>
      <c r="I68658">
        <v>1</v>
      </c>
      <c r="K68658">
        <v>1</v>
      </c>
      <c r="L68658">
        <v>1</v>
      </c>
      <c r="S68658">
        <v>2</v>
      </c>
      <c r="U68658">
        <v>2</v>
      </c>
    </row>
    <row r="68659" spans="1:21" x14ac:dyDescent="0.25">
      <c r="A68659" s="2" t="s">
        <v>31</v>
      </c>
      <c r="B68659" s="2" t="s">
        <v>432</v>
      </c>
      <c r="C68659" s="2" t="s">
        <v>529</v>
      </c>
      <c r="D68659" s="2" t="s">
        <v>547</v>
      </c>
      <c r="E68659" s="2" t="s">
        <v>549</v>
      </c>
      <c r="F68659">
        <v>2020</v>
      </c>
      <c r="G68659">
        <v>31</v>
      </c>
      <c r="H68659">
        <v>9</v>
      </c>
      <c r="I68659">
        <v>1</v>
      </c>
      <c r="M68659">
        <v>1</v>
      </c>
      <c r="P68659">
        <v>1</v>
      </c>
    </row>
    <row r="68660" spans="1:21" x14ac:dyDescent="0.25">
      <c r="A68660" s="2" t="s">
        <v>31</v>
      </c>
      <c r="B68660" s="2" t="s">
        <v>432</v>
      </c>
      <c r="C68660" s="2" t="s">
        <v>529</v>
      </c>
      <c r="D68660" s="2" t="s">
        <v>547</v>
      </c>
      <c r="E68660" s="2" t="s">
        <v>549</v>
      </c>
      <c r="F68660">
        <v>2021</v>
      </c>
      <c r="G68660">
        <v>31</v>
      </c>
      <c r="H68660">
        <v>9</v>
      </c>
      <c r="I68660">
        <v>1</v>
      </c>
      <c r="M68660">
        <v>1</v>
      </c>
      <c r="O68660">
        <v>1</v>
      </c>
    </row>
    <row r="68661" spans="1:21" x14ac:dyDescent="0.25">
      <c r="A68661" s="2" t="s">
        <v>31</v>
      </c>
      <c r="B68661" s="2" t="s">
        <v>432</v>
      </c>
      <c r="C68661" s="2" t="s">
        <v>529</v>
      </c>
      <c r="D68661" s="2" t="s">
        <v>547</v>
      </c>
      <c r="E68661" s="2" t="s">
        <v>550</v>
      </c>
      <c r="F68661">
        <v>2017</v>
      </c>
      <c r="G68661">
        <v>31</v>
      </c>
      <c r="H68661">
        <v>9</v>
      </c>
      <c r="I68661">
        <v>1</v>
      </c>
      <c r="J68661">
        <v>2</v>
      </c>
      <c r="K68661">
        <v>2</v>
      </c>
      <c r="L68661">
        <v>2</v>
      </c>
      <c r="N68661">
        <v>2</v>
      </c>
      <c r="Q68661">
        <v>6</v>
      </c>
      <c r="T68661">
        <v>3</v>
      </c>
    </row>
    <row r="68662" spans="1:21" x14ac:dyDescent="0.25">
      <c r="A68662" s="2" t="s">
        <v>31</v>
      </c>
      <c r="B68662" s="2" t="s">
        <v>432</v>
      </c>
      <c r="C68662" s="2" t="s">
        <v>529</v>
      </c>
      <c r="D68662" s="2" t="s">
        <v>547</v>
      </c>
      <c r="E68662" s="2" t="s">
        <v>550</v>
      </c>
      <c r="F68662">
        <v>2018</v>
      </c>
      <c r="G68662">
        <v>31</v>
      </c>
      <c r="H68662">
        <v>9</v>
      </c>
      <c r="I68662">
        <v>1</v>
      </c>
      <c r="J68662">
        <v>1</v>
      </c>
      <c r="N68662">
        <v>3</v>
      </c>
      <c r="P68662">
        <v>1</v>
      </c>
      <c r="R68662">
        <v>1</v>
      </c>
      <c r="S68662">
        <v>3</v>
      </c>
    </row>
    <row r="68663" spans="1:21" x14ac:dyDescent="0.25">
      <c r="A68663" s="2" t="s">
        <v>31</v>
      </c>
      <c r="B68663" s="2" t="s">
        <v>432</v>
      </c>
      <c r="C68663" s="2" t="s">
        <v>529</v>
      </c>
      <c r="D68663" s="2" t="s">
        <v>547</v>
      </c>
      <c r="E68663" s="2" t="s">
        <v>550</v>
      </c>
      <c r="F68663">
        <v>2019</v>
      </c>
      <c r="G68663">
        <v>31</v>
      </c>
      <c r="H68663">
        <v>9</v>
      </c>
      <c r="I68663">
        <v>1</v>
      </c>
      <c r="O68663">
        <v>2</v>
      </c>
      <c r="Q68663">
        <v>1</v>
      </c>
      <c r="R68663">
        <v>4</v>
      </c>
      <c r="T68663">
        <v>1</v>
      </c>
      <c r="U68663">
        <v>2</v>
      </c>
    </row>
    <row r="68664" spans="1:21" x14ac:dyDescent="0.25">
      <c r="A68664" s="2" t="s">
        <v>31</v>
      </c>
      <c r="B68664" s="2" t="s">
        <v>432</v>
      </c>
      <c r="C68664" s="2" t="s">
        <v>529</v>
      </c>
      <c r="D68664" s="2" t="s">
        <v>547</v>
      </c>
      <c r="E68664" s="2" t="s">
        <v>550</v>
      </c>
      <c r="F68664">
        <v>2020</v>
      </c>
      <c r="G68664">
        <v>31</v>
      </c>
      <c r="H68664">
        <v>9</v>
      </c>
      <c r="I68664">
        <v>1</v>
      </c>
      <c r="T68664">
        <v>1</v>
      </c>
    </row>
    <row r="68665" spans="1:21" x14ac:dyDescent="0.25">
      <c r="A68665" s="2" t="s">
        <v>31</v>
      </c>
      <c r="B68665" s="2" t="s">
        <v>432</v>
      </c>
      <c r="C68665" s="2" t="s">
        <v>529</v>
      </c>
      <c r="D68665" s="2" t="s">
        <v>547</v>
      </c>
      <c r="E68665" s="2" t="s">
        <v>550</v>
      </c>
      <c r="F68665">
        <v>2021</v>
      </c>
      <c r="G68665">
        <v>31</v>
      </c>
      <c r="H68665">
        <v>9</v>
      </c>
      <c r="I68665">
        <v>1</v>
      </c>
      <c r="J68665">
        <v>2</v>
      </c>
      <c r="N68665">
        <v>1</v>
      </c>
      <c r="O68665">
        <v>1</v>
      </c>
    </row>
    <row r="68666" spans="1:21" x14ac:dyDescent="0.25">
      <c r="A68666" s="2" t="s">
        <v>31</v>
      </c>
      <c r="B68666" s="2" t="s">
        <v>432</v>
      </c>
      <c r="C68666" s="2" t="s">
        <v>464</v>
      </c>
      <c r="D68666" s="2" t="s">
        <v>547</v>
      </c>
      <c r="E68666" s="2" t="s">
        <v>549</v>
      </c>
      <c r="F68666">
        <v>2017</v>
      </c>
      <c r="G68666">
        <v>31</v>
      </c>
      <c r="H68666">
        <v>9</v>
      </c>
      <c r="I68666">
        <v>1</v>
      </c>
      <c r="J68666">
        <v>1</v>
      </c>
      <c r="K68666">
        <v>3</v>
      </c>
      <c r="L68666">
        <v>3</v>
      </c>
      <c r="M68666">
        <v>1</v>
      </c>
      <c r="N68666">
        <v>3</v>
      </c>
      <c r="O68666">
        <v>5</v>
      </c>
      <c r="P68666">
        <v>10</v>
      </c>
      <c r="Q68666">
        <v>1</v>
      </c>
      <c r="R68666">
        <v>1</v>
      </c>
      <c r="S68666">
        <v>1</v>
      </c>
      <c r="T68666">
        <v>4</v>
      </c>
      <c r="U68666">
        <v>5</v>
      </c>
    </row>
    <row r="68667" spans="1:21" x14ac:dyDescent="0.25">
      <c r="A68667" s="2" t="s">
        <v>31</v>
      </c>
      <c r="B68667" s="2" t="s">
        <v>432</v>
      </c>
      <c r="C68667" s="2" t="s">
        <v>464</v>
      </c>
      <c r="D68667" s="2" t="s">
        <v>547</v>
      </c>
      <c r="E68667" s="2" t="s">
        <v>549</v>
      </c>
      <c r="F68667">
        <v>2018</v>
      </c>
      <c r="G68667">
        <v>31</v>
      </c>
      <c r="H68667">
        <v>9</v>
      </c>
      <c r="I68667">
        <v>1</v>
      </c>
      <c r="J68667">
        <v>3</v>
      </c>
      <c r="K68667">
        <v>1</v>
      </c>
      <c r="L68667">
        <v>3</v>
      </c>
      <c r="M68667">
        <v>3</v>
      </c>
      <c r="N68667">
        <v>5</v>
      </c>
      <c r="O68667">
        <v>1</v>
      </c>
      <c r="P68667">
        <v>3</v>
      </c>
      <c r="Q68667">
        <v>8</v>
      </c>
      <c r="R68667">
        <v>2</v>
      </c>
      <c r="S68667">
        <v>2</v>
      </c>
      <c r="T68667">
        <v>1</v>
      </c>
      <c r="U68667">
        <v>1</v>
      </c>
    </row>
    <row r="68668" spans="1:21" x14ac:dyDescent="0.25">
      <c r="A68668" s="2" t="s">
        <v>31</v>
      </c>
      <c r="B68668" s="2" t="s">
        <v>432</v>
      </c>
      <c r="C68668" s="2" t="s">
        <v>464</v>
      </c>
      <c r="D68668" s="2" t="s">
        <v>547</v>
      </c>
      <c r="E68668" s="2" t="s">
        <v>549</v>
      </c>
      <c r="F68668">
        <v>2019</v>
      </c>
      <c r="G68668">
        <v>31</v>
      </c>
      <c r="H68668">
        <v>9</v>
      </c>
      <c r="I68668">
        <v>1</v>
      </c>
      <c r="J68668">
        <v>2</v>
      </c>
      <c r="L68668">
        <v>3</v>
      </c>
      <c r="P68668">
        <v>2</v>
      </c>
      <c r="Q68668">
        <v>1</v>
      </c>
      <c r="S68668">
        <v>1</v>
      </c>
      <c r="T68668">
        <v>1</v>
      </c>
      <c r="U68668">
        <v>3</v>
      </c>
    </row>
    <row r="68669" spans="1:21" x14ac:dyDescent="0.25">
      <c r="A68669" s="2" t="s">
        <v>31</v>
      </c>
      <c r="B68669" s="2" t="s">
        <v>432</v>
      </c>
      <c r="C68669" s="2" t="s">
        <v>464</v>
      </c>
      <c r="D68669" s="2" t="s">
        <v>547</v>
      </c>
      <c r="E68669" s="2" t="s">
        <v>549</v>
      </c>
      <c r="F68669">
        <v>2020</v>
      </c>
      <c r="G68669">
        <v>31</v>
      </c>
      <c r="H68669">
        <v>9</v>
      </c>
      <c r="I68669">
        <v>1</v>
      </c>
      <c r="L68669">
        <v>1</v>
      </c>
      <c r="M68669">
        <v>3</v>
      </c>
      <c r="N68669">
        <v>1</v>
      </c>
      <c r="P68669">
        <v>3</v>
      </c>
      <c r="Q68669">
        <v>1</v>
      </c>
      <c r="R68669">
        <v>2</v>
      </c>
      <c r="S68669">
        <v>1</v>
      </c>
      <c r="T68669">
        <v>3</v>
      </c>
    </row>
    <row r="68670" spans="1:21" x14ac:dyDescent="0.25">
      <c r="A68670" s="2" t="s">
        <v>31</v>
      </c>
      <c r="B68670" s="2" t="s">
        <v>432</v>
      </c>
      <c r="C68670" s="2" t="s">
        <v>464</v>
      </c>
      <c r="D68670" s="2" t="s">
        <v>547</v>
      </c>
      <c r="E68670" s="2" t="s">
        <v>549</v>
      </c>
      <c r="F68670">
        <v>2021</v>
      </c>
      <c r="G68670">
        <v>31</v>
      </c>
      <c r="H68670">
        <v>9</v>
      </c>
      <c r="I68670">
        <v>1</v>
      </c>
      <c r="L68670">
        <v>1</v>
      </c>
      <c r="M68670">
        <v>1</v>
      </c>
      <c r="P68670">
        <v>1</v>
      </c>
      <c r="R68670">
        <v>2</v>
      </c>
      <c r="S68670">
        <v>1</v>
      </c>
    </row>
    <row r="68671" spans="1:21" x14ac:dyDescent="0.25">
      <c r="A68671" s="2" t="s">
        <v>31</v>
      </c>
      <c r="B68671" s="2" t="s">
        <v>432</v>
      </c>
      <c r="C68671" s="2" t="s">
        <v>464</v>
      </c>
      <c r="D68671" s="2" t="s">
        <v>547</v>
      </c>
      <c r="E68671" s="2" t="s">
        <v>550</v>
      </c>
      <c r="F68671">
        <v>2017</v>
      </c>
      <c r="G68671">
        <v>31</v>
      </c>
      <c r="H68671">
        <v>9</v>
      </c>
      <c r="I68671">
        <v>1</v>
      </c>
      <c r="J68671">
        <v>8</v>
      </c>
      <c r="K68671">
        <v>1</v>
      </c>
      <c r="L68671">
        <v>14</v>
      </c>
      <c r="M68671">
        <v>2</v>
      </c>
      <c r="N68671">
        <v>2</v>
      </c>
      <c r="O68671">
        <v>2</v>
      </c>
      <c r="P68671">
        <v>7</v>
      </c>
      <c r="Q68671">
        <v>4</v>
      </c>
      <c r="R68671">
        <v>1</v>
      </c>
      <c r="S68671">
        <v>6</v>
      </c>
      <c r="T68671">
        <v>11</v>
      </c>
      <c r="U68671">
        <v>1</v>
      </c>
    </row>
    <row r="68672" spans="1:21" x14ac:dyDescent="0.25">
      <c r="A68672" s="2" t="s">
        <v>31</v>
      </c>
      <c r="B68672" s="2" t="s">
        <v>432</v>
      </c>
      <c r="C68672" s="2" t="s">
        <v>464</v>
      </c>
      <c r="D68672" s="2" t="s">
        <v>547</v>
      </c>
      <c r="E68672" s="2" t="s">
        <v>550</v>
      </c>
      <c r="F68672">
        <v>2018</v>
      </c>
      <c r="G68672">
        <v>31</v>
      </c>
      <c r="H68672">
        <v>9</v>
      </c>
      <c r="I68672">
        <v>1</v>
      </c>
      <c r="J68672">
        <v>5</v>
      </c>
      <c r="K68672">
        <v>7</v>
      </c>
      <c r="L68672">
        <v>2</v>
      </c>
      <c r="M68672">
        <v>1</v>
      </c>
      <c r="N68672">
        <v>6</v>
      </c>
      <c r="P68672">
        <v>1</v>
      </c>
      <c r="Q68672">
        <v>5</v>
      </c>
      <c r="R68672">
        <v>10</v>
      </c>
      <c r="S68672">
        <v>3</v>
      </c>
      <c r="T68672">
        <v>7</v>
      </c>
      <c r="U68672">
        <v>6</v>
      </c>
    </row>
    <row r="68673" spans="1:21" x14ac:dyDescent="0.25">
      <c r="A68673" s="2" t="s">
        <v>31</v>
      </c>
      <c r="B68673" s="2" t="s">
        <v>432</v>
      </c>
      <c r="C68673" s="2" t="s">
        <v>464</v>
      </c>
      <c r="D68673" s="2" t="s">
        <v>547</v>
      </c>
      <c r="E68673" s="2" t="s">
        <v>550</v>
      </c>
      <c r="F68673">
        <v>2019</v>
      </c>
      <c r="G68673">
        <v>31</v>
      </c>
      <c r="H68673">
        <v>9</v>
      </c>
      <c r="I68673">
        <v>1</v>
      </c>
      <c r="L68673">
        <v>3</v>
      </c>
      <c r="M68673">
        <v>2</v>
      </c>
      <c r="N68673">
        <v>3</v>
      </c>
      <c r="O68673">
        <v>1</v>
      </c>
      <c r="Q68673">
        <v>2</v>
      </c>
      <c r="R68673">
        <v>1</v>
      </c>
      <c r="S68673">
        <v>1</v>
      </c>
      <c r="T68673">
        <v>2</v>
      </c>
      <c r="U68673">
        <v>1</v>
      </c>
    </row>
    <row r="68674" spans="1:21" x14ac:dyDescent="0.25">
      <c r="A68674" s="2" t="s">
        <v>31</v>
      </c>
      <c r="B68674" s="2" t="s">
        <v>432</v>
      </c>
      <c r="C68674" s="2" t="s">
        <v>464</v>
      </c>
      <c r="D68674" s="2" t="s">
        <v>547</v>
      </c>
      <c r="E68674" s="2" t="s">
        <v>550</v>
      </c>
      <c r="F68674">
        <v>2020</v>
      </c>
      <c r="G68674">
        <v>31</v>
      </c>
      <c r="H68674">
        <v>9</v>
      </c>
      <c r="I68674">
        <v>1</v>
      </c>
      <c r="J68674">
        <v>1</v>
      </c>
      <c r="K68674">
        <v>1</v>
      </c>
      <c r="L68674">
        <v>1</v>
      </c>
      <c r="M68674">
        <v>2</v>
      </c>
      <c r="R68674">
        <v>1</v>
      </c>
      <c r="T68674">
        <v>3</v>
      </c>
      <c r="U68674">
        <v>1</v>
      </c>
    </row>
    <row r="68675" spans="1:21" x14ac:dyDescent="0.25">
      <c r="A68675" s="2" t="s">
        <v>31</v>
      </c>
      <c r="B68675" s="2" t="s">
        <v>432</v>
      </c>
      <c r="C68675" s="2" t="s">
        <v>464</v>
      </c>
      <c r="D68675" s="2" t="s">
        <v>547</v>
      </c>
      <c r="E68675" s="2" t="s">
        <v>550</v>
      </c>
      <c r="F68675">
        <v>2021</v>
      </c>
      <c r="G68675">
        <v>31</v>
      </c>
      <c r="H68675">
        <v>9</v>
      </c>
      <c r="I68675">
        <v>1</v>
      </c>
      <c r="K68675">
        <v>1</v>
      </c>
      <c r="L68675">
        <v>1</v>
      </c>
      <c r="N68675">
        <v>1</v>
      </c>
      <c r="P68675">
        <v>5</v>
      </c>
      <c r="R68675">
        <v>1</v>
      </c>
      <c r="T68675">
        <v>4</v>
      </c>
      <c r="U68675">
        <v>2</v>
      </c>
    </row>
    <row r="68676" spans="1:21" x14ac:dyDescent="0.25">
      <c r="A68676" s="2" t="s">
        <v>31</v>
      </c>
      <c r="B68676" s="2" t="s">
        <v>432</v>
      </c>
      <c r="C68676" s="2" t="s">
        <v>523</v>
      </c>
      <c r="D68676" s="2" t="s">
        <v>547</v>
      </c>
      <c r="E68676" s="2" t="s">
        <v>549</v>
      </c>
      <c r="F68676">
        <v>2017</v>
      </c>
      <c r="G68676">
        <v>31</v>
      </c>
      <c r="H68676">
        <v>9</v>
      </c>
      <c r="I68676">
        <v>1</v>
      </c>
      <c r="J68676">
        <v>1</v>
      </c>
      <c r="K68676">
        <v>2</v>
      </c>
      <c r="M68676">
        <v>2</v>
      </c>
      <c r="N68676">
        <v>1</v>
      </c>
      <c r="O68676">
        <v>1</v>
      </c>
      <c r="P68676">
        <v>2</v>
      </c>
      <c r="Q68676">
        <v>4</v>
      </c>
      <c r="R68676">
        <v>2</v>
      </c>
      <c r="S68676">
        <v>1</v>
      </c>
      <c r="T68676">
        <v>2</v>
      </c>
      <c r="U68676">
        <v>3</v>
      </c>
    </row>
    <row r="68677" spans="1:21" x14ac:dyDescent="0.25">
      <c r="A68677" s="2" t="s">
        <v>31</v>
      </c>
      <c r="B68677" s="2" t="s">
        <v>432</v>
      </c>
      <c r="C68677" s="2" t="s">
        <v>523</v>
      </c>
      <c r="D68677" s="2" t="s">
        <v>547</v>
      </c>
      <c r="E68677" s="2" t="s">
        <v>549</v>
      </c>
      <c r="F68677">
        <v>2018</v>
      </c>
      <c r="G68677">
        <v>31</v>
      </c>
      <c r="H68677">
        <v>9</v>
      </c>
      <c r="I68677">
        <v>1</v>
      </c>
      <c r="J68677">
        <v>1</v>
      </c>
      <c r="K68677">
        <v>1</v>
      </c>
      <c r="M68677">
        <v>1</v>
      </c>
      <c r="N68677">
        <v>1</v>
      </c>
      <c r="P68677">
        <v>1</v>
      </c>
      <c r="Q68677">
        <v>1</v>
      </c>
      <c r="R68677">
        <v>1</v>
      </c>
      <c r="S68677">
        <v>2</v>
      </c>
      <c r="U68677">
        <v>1</v>
      </c>
    </row>
    <row r="68678" spans="1:21" x14ac:dyDescent="0.25">
      <c r="A68678" s="2" t="s">
        <v>31</v>
      </c>
      <c r="B68678" s="2" t="s">
        <v>432</v>
      </c>
      <c r="C68678" s="2" t="s">
        <v>523</v>
      </c>
      <c r="D68678" s="2" t="s">
        <v>547</v>
      </c>
      <c r="E68678" s="2" t="s">
        <v>549</v>
      </c>
      <c r="F68678">
        <v>2019</v>
      </c>
      <c r="G68678">
        <v>31</v>
      </c>
      <c r="H68678">
        <v>9</v>
      </c>
      <c r="I68678">
        <v>1</v>
      </c>
      <c r="J68678">
        <v>1</v>
      </c>
      <c r="K68678">
        <v>1</v>
      </c>
      <c r="L68678">
        <v>3</v>
      </c>
      <c r="M68678">
        <v>1</v>
      </c>
      <c r="N68678">
        <v>2</v>
      </c>
      <c r="O68678">
        <v>1</v>
      </c>
      <c r="P68678">
        <v>2</v>
      </c>
      <c r="Q68678">
        <v>1</v>
      </c>
      <c r="R68678">
        <v>1</v>
      </c>
      <c r="S68678">
        <v>1</v>
      </c>
      <c r="T68678">
        <v>1</v>
      </c>
      <c r="U68678">
        <v>3</v>
      </c>
    </row>
    <row r="68679" spans="1:21" x14ac:dyDescent="0.25">
      <c r="A68679" s="2" t="s">
        <v>31</v>
      </c>
      <c r="B68679" s="2" t="s">
        <v>432</v>
      </c>
      <c r="C68679" s="2" t="s">
        <v>523</v>
      </c>
      <c r="D68679" s="2" t="s">
        <v>547</v>
      </c>
      <c r="E68679" s="2" t="s">
        <v>549</v>
      </c>
      <c r="F68679">
        <v>2020</v>
      </c>
      <c r="G68679">
        <v>31</v>
      </c>
      <c r="H68679">
        <v>9</v>
      </c>
      <c r="I68679">
        <v>1</v>
      </c>
      <c r="K68679">
        <v>1</v>
      </c>
      <c r="L68679">
        <v>1</v>
      </c>
      <c r="T68679">
        <v>1</v>
      </c>
    </row>
    <row r="68680" spans="1:21" x14ac:dyDescent="0.25">
      <c r="A68680" s="2" t="s">
        <v>31</v>
      </c>
      <c r="B68680" s="2" t="s">
        <v>432</v>
      </c>
      <c r="C68680" s="2" t="s">
        <v>523</v>
      </c>
      <c r="D68680" s="2" t="s">
        <v>547</v>
      </c>
      <c r="E68680" s="2" t="s">
        <v>549</v>
      </c>
      <c r="F68680">
        <v>2021</v>
      </c>
      <c r="G68680">
        <v>31</v>
      </c>
      <c r="H68680">
        <v>9</v>
      </c>
      <c r="I68680">
        <v>1</v>
      </c>
      <c r="Q68680">
        <v>1</v>
      </c>
    </row>
    <row r="68681" spans="1:21" x14ac:dyDescent="0.25">
      <c r="A68681" s="2" t="s">
        <v>31</v>
      </c>
      <c r="B68681" s="2" t="s">
        <v>432</v>
      </c>
      <c r="C68681" s="2" t="s">
        <v>523</v>
      </c>
      <c r="D68681" s="2" t="s">
        <v>547</v>
      </c>
      <c r="E68681" s="2" t="s">
        <v>550</v>
      </c>
      <c r="F68681">
        <v>2017</v>
      </c>
      <c r="G68681">
        <v>31</v>
      </c>
      <c r="H68681">
        <v>9</v>
      </c>
      <c r="I68681">
        <v>1</v>
      </c>
      <c r="K68681">
        <v>2</v>
      </c>
      <c r="L68681">
        <v>3</v>
      </c>
      <c r="M68681">
        <v>4</v>
      </c>
      <c r="O68681">
        <v>3</v>
      </c>
      <c r="P68681">
        <v>1</v>
      </c>
      <c r="Q68681">
        <v>1</v>
      </c>
      <c r="R68681">
        <v>6</v>
      </c>
      <c r="T68681">
        <v>2</v>
      </c>
      <c r="U68681">
        <v>4</v>
      </c>
    </row>
    <row r="68682" spans="1:21" x14ac:dyDescent="0.25">
      <c r="A68682" s="2" t="s">
        <v>31</v>
      </c>
      <c r="B68682" s="2" t="s">
        <v>432</v>
      </c>
      <c r="C68682" s="2" t="s">
        <v>523</v>
      </c>
      <c r="D68682" s="2" t="s">
        <v>547</v>
      </c>
      <c r="E68682" s="2" t="s">
        <v>550</v>
      </c>
      <c r="F68682">
        <v>2018</v>
      </c>
      <c r="G68682">
        <v>31</v>
      </c>
      <c r="H68682">
        <v>9</v>
      </c>
      <c r="I68682">
        <v>1</v>
      </c>
      <c r="J68682">
        <v>1</v>
      </c>
      <c r="K68682">
        <v>2</v>
      </c>
      <c r="N68682">
        <v>1</v>
      </c>
      <c r="O68682">
        <v>1</v>
      </c>
      <c r="P68682">
        <v>5</v>
      </c>
      <c r="Q68682">
        <v>2</v>
      </c>
      <c r="R68682">
        <v>2</v>
      </c>
      <c r="T68682">
        <v>3</v>
      </c>
      <c r="U68682">
        <v>1</v>
      </c>
    </row>
    <row r="68683" spans="1:21" x14ac:dyDescent="0.25">
      <c r="A68683" s="2" t="s">
        <v>31</v>
      </c>
      <c r="B68683" s="2" t="s">
        <v>432</v>
      </c>
      <c r="C68683" s="2" t="s">
        <v>523</v>
      </c>
      <c r="D68683" s="2" t="s">
        <v>547</v>
      </c>
      <c r="E68683" s="2" t="s">
        <v>550</v>
      </c>
      <c r="F68683">
        <v>2019</v>
      </c>
      <c r="G68683">
        <v>31</v>
      </c>
      <c r="H68683">
        <v>9</v>
      </c>
      <c r="I68683">
        <v>1</v>
      </c>
      <c r="J68683">
        <v>2</v>
      </c>
      <c r="K68683">
        <v>2</v>
      </c>
      <c r="M68683">
        <v>2</v>
      </c>
      <c r="N68683">
        <v>4</v>
      </c>
      <c r="O68683">
        <v>2</v>
      </c>
      <c r="P68683">
        <v>1</v>
      </c>
      <c r="Q68683">
        <v>3</v>
      </c>
      <c r="R68683">
        <v>1</v>
      </c>
      <c r="S68683">
        <v>4</v>
      </c>
      <c r="T68683">
        <v>2</v>
      </c>
    </row>
    <row r="68684" spans="1:21" x14ac:dyDescent="0.25">
      <c r="A68684" s="2" t="s">
        <v>31</v>
      </c>
      <c r="B68684" s="2" t="s">
        <v>432</v>
      </c>
      <c r="C68684" s="2" t="s">
        <v>523</v>
      </c>
      <c r="D68684" s="2" t="s">
        <v>547</v>
      </c>
      <c r="E68684" s="2" t="s">
        <v>550</v>
      </c>
      <c r="F68684">
        <v>2020</v>
      </c>
      <c r="G68684">
        <v>31</v>
      </c>
      <c r="H68684">
        <v>9</v>
      </c>
      <c r="I68684">
        <v>1</v>
      </c>
      <c r="J68684">
        <v>1</v>
      </c>
    </row>
    <row r="68685" spans="1:21" x14ac:dyDescent="0.25">
      <c r="A68685" s="2" t="s">
        <v>31</v>
      </c>
      <c r="B68685" s="2" t="s">
        <v>432</v>
      </c>
      <c r="C68685" s="2" t="s">
        <v>523</v>
      </c>
      <c r="D68685" s="2" t="s">
        <v>547</v>
      </c>
      <c r="E68685" s="2" t="s">
        <v>550</v>
      </c>
      <c r="F68685">
        <v>2021</v>
      </c>
      <c r="G68685">
        <v>31</v>
      </c>
      <c r="H68685">
        <v>9</v>
      </c>
      <c r="I68685">
        <v>1</v>
      </c>
      <c r="K68685">
        <v>1</v>
      </c>
      <c r="O68685">
        <v>1</v>
      </c>
      <c r="Q68685">
        <v>1</v>
      </c>
      <c r="S68685">
        <v>1</v>
      </c>
    </row>
    <row r="68686" spans="1:21" x14ac:dyDescent="0.25">
      <c r="A68686" s="2" t="s">
        <v>31</v>
      </c>
      <c r="B68686" s="2" t="s">
        <v>433</v>
      </c>
      <c r="C68686" s="2" t="s">
        <v>475</v>
      </c>
      <c r="D68686" s="2" t="s">
        <v>547</v>
      </c>
      <c r="E68686" s="2" t="s">
        <v>549</v>
      </c>
      <c r="F68686">
        <v>2017</v>
      </c>
      <c r="G68686">
        <v>31</v>
      </c>
      <c r="H68686">
        <v>9</v>
      </c>
      <c r="I68686">
        <v>1</v>
      </c>
      <c r="J68686">
        <v>8</v>
      </c>
      <c r="K68686">
        <v>6</v>
      </c>
      <c r="L68686">
        <v>12</v>
      </c>
      <c r="M68686">
        <v>8</v>
      </c>
      <c r="N68686">
        <v>9</v>
      </c>
      <c r="O68686">
        <v>6</v>
      </c>
      <c r="P68686">
        <v>15</v>
      </c>
      <c r="Q68686">
        <v>5</v>
      </c>
      <c r="R68686">
        <v>13</v>
      </c>
      <c r="S68686">
        <v>4</v>
      </c>
      <c r="T68686">
        <v>10</v>
      </c>
      <c r="U68686">
        <v>9</v>
      </c>
    </row>
    <row r="68687" spans="1:21" x14ac:dyDescent="0.25">
      <c r="A68687" s="2" t="s">
        <v>31</v>
      </c>
      <c r="B68687" s="2" t="s">
        <v>433</v>
      </c>
      <c r="C68687" s="2" t="s">
        <v>475</v>
      </c>
      <c r="D68687" s="2" t="s">
        <v>547</v>
      </c>
      <c r="E68687" s="2" t="s">
        <v>549</v>
      </c>
      <c r="F68687">
        <v>2018</v>
      </c>
      <c r="G68687">
        <v>31</v>
      </c>
      <c r="H68687">
        <v>9</v>
      </c>
      <c r="I68687">
        <v>1</v>
      </c>
      <c r="J68687">
        <v>6</v>
      </c>
      <c r="K68687">
        <v>2</v>
      </c>
      <c r="L68687">
        <v>7</v>
      </c>
      <c r="M68687">
        <v>8</v>
      </c>
      <c r="N68687">
        <v>11</v>
      </c>
      <c r="O68687">
        <v>5</v>
      </c>
      <c r="P68687">
        <v>7</v>
      </c>
      <c r="Q68687">
        <v>12</v>
      </c>
      <c r="R68687">
        <v>11</v>
      </c>
      <c r="S68687">
        <v>9</v>
      </c>
      <c r="T68687">
        <v>4</v>
      </c>
      <c r="U68687">
        <v>4</v>
      </c>
    </row>
    <row r="68688" spans="1:21" x14ac:dyDescent="0.25">
      <c r="A68688" s="2" t="s">
        <v>31</v>
      </c>
      <c r="B68688" s="2" t="s">
        <v>433</v>
      </c>
      <c r="C68688" s="2" t="s">
        <v>475</v>
      </c>
      <c r="D68688" s="2" t="s">
        <v>547</v>
      </c>
      <c r="E68688" s="2" t="s">
        <v>549</v>
      </c>
      <c r="F68688">
        <v>2019</v>
      </c>
      <c r="G68688">
        <v>31</v>
      </c>
      <c r="H68688">
        <v>9</v>
      </c>
      <c r="I68688">
        <v>1</v>
      </c>
      <c r="J68688">
        <v>7</v>
      </c>
      <c r="K68688">
        <v>10</v>
      </c>
      <c r="L68688">
        <v>5</v>
      </c>
      <c r="M68688">
        <v>7</v>
      </c>
      <c r="N68688">
        <v>3</v>
      </c>
      <c r="P68688">
        <v>6</v>
      </c>
      <c r="Q68688">
        <v>4</v>
      </c>
      <c r="R68688">
        <v>3</v>
      </c>
      <c r="S68688">
        <v>6</v>
      </c>
      <c r="T68688">
        <v>3</v>
      </c>
      <c r="U68688">
        <v>6</v>
      </c>
    </row>
    <row r="68689" spans="1:21" x14ac:dyDescent="0.25">
      <c r="A68689" s="2" t="s">
        <v>31</v>
      </c>
      <c r="B68689" s="2" t="s">
        <v>433</v>
      </c>
      <c r="C68689" s="2" t="s">
        <v>475</v>
      </c>
      <c r="D68689" s="2" t="s">
        <v>547</v>
      </c>
      <c r="E68689" s="2" t="s">
        <v>549</v>
      </c>
      <c r="F68689">
        <v>2020</v>
      </c>
      <c r="G68689">
        <v>31</v>
      </c>
      <c r="H68689">
        <v>9</v>
      </c>
      <c r="I68689">
        <v>1</v>
      </c>
      <c r="K68689">
        <v>7</v>
      </c>
      <c r="L68689">
        <v>3</v>
      </c>
      <c r="M68689">
        <v>3</v>
      </c>
      <c r="N68689">
        <v>7</v>
      </c>
      <c r="O68689">
        <v>3</v>
      </c>
      <c r="P68689">
        <v>6</v>
      </c>
      <c r="Q68689">
        <v>4</v>
      </c>
      <c r="R68689">
        <v>5</v>
      </c>
      <c r="S68689">
        <v>5</v>
      </c>
      <c r="T68689">
        <v>7</v>
      </c>
      <c r="U68689">
        <v>1</v>
      </c>
    </row>
    <row r="68690" spans="1:21" x14ac:dyDescent="0.25">
      <c r="A68690" s="2" t="s">
        <v>31</v>
      </c>
      <c r="B68690" s="2" t="s">
        <v>433</v>
      </c>
      <c r="C68690" s="2" t="s">
        <v>475</v>
      </c>
      <c r="D68690" s="2" t="s">
        <v>547</v>
      </c>
      <c r="E68690" s="2" t="s">
        <v>549</v>
      </c>
      <c r="F68690">
        <v>2021</v>
      </c>
      <c r="G68690">
        <v>31</v>
      </c>
      <c r="H68690">
        <v>9</v>
      </c>
      <c r="I68690">
        <v>1</v>
      </c>
      <c r="K68690">
        <v>3</v>
      </c>
      <c r="L68690">
        <v>3</v>
      </c>
      <c r="M68690">
        <v>1</v>
      </c>
      <c r="N68690">
        <v>4</v>
      </c>
      <c r="O68690">
        <v>4</v>
      </c>
      <c r="P68690">
        <v>1</v>
      </c>
      <c r="Q68690">
        <v>1</v>
      </c>
      <c r="R68690">
        <v>1</v>
      </c>
      <c r="S68690">
        <v>3</v>
      </c>
      <c r="T68690">
        <v>3</v>
      </c>
    </row>
    <row r="68691" spans="1:21" x14ac:dyDescent="0.25">
      <c r="A68691" s="2" t="s">
        <v>31</v>
      </c>
      <c r="B68691" s="2" t="s">
        <v>433</v>
      </c>
      <c r="C68691" s="2" t="s">
        <v>475</v>
      </c>
      <c r="D68691" s="2" t="s">
        <v>547</v>
      </c>
      <c r="E68691" s="2" t="s">
        <v>550</v>
      </c>
      <c r="F68691">
        <v>2017</v>
      </c>
      <c r="G68691">
        <v>31</v>
      </c>
      <c r="H68691">
        <v>9</v>
      </c>
      <c r="I68691">
        <v>1</v>
      </c>
      <c r="J68691">
        <v>4</v>
      </c>
      <c r="K68691">
        <v>4</v>
      </c>
      <c r="L68691">
        <v>5</v>
      </c>
      <c r="M68691">
        <v>5</v>
      </c>
      <c r="N68691">
        <v>8</v>
      </c>
      <c r="O68691">
        <v>5</v>
      </c>
      <c r="P68691">
        <v>5</v>
      </c>
      <c r="Q68691">
        <v>3</v>
      </c>
      <c r="R68691">
        <v>6</v>
      </c>
      <c r="S68691">
        <v>6</v>
      </c>
      <c r="T68691">
        <v>3</v>
      </c>
      <c r="U68691">
        <v>5</v>
      </c>
    </row>
    <row r="68692" spans="1:21" x14ac:dyDescent="0.25">
      <c r="A68692" s="2" t="s">
        <v>31</v>
      </c>
      <c r="B68692" s="2" t="s">
        <v>433</v>
      </c>
      <c r="C68692" s="2" t="s">
        <v>475</v>
      </c>
      <c r="D68692" s="2" t="s">
        <v>547</v>
      </c>
      <c r="E68692" s="2" t="s">
        <v>550</v>
      </c>
      <c r="F68692">
        <v>2018</v>
      </c>
      <c r="G68692">
        <v>31</v>
      </c>
      <c r="H68692">
        <v>9</v>
      </c>
      <c r="I68692">
        <v>1</v>
      </c>
      <c r="J68692">
        <v>1</v>
      </c>
      <c r="K68692">
        <v>4</v>
      </c>
      <c r="L68692">
        <v>4</v>
      </c>
      <c r="M68692">
        <v>8</v>
      </c>
      <c r="N68692">
        <v>3</v>
      </c>
      <c r="O68692">
        <v>6</v>
      </c>
      <c r="P68692">
        <v>2</v>
      </c>
      <c r="Q68692">
        <v>3</v>
      </c>
      <c r="R68692">
        <v>6</v>
      </c>
      <c r="S68692">
        <v>3</v>
      </c>
      <c r="T68692">
        <v>2</v>
      </c>
      <c r="U68692">
        <v>3</v>
      </c>
    </row>
    <row r="68693" spans="1:21" x14ac:dyDescent="0.25">
      <c r="A68693" s="2" t="s">
        <v>31</v>
      </c>
      <c r="B68693" s="2" t="s">
        <v>433</v>
      </c>
      <c r="C68693" s="2" t="s">
        <v>475</v>
      </c>
      <c r="D68693" s="2" t="s">
        <v>547</v>
      </c>
      <c r="E68693" s="2" t="s">
        <v>550</v>
      </c>
      <c r="F68693">
        <v>2019</v>
      </c>
      <c r="G68693">
        <v>31</v>
      </c>
      <c r="H68693">
        <v>9</v>
      </c>
      <c r="I68693">
        <v>1</v>
      </c>
      <c r="J68693">
        <v>3</v>
      </c>
      <c r="K68693">
        <v>2</v>
      </c>
      <c r="L68693">
        <v>2</v>
      </c>
      <c r="M68693">
        <v>5</v>
      </c>
      <c r="N68693">
        <v>4</v>
      </c>
      <c r="O68693">
        <v>3</v>
      </c>
      <c r="P68693">
        <v>9</v>
      </c>
      <c r="Q68693">
        <v>3</v>
      </c>
      <c r="R68693">
        <v>9</v>
      </c>
      <c r="S68693">
        <v>2</v>
      </c>
      <c r="T68693">
        <v>4</v>
      </c>
      <c r="U68693">
        <v>1</v>
      </c>
    </row>
    <row r="68694" spans="1:21" x14ac:dyDescent="0.25">
      <c r="A68694" s="2" t="s">
        <v>31</v>
      </c>
      <c r="B68694" s="2" t="s">
        <v>433</v>
      </c>
      <c r="C68694" s="2" t="s">
        <v>475</v>
      </c>
      <c r="D68694" s="2" t="s">
        <v>547</v>
      </c>
      <c r="E68694" s="2" t="s">
        <v>550</v>
      </c>
      <c r="F68694">
        <v>2020</v>
      </c>
      <c r="G68694">
        <v>31</v>
      </c>
      <c r="H68694">
        <v>9</v>
      </c>
      <c r="I68694">
        <v>1</v>
      </c>
      <c r="J68694">
        <v>1</v>
      </c>
      <c r="K68694">
        <v>2</v>
      </c>
      <c r="M68694">
        <v>1</v>
      </c>
      <c r="N68694">
        <v>2</v>
      </c>
      <c r="O68694">
        <v>1</v>
      </c>
      <c r="P68694">
        <v>1</v>
      </c>
      <c r="Q68694">
        <v>6</v>
      </c>
      <c r="R68694">
        <v>9</v>
      </c>
      <c r="S68694">
        <v>2</v>
      </c>
      <c r="T68694">
        <v>1</v>
      </c>
      <c r="U68694">
        <v>5</v>
      </c>
    </row>
    <row r="68695" spans="1:21" x14ac:dyDescent="0.25">
      <c r="A68695" s="2" t="s">
        <v>31</v>
      </c>
      <c r="B68695" s="2" t="s">
        <v>433</v>
      </c>
      <c r="C68695" s="2" t="s">
        <v>475</v>
      </c>
      <c r="D68695" s="2" t="s">
        <v>547</v>
      </c>
      <c r="E68695" s="2" t="s">
        <v>550</v>
      </c>
      <c r="F68695">
        <v>2021</v>
      </c>
      <c r="G68695">
        <v>31</v>
      </c>
      <c r="H68695">
        <v>9</v>
      </c>
      <c r="I68695">
        <v>1</v>
      </c>
      <c r="K68695">
        <v>2</v>
      </c>
      <c r="L68695">
        <v>5</v>
      </c>
      <c r="M68695">
        <v>2</v>
      </c>
      <c r="N68695">
        <v>1</v>
      </c>
      <c r="P68695">
        <v>3</v>
      </c>
      <c r="Q68695">
        <v>1</v>
      </c>
      <c r="R68695">
        <v>3</v>
      </c>
      <c r="S68695">
        <v>4</v>
      </c>
      <c r="U68695">
        <v>1</v>
      </c>
    </row>
    <row r="68696" spans="1:21" x14ac:dyDescent="0.25">
      <c r="A68696" s="2" t="s">
        <v>31</v>
      </c>
      <c r="B68696" s="2" t="s">
        <v>433</v>
      </c>
      <c r="C68696" s="2" t="s">
        <v>530</v>
      </c>
      <c r="D68696" s="2" t="s">
        <v>547</v>
      </c>
      <c r="E68696" s="2" t="s">
        <v>549</v>
      </c>
      <c r="F68696">
        <v>2017</v>
      </c>
      <c r="G68696">
        <v>31</v>
      </c>
      <c r="H68696">
        <v>9</v>
      </c>
      <c r="I68696">
        <v>1</v>
      </c>
      <c r="J68696">
        <v>1</v>
      </c>
      <c r="L68696">
        <v>1</v>
      </c>
      <c r="N68696">
        <v>1</v>
      </c>
      <c r="O68696">
        <v>1</v>
      </c>
      <c r="S68696">
        <v>2</v>
      </c>
      <c r="T68696">
        <v>1</v>
      </c>
      <c r="U68696">
        <v>1</v>
      </c>
    </row>
    <row r="68697" spans="1:21" x14ac:dyDescent="0.25">
      <c r="A68697" s="2" t="s">
        <v>31</v>
      </c>
      <c r="B68697" s="2" t="s">
        <v>433</v>
      </c>
      <c r="C68697" s="2" t="s">
        <v>530</v>
      </c>
      <c r="D68697" s="2" t="s">
        <v>547</v>
      </c>
      <c r="E68697" s="2" t="s">
        <v>549</v>
      </c>
      <c r="F68697">
        <v>2018</v>
      </c>
      <c r="G68697">
        <v>31</v>
      </c>
      <c r="H68697">
        <v>9</v>
      </c>
      <c r="I68697">
        <v>1</v>
      </c>
      <c r="M68697">
        <v>1</v>
      </c>
      <c r="N68697">
        <v>1</v>
      </c>
      <c r="P68697">
        <v>1</v>
      </c>
      <c r="Q68697">
        <v>2</v>
      </c>
      <c r="T68697">
        <v>2</v>
      </c>
      <c r="U68697">
        <v>3</v>
      </c>
    </row>
    <row r="68698" spans="1:21" x14ac:dyDescent="0.25">
      <c r="A68698" s="2" t="s">
        <v>31</v>
      </c>
      <c r="B68698" s="2" t="s">
        <v>433</v>
      </c>
      <c r="C68698" s="2" t="s">
        <v>530</v>
      </c>
      <c r="D68698" s="2" t="s">
        <v>547</v>
      </c>
      <c r="E68698" s="2" t="s">
        <v>549</v>
      </c>
      <c r="F68698">
        <v>2019</v>
      </c>
      <c r="G68698">
        <v>31</v>
      </c>
      <c r="H68698">
        <v>9</v>
      </c>
      <c r="I68698">
        <v>1</v>
      </c>
      <c r="M68698">
        <v>2</v>
      </c>
      <c r="N68698">
        <v>1</v>
      </c>
      <c r="O68698">
        <v>1</v>
      </c>
      <c r="P68698">
        <v>2</v>
      </c>
      <c r="Q68698">
        <v>2</v>
      </c>
      <c r="R68698">
        <v>1</v>
      </c>
      <c r="T68698">
        <v>1</v>
      </c>
    </row>
    <row r="68699" spans="1:21" x14ac:dyDescent="0.25">
      <c r="A68699" s="2" t="s">
        <v>31</v>
      </c>
      <c r="B68699" s="2" t="s">
        <v>433</v>
      </c>
      <c r="C68699" s="2" t="s">
        <v>530</v>
      </c>
      <c r="D68699" s="2" t="s">
        <v>547</v>
      </c>
      <c r="E68699" s="2" t="s">
        <v>549</v>
      </c>
      <c r="F68699">
        <v>2020</v>
      </c>
      <c r="G68699">
        <v>31</v>
      </c>
      <c r="H68699">
        <v>9</v>
      </c>
      <c r="I68699">
        <v>1</v>
      </c>
      <c r="J68699">
        <v>3</v>
      </c>
      <c r="K68699">
        <v>1</v>
      </c>
      <c r="L68699">
        <v>1</v>
      </c>
      <c r="N68699">
        <v>1</v>
      </c>
      <c r="R68699">
        <v>1</v>
      </c>
      <c r="S68699">
        <v>1</v>
      </c>
      <c r="T68699">
        <v>1</v>
      </c>
      <c r="U68699">
        <v>2</v>
      </c>
    </row>
    <row r="68700" spans="1:21" x14ac:dyDescent="0.25">
      <c r="A68700" s="2" t="s">
        <v>31</v>
      </c>
      <c r="B68700" s="2" t="s">
        <v>433</v>
      </c>
      <c r="C68700" s="2" t="s">
        <v>530</v>
      </c>
      <c r="D68700" s="2" t="s">
        <v>547</v>
      </c>
      <c r="E68700" s="2" t="s">
        <v>549</v>
      </c>
      <c r="F68700">
        <v>2021</v>
      </c>
      <c r="G68700">
        <v>31</v>
      </c>
      <c r="H68700">
        <v>9</v>
      </c>
      <c r="I68700">
        <v>1</v>
      </c>
      <c r="P68700">
        <v>1</v>
      </c>
    </row>
    <row r="68701" spans="1:21" x14ac:dyDescent="0.25">
      <c r="A68701" s="2" t="s">
        <v>31</v>
      </c>
      <c r="B68701" s="2" t="s">
        <v>433</v>
      </c>
      <c r="C68701" s="2" t="s">
        <v>530</v>
      </c>
      <c r="D68701" s="2" t="s">
        <v>547</v>
      </c>
      <c r="E68701" s="2" t="s">
        <v>550</v>
      </c>
      <c r="F68701">
        <v>2017</v>
      </c>
      <c r="G68701">
        <v>31</v>
      </c>
      <c r="H68701">
        <v>9</v>
      </c>
      <c r="I68701">
        <v>1</v>
      </c>
      <c r="K68701">
        <v>1</v>
      </c>
      <c r="N68701">
        <v>1</v>
      </c>
    </row>
    <row r="68702" spans="1:21" x14ac:dyDescent="0.25">
      <c r="A68702" s="2" t="s">
        <v>31</v>
      </c>
      <c r="B68702" s="2" t="s">
        <v>433</v>
      </c>
      <c r="C68702" s="2" t="s">
        <v>530</v>
      </c>
      <c r="D68702" s="2" t="s">
        <v>547</v>
      </c>
      <c r="E68702" s="2" t="s">
        <v>550</v>
      </c>
      <c r="F68702">
        <v>2018</v>
      </c>
      <c r="G68702">
        <v>31</v>
      </c>
      <c r="H68702">
        <v>9</v>
      </c>
      <c r="I68702">
        <v>1</v>
      </c>
      <c r="J68702">
        <v>1</v>
      </c>
      <c r="L68702">
        <v>1</v>
      </c>
      <c r="N68702">
        <v>2</v>
      </c>
      <c r="S68702">
        <v>1</v>
      </c>
    </row>
    <row r="68703" spans="1:21" x14ac:dyDescent="0.25">
      <c r="A68703" s="2" t="s">
        <v>31</v>
      </c>
      <c r="B68703" s="2" t="s">
        <v>433</v>
      </c>
      <c r="C68703" s="2" t="s">
        <v>530</v>
      </c>
      <c r="D68703" s="2" t="s">
        <v>547</v>
      </c>
      <c r="E68703" s="2" t="s">
        <v>550</v>
      </c>
      <c r="F68703">
        <v>2019</v>
      </c>
      <c r="G68703">
        <v>31</v>
      </c>
      <c r="H68703">
        <v>9</v>
      </c>
      <c r="I68703">
        <v>1</v>
      </c>
      <c r="L68703">
        <v>1</v>
      </c>
      <c r="M68703">
        <v>1</v>
      </c>
      <c r="O68703">
        <v>1</v>
      </c>
      <c r="Q68703">
        <v>1</v>
      </c>
      <c r="U68703">
        <v>1</v>
      </c>
    </row>
    <row r="68704" spans="1:21" x14ac:dyDescent="0.25">
      <c r="A68704" s="2" t="s">
        <v>31</v>
      </c>
      <c r="B68704" s="2" t="s">
        <v>433</v>
      </c>
      <c r="C68704" s="2" t="s">
        <v>530</v>
      </c>
      <c r="D68704" s="2" t="s">
        <v>547</v>
      </c>
      <c r="E68704" s="2" t="s">
        <v>550</v>
      </c>
      <c r="F68704">
        <v>2020</v>
      </c>
      <c r="G68704">
        <v>31</v>
      </c>
      <c r="H68704">
        <v>9</v>
      </c>
      <c r="I68704">
        <v>1</v>
      </c>
      <c r="J68704">
        <v>1</v>
      </c>
      <c r="K68704">
        <v>1</v>
      </c>
      <c r="T68704">
        <v>1</v>
      </c>
    </row>
    <row r="68705" spans="1:21" x14ac:dyDescent="0.25">
      <c r="A68705" s="2" t="s">
        <v>31</v>
      </c>
      <c r="B68705" s="2" t="s">
        <v>433</v>
      </c>
      <c r="C68705" s="2" t="s">
        <v>530</v>
      </c>
      <c r="D68705" s="2" t="s">
        <v>547</v>
      </c>
      <c r="E68705" s="2" t="s">
        <v>550</v>
      </c>
      <c r="F68705">
        <v>2021</v>
      </c>
      <c r="G68705">
        <v>31</v>
      </c>
      <c r="H68705">
        <v>9</v>
      </c>
      <c r="I68705">
        <v>1</v>
      </c>
      <c r="Q68705">
        <v>3</v>
      </c>
    </row>
    <row r="68706" spans="1:21" x14ac:dyDescent="0.25">
      <c r="A68706" s="2" t="s">
        <v>31</v>
      </c>
      <c r="B68706" s="2" t="s">
        <v>433</v>
      </c>
      <c r="C68706" s="2" t="s">
        <v>477</v>
      </c>
      <c r="D68706" s="2" t="s">
        <v>547</v>
      </c>
      <c r="E68706" s="2" t="s">
        <v>549</v>
      </c>
      <c r="F68706">
        <v>2017</v>
      </c>
      <c r="G68706">
        <v>31</v>
      </c>
      <c r="H68706">
        <v>9</v>
      </c>
      <c r="I68706">
        <v>1</v>
      </c>
      <c r="J68706">
        <v>3</v>
      </c>
      <c r="K68706">
        <v>1</v>
      </c>
      <c r="L68706">
        <v>1</v>
      </c>
      <c r="M68706">
        <v>1</v>
      </c>
      <c r="N68706">
        <v>5</v>
      </c>
      <c r="O68706">
        <v>3</v>
      </c>
      <c r="Q68706">
        <v>2</v>
      </c>
      <c r="R68706">
        <v>2</v>
      </c>
      <c r="S68706">
        <v>1</v>
      </c>
      <c r="T68706">
        <v>1</v>
      </c>
      <c r="U68706">
        <v>1</v>
      </c>
    </row>
    <row r="68707" spans="1:21" x14ac:dyDescent="0.25">
      <c r="A68707" s="2" t="s">
        <v>31</v>
      </c>
      <c r="B68707" s="2" t="s">
        <v>433</v>
      </c>
      <c r="C68707" s="2" t="s">
        <v>477</v>
      </c>
      <c r="D68707" s="2" t="s">
        <v>547</v>
      </c>
      <c r="E68707" s="2" t="s">
        <v>549</v>
      </c>
      <c r="F68707">
        <v>2018</v>
      </c>
      <c r="G68707">
        <v>31</v>
      </c>
      <c r="H68707">
        <v>9</v>
      </c>
      <c r="I68707">
        <v>1</v>
      </c>
      <c r="K68707">
        <v>1</v>
      </c>
      <c r="L68707">
        <v>1</v>
      </c>
      <c r="M68707">
        <v>3</v>
      </c>
      <c r="P68707">
        <v>4</v>
      </c>
      <c r="Q68707">
        <v>1</v>
      </c>
      <c r="R68707">
        <v>1</v>
      </c>
      <c r="S68707">
        <v>2</v>
      </c>
      <c r="T68707">
        <v>1</v>
      </c>
      <c r="U68707">
        <v>2</v>
      </c>
    </row>
    <row r="68708" spans="1:21" x14ac:dyDescent="0.25">
      <c r="A68708" s="2" t="s">
        <v>31</v>
      </c>
      <c r="B68708" s="2" t="s">
        <v>433</v>
      </c>
      <c r="C68708" s="2" t="s">
        <v>477</v>
      </c>
      <c r="D68708" s="2" t="s">
        <v>547</v>
      </c>
      <c r="E68708" s="2" t="s">
        <v>549</v>
      </c>
      <c r="F68708">
        <v>2019</v>
      </c>
      <c r="G68708">
        <v>31</v>
      </c>
      <c r="H68708">
        <v>9</v>
      </c>
      <c r="I68708">
        <v>1</v>
      </c>
      <c r="J68708">
        <v>1</v>
      </c>
      <c r="K68708">
        <v>2</v>
      </c>
      <c r="N68708">
        <v>4</v>
      </c>
      <c r="P68708">
        <v>2</v>
      </c>
      <c r="Q68708">
        <v>1</v>
      </c>
      <c r="R68708">
        <v>2</v>
      </c>
      <c r="S68708">
        <v>2</v>
      </c>
      <c r="T68708">
        <v>3</v>
      </c>
      <c r="U68708">
        <v>1</v>
      </c>
    </row>
    <row r="68709" spans="1:21" x14ac:dyDescent="0.25">
      <c r="A68709" s="2" t="s">
        <v>31</v>
      </c>
      <c r="B68709" s="2" t="s">
        <v>433</v>
      </c>
      <c r="C68709" s="2" t="s">
        <v>477</v>
      </c>
      <c r="D68709" s="2" t="s">
        <v>547</v>
      </c>
      <c r="E68709" s="2" t="s">
        <v>549</v>
      </c>
      <c r="F68709">
        <v>2020</v>
      </c>
      <c r="G68709">
        <v>31</v>
      </c>
      <c r="H68709">
        <v>9</v>
      </c>
      <c r="I68709">
        <v>1</v>
      </c>
      <c r="J68709">
        <v>1</v>
      </c>
      <c r="L68709">
        <v>2</v>
      </c>
      <c r="M68709">
        <v>2</v>
      </c>
      <c r="N68709">
        <v>1</v>
      </c>
      <c r="O68709">
        <v>1</v>
      </c>
      <c r="P68709">
        <v>4</v>
      </c>
      <c r="Q68709">
        <v>2</v>
      </c>
      <c r="R68709">
        <v>2</v>
      </c>
      <c r="S68709">
        <v>1</v>
      </c>
    </row>
    <row r="68710" spans="1:21" x14ac:dyDescent="0.25">
      <c r="A68710" s="2" t="s">
        <v>31</v>
      </c>
      <c r="B68710" s="2" t="s">
        <v>433</v>
      </c>
      <c r="C68710" s="2" t="s">
        <v>477</v>
      </c>
      <c r="D68710" s="2" t="s">
        <v>547</v>
      </c>
      <c r="E68710" s="2" t="s">
        <v>549</v>
      </c>
      <c r="F68710">
        <v>2021</v>
      </c>
      <c r="G68710">
        <v>31</v>
      </c>
      <c r="H68710">
        <v>9</v>
      </c>
      <c r="I68710">
        <v>1</v>
      </c>
      <c r="N68710">
        <v>1</v>
      </c>
      <c r="O68710">
        <v>1</v>
      </c>
      <c r="Q68710">
        <v>1</v>
      </c>
      <c r="U68710">
        <v>2</v>
      </c>
    </row>
    <row r="68711" spans="1:21" x14ac:dyDescent="0.25">
      <c r="A68711" s="2" t="s">
        <v>31</v>
      </c>
      <c r="B68711" s="2" t="s">
        <v>433</v>
      </c>
      <c r="C68711" s="2" t="s">
        <v>477</v>
      </c>
      <c r="D68711" s="2" t="s">
        <v>547</v>
      </c>
      <c r="E68711" s="2" t="s">
        <v>550</v>
      </c>
      <c r="F68711">
        <v>2017</v>
      </c>
      <c r="G68711">
        <v>31</v>
      </c>
      <c r="H68711">
        <v>9</v>
      </c>
      <c r="I68711">
        <v>1</v>
      </c>
      <c r="J68711">
        <v>2</v>
      </c>
      <c r="M68711">
        <v>1</v>
      </c>
      <c r="N68711">
        <v>3</v>
      </c>
      <c r="Q68711">
        <v>1</v>
      </c>
      <c r="R68711">
        <v>1</v>
      </c>
      <c r="S68711">
        <v>1</v>
      </c>
    </row>
    <row r="68712" spans="1:21" x14ac:dyDescent="0.25">
      <c r="A68712" s="2" t="s">
        <v>31</v>
      </c>
      <c r="B68712" s="2" t="s">
        <v>433</v>
      </c>
      <c r="C68712" s="2" t="s">
        <v>477</v>
      </c>
      <c r="D68712" s="2" t="s">
        <v>547</v>
      </c>
      <c r="E68712" s="2" t="s">
        <v>550</v>
      </c>
      <c r="F68712">
        <v>2018</v>
      </c>
      <c r="G68712">
        <v>31</v>
      </c>
      <c r="H68712">
        <v>9</v>
      </c>
      <c r="I68712">
        <v>1</v>
      </c>
      <c r="K68712">
        <v>3</v>
      </c>
      <c r="L68712">
        <v>1</v>
      </c>
      <c r="N68712">
        <v>2</v>
      </c>
      <c r="P68712">
        <v>1</v>
      </c>
      <c r="Q68712">
        <v>3</v>
      </c>
      <c r="T68712">
        <v>2</v>
      </c>
    </row>
    <row r="68713" spans="1:21" x14ac:dyDescent="0.25">
      <c r="A68713" s="2" t="s">
        <v>31</v>
      </c>
      <c r="B68713" s="2" t="s">
        <v>433</v>
      </c>
      <c r="C68713" s="2" t="s">
        <v>477</v>
      </c>
      <c r="D68713" s="2" t="s">
        <v>547</v>
      </c>
      <c r="E68713" s="2" t="s">
        <v>550</v>
      </c>
      <c r="F68713">
        <v>2019</v>
      </c>
      <c r="G68713">
        <v>31</v>
      </c>
      <c r="H68713">
        <v>9</v>
      </c>
      <c r="I68713">
        <v>1</v>
      </c>
      <c r="J68713">
        <v>1</v>
      </c>
      <c r="O68713">
        <v>1</v>
      </c>
      <c r="Q68713">
        <v>2</v>
      </c>
      <c r="R68713">
        <v>1</v>
      </c>
      <c r="S68713">
        <v>1</v>
      </c>
      <c r="T68713">
        <v>1</v>
      </c>
      <c r="U68713">
        <v>1</v>
      </c>
    </row>
    <row r="68714" spans="1:21" x14ac:dyDescent="0.25">
      <c r="A68714" s="2" t="s">
        <v>31</v>
      </c>
      <c r="B68714" s="2" t="s">
        <v>433</v>
      </c>
      <c r="C68714" s="2" t="s">
        <v>477</v>
      </c>
      <c r="D68714" s="2" t="s">
        <v>547</v>
      </c>
      <c r="E68714" s="2" t="s">
        <v>550</v>
      </c>
      <c r="F68714">
        <v>2020</v>
      </c>
      <c r="G68714">
        <v>31</v>
      </c>
      <c r="H68714">
        <v>9</v>
      </c>
      <c r="I68714">
        <v>1</v>
      </c>
      <c r="L68714">
        <v>2</v>
      </c>
      <c r="Q68714">
        <v>1</v>
      </c>
      <c r="U68714">
        <v>1</v>
      </c>
    </row>
    <row r="68715" spans="1:21" x14ac:dyDescent="0.25">
      <c r="A68715" s="2" t="s">
        <v>31</v>
      </c>
      <c r="B68715" s="2" t="s">
        <v>433</v>
      </c>
      <c r="C68715" s="2" t="s">
        <v>477</v>
      </c>
      <c r="D68715" s="2" t="s">
        <v>547</v>
      </c>
      <c r="E68715" s="2" t="s">
        <v>550</v>
      </c>
      <c r="F68715">
        <v>2021</v>
      </c>
      <c r="G68715">
        <v>31</v>
      </c>
      <c r="H68715">
        <v>9</v>
      </c>
      <c r="I68715">
        <v>1</v>
      </c>
      <c r="M68715">
        <v>1</v>
      </c>
      <c r="P68715">
        <v>1</v>
      </c>
      <c r="Q68715">
        <v>1</v>
      </c>
      <c r="U68715">
        <v>1</v>
      </c>
    </row>
    <row r="68716" spans="1:21" x14ac:dyDescent="0.25">
      <c r="A68716" s="2" t="s">
        <v>31</v>
      </c>
      <c r="B68716" s="2" t="s">
        <v>433</v>
      </c>
      <c r="C68716" s="2" t="s">
        <v>476</v>
      </c>
      <c r="D68716" s="2" t="s">
        <v>548</v>
      </c>
      <c r="E68716" s="2" t="s">
        <v>549</v>
      </c>
      <c r="F68716">
        <v>2017</v>
      </c>
      <c r="G68716">
        <v>31</v>
      </c>
      <c r="H68716">
        <v>9</v>
      </c>
      <c r="I68716">
        <v>1</v>
      </c>
      <c r="J68716">
        <v>2</v>
      </c>
      <c r="K68716">
        <v>1</v>
      </c>
      <c r="L68716">
        <v>3</v>
      </c>
      <c r="O68716">
        <v>2</v>
      </c>
      <c r="Q68716">
        <v>1</v>
      </c>
      <c r="S68716">
        <v>3</v>
      </c>
      <c r="T68716">
        <v>1</v>
      </c>
      <c r="U68716">
        <v>2</v>
      </c>
    </row>
    <row r="68717" spans="1:21" x14ac:dyDescent="0.25">
      <c r="A68717" s="2" t="s">
        <v>31</v>
      </c>
      <c r="B68717" s="2" t="s">
        <v>433</v>
      </c>
      <c r="C68717" s="2" t="s">
        <v>476</v>
      </c>
      <c r="D68717" s="2" t="s">
        <v>548</v>
      </c>
      <c r="E68717" s="2" t="s">
        <v>549</v>
      </c>
      <c r="F68717">
        <v>2018</v>
      </c>
      <c r="G68717">
        <v>31</v>
      </c>
      <c r="H68717">
        <v>9</v>
      </c>
      <c r="I68717">
        <v>1</v>
      </c>
      <c r="J68717">
        <v>1</v>
      </c>
      <c r="K68717">
        <v>2</v>
      </c>
      <c r="L68717">
        <v>2</v>
      </c>
      <c r="N68717">
        <v>1</v>
      </c>
      <c r="O68717">
        <v>1</v>
      </c>
      <c r="P68717">
        <v>1</v>
      </c>
      <c r="Q68717">
        <v>2</v>
      </c>
      <c r="R68717">
        <v>1</v>
      </c>
      <c r="S68717">
        <v>5</v>
      </c>
      <c r="T68717">
        <v>2</v>
      </c>
      <c r="U68717">
        <v>2</v>
      </c>
    </row>
    <row r="68718" spans="1:21" x14ac:dyDescent="0.25">
      <c r="A68718" s="2" t="s">
        <v>31</v>
      </c>
      <c r="B68718" s="2" t="s">
        <v>433</v>
      </c>
      <c r="C68718" s="2" t="s">
        <v>476</v>
      </c>
      <c r="D68718" s="2" t="s">
        <v>548</v>
      </c>
      <c r="E68718" s="2" t="s">
        <v>549</v>
      </c>
      <c r="F68718">
        <v>2019</v>
      </c>
      <c r="G68718">
        <v>31</v>
      </c>
      <c r="H68718">
        <v>9</v>
      </c>
      <c r="I68718">
        <v>1</v>
      </c>
      <c r="J68718">
        <v>1</v>
      </c>
      <c r="K68718">
        <v>1</v>
      </c>
      <c r="L68718">
        <v>1</v>
      </c>
      <c r="N68718">
        <v>3</v>
      </c>
      <c r="O68718">
        <v>1</v>
      </c>
      <c r="Q68718">
        <v>2</v>
      </c>
      <c r="R68718">
        <v>1</v>
      </c>
      <c r="S68718">
        <v>2</v>
      </c>
      <c r="U68718">
        <v>1</v>
      </c>
    </row>
    <row r="68719" spans="1:21" x14ac:dyDescent="0.25">
      <c r="A68719" s="2" t="s">
        <v>31</v>
      </c>
      <c r="B68719" s="2" t="s">
        <v>433</v>
      </c>
      <c r="C68719" s="2" t="s">
        <v>476</v>
      </c>
      <c r="D68719" s="2" t="s">
        <v>548</v>
      </c>
      <c r="E68719" s="2" t="s">
        <v>549</v>
      </c>
      <c r="F68719">
        <v>2020</v>
      </c>
      <c r="G68719">
        <v>31</v>
      </c>
      <c r="H68719">
        <v>9</v>
      </c>
      <c r="I68719">
        <v>1</v>
      </c>
      <c r="J68719">
        <v>2</v>
      </c>
      <c r="M68719">
        <v>2</v>
      </c>
      <c r="N68719">
        <v>1</v>
      </c>
      <c r="O68719">
        <v>2</v>
      </c>
      <c r="P68719">
        <v>1</v>
      </c>
      <c r="Q68719">
        <v>1</v>
      </c>
      <c r="S68719">
        <v>1</v>
      </c>
      <c r="T68719">
        <v>2</v>
      </c>
      <c r="U68719">
        <v>1</v>
      </c>
    </row>
    <row r="68720" spans="1:21" x14ac:dyDescent="0.25">
      <c r="A68720" s="2" t="s">
        <v>31</v>
      </c>
      <c r="B68720" s="2" t="s">
        <v>433</v>
      </c>
      <c r="C68720" s="2" t="s">
        <v>476</v>
      </c>
      <c r="D68720" s="2" t="s">
        <v>548</v>
      </c>
      <c r="E68720" s="2" t="s">
        <v>549</v>
      </c>
      <c r="F68720">
        <v>2021</v>
      </c>
      <c r="G68720">
        <v>31</v>
      </c>
      <c r="H68720">
        <v>9</v>
      </c>
      <c r="I68720">
        <v>1</v>
      </c>
      <c r="K68720">
        <v>1</v>
      </c>
      <c r="L68720">
        <v>1</v>
      </c>
      <c r="Q68720">
        <v>3</v>
      </c>
      <c r="T68720">
        <v>3</v>
      </c>
    </row>
    <row r="68721" spans="1:21" x14ac:dyDescent="0.25">
      <c r="A68721" s="2" t="s">
        <v>31</v>
      </c>
      <c r="B68721" s="2" t="s">
        <v>433</v>
      </c>
      <c r="C68721" s="2" t="s">
        <v>476</v>
      </c>
      <c r="D68721" s="2" t="s">
        <v>548</v>
      </c>
      <c r="E68721" s="2" t="s">
        <v>550</v>
      </c>
      <c r="F68721">
        <v>2017</v>
      </c>
      <c r="G68721">
        <v>31</v>
      </c>
      <c r="H68721">
        <v>9</v>
      </c>
      <c r="I68721">
        <v>1</v>
      </c>
      <c r="J68721">
        <v>1</v>
      </c>
      <c r="K68721">
        <v>4</v>
      </c>
      <c r="L68721">
        <v>3</v>
      </c>
      <c r="N68721">
        <v>2</v>
      </c>
      <c r="O68721">
        <v>1</v>
      </c>
      <c r="R68721">
        <v>2</v>
      </c>
      <c r="S68721">
        <v>1</v>
      </c>
    </row>
    <row r="68722" spans="1:21" x14ac:dyDescent="0.25">
      <c r="A68722" s="2" t="s">
        <v>31</v>
      </c>
      <c r="B68722" s="2" t="s">
        <v>433</v>
      </c>
      <c r="C68722" s="2" t="s">
        <v>476</v>
      </c>
      <c r="D68722" s="2" t="s">
        <v>548</v>
      </c>
      <c r="E68722" s="2" t="s">
        <v>550</v>
      </c>
      <c r="F68722">
        <v>2018</v>
      </c>
      <c r="G68722">
        <v>31</v>
      </c>
      <c r="H68722">
        <v>9</v>
      </c>
      <c r="I68722">
        <v>1</v>
      </c>
      <c r="J68722">
        <v>1</v>
      </c>
      <c r="K68722">
        <v>5</v>
      </c>
      <c r="M68722">
        <v>2</v>
      </c>
      <c r="N68722">
        <v>4</v>
      </c>
      <c r="O68722">
        <v>2</v>
      </c>
      <c r="P68722">
        <v>1</v>
      </c>
      <c r="R68722">
        <v>1</v>
      </c>
    </row>
    <row r="68723" spans="1:21" x14ac:dyDescent="0.25">
      <c r="A68723" s="2" t="s">
        <v>31</v>
      </c>
      <c r="B68723" s="2" t="s">
        <v>433</v>
      </c>
      <c r="C68723" s="2" t="s">
        <v>476</v>
      </c>
      <c r="D68723" s="2" t="s">
        <v>548</v>
      </c>
      <c r="E68723" s="2" t="s">
        <v>550</v>
      </c>
      <c r="F68723">
        <v>2019</v>
      </c>
      <c r="G68723">
        <v>31</v>
      </c>
      <c r="H68723">
        <v>9</v>
      </c>
      <c r="I68723">
        <v>1</v>
      </c>
      <c r="J68723">
        <v>1</v>
      </c>
      <c r="M68723">
        <v>3</v>
      </c>
      <c r="N68723">
        <v>1</v>
      </c>
      <c r="O68723">
        <v>1</v>
      </c>
      <c r="P68723">
        <v>2</v>
      </c>
      <c r="R68723">
        <v>3</v>
      </c>
    </row>
    <row r="68724" spans="1:21" x14ac:dyDescent="0.25">
      <c r="A68724" s="2" t="s">
        <v>31</v>
      </c>
      <c r="B68724" s="2" t="s">
        <v>433</v>
      </c>
      <c r="C68724" s="2" t="s">
        <v>476</v>
      </c>
      <c r="D68724" s="2" t="s">
        <v>548</v>
      </c>
      <c r="E68724" s="2" t="s">
        <v>550</v>
      </c>
      <c r="F68724">
        <v>2020</v>
      </c>
      <c r="G68724">
        <v>31</v>
      </c>
      <c r="H68724">
        <v>9</v>
      </c>
      <c r="I68724">
        <v>1</v>
      </c>
      <c r="S68724">
        <v>1</v>
      </c>
    </row>
    <row r="68725" spans="1:21" x14ac:dyDescent="0.25">
      <c r="A68725" s="2" t="s">
        <v>31</v>
      </c>
      <c r="B68725" s="2" t="s">
        <v>433</v>
      </c>
      <c r="C68725" s="2" t="s">
        <v>476</v>
      </c>
      <c r="D68725" s="2" t="s">
        <v>548</v>
      </c>
      <c r="E68725" s="2" t="s">
        <v>550</v>
      </c>
      <c r="F68725">
        <v>2021</v>
      </c>
      <c r="G68725">
        <v>31</v>
      </c>
      <c r="H68725">
        <v>9</v>
      </c>
      <c r="I68725">
        <v>1</v>
      </c>
      <c r="K68725">
        <v>1</v>
      </c>
      <c r="L68725">
        <v>2</v>
      </c>
      <c r="R68725">
        <v>1</v>
      </c>
    </row>
    <row r="68726" spans="1:21" x14ac:dyDescent="0.25">
      <c r="A68726" s="2" t="s">
        <v>31</v>
      </c>
      <c r="B68726" s="2" t="s">
        <v>433</v>
      </c>
      <c r="C68726" s="2" t="s">
        <v>473</v>
      </c>
      <c r="D68726" s="2" t="s">
        <v>548</v>
      </c>
      <c r="E68726" s="2" t="s">
        <v>549</v>
      </c>
      <c r="F68726">
        <v>2017</v>
      </c>
      <c r="G68726">
        <v>31</v>
      </c>
      <c r="H68726">
        <v>9</v>
      </c>
      <c r="I68726">
        <v>1</v>
      </c>
      <c r="K68726">
        <v>1</v>
      </c>
      <c r="M68726">
        <v>1</v>
      </c>
      <c r="O68726">
        <v>2</v>
      </c>
      <c r="R68726">
        <v>1</v>
      </c>
      <c r="S68726">
        <v>1</v>
      </c>
      <c r="T68726">
        <v>1</v>
      </c>
      <c r="U68726">
        <v>5</v>
      </c>
    </row>
    <row r="68727" spans="1:21" x14ac:dyDescent="0.25">
      <c r="A68727" s="2" t="s">
        <v>31</v>
      </c>
      <c r="B68727" s="2" t="s">
        <v>433</v>
      </c>
      <c r="C68727" s="2" t="s">
        <v>473</v>
      </c>
      <c r="D68727" s="2" t="s">
        <v>548</v>
      </c>
      <c r="E68727" s="2" t="s">
        <v>549</v>
      </c>
      <c r="F68727">
        <v>2018</v>
      </c>
      <c r="G68727">
        <v>31</v>
      </c>
      <c r="H68727">
        <v>9</v>
      </c>
      <c r="I68727">
        <v>1</v>
      </c>
      <c r="K68727">
        <v>1</v>
      </c>
      <c r="L68727">
        <v>2</v>
      </c>
      <c r="M68727">
        <v>2</v>
      </c>
      <c r="N68727">
        <v>1</v>
      </c>
      <c r="Q68727">
        <v>1</v>
      </c>
      <c r="R68727">
        <v>2</v>
      </c>
      <c r="T68727">
        <v>2</v>
      </c>
    </row>
    <row r="68728" spans="1:21" x14ac:dyDescent="0.25">
      <c r="A68728" s="2" t="s">
        <v>31</v>
      </c>
      <c r="B68728" s="2" t="s">
        <v>433</v>
      </c>
      <c r="C68728" s="2" t="s">
        <v>473</v>
      </c>
      <c r="D68728" s="2" t="s">
        <v>548</v>
      </c>
      <c r="E68728" s="2" t="s">
        <v>549</v>
      </c>
      <c r="F68728">
        <v>2019</v>
      </c>
      <c r="G68728">
        <v>31</v>
      </c>
      <c r="H68728">
        <v>9</v>
      </c>
      <c r="I68728">
        <v>1</v>
      </c>
      <c r="K68728">
        <v>1</v>
      </c>
      <c r="L68728">
        <v>1</v>
      </c>
      <c r="M68728">
        <v>1</v>
      </c>
      <c r="N68728">
        <v>1</v>
      </c>
      <c r="P68728">
        <v>1</v>
      </c>
      <c r="Q68728">
        <v>2</v>
      </c>
      <c r="T68728">
        <v>1</v>
      </c>
      <c r="U68728">
        <v>1</v>
      </c>
    </row>
    <row r="68729" spans="1:21" x14ac:dyDescent="0.25">
      <c r="A68729" s="2" t="s">
        <v>31</v>
      </c>
      <c r="B68729" s="2" t="s">
        <v>433</v>
      </c>
      <c r="C68729" s="2" t="s">
        <v>473</v>
      </c>
      <c r="D68729" s="2" t="s">
        <v>548</v>
      </c>
      <c r="E68729" s="2" t="s">
        <v>549</v>
      </c>
      <c r="F68729">
        <v>2020</v>
      </c>
      <c r="G68729">
        <v>31</v>
      </c>
      <c r="H68729">
        <v>9</v>
      </c>
      <c r="I68729">
        <v>1</v>
      </c>
      <c r="J68729">
        <v>1</v>
      </c>
      <c r="K68729">
        <v>1</v>
      </c>
      <c r="L68729">
        <v>2</v>
      </c>
      <c r="Q68729">
        <v>1</v>
      </c>
    </row>
    <row r="68730" spans="1:21" x14ac:dyDescent="0.25">
      <c r="A68730" s="2" t="s">
        <v>31</v>
      </c>
      <c r="B68730" s="2" t="s">
        <v>433</v>
      </c>
      <c r="C68730" s="2" t="s">
        <v>473</v>
      </c>
      <c r="D68730" s="2" t="s">
        <v>548</v>
      </c>
      <c r="E68730" s="2" t="s">
        <v>549</v>
      </c>
      <c r="F68730">
        <v>2021</v>
      </c>
      <c r="G68730">
        <v>31</v>
      </c>
      <c r="H68730">
        <v>9</v>
      </c>
      <c r="I68730">
        <v>1</v>
      </c>
      <c r="K68730">
        <v>1</v>
      </c>
      <c r="N68730">
        <v>2</v>
      </c>
    </row>
    <row r="68731" spans="1:21" x14ac:dyDescent="0.25">
      <c r="A68731" s="2" t="s">
        <v>31</v>
      </c>
      <c r="B68731" s="2" t="s">
        <v>433</v>
      </c>
      <c r="C68731" s="2" t="s">
        <v>473</v>
      </c>
      <c r="D68731" s="2" t="s">
        <v>548</v>
      </c>
      <c r="E68731" s="2" t="s">
        <v>550</v>
      </c>
      <c r="F68731">
        <v>2017</v>
      </c>
      <c r="G68731">
        <v>31</v>
      </c>
      <c r="H68731">
        <v>9</v>
      </c>
      <c r="I68731">
        <v>1</v>
      </c>
      <c r="J68731">
        <v>1</v>
      </c>
      <c r="M68731">
        <v>2</v>
      </c>
      <c r="P68731">
        <v>1</v>
      </c>
      <c r="R68731">
        <v>2</v>
      </c>
      <c r="S68731">
        <v>2</v>
      </c>
    </row>
    <row r="68732" spans="1:21" x14ac:dyDescent="0.25">
      <c r="A68732" s="2" t="s">
        <v>31</v>
      </c>
      <c r="B68732" s="2" t="s">
        <v>433</v>
      </c>
      <c r="C68732" s="2" t="s">
        <v>473</v>
      </c>
      <c r="D68732" s="2" t="s">
        <v>548</v>
      </c>
      <c r="E68732" s="2" t="s">
        <v>550</v>
      </c>
      <c r="F68732">
        <v>2018</v>
      </c>
      <c r="G68732">
        <v>31</v>
      </c>
      <c r="H68732">
        <v>9</v>
      </c>
      <c r="I68732">
        <v>1</v>
      </c>
      <c r="J68732">
        <v>1</v>
      </c>
      <c r="K68732">
        <v>1</v>
      </c>
      <c r="L68732">
        <v>1</v>
      </c>
      <c r="N68732">
        <v>1</v>
      </c>
      <c r="R68732">
        <v>1</v>
      </c>
    </row>
    <row r="68733" spans="1:21" x14ac:dyDescent="0.25">
      <c r="A68733" s="2" t="s">
        <v>31</v>
      </c>
      <c r="B68733" s="2" t="s">
        <v>433</v>
      </c>
      <c r="C68733" s="2" t="s">
        <v>473</v>
      </c>
      <c r="D68733" s="2" t="s">
        <v>548</v>
      </c>
      <c r="E68733" s="2" t="s">
        <v>550</v>
      </c>
      <c r="F68733">
        <v>2019</v>
      </c>
      <c r="G68733">
        <v>31</v>
      </c>
      <c r="H68733">
        <v>9</v>
      </c>
      <c r="I68733">
        <v>1</v>
      </c>
      <c r="J68733">
        <v>1</v>
      </c>
      <c r="K68733">
        <v>4</v>
      </c>
      <c r="L68733">
        <v>1</v>
      </c>
      <c r="M68733">
        <v>1</v>
      </c>
      <c r="N68733">
        <v>1</v>
      </c>
      <c r="Q68733">
        <v>1</v>
      </c>
      <c r="U68733">
        <v>1</v>
      </c>
    </row>
    <row r="68734" spans="1:21" x14ac:dyDescent="0.25">
      <c r="A68734" s="2" t="s">
        <v>31</v>
      </c>
      <c r="B68734" s="2" t="s">
        <v>433</v>
      </c>
      <c r="C68734" s="2" t="s">
        <v>473</v>
      </c>
      <c r="D68734" s="2" t="s">
        <v>548</v>
      </c>
      <c r="E68734" s="2" t="s">
        <v>550</v>
      </c>
      <c r="F68734">
        <v>2020</v>
      </c>
      <c r="G68734">
        <v>31</v>
      </c>
      <c r="H68734">
        <v>9</v>
      </c>
      <c r="I68734">
        <v>1</v>
      </c>
      <c r="K68734">
        <v>1</v>
      </c>
      <c r="S68734">
        <v>1</v>
      </c>
    </row>
    <row r="68735" spans="1:21" x14ac:dyDescent="0.25">
      <c r="A68735" s="2" t="s">
        <v>31</v>
      </c>
      <c r="B68735" s="2" t="s">
        <v>433</v>
      </c>
      <c r="C68735" s="2" t="s">
        <v>473</v>
      </c>
      <c r="D68735" s="2" t="s">
        <v>548</v>
      </c>
      <c r="E68735" s="2" t="s">
        <v>550</v>
      </c>
      <c r="F68735">
        <v>2021</v>
      </c>
      <c r="G68735">
        <v>31</v>
      </c>
      <c r="H68735">
        <v>9</v>
      </c>
      <c r="I68735">
        <v>1</v>
      </c>
      <c r="K68735">
        <v>1</v>
      </c>
    </row>
    <row r="68736" spans="1:21" x14ac:dyDescent="0.25">
      <c r="A68736" s="2" t="s">
        <v>31</v>
      </c>
      <c r="B68736" s="2" t="s">
        <v>433</v>
      </c>
      <c r="C68736" s="2" t="s">
        <v>478</v>
      </c>
      <c r="D68736" s="2" t="s">
        <v>548</v>
      </c>
      <c r="E68736" s="2" t="s">
        <v>549</v>
      </c>
      <c r="F68736">
        <v>2017</v>
      </c>
      <c r="G68736">
        <v>31</v>
      </c>
      <c r="H68736">
        <v>9</v>
      </c>
      <c r="I68736">
        <v>1</v>
      </c>
      <c r="L68736">
        <v>1</v>
      </c>
      <c r="O68736">
        <v>2</v>
      </c>
      <c r="Q68736">
        <v>1</v>
      </c>
      <c r="R68736">
        <v>1</v>
      </c>
      <c r="T68736">
        <v>1</v>
      </c>
    </row>
    <row r="68737" spans="1:21" x14ac:dyDescent="0.25">
      <c r="A68737" s="2" t="s">
        <v>31</v>
      </c>
      <c r="B68737" s="2" t="s">
        <v>433</v>
      </c>
      <c r="C68737" s="2" t="s">
        <v>478</v>
      </c>
      <c r="D68737" s="2" t="s">
        <v>548</v>
      </c>
      <c r="E68737" s="2" t="s">
        <v>549</v>
      </c>
      <c r="F68737">
        <v>2018</v>
      </c>
      <c r="G68737">
        <v>31</v>
      </c>
      <c r="H68737">
        <v>9</v>
      </c>
      <c r="I68737">
        <v>1</v>
      </c>
      <c r="L68737">
        <v>2</v>
      </c>
      <c r="M68737">
        <v>1</v>
      </c>
      <c r="O68737">
        <v>4</v>
      </c>
      <c r="P68737">
        <v>1</v>
      </c>
      <c r="S68737">
        <v>1</v>
      </c>
      <c r="T68737">
        <v>1</v>
      </c>
    </row>
    <row r="68738" spans="1:21" x14ac:dyDescent="0.25">
      <c r="A68738" s="2" t="s">
        <v>31</v>
      </c>
      <c r="B68738" s="2" t="s">
        <v>433</v>
      </c>
      <c r="C68738" s="2" t="s">
        <v>478</v>
      </c>
      <c r="D68738" s="2" t="s">
        <v>548</v>
      </c>
      <c r="E68738" s="2" t="s">
        <v>549</v>
      </c>
      <c r="F68738">
        <v>2019</v>
      </c>
      <c r="G68738">
        <v>31</v>
      </c>
      <c r="H68738">
        <v>9</v>
      </c>
      <c r="I68738">
        <v>1</v>
      </c>
      <c r="J68738">
        <v>2</v>
      </c>
      <c r="M68738">
        <v>1</v>
      </c>
      <c r="N68738">
        <v>1</v>
      </c>
      <c r="O68738">
        <v>1</v>
      </c>
      <c r="Q68738">
        <v>1</v>
      </c>
      <c r="S68738">
        <v>1</v>
      </c>
      <c r="T68738">
        <v>1</v>
      </c>
      <c r="U68738">
        <v>1</v>
      </c>
    </row>
    <row r="68739" spans="1:21" x14ac:dyDescent="0.25">
      <c r="A68739" s="2" t="s">
        <v>31</v>
      </c>
      <c r="B68739" s="2" t="s">
        <v>433</v>
      </c>
      <c r="C68739" s="2" t="s">
        <v>478</v>
      </c>
      <c r="D68739" s="2" t="s">
        <v>548</v>
      </c>
      <c r="E68739" s="2" t="s">
        <v>549</v>
      </c>
      <c r="F68739">
        <v>2020</v>
      </c>
      <c r="G68739">
        <v>31</v>
      </c>
      <c r="H68739">
        <v>9</v>
      </c>
      <c r="I68739">
        <v>1</v>
      </c>
      <c r="L68739">
        <v>1</v>
      </c>
      <c r="M68739">
        <v>1</v>
      </c>
      <c r="Q68739">
        <v>1</v>
      </c>
      <c r="T68739">
        <v>2</v>
      </c>
    </row>
    <row r="68740" spans="1:21" x14ac:dyDescent="0.25">
      <c r="A68740" s="2" t="s">
        <v>31</v>
      </c>
      <c r="B68740" s="2" t="s">
        <v>433</v>
      </c>
      <c r="C68740" s="2" t="s">
        <v>478</v>
      </c>
      <c r="D68740" s="2" t="s">
        <v>548</v>
      </c>
      <c r="E68740" s="2" t="s">
        <v>549</v>
      </c>
      <c r="F68740">
        <v>2021</v>
      </c>
      <c r="G68740">
        <v>31</v>
      </c>
      <c r="H68740">
        <v>9</v>
      </c>
      <c r="I68740">
        <v>1</v>
      </c>
      <c r="J68740">
        <v>1</v>
      </c>
      <c r="K68740">
        <v>1</v>
      </c>
      <c r="L68740">
        <v>2</v>
      </c>
      <c r="M68740">
        <v>1</v>
      </c>
      <c r="N68740">
        <v>1</v>
      </c>
      <c r="R68740">
        <v>1</v>
      </c>
      <c r="U68740">
        <v>1</v>
      </c>
    </row>
    <row r="68741" spans="1:21" x14ac:dyDescent="0.25">
      <c r="A68741" s="2" t="s">
        <v>31</v>
      </c>
      <c r="B68741" s="2" t="s">
        <v>433</v>
      </c>
      <c r="C68741" s="2" t="s">
        <v>478</v>
      </c>
      <c r="D68741" s="2" t="s">
        <v>548</v>
      </c>
      <c r="E68741" s="2" t="s">
        <v>550</v>
      </c>
      <c r="F68741">
        <v>2017</v>
      </c>
      <c r="G68741">
        <v>31</v>
      </c>
      <c r="H68741">
        <v>9</v>
      </c>
      <c r="I68741">
        <v>1</v>
      </c>
      <c r="T68741">
        <v>1</v>
      </c>
      <c r="U68741">
        <v>2</v>
      </c>
    </row>
    <row r="68742" spans="1:21" x14ac:dyDescent="0.25">
      <c r="A68742" s="2" t="s">
        <v>31</v>
      </c>
      <c r="B68742" s="2" t="s">
        <v>433</v>
      </c>
      <c r="C68742" s="2" t="s">
        <v>478</v>
      </c>
      <c r="D68742" s="2" t="s">
        <v>548</v>
      </c>
      <c r="E68742" s="2" t="s">
        <v>550</v>
      </c>
      <c r="F68742">
        <v>2018</v>
      </c>
      <c r="G68742">
        <v>31</v>
      </c>
      <c r="H68742">
        <v>9</v>
      </c>
      <c r="I68742">
        <v>1</v>
      </c>
      <c r="U68742">
        <v>1</v>
      </c>
    </row>
    <row r="68743" spans="1:21" x14ac:dyDescent="0.25">
      <c r="A68743" s="2" t="s">
        <v>31</v>
      </c>
      <c r="B68743" s="2" t="s">
        <v>433</v>
      </c>
      <c r="C68743" s="2" t="s">
        <v>478</v>
      </c>
      <c r="D68743" s="2" t="s">
        <v>548</v>
      </c>
      <c r="E68743" s="2" t="s">
        <v>550</v>
      </c>
      <c r="F68743">
        <v>2019</v>
      </c>
      <c r="G68743">
        <v>31</v>
      </c>
      <c r="H68743">
        <v>9</v>
      </c>
      <c r="I68743">
        <v>1</v>
      </c>
      <c r="J68743">
        <v>1</v>
      </c>
      <c r="O68743">
        <v>1</v>
      </c>
      <c r="P68743">
        <v>1</v>
      </c>
    </row>
    <row r="68744" spans="1:21" x14ac:dyDescent="0.25">
      <c r="A68744" s="2" t="s">
        <v>31</v>
      </c>
      <c r="B68744" s="2" t="s">
        <v>433</v>
      </c>
      <c r="C68744" s="2" t="s">
        <v>478</v>
      </c>
      <c r="D68744" s="2" t="s">
        <v>548</v>
      </c>
      <c r="E68744" s="2" t="s">
        <v>550</v>
      </c>
      <c r="F68744">
        <v>2020</v>
      </c>
      <c r="G68744">
        <v>31</v>
      </c>
      <c r="H68744">
        <v>9</v>
      </c>
      <c r="I68744">
        <v>1</v>
      </c>
      <c r="M68744">
        <v>2</v>
      </c>
      <c r="N68744">
        <v>1</v>
      </c>
      <c r="T68744">
        <v>1</v>
      </c>
    </row>
    <row r="68745" spans="1:21" x14ac:dyDescent="0.25">
      <c r="A68745" s="2" t="s">
        <v>31</v>
      </c>
      <c r="B68745" s="2" t="s">
        <v>433</v>
      </c>
      <c r="C68745" s="2" t="s">
        <v>478</v>
      </c>
      <c r="D68745" s="2" t="s">
        <v>548</v>
      </c>
      <c r="E68745" s="2" t="s">
        <v>550</v>
      </c>
      <c r="F68745">
        <v>2021</v>
      </c>
      <c r="G68745">
        <v>31</v>
      </c>
      <c r="H68745">
        <v>9</v>
      </c>
      <c r="I68745">
        <v>1</v>
      </c>
      <c r="M68745">
        <v>1</v>
      </c>
    </row>
    <row r="68746" spans="1:21" x14ac:dyDescent="0.25">
      <c r="A68746" s="2" t="s">
        <v>31</v>
      </c>
      <c r="B68746" s="2" t="s">
        <v>433</v>
      </c>
      <c r="C68746" s="2" t="s">
        <v>474</v>
      </c>
      <c r="D68746" s="2" t="s">
        <v>547</v>
      </c>
      <c r="E68746" s="2" t="s">
        <v>549</v>
      </c>
      <c r="F68746">
        <v>2017</v>
      </c>
      <c r="G68746">
        <v>31</v>
      </c>
      <c r="H68746">
        <v>9</v>
      </c>
      <c r="I68746">
        <v>1</v>
      </c>
      <c r="J68746">
        <v>3</v>
      </c>
      <c r="K68746">
        <v>5</v>
      </c>
      <c r="M68746">
        <v>4</v>
      </c>
      <c r="N68746">
        <v>1</v>
      </c>
      <c r="O68746">
        <v>4</v>
      </c>
      <c r="P68746">
        <v>4</v>
      </c>
      <c r="Q68746">
        <v>5</v>
      </c>
      <c r="R68746">
        <v>7</v>
      </c>
      <c r="S68746">
        <v>7</v>
      </c>
      <c r="T68746">
        <v>2</v>
      </c>
      <c r="U68746">
        <v>3</v>
      </c>
    </row>
    <row r="68747" spans="1:21" x14ac:dyDescent="0.25">
      <c r="A68747" s="2" t="s">
        <v>31</v>
      </c>
      <c r="B68747" s="2" t="s">
        <v>433</v>
      </c>
      <c r="C68747" s="2" t="s">
        <v>474</v>
      </c>
      <c r="D68747" s="2" t="s">
        <v>547</v>
      </c>
      <c r="E68747" s="2" t="s">
        <v>549</v>
      </c>
      <c r="F68747">
        <v>2018</v>
      </c>
      <c r="G68747">
        <v>31</v>
      </c>
      <c r="H68747">
        <v>9</v>
      </c>
      <c r="I68747">
        <v>1</v>
      </c>
      <c r="K68747">
        <v>2</v>
      </c>
      <c r="N68747">
        <v>3</v>
      </c>
      <c r="Q68747">
        <v>2</v>
      </c>
    </row>
    <row r="68748" spans="1:21" x14ac:dyDescent="0.25">
      <c r="A68748" s="2" t="s">
        <v>31</v>
      </c>
      <c r="B68748" s="2" t="s">
        <v>433</v>
      </c>
      <c r="C68748" s="2" t="s">
        <v>474</v>
      </c>
      <c r="D68748" s="2" t="s">
        <v>547</v>
      </c>
      <c r="E68748" s="2" t="s">
        <v>549</v>
      </c>
      <c r="F68748">
        <v>2019</v>
      </c>
      <c r="G68748">
        <v>31</v>
      </c>
      <c r="H68748">
        <v>9</v>
      </c>
      <c r="I68748">
        <v>1</v>
      </c>
      <c r="O68748">
        <v>1</v>
      </c>
      <c r="P68748">
        <v>1</v>
      </c>
      <c r="Q68748">
        <v>1</v>
      </c>
      <c r="S68748">
        <v>1</v>
      </c>
      <c r="T68748">
        <v>3</v>
      </c>
    </row>
    <row r="68749" spans="1:21" x14ac:dyDescent="0.25">
      <c r="A68749" s="2" t="s">
        <v>31</v>
      </c>
      <c r="B68749" s="2" t="s">
        <v>433</v>
      </c>
      <c r="C68749" s="2" t="s">
        <v>474</v>
      </c>
      <c r="D68749" s="2" t="s">
        <v>547</v>
      </c>
      <c r="E68749" s="2" t="s">
        <v>549</v>
      </c>
      <c r="F68749">
        <v>2020</v>
      </c>
      <c r="G68749">
        <v>31</v>
      </c>
      <c r="H68749">
        <v>9</v>
      </c>
      <c r="I68749">
        <v>1</v>
      </c>
      <c r="J68749">
        <v>3</v>
      </c>
      <c r="M68749">
        <v>1</v>
      </c>
    </row>
    <row r="68750" spans="1:21" x14ac:dyDescent="0.25">
      <c r="A68750" s="2" t="s">
        <v>31</v>
      </c>
      <c r="B68750" s="2" t="s">
        <v>433</v>
      </c>
      <c r="C68750" s="2" t="s">
        <v>474</v>
      </c>
      <c r="D68750" s="2" t="s">
        <v>547</v>
      </c>
      <c r="E68750" s="2" t="s">
        <v>549</v>
      </c>
      <c r="F68750">
        <v>2021</v>
      </c>
      <c r="G68750">
        <v>31</v>
      </c>
      <c r="H68750">
        <v>9</v>
      </c>
      <c r="I68750">
        <v>1</v>
      </c>
      <c r="J68750">
        <v>1</v>
      </c>
      <c r="L68750">
        <v>1</v>
      </c>
      <c r="M68750">
        <v>1</v>
      </c>
      <c r="N68750">
        <v>1</v>
      </c>
      <c r="O68750">
        <v>3</v>
      </c>
      <c r="R68750">
        <v>2</v>
      </c>
      <c r="S68750">
        <v>1</v>
      </c>
      <c r="U68750">
        <v>1</v>
      </c>
    </row>
    <row r="68751" spans="1:21" x14ac:dyDescent="0.25">
      <c r="A68751" s="2" t="s">
        <v>31</v>
      </c>
      <c r="B68751" s="2" t="s">
        <v>433</v>
      </c>
      <c r="C68751" s="2" t="s">
        <v>474</v>
      </c>
      <c r="D68751" s="2" t="s">
        <v>547</v>
      </c>
      <c r="E68751" s="2" t="s">
        <v>550</v>
      </c>
      <c r="F68751">
        <v>2017</v>
      </c>
      <c r="G68751">
        <v>31</v>
      </c>
      <c r="H68751">
        <v>9</v>
      </c>
      <c r="I68751">
        <v>1</v>
      </c>
      <c r="J68751">
        <v>7</v>
      </c>
      <c r="K68751">
        <v>4</v>
      </c>
      <c r="L68751">
        <v>3</v>
      </c>
      <c r="M68751">
        <v>5</v>
      </c>
      <c r="N68751">
        <v>1</v>
      </c>
      <c r="O68751">
        <v>5</v>
      </c>
      <c r="P68751">
        <v>1</v>
      </c>
      <c r="Q68751">
        <v>3</v>
      </c>
      <c r="R68751">
        <v>4</v>
      </c>
      <c r="S68751">
        <v>4</v>
      </c>
      <c r="T68751">
        <v>3</v>
      </c>
      <c r="U68751">
        <v>7</v>
      </c>
    </row>
    <row r="68752" spans="1:21" x14ac:dyDescent="0.25">
      <c r="A68752" s="2" t="s">
        <v>31</v>
      </c>
      <c r="B68752" s="2" t="s">
        <v>433</v>
      </c>
      <c r="C68752" s="2" t="s">
        <v>474</v>
      </c>
      <c r="D68752" s="2" t="s">
        <v>547</v>
      </c>
      <c r="E68752" s="2" t="s">
        <v>550</v>
      </c>
      <c r="F68752">
        <v>2018</v>
      </c>
      <c r="G68752">
        <v>31</v>
      </c>
      <c r="H68752">
        <v>9</v>
      </c>
      <c r="I68752">
        <v>1</v>
      </c>
      <c r="N68752">
        <v>5</v>
      </c>
      <c r="P68752">
        <v>3</v>
      </c>
      <c r="R68752">
        <v>2</v>
      </c>
      <c r="T68752">
        <v>4</v>
      </c>
    </row>
    <row r="68753" spans="1:21" x14ac:dyDescent="0.25">
      <c r="A68753" s="2" t="s">
        <v>31</v>
      </c>
      <c r="B68753" s="2" t="s">
        <v>433</v>
      </c>
      <c r="C68753" s="2" t="s">
        <v>474</v>
      </c>
      <c r="D68753" s="2" t="s">
        <v>547</v>
      </c>
      <c r="E68753" s="2" t="s">
        <v>550</v>
      </c>
      <c r="F68753">
        <v>2019</v>
      </c>
      <c r="G68753">
        <v>31</v>
      </c>
      <c r="H68753">
        <v>9</v>
      </c>
      <c r="I68753">
        <v>1</v>
      </c>
      <c r="J68753">
        <v>1</v>
      </c>
      <c r="L68753">
        <v>2</v>
      </c>
      <c r="N68753">
        <v>2</v>
      </c>
      <c r="P68753">
        <v>1</v>
      </c>
      <c r="Q68753">
        <v>3</v>
      </c>
      <c r="R68753">
        <v>1</v>
      </c>
      <c r="T68753">
        <v>2</v>
      </c>
    </row>
    <row r="68754" spans="1:21" x14ac:dyDescent="0.25">
      <c r="A68754" s="2" t="s">
        <v>31</v>
      </c>
      <c r="B68754" s="2" t="s">
        <v>433</v>
      </c>
      <c r="C68754" s="2" t="s">
        <v>474</v>
      </c>
      <c r="D68754" s="2" t="s">
        <v>547</v>
      </c>
      <c r="E68754" s="2" t="s">
        <v>550</v>
      </c>
      <c r="F68754">
        <v>2020</v>
      </c>
      <c r="G68754">
        <v>31</v>
      </c>
      <c r="H68754">
        <v>9</v>
      </c>
      <c r="I68754">
        <v>1</v>
      </c>
      <c r="K68754">
        <v>2</v>
      </c>
      <c r="M68754">
        <v>2</v>
      </c>
    </row>
    <row r="68755" spans="1:21" x14ac:dyDescent="0.25">
      <c r="A68755" s="2" t="s">
        <v>31</v>
      </c>
      <c r="B68755" s="2" t="s">
        <v>433</v>
      </c>
      <c r="C68755" s="2" t="s">
        <v>474</v>
      </c>
      <c r="D68755" s="2" t="s">
        <v>547</v>
      </c>
      <c r="E68755" s="2" t="s">
        <v>550</v>
      </c>
      <c r="F68755">
        <v>2021</v>
      </c>
      <c r="G68755">
        <v>31</v>
      </c>
      <c r="H68755">
        <v>9</v>
      </c>
      <c r="I68755">
        <v>1</v>
      </c>
      <c r="K68755">
        <v>4</v>
      </c>
      <c r="M68755">
        <v>1</v>
      </c>
    </row>
    <row r="68756" spans="1:21" x14ac:dyDescent="0.25">
      <c r="A68756" s="2" t="s">
        <v>31</v>
      </c>
      <c r="B68756" s="2" t="s">
        <v>434</v>
      </c>
      <c r="C68756" s="2" t="s">
        <v>480</v>
      </c>
      <c r="D68756" s="2" t="s">
        <v>547</v>
      </c>
      <c r="E68756" s="2" t="s">
        <v>549</v>
      </c>
      <c r="F68756">
        <v>2017</v>
      </c>
      <c r="G68756">
        <v>31</v>
      </c>
      <c r="H68756">
        <v>9</v>
      </c>
      <c r="I68756">
        <v>1</v>
      </c>
      <c r="J68756">
        <v>3</v>
      </c>
      <c r="L68756">
        <v>2</v>
      </c>
      <c r="M68756">
        <v>1</v>
      </c>
      <c r="N68756">
        <v>2</v>
      </c>
      <c r="O68756">
        <v>1</v>
      </c>
      <c r="P68756">
        <v>2</v>
      </c>
      <c r="Q68756">
        <v>3</v>
      </c>
      <c r="R68756">
        <v>1</v>
      </c>
      <c r="S68756">
        <v>2</v>
      </c>
      <c r="T68756">
        <v>1</v>
      </c>
      <c r="U68756">
        <v>2</v>
      </c>
    </row>
    <row r="68757" spans="1:21" x14ac:dyDescent="0.25">
      <c r="A68757" s="2" t="s">
        <v>31</v>
      </c>
      <c r="B68757" s="2" t="s">
        <v>434</v>
      </c>
      <c r="C68757" s="2" t="s">
        <v>480</v>
      </c>
      <c r="D68757" s="2" t="s">
        <v>547</v>
      </c>
      <c r="E68757" s="2" t="s">
        <v>549</v>
      </c>
      <c r="F68757">
        <v>2018</v>
      </c>
      <c r="G68757">
        <v>31</v>
      </c>
      <c r="H68757">
        <v>9</v>
      </c>
      <c r="I68757">
        <v>1</v>
      </c>
      <c r="J68757">
        <v>1</v>
      </c>
      <c r="L68757">
        <v>1</v>
      </c>
      <c r="O68757">
        <v>1</v>
      </c>
      <c r="P68757">
        <v>2</v>
      </c>
      <c r="T68757">
        <v>4</v>
      </c>
      <c r="U68757">
        <v>1</v>
      </c>
    </row>
    <row r="68758" spans="1:21" x14ac:dyDescent="0.25">
      <c r="A68758" s="2" t="s">
        <v>31</v>
      </c>
      <c r="B68758" s="2" t="s">
        <v>434</v>
      </c>
      <c r="C68758" s="2" t="s">
        <v>480</v>
      </c>
      <c r="D68758" s="2" t="s">
        <v>547</v>
      </c>
      <c r="E68758" s="2" t="s">
        <v>549</v>
      </c>
      <c r="F68758">
        <v>2019</v>
      </c>
      <c r="G68758">
        <v>31</v>
      </c>
      <c r="H68758">
        <v>9</v>
      </c>
      <c r="I68758">
        <v>1</v>
      </c>
      <c r="J68758">
        <v>1</v>
      </c>
      <c r="N68758">
        <v>1</v>
      </c>
      <c r="O68758">
        <v>3</v>
      </c>
      <c r="Q68758">
        <v>1</v>
      </c>
      <c r="R68758">
        <v>1</v>
      </c>
      <c r="S68758">
        <v>2</v>
      </c>
      <c r="T68758">
        <v>1</v>
      </c>
      <c r="U68758">
        <v>2</v>
      </c>
    </row>
    <row r="68759" spans="1:21" x14ac:dyDescent="0.25">
      <c r="A68759" s="2" t="s">
        <v>31</v>
      </c>
      <c r="B68759" s="2" t="s">
        <v>434</v>
      </c>
      <c r="C68759" s="2" t="s">
        <v>480</v>
      </c>
      <c r="D68759" s="2" t="s">
        <v>547</v>
      </c>
      <c r="E68759" s="2" t="s">
        <v>549</v>
      </c>
      <c r="F68759">
        <v>2020</v>
      </c>
      <c r="G68759">
        <v>31</v>
      </c>
      <c r="H68759">
        <v>9</v>
      </c>
      <c r="I68759">
        <v>1</v>
      </c>
      <c r="J68759">
        <v>1</v>
      </c>
      <c r="K68759">
        <v>2</v>
      </c>
      <c r="N68759">
        <v>2</v>
      </c>
      <c r="O68759">
        <v>1</v>
      </c>
      <c r="Q68759">
        <v>2</v>
      </c>
      <c r="S68759">
        <v>2</v>
      </c>
      <c r="U68759">
        <v>1</v>
      </c>
    </row>
    <row r="68760" spans="1:21" x14ac:dyDescent="0.25">
      <c r="A68760" s="2" t="s">
        <v>31</v>
      </c>
      <c r="B68760" s="2" t="s">
        <v>434</v>
      </c>
      <c r="C68760" s="2" t="s">
        <v>480</v>
      </c>
      <c r="D68760" s="2" t="s">
        <v>547</v>
      </c>
      <c r="E68760" s="2" t="s">
        <v>549</v>
      </c>
      <c r="F68760">
        <v>2021</v>
      </c>
      <c r="G68760">
        <v>31</v>
      </c>
      <c r="H68760">
        <v>9</v>
      </c>
      <c r="I68760">
        <v>1</v>
      </c>
      <c r="L68760">
        <v>1</v>
      </c>
      <c r="N68760">
        <v>2</v>
      </c>
      <c r="P68760">
        <v>1</v>
      </c>
      <c r="Q68760">
        <v>1</v>
      </c>
      <c r="R68760">
        <v>1</v>
      </c>
      <c r="S68760">
        <v>2</v>
      </c>
    </row>
    <row r="68761" spans="1:21" x14ac:dyDescent="0.25">
      <c r="A68761" s="2" t="s">
        <v>31</v>
      </c>
      <c r="B68761" s="2" t="s">
        <v>434</v>
      </c>
      <c r="C68761" s="2" t="s">
        <v>480</v>
      </c>
      <c r="D68761" s="2" t="s">
        <v>547</v>
      </c>
      <c r="E68761" s="2" t="s">
        <v>550</v>
      </c>
      <c r="F68761">
        <v>2017</v>
      </c>
      <c r="G68761">
        <v>31</v>
      </c>
      <c r="H68761">
        <v>9</v>
      </c>
      <c r="I68761">
        <v>1</v>
      </c>
      <c r="N68761">
        <v>1</v>
      </c>
      <c r="Q68761">
        <v>1</v>
      </c>
      <c r="R68761">
        <v>3</v>
      </c>
      <c r="S68761">
        <v>3</v>
      </c>
      <c r="U68761">
        <v>3</v>
      </c>
    </row>
    <row r="68762" spans="1:21" x14ac:dyDescent="0.25">
      <c r="A68762" s="2" t="s">
        <v>31</v>
      </c>
      <c r="B68762" s="2" t="s">
        <v>434</v>
      </c>
      <c r="C68762" s="2" t="s">
        <v>480</v>
      </c>
      <c r="D68762" s="2" t="s">
        <v>547</v>
      </c>
      <c r="E68762" s="2" t="s">
        <v>550</v>
      </c>
      <c r="F68762">
        <v>2018</v>
      </c>
      <c r="G68762">
        <v>31</v>
      </c>
      <c r="H68762">
        <v>9</v>
      </c>
      <c r="I68762">
        <v>1</v>
      </c>
      <c r="N68762">
        <v>1</v>
      </c>
      <c r="O68762">
        <v>2</v>
      </c>
      <c r="Q68762">
        <v>8</v>
      </c>
      <c r="S68762">
        <v>4</v>
      </c>
      <c r="U68762">
        <v>2</v>
      </c>
    </row>
    <row r="68763" spans="1:21" x14ac:dyDescent="0.25">
      <c r="A68763" s="2" t="s">
        <v>31</v>
      </c>
      <c r="B68763" s="2" t="s">
        <v>434</v>
      </c>
      <c r="C68763" s="2" t="s">
        <v>480</v>
      </c>
      <c r="D68763" s="2" t="s">
        <v>547</v>
      </c>
      <c r="E68763" s="2" t="s">
        <v>550</v>
      </c>
      <c r="F68763">
        <v>2019</v>
      </c>
      <c r="G68763">
        <v>31</v>
      </c>
      <c r="H68763">
        <v>9</v>
      </c>
      <c r="I68763">
        <v>1</v>
      </c>
      <c r="L68763">
        <v>1</v>
      </c>
      <c r="M68763">
        <v>3</v>
      </c>
      <c r="U68763">
        <v>1</v>
      </c>
    </row>
    <row r="68764" spans="1:21" x14ac:dyDescent="0.25">
      <c r="A68764" s="2" t="s">
        <v>31</v>
      </c>
      <c r="B68764" s="2" t="s">
        <v>434</v>
      </c>
      <c r="C68764" s="2" t="s">
        <v>480</v>
      </c>
      <c r="D68764" s="2" t="s">
        <v>547</v>
      </c>
      <c r="E68764" s="2" t="s">
        <v>550</v>
      </c>
      <c r="F68764">
        <v>2020</v>
      </c>
      <c r="G68764">
        <v>31</v>
      </c>
      <c r="H68764">
        <v>9</v>
      </c>
      <c r="I68764">
        <v>1</v>
      </c>
      <c r="J68764">
        <v>1</v>
      </c>
      <c r="K68764">
        <v>1</v>
      </c>
      <c r="L68764">
        <v>1</v>
      </c>
      <c r="M68764">
        <v>5</v>
      </c>
    </row>
    <row r="68765" spans="1:21" x14ac:dyDescent="0.25">
      <c r="A68765" s="2" t="s">
        <v>31</v>
      </c>
      <c r="B68765" s="2" t="s">
        <v>434</v>
      </c>
      <c r="C68765" s="2" t="s">
        <v>480</v>
      </c>
      <c r="D68765" s="2" t="s">
        <v>547</v>
      </c>
      <c r="E68765" s="2" t="s">
        <v>550</v>
      </c>
      <c r="F68765">
        <v>2021</v>
      </c>
      <c r="G68765">
        <v>31</v>
      </c>
      <c r="H68765">
        <v>9</v>
      </c>
      <c r="I68765">
        <v>1</v>
      </c>
      <c r="J68765">
        <v>1</v>
      </c>
      <c r="K68765">
        <v>1</v>
      </c>
      <c r="P68765">
        <v>1</v>
      </c>
      <c r="T68765">
        <v>1</v>
      </c>
    </row>
    <row r="68766" spans="1:21" x14ac:dyDescent="0.25">
      <c r="A68766" s="2" t="s">
        <v>31</v>
      </c>
      <c r="B68766" s="2" t="s">
        <v>434</v>
      </c>
      <c r="C68766" s="2" t="s">
        <v>481</v>
      </c>
      <c r="D68766" s="2" t="s">
        <v>548</v>
      </c>
      <c r="E68766" s="2" t="s">
        <v>549</v>
      </c>
      <c r="F68766">
        <v>2017</v>
      </c>
      <c r="G68766">
        <v>31</v>
      </c>
      <c r="H68766">
        <v>9</v>
      </c>
      <c r="I68766">
        <v>1</v>
      </c>
      <c r="L68766">
        <v>2</v>
      </c>
      <c r="M68766">
        <v>1</v>
      </c>
      <c r="O68766">
        <v>2</v>
      </c>
    </row>
    <row r="68767" spans="1:21" x14ac:dyDescent="0.25">
      <c r="A68767" s="2" t="s">
        <v>31</v>
      </c>
      <c r="B68767" s="2" t="s">
        <v>434</v>
      </c>
      <c r="C68767" s="2" t="s">
        <v>481</v>
      </c>
      <c r="D68767" s="2" t="s">
        <v>548</v>
      </c>
      <c r="E68767" s="2" t="s">
        <v>549</v>
      </c>
      <c r="F68767">
        <v>2018</v>
      </c>
      <c r="G68767">
        <v>31</v>
      </c>
      <c r="H68767">
        <v>9</v>
      </c>
      <c r="I68767">
        <v>1</v>
      </c>
      <c r="K68767">
        <v>1</v>
      </c>
      <c r="L68767">
        <v>1</v>
      </c>
      <c r="O68767">
        <v>2</v>
      </c>
      <c r="Q68767">
        <v>1</v>
      </c>
      <c r="R68767">
        <v>1</v>
      </c>
    </row>
    <row r="68768" spans="1:21" x14ac:dyDescent="0.25">
      <c r="A68768" s="2" t="s">
        <v>31</v>
      </c>
      <c r="B68768" s="2" t="s">
        <v>434</v>
      </c>
      <c r="C68768" s="2" t="s">
        <v>481</v>
      </c>
      <c r="D68768" s="2" t="s">
        <v>548</v>
      </c>
      <c r="E68768" s="2" t="s">
        <v>549</v>
      </c>
      <c r="F68768">
        <v>2019</v>
      </c>
      <c r="G68768">
        <v>31</v>
      </c>
      <c r="H68768">
        <v>9</v>
      </c>
      <c r="I68768">
        <v>1</v>
      </c>
      <c r="L68768">
        <v>1</v>
      </c>
      <c r="O68768">
        <v>1</v>
      </c>
    </row>
    <row r="68769" spans="1:21" x14ac:dyDescent="0.25">
      <c r="A68769" s="2" t="s">
        <v>31</v>
      </c>
      <c r="B68769" s="2" t="s">
        <v>434</v>
      </c>
      <c r="C68769" s="2" t="s">
        <v>481</v>
      </c>
      <c r="D68769" s="2" t="s">
        <v>548</v>
      </c>
      <c r="E68769" s="2" t="s">
        <v>549</v>
      </c>
      <c r="F68769">
        <v>2020</v>
      </c>
      <c r="G68769">
        <v>31</v>
      </c>
      <c r="H68769">
        <v>9</v>
      </c>
      <c r="I68769">
        <v>1</v>
      </c>
      <c r="K68769">
        <v>1</v>
      </c>
      <c r="U68769">
        <v>1</v>
      </c>
    </row>
    <row r="68770" spans="1:21" x14ac:dyDescent="0.25">
      <c r="A68770" s="2" t="s">
        <v>31</v>
      </c>
      <c r="B68770" s="2" t="s">
        <v>434</v>
      </c>
      <c r="C68770" s="2" t="s">
        <v>481</v>
      </c>
      <c r="D68770" s="2" t="s">
        <v>548</v>
      </c>
      <c r="E68770" s="2" t="s">
        <v>549</v>
      </c>
      <c r="F68770">
        <v>2021</v>
      </c>
      <c r="G68770">
        <v>31</v>
      </c>
      <c r="H68770">
        <v>9</v>
      </c>
      <c r="I68770">
        <v>1</v>
      </c>
      <c r="K68770">
        <v>1</v>
      </c>
      <c r="P68770">
        <v>1</v>
      </c>
    </row>
    <row r="68771" spans="1:21" x14ac:dyDescent="0.25">
      <c r="A68771" s="2" t="s">
        <v>31</v>
      </c>
      <c r="B68771" s="2" t="s">
        <v>434</v>
      </c>
      <c r="C68771" s="2" t="s">
        <v>481</v>
      </c>
      <c r="D68771" s="2" t="s">
        <v>548</v>
      </c>
      <c r="E68771" s="2" t="s">
        <v>550</v>
      </c>
      <c r="F68771">
        <v>2017</v>
      </c>
      <c r="G68771">
        <v>31</v>
      </c>
      <c r="H68771">
        <v>9</v>
      </c>
      <c r="I68771">
        <v>1</v>
      </c>
      <c r="N68771">
        <v>1</v>
      </c>
      <c r="O68771">
        <v>1</v>
      </c>
      <c r="U68771">
        <v>1</v>
      </c>
    </row>
    <row r="68772" spans="1:21" x14ac:dyDescent="0.25">
      <c r="A68772" s="2" t="s">
        <v>31</v>
      </c>
      <c r="B68772" s="2" t="s">
        <v>434</v>
      </c>
      <c r="C68772" s="2" t="s">
        <v>481</v>
      </c>
      <c r="D68772" s="2" t="s">
        <v>548</v>
      </c>
      <c r="E68772" s="2" t="s">
        <v>550</v>
      </c>
      <c r="F68772">
        <v>2018</v>
      </c>
      <c r="G68772">
        <v>31</v>
      </c>
      <c r="H68772">
        <v>9</v>
      </c>
      <c r="I68772">
        <v>1</v>
      </c>
      <c r="L68772">
        <v>2</v>
      </c>
      <c r="Q68772">
        <v>1</v>
      </c>
      <c r="R68772">
        <v>2</v>
      </c>
      <c r="S68772">
        <v>1</v>
      </c>
      <c r="T68772">
        <v>2</v>
      </c>
    </row>
    <row r="68773" spans="1:21" x14ac:dyDescent="0.25">
      <c r="A68773" s="2" t="s">
        <v>31</v>
      </c>
      <c r="B68773" s="2" t="s">
        <v>434</v>
      </c>
      <c r="C68773" s="2" t="s">
        <v>481</v>
      </c>
      <c r="D68773" s="2" t="s">
        <v>548</v>
      </c>
      <c r="E68773" s="2" t="s">
        <v>550</v>
      </c>
      <c r="F68773">
        <v>2019</v>
      </c>
      <c r="G68773">
        <v>31</v>
      </c>
      <c r="H68773">
        <v>9</v>
      </c>
      <c r="I68773">
        <v>1</v>
      </c>
      <c r="O68773">
        <v>2</v>
      </c>
    </row>
    <row r="68774" spans="1:21" x14ac:dyDescent="0.25">
      <c r="A68774" s="2" t="s">
        <v>31</v>
      </c>
      <c r="B68774" s="2" t="s">
        <v>434</v>
      </c>
      <c r="C68774" s="2" t="s">
        <v>481</v>
      </c>
      <c r="D68774" s="2" t="s">
        <v>548</v>
      </c>
      <c r="E68774" s="2" t="s">
        <v>550</v>
      </c>
      <c r="F68774">
        <v>2020</v>
      </c>
      <c r="G68774">
        <v>31</v>
      </c>
      <c r="H68774">
        <v>9</v>
      </c>
      <c r="I68774">
        <v>1</v>
      </c>
      <c r="S68774">
        <v>1</v>
      </c>
    </row>
    <row r="68775" spans="1:21" x14ac:dyDescent="0.25">
      <c r="A68775" s="2" t="s">
        <v>31</v>
      </c>
      <c r="B68775" s="2" t="s">
        <v>434</v>
      </c>
      <c r="C68775" s="2" t="s">
        <v>481</v>
      </c>
      <c r="D68775" s="2" t="s">
        <v>548</v>
      </c>
      <c r="E68775" s="2" t="s">
        <v>550</v>
      </c>
      <c r="F68775">
        <v>2021</v>
      </c>
      <c r="G68775">
        <v>31</v>
      </c>
      <c r="H68775">
        <v>9</v>
      </c>
      <c r="I68775">
        <v>1</v>
      </c>
      <c r="S68775">
        <v>1</v>
      </c>
    </row>
    <row r="68776" spans="1:21" x14ac:dyDescent="0.25">
      <c r="A68776" s="2" t="s">
        <v>31</v>
      </c>
      <c r="B68776" s="2" t="s">
        <v>434</v>
      </c>
      <c r="C68776" s="2" t="s">
        <v>532</v>
      </c>
      <c r="D68776" s="2" t="s">
        <v>548</v>
      </c>
      <c r="E68776" s="2" t="s">
        <v>549</v>
      </c>
      <c r="F68776">
        <v>2017</v>
      </c>
      <c r="G68776">
        <v>31</v>
      </c>
      <c r="H68776">
        <v>9</v>
      </c>
      <c r="I68776">
        <v>1</v>
      </c>
      <c r="S68776">
        <v>1</v>
      </c>
    </row>
    <row r="68777" spans="1:21" x14ac:dyDescent="0.25">
      <c r="A68777" s="2" t="s">
        <v>31</v>
      </c>
      <c r="B68777" s="2" t="s">
        <v>434</v>
      </c>
      <c r="C68777" s="2" t="s">
        <v>532</v>
      </c>
      <c r="D68777" s="2" t="s">
        <v>548</v>
      </c>
      <c r="E68777" s="2" t="s">
        <v>549</v>
      </c>
      <c r="F68777">
        <v>2018</v>
      </c>
      <c r="G68777">
        <v>31</v>
      </c>
      <c r="H68777">
        <v>9</v>
      </c>
      <c r="I68777">
        <v>1</v>
      </c>
      <c r="K68777">
        <v>1</v>
      </c>
    </row>
    <row r="68778" spans="1:21" x14ac:dyDescent="0.25">
      <c r="A68778" s="2" t="s">
        <v>31</v>
      </c>
      <c r="B68778" s="2" t="s">
        <v>434</v>
      </c>
      <c r="C68778" s="2" t="s">
        <v>532</v>
      </c>
      <c r="D68778" s="2" t="s">
        <v>548</v>
      </c>
      <c r="E68778" s="2" t="s">
        <v>549</v>
      </c>
      <c r="F68778">
        <v>2019</v>
      </c>
      <c r="G68778">
        <v>31</v>
      </c>
      <c r="H68778">
        <v>9</v>
      </c>
      <c r="I68778">
        <v>1</v>
      </c>
      <c r="U68778">
        <v>2</v>
      </c>
    </row>
    <row r="68779" spans="1:21" x14ac:dyDescent="0.25">
      <c r="A68779" s="2" t="s">
        <v>31</v>
      </c>
      <c r="B68779" s="2" t="s">
        <v>434</v>
      </c>
      <c r="C68779" s="2" t="s">
        <v>532</v>
      </c>
      <c r="D68779" s="2" t="s">
        <v>548</v>
      </c>
      <c r="E68779" s="2" t="s">
        <v>549</v>
      </c>
      <c r="F68779">
        <v>2020</v>
      </c>
      <c r="G68779">
        <v>31</v>
      </c>
      <c r="H68779">
        <v>9</v>
      </c>
      <c r="I68779">
        <v>1</v>
      </c>
      <c r="N68779">
        <v>1</v>
      </c>
      <c r="O68779">
        <v>2</v>
      </c>
    </row>
    <row r="68780" spans="1:21" x14ac:dyDescent="0.25">
      <c r="A68780" s="2" t="s">
        <v>31</v>
      </c>
      <c r="B68780" s="2" t="s">
        <v>434</v>
      </c>
      <c r="C68780" s="2" t="s">
        <v>532</v>
      </c>
      <c r="D68780" s="2" t="s">
        <v>548</v>
      </c>
      <c r="E68780" s="2" t="s">
        <v>550</v>
      </c>
      <c r="F68780">
        <v>2017</v>
      </c>
      <c r="G68780">
        <v>31</v>
      </c>
      <c r="H68780">
        <v>9</v>
      </c>
      <c r="I68780">
        <v>1</v>
      </c>
      <c r="M68780">
        <v>1</v>
      </c>
    </row>
    <row r="68781" spans="1:21" x14ac:dyDescent="0.25">
      <c r="A68781" s="2" t="s">
        <v>31</v>
      </c>
      <c r="B68781" s="2" t="s">
        <v>434</v>
      </c>
      <c r="C68781" s="2" t="s">
        <v>532</v>
      </c>
      <c r="D68781" s="2" t="s">
        <v>548</v>
      </c>
      <c r="E68781" s="2" t="s">
        <v>550</v>
      </c>
      <c r="F68781">
        <v>2019</v>
      </c>
      <c r="G68781">
        <v>31</v>
      </c>
      <c r="H68781">
        <v>9</v>
      </c>
      <c r="I68781">
        <v>1</v>
      </c>
      <c r="K68781">
        <v>1</v>
      </c>
      <c r="M68781">
        <v>1</v>
      </c>
    </row>
    <row r="68782" spans="1:21" x14ac:dyDescent="0.25">
      <c r="A68782" s="2" t="s">
        <v>31</v>
      </c>
      <c r="B68782" s="2" t="s">
        <v>434</v>
      </c>
      <c r="C68782" s="2" t="s">
        <v>532</v>
      </c>
      <c r="D68782" s="2" t="s">
        <v>548</v>
      </c>
      <c r="E68782" s="2" t="s">
        <v>550</v>
      </c>
      <c r="F68782">
        <v>2020</v>
      </c>
      <c r="G68782">
        <v>31</v>
      </c>
      <c r="H68782">
        <v>9</v>
      </c>
      <c r="I68782">
        <v>1</v>
      </c>
      <c r="J68782">
        <v>1</v>
      </c>
    </row>
    <row r="68783" spans="1:21" x14ac:dyDescent="0.25">
      <c r="A68783" s="2" t="s">
        <v>31</v>
      </c>
      <c r="B68783" s="2" t="s">
        <v>434</v>
      </c>
      <c r="C68783" s="2" t="s">
        <v>531</v>
      </c>
      <c r="D68783" s="2" t="s">
        <v>548</v>
      </c>
      <c r="E68783" s="2" t="s">
        <v>549</v>
      </c>
      <c r="F68783">
        <v>2019</v>
      </c>
      <c r="G68783">
        <v>31</v>
      </c>
      <c r="H68783">
        <v>9</v>
      </c>
      <c r="I68783">
        <v>1</v>
      </c>
      <c r="U68783">
        <v>1</v>
      </c>
    </row>
    <row r="68784" spans="1:21" x14ac:dyDescent="0.25">
      <c r="A68784" s="2" t="s">
        <v>31</v>
      </c>
      <c r="B68784" s="2" t="s">
        <v>434</v>
      </c>
      <c r="C68784" s="2" t="s">
        <v>531</v>
      </c>
      <c r="D68784" s="2" t="s">
        <v>548</v>
      </c>
      <c r="E68784" s="2" t="s">
        <v>549</v>
      </c>
      <c r="F68784">
        <v>2020</v>
      </c>
      <c r="G68784">
        <v>31</v>
      </c>
      <c r="H68784">
        <v>9</v>
      </c>
      <c r="I68784">
        <v>1</v>
      </c>
      <c r="U68784">
        <v>1</v>
      </c>
    </row>
    <row r="68785" spans="1:21" x14ac:dyDescent="0.25">
      <c r="A68785" s="2" t="s">
        <v>31</v>
      </c>
      <c r="B68785" s="2" t="s">
        <v>434</v>
      </c>
      <c r="C68785" s="2" t="s">
        <v>531</v>
      </c>
      <c r="D68785" s="2" t="s">
        <v>548</v>
      </c>
      <c r="E68785" s="2" t="s">
        <v>550</v>
      </c>
      <c r="F68785">
        <v>2017</v>
      </c>
      <c r="G68785">
        <v>31</v>
      </c>
      <c r="H68785">
        <v>9</v>
      </c>
      <c r="I68785">
        <v>1</v>
      </c>
      <c r="R68785">
        <v>1</v>
      </c>
    </row>
    <row r="68786" spans="1:21" x14ac:dyDescent="0.25">
      <c r="A68786" s="2" t="s">
        <v>31</v>
      </c>
      <c r="B68786" s="2" t="s">
        <v>434</v>
      </c>
      <c r="C68786" s="2" t="s">
        <v>531</v>
      </c>
      <c r="D68786" s="2" t="s">
        <v>548</v>
      </c>
      <c r="E68786" s="2" t="s">
        <v>550</v>
      </c>
      <c r="F68786">
        <v>2019</v>
      </c>
      <c r="G68786">
        <v>31</v>
      </c>
      <c r="H68786">
        <v>9</v>
      </c>
      <c r="I68786">
        <v>1</v>
      </c>
      <c r="Q68786">
        <v>1</v>
      </c>
    </row>
    <row r="68787" spans="1:21" x14ac:dyDescent="0.25">
      <c r="A68787" s="2" t="s">
        <v>31</v>
      </c>
      <c r="B68787" s="2" t="s">
        <v>434</v>
      </c>
      <c r="C68787" s="2" t="s">
        <v>533</v>
      </c>
      <c r="D68787" s="2" t="s">
        <v>548</v>
      </c>
      <c r="E68787" s="2" t="s">
        <v>549</v>
      </c>
      <c r="F68787">
        <v>2018</v>
      </c>
      <c r="G68787">
        <v>31</v>
      </c>
      <c r="H68787">
        <v>9</v>
      </c>
      <c r="I68787">
        <v>1</v>
      </c>
      <c r="S68787">
        <v>1</v>
      </c>
    </row>
    <row r="68788" spans="1:21" x14ac:dyDescent="0.25">
      <c r="A68788" s="2" t="s">
        <v>31</v>
      </c>
      <c r="B68788" s="2" t="s">
        <v>434</v>
      </c>
      <c r="C68788" s="2" t="s">
        <v>533</v>
      </c>
      <c r="D68788" s="2" t="s">
        <v>548</v>
      </c>
      <c r="E68788" s="2" t="s">
        <v>549</v>
      </c>
      <c r="F68788">
        <v>2019</v>
      </c>
      <c r="G68788">
        <v>31</v>
      </c>
      <c r="H68788">
        <v>9</v>
      </c>
      <c r="I68788">
        <v>1</v>
      </c>
      <c r="N68788">
        <v>1</v>
      </c>
    </row>
    <row r="68789" spans="1:21" x14ac:dyDescent="0.25">
      <c r="A68789" s="2" t="s">
        <v>31</v>
      </c>
      <c r="B68789" s="2" t="s">
        <v>434</v>
      </c>
      <c r="C68789" s="2" t="s">
        <v>533</v>
      </c>
      <c r="D68789" s="2" t="s">
        <v>548</v>
      </c>
      <c r="E68789" s="2" t="s">
        <v>549</v>
      </c>
      <c r="F68789">
        <v>2020</v>
      </c>
      <c r="G68789">
        <v>31</v>
      </c>
      <c r="H68789">
        <v>9</v>
      </c>
      <c r="I68789">
        <v>1</v>
      </c>
      <c r="K68789">
        <v>1</v>
      </c>
    </row>
    <row r="68790" spans="1:21" x14ac:dyDescent="0.25">
      <c r="A68790" s="2" t="s">
        <v>31</v>
      </c>
      <c r="B68790" s="2" t="s">
        <v>434</v>
      </c>
      <c r="C68790" s="2" t="s">
        <v>533</v>
      </c>
      <c r="D68790" s="2" t="s">
        <v>548</v>
      </c>
      <c r="E68790" s="2" t="s">
        <v>550</v>
      </c>
      <c r="F68790">
        <v>2017</v>
      </c>
      <c r="G68790">
        <v>31</v>
      </c>
      <c r="H68790">
        <v>9</v>
      </c>
      <c r="I68790">
        <v>1</v>
      </c>
      <c r="P68790">
        <v>1</v>
      </c>
    </row>
    <row r="68791" spans="1:21" x14ac:dyDescent="0.25">
      <c r="A68791" s="2" t="s">
        <v>31</v>
      </c>
      <c r="B68791" s="2" t="s">
        <v>434</v>
      </c>
      <c r="C68791" s="2" t="s">
        <v>479</v>
      </c>
      <c r="D68791" s="2" t="s">
        <v>547</v>
      </c>
      <c r="E68791" s="2" t="s">
        <v>549</v>
      </c>
      <c r="F68791">
        <v>2017</v>
      </c>
      <c r="G68791">
        <v>31</v>
      </c>
      <c r="H68791">
        <v>9</v>
      </c>
      <c r="I68791">
        <v>1</v>
      </c>
      <c r="K68791">
        <v>1</v>
      </c>
      <c r="L68791">
        <v>2</v>
      </c>
      <c r="O68791">
        <v>1</v>
      </c>
      <c r="Q68791">
        <v>3</v>
      </c>
      <c r="S68791">
        <v>1</v>
      </c>
      <c r="U68791">
        <v>1</v>
      </c>
    </row>
    <row r="68792" spans="1:21" x14ac:dyDescent="0.25">
      <c r="A68792" s="2" t="s">
        <v>31</v>
      </c>
      <c r="B68792" s="2" t="s">
        <v>434</v>
      </c>
      <c r="C68792" s="2" t="s">
        <v>479</v>
      </c>
      <c r="D68792" s="2" t="s">
        <v>547</v>
      </c>
      <c r="E68792" s="2" t="s">
        <v>549</v>
      </c>
      <c r="F68792">
        <v>2018</v>
      </c>
      <c r="G68792">
        <v>31</v>
      </c>
      <c r="H68792">
        <v>9</v>
      </c>
      <c r="I68792">
        <v>1</v>
      </c>
      <c r="M68792">
        <v>2</v>
      </c>
      <c r="O68792">
        <v>1</v>
      </c>
      <c r="P68792">
        <v>2</v>
      </c>
      <c r="Q68792">
        <v>1</v>
      </c>
      <c r="R68792">
        <v>1</v>
      </c>
      <c r="U68792">
        <v>1</v>
      </c>
    </row>
    <row r="68793" spans="1:21" x14ac:dyDescent="0.25">
      <c r="A68793" s="2" t="s">
        <v>31</v>
      </c>
      <c r="B68793" s="2" t="s">
        <v>434</v>
      </c>
      <c r="C68793" s="2" t="s">
        <v>479</v>
      </c>
      <c r="D68793" s="2" t="s">
        <v>547</v>
      </c>
      <c r="E68793" s="2" t="s">
        <v>549</v>
      </c>
      <c r="F68793">
        <v>2019</v>
      </c>
      <c r="G68793">
        <v>31</v>
      </c>
      <c r="H68793">
        <v>9</v>
      </c>
      <c r="I68793">
        <v>1</v>
      </c>
      <c r="P68793">
        <v>1</v>
      </c>
    </row>
    <row r="68794" spans="1:21" x14ac:dyDescent="0.25">
      <c r="A68794" s="2" t="s">
        <v>31</v>
      </c>
      <c r="B68794" s="2" t="s">
        <v>434</v>
      </c>
      <c r="C68794" s="2" t="s">
        <v>479</v>
      </c>
      <c r="D68794" s="2" t="s">
        <v>547</v>
      </c>
      <c r="E68794" s="2" t="s">
        <v>549</v>
      </c>
      <c r="F68794">
        <v>2021</v>
      </c>
      <c r="G68794">
        <v>31</v>
      </c>
      <c r="H68794">
        <v>9</v>
      </c>
      <c r="I68794">
        <v>1</v>
      </c>
      <c r="L68794">
        <v>1</v>
      </c>
      <c r="N68794">
        <v>2</v>
      </c>
    </row>
    <row r="68795" spans="1:21" x14ac:dyDescent="0.25">
      <c r="A68795" s="2" t="s">
        <v>31</v>
      </c>
      <c r="B68795" s="2" t="s">
        <v>434</v>
      </c>
      <c r="C68795" s="2" t="s">
        <v>479</v>
      </c>
      <c r="D68795" s="2" t="s">
        <v>547</v>
      </c>
      <c r="E68795" s="2" t="s">
        <v>550</v>
      </c>
      <c r="F68795">
        <v>2017</v>
      </c>
      <c r="G68795">
        <v>31</v>
      </c>
      <c r="H68795">
        <v>9</v>
      </c>
      <c r="I68795">
        <v>1</v>
      </c>
      <c r="J68795">
        <v>1</v>
      </c>
      <c r="K68795">
        <v>1</v>
      </c>
      <c r="N68795">
        <v>2</v>
      </c>
      <c r="O68795">
        <v>2</v>
      </c>
      <c r="Q68795">
        <v>3</v>
      </c>
      <c r="R68795">
        <v>1</v>
      </c>
      <c r="S68795">
        <v>2</v>
      </c>
      <c r="T68795">
        <v>1</v>
      </c>
      <c r="U68795">
        <v>1</v>
      </c>
    </row>
    <row r="68796" spans="1:21" x14ac:dyDescent="0.25">
      <c r="A68796" s="2" t="s">
        <v>31</v>
      </c>
      <c r="B68796" s="2" t="s">
        <v>434</v>
      </c>
      <c r="C68796" s="2" t="s">
        <v>479</v>
      </c>
      <c r="D68796" s="2" t="s">
        <v>547</v>
      </c>
      <c r="E68796" s="2" t="s">
        <v>550</v>
      </c>
      <c r="F68796">
        <v>2018</v>
      </c>
      <c r="G68796">
        <v>31</v>
      </c>
      <c r="H68796">
        <v>9</v>
      </c>
      <c r="I68796">
        <v>1</v>
      </c>
      <c r="J68796">
        <v>1</v>
      </c>
      <c r="K68796">
        <v>2</v>
      </c>
      <c r="L68796">
        <v>1</v>
      </c>
      <c r="N68796">
        <v>2</v>
      </c>
      <c r="S68796">
        <v>3</v>
      </c>
      <c r="T68796">
        <v>4</v>
      </c>
    </row>
    <row r="68797" spans="1:21" x14ac:dyDescent="0.25">
      <c r="A68797" s="2" t="s">
        <v>31</v>
      </c>
      <c r="B68797" s="2" t="s">
        <v>434</v>
      </c>
      <c r="C68797" s="2" t="s">
        <v>479</v>
      </c>
      <c r="D68797" s="2" t="s">
        <v>547</v>
      </c>
      <c r="E68797" s="2" t="s">
        <v>550</v>
      </c>
      <c r="F68797">
        <v>2019</v>
      </c>
      <c r="G68797">
        <v>31</v>
      </c>
      <c r="H68797">
        <v>9</v>
      </c>
      <c r="I68797">
        <v>1</v>
      </c>
      <c r="L68797">
        <v>1</v>
      </c>
      <c r="Q68797">
        <v>1</v>
      </c>
      <c r="T68797">
        <v>3</v>
      </c>
    </row>
    <row r="68798" spans="1:21" x14ac:dyDescent="0.25">
      <c r="A68798" s="2" t="s">
        <v>31</v>
      </c>
      <c r="B68798" s="2" t="s">
        <v>434</v>
      </c>
      <c r="C68798" s="2" t="s">
        <v>479</v>
      </c>
      <c r="D68798" s="2" t="s">
        <v>547</v>
      </c>
      <c r="E68798" s="2" t="s">
        <v>550</v>
      </c>
      <c r="F68798">
        <v>2021</v>
      </c>
      <c r="G68798">
        <v>31</v>
      </c>
      <c r="H68798">
        <v>9</v>
      </c>
      <c r="I68798">
        <v>1</v>
      </c>
      <c r="N68798">
        <v>2</v>
      </c>
      <c r="Q68798">
        <v>1</v>
      </c>
      <c r="R68798">
        <v>3</v>
      </c>
    </row>
    <row r="68799" spans="1:21" x14ac:dyDescent="0.25">
      <c r="A68799" s="2" t="s">
        <v>31</v>
      </c>
      <c r="B68799" s="2" t="s">
        <v>435</v>
      </c>
      <c r="C68799" s="2" t="s">
        <v>483</v>
      </c>
      <c r="D68799" s="2" t="s">
        <v>547</v>
      </c>
      <c r="E68799" s="2" t="s">
        <v>549</v>
      </c>
      <c r="F68799">
        <v>2017</v>
      </c>
      <c r="G68799">
        <v>31</v>
      </c>
      <c r="H68799">
        <v>9</v>
      </c>
      <c r="I68799">
        <v>1</v>
      </c>
      <c r="J68799">
        <v>7</v>
      </c>
      <c r="K68799">
        <v>7</v>
      </c>
      <c r="L68799">
        <v>5</v>
      </c>
      <c r="M68799">
        <v>4</v>
      </c>
      <c r="N68799">
        <v>4</v>
      </c>
      <c r="O68799">
        <v>3</v>
      </c>
      <c r="P68799">
        <v>5</v>
      </c>
      <c r="Q68799">
        <v>4</v>
      </c>
      <c r="R68799">
        <v>3</v>
      </c>
      <c r="S68799">
        <v>5</v>
      </c>
      <c r="T68799">
        <v>5</v>
      </c>
      <c r="U68799">
        <v>7</v>
      </c>
    </row>
    <row r="68800" spans="1:21" x14ac:dyDescent="0.25">
      <c r="A68800" s="2" t="s">
        <v>31</v>
      </c>
      <c r="B68800" s="2" t="s">
        <v>435</v>
      </c>
      <c r="C68800" s="2" t="s">
        <v>483</v>
      </c>
      <c r="D68800" s="2" t="s">
        <v>547</v>
      </c>
      <c r="E68800" s="2" t="s">
        <v>549</v>
      </c>
      <c r="F68800">
        <v>2018</v>
      </c>
      <c r="G68800">
        <v>31</v>
      </c>
      <c r="H68800">
        <v>9</v>
      </c>
      <c r="I68800">
        <v>1</v>
      </c>
      <c r="J68800">
        <v>5</v>
      </c>
      <c r="K68800">
        <v>1</v>
      </c>
      <c r="L68800">
        <v>7</v>
      </c>
      <c r="M68800">
        <v>1</v>
      </c>
      <c r="N68800">
        <v>4</v>
      </c>
      <c r="O68800">
        <v>7</v>
      </c>
      <c r="P68800">
        <v>1</v>
      </c>
      <c r="Q68800">
        <v>3</v>
      </c>
      <c r="R68800">
        <v>7</v>
      </c>
      <c r="S68800">
        <v>3</v>
      </c>
      <c r="U68800">
        <v>4</v>
      </c>
    </row>
    <row r="68801" spans="1:21" x14ac:dyDescent="0.25">
      <c r="A68801" s="2" t="s">
        <v>31</v>
      </c>
      <c r="B68801" s="2" t="s">
        <v>435</v>
      </c>
      <c r="C68801" s="2" t="s">
        <v>483</v>
      </c>
      <c r="D68801" s="2" t="s">
        <v>547</v>
      </c>
      <c r="E68801" s="2" t="s">
        <v>549</v>
      </c>
      <c r="F68801">
        <v>2019</v>
      </c>
      <c r="G68801">
        <v>31</v>
      </c>
      <c r="H68801">
        <v>9</v>
      </c>
      <c r="I68801">
        <v>1</v>
      </c>
      <c r="J68801">
        <v>1</v>
      </c>
      <c r="K68801">
        <v>1</v>
      </c>
      <c r="L68801">
        <v>4</v>
      </c>
      <c r="M68801">
        <v>2</v>
      </c>
      <c r="N68801">
        <v>3</v>
      </c>
      <c r="P68801">
        <v>4</v>
      </c>
      <c r="Q68801">
        <v>3</v>
      </c>
      <c r="R68801">
        <v>3</v>
      </c>
      <c r="S68801">
        <v>1</v>
      </c>
      <c r="T68801">
        <v>4</v>
      </c>
      <c r="U68801">
        <v>3</v>
      </c>
    </row>
    <row r="68802" spans="1:21" x14ac:dyDescent="0.25">
      <c r="A68802" s="2" t="s">
        <v>31</v>
      </c>
      <c r="B68802" s="2" t="s">
        <v>435</v>
      </c>
      <c r="C68802" s="2" t="s">
        <v>483</v>
      </c>
      <c r="D68802" s="2" t="s">
        <v>547</v>
      </c>
      <c r="E68802" s="2" t="s">
        <v>549</v>
      </c>
      <c r="F68802">
        <v>2020</v>
      </c>
      <c r="G68802">
        <v>31</v>
      </c>
      <c r="H68802">
        <v>9</v>
      </c>
      <c r="I68802">
        <v>1</v>
      </c>
      <c r="J68802">
        <v>1</v>
      </c>
      <c r="L68802">
        <v>1</v>
      </c>
      <c r="M68802">
        <v>2</v>
      </c>
      <c r="N68802">
        <v>1</v>
      </c>
      <c r="O68802">
        <v>2</v>
      </c>
      <c r="P68802">
        <v>4</v>
      </c>
      <c r="Q68802">
        <v>1</v>
      </c>
      <c r="R68802">
        <v>5</v>
      </c>
      <c r="S68802">
        <v>5</v>
      </c>
      <c r="T68802">
        <v>6</v>
      </c>
      <c r="U68802">
        <v>2</v>
      </c>
    </row>
    <row r="68803" spans="1:21" x14ac:dyDescent="0.25">
      <c r="A68803" s="2" t="s">
        <v>31</v>
      </c>
      <c r="B68803" s="2" t="s">
        <v>435</v>
      </c>
      <c r="C68803" s="2" t="s">
        <v>483</v>
      </c>
      <c r="D68803" s="2" t="s">
        <v>547</v>
      </c>
      <c r="E68803" s="2" t="s">
        <v>549</v>
      </c>
      <c r="F68803">
        <v>2021</v>
      </c>
      <c r="G68803">
        <v>31</v>
      </c>
      <c r="H68803">
        <v>9</v>
      </c>
      <c r="I68803">
        <v>1</v>
      </c>
      <c r="J68803">
        <v>4</v>
      </c>
      <c r="K68803">
        <v>1</v>
      </c>
      <c r="L68803">
        <v>2</v>
      </c>
      <c r="N68803">
        <v>1</v>
      </c>
      <c r="O68803">
        <v>2</v>
      </c>
      <c r="P68803">
        <v>1</v>
      </c>
      <c r="R68803">
        <v>2</v>
      </c>
      <c r="T68803">
        <v>3</v>
      </c>
      <c r="U68803">
        <v>2</v>
      </c>
    </row>
    <row r="68804" spans="1:21" x14ac:dyDescent="0.25">
      <c r="A68804" s="2" t="s">
        <v>31</v>
      </c>
      <c r="B68804" s="2" t="s">
        <v>435</v>
      </c>
      <c r="C68804" s="2" t="s">
        <v>483</v>
      </c>
      <c r="D68804" s="2" t="s">
        <v>547</v>
      </c>
      <c r="E68804" s="2" t="s">
        <v>550</v>
      </c>
      <c r="F68804">
        <v>2017</v>
      </c>
      <c r="G68804">
        <v>31</v>
      </c>
      <c r="H68804">
        <v>9</v>
      </c>
      <c r="I68804">
        <v>1</v>
      </c>
      <c r="K68804">
        <v>1</v>
      </c>
      <c r="L68804">
        <v>2</v>
      </c>
      <c r="M68804">
        <v>2</v>
      </c>
      <c r="N68804">
        <v>5</v>
      </c>
      <c r="O68804">
        <v>7</v>
      </c>
      <c r="P68804">
        <v>4</v>
      </c>
      <c r="Q68804">
        <v>3</v>
      </c>
      <c r="S68804">
        <v>2</v>
      </c>
      <c r="T68804">
        <v>3</v>
      </c>
      <c r="U68804">
        <v>1</v>
      </c>
    </row>
    <row r="68805" spans="1:21" x14ac:dyDescent="0.25">
      <c r="A68805" s="2" t="s">
        <v>31</v>
      </c>
      <c r="B68805" s="2" t="s">
        <v>435</v>
      </c>
      <c r="C68805" s="2" t="s">
        <v>483</v>
      </c>
      <c r="D68805" s="2" t="s">
        <v>547</v>
      </c>
      <c r="E68805" s="2" t="s">
        <v>550</v>
      </c>
      <c r="F68805">
        <v>2018</v>
      </c>
      <c r="G68805">
        <v>31</v>
      </c>
      <c r="H68805">
        <v>9</v>
      </c>
      <c r="I68805">
        <v>1</v>
      </c>
      <c r="J68805">
        <v>2</v>
      </c>
      <c r="K68805">
        <v>2</v>
      </c>
      <c r="M68805">
        <v>5</v>
      </c>
      <c r="N68805">
        <v>2</v>
      </c>
      <c r="O68805">
        <v>3</v>
      </c>
      <c r="P68805">
        <v>2</v>
      </c>
      <c r="Q68805">
        <v>2</v>
      </c>
      <c r="R68805">
        <v>3</v>
      </c>
      <c r="T68805">
        <v>2</v>
      </c>
      <c r="U68805">
        <v>1</v>
      </c>
    </row>
    <row r="68806" spans="1:21" x14ac:dyDescent="0.25">
      <c r="A68806" s="2" t="s">
        <v>31</v>
      </c>
      <c r="B68806" s="2" t="s">
        <v>435</v>
      </c>
      <c r="C68806" s="2" t="s">
        <v>483</v>
      </c>
      <c r="D68806" s="2" t="s">
        <v>547</v>
      </c>
      <c r="E68806" s="2" t="s">
        <v>550</v>
      </c>
      <c r="F68806">
        <v>2019</v>
      </c>
      <c r="G68806">
        <v>31</v>
      </c>
      <c r="H68806">
        <v>9</v>
      </c>
      <c r="I68806">
        <v>1</v>
      </c>
      <c r="J68806">
        <v>2</v>
      </c>
      <c r="L68806">
        <v>6</v>
      </c>
      <c r="M68806">
        <v>2</v>
      </c>
      <c r="N68806">
        <v>3</v>
      </c>
      <c r="Q68806">
        <v>2</v>
      </c>
      <c r="R68806">
        <v>4</v>
      </c>
      <c r="S68806">
        <v>1</v>
      </c>
      <c r="T68806">
        <v>5</v>
      </c>
      <c r="U68806">
        <v>1</v>
      </c>
    </row>
    <row r="68807" spans="1:21" x14ac:dyDescent="0.25">
      <c r="A68807" s="2" t="s">
        <v>31</v>
      </c>
      <c r="B68807" s="2" t="s">
        <v>435</v>
      </c>
      <c r="C68807" s="2" t="s">
        <v>483</v>
      </c>
      <c r="D68807" s="2" t="s">
        <v>547</v>
      </c>
      <c r="E68807" s="2" t="s">
        <v>550</v>
      </c>
      <c r="F68807">
        <v>2020</v>
      </c>
      <c r="G68807">
        <v>31</v>
      </c>
      <c r="H68807">
        <v>9</v>
      </c>
      <c r="I68807">
        <v>1</v>
      </c>
      <c r="J68807">
        <v>2</v>
      </c>
      <c r="K68807">
        <v>1</v>
      </c>
      <c r="L68807">
        <v>2</v>
      </c>
      <c r="M68807">
        <v>2</v>
      </c>
      <c r="P68807">
        <v>2</v>
      </c>
      <c r="S68807">
        <v>4</v>
      </c>
      <c r="U68807">
        <v>2</v>
      </c>
    </row>
    <row r="68808" spans="1:21" x14ac:dyDescent="0.25">
      <c r="A68808" s="2" t="s">
        <v>31</v>
      </c>
      <c r="B68808" s="2" t="s">
        <v>435</v>
      </c>
      <c r="C68808" s="2" t="s">
        <v>483</v>
      </c>
      <c r="D68808" s="2" t="s">
        <v>547</v>
      </c>
      <c r="E68808" s="2" t="s">
        <v>550</v>
      </c>
      <c r="F68808">
        <v>2021</v>
      </c>
      <c r="G68808">
        <v>31</v>
      </c>
      <c r="H68808">
        <v>9</v>
      </c>
      <c r="I68808">
        <v>1</v>
      </c>
      <c r="J68808">
        <v>15</v>
      </c>
      <c r="N68808">
        <v>3</v>
      </c>
      <c r="O68808">
        <v>1</v>
      </c>
      <c r="Q68808">
        <v>2</v>
      </c>
      <c r="T68808">
        <v>1</v>
      </c>
    </row>
    <row r="68809" spans="1:21" x14ac:dyDescent="0.25">
      <c r="A68809" s="2" t="s">
        <v>31</v>
      </c>
      <c r="B68809" s="2" t="s">
        <v>435</v>
      </c>
      <c r="C68809" s="2" t="s">
        <v>485</v>
      </c>
      <c r="D68809" s="2" t="s">
        <v>548</v>
      </c>
      <c r="E68809" s="2" t="s">
        <v>549</v>
      </c>
      <c r="F68809">
        <v>2017</v>
      </c>
      <c r="G68809">
        <v>31</v>
      </c>
      <c r="H68809">
        <v>9</v>
      </c>
      <c r="I68809">
        <v>1</v>
      </c>
      <c r="J68809">
        <v>8</v>
      </c>
      <c r="L68809">
        <v>5</v>
      </c>
      <c r="M68809">
        <v>9</v>
      </c>
      <c r="N68809">
        <v>2</v>
      </c>
      <c r="O68809">
        <v>6</v>
      </c>
      <c r="P68809">
        <v>3</v>
      </c>
      <c r="Q68809">
        <v>8</v>
      </c>
      <c r="R68809">
        <v>4</v>
      </c>
      <c r="S68809">
        <v>7</v>
      </c>
      <c r="T68809">
        <v>8</v>
      </c>
      <c r="U68809">
        <v>4</v>
      </c>
    </row>
    <row r="68810" spans="1:21" x14ac:dyDescent="0.25">
      <c r="A68810" s="2" t="s">
        <v>31</v>
      </c>
      <c r="B68810" s="2" t="s">
        <v>435</v>
      </c>
      <c r="C68810" s="2" t="s">
        <v>485</v>
      </c>
      <c r="D68810" s="2" t="s">
        <v>548</v>
      </c>
      <c r="E68810" s="2" t="s">
        <v>549</v>
      </c>
      <c r="F68810">
        <v>2018</v>
      </c>
      <c r="G68810">
        <v>31</v>
      </c>
      <c r="H68810">
        <v>9</v>
      </c>
      <c r="I68810">
        <v>1</v>
      </c>
      <c r="K68810">
        <v>4</v>
      </c>
      <c r="L68810">
        <v>4</v>
      </c>
      <c r="M68810">
        <v>6</v>
      </c>
      <c r="N68810">
        <v>4</v>
      </c>
      <c r="O68810">
        <v>3</v>
      </c>
      <c r="P68810">
        <v>5</v>
      </c>
      <c r="Q68810">
        <v>5</v>
      </c>
      <c r="R68810">
        <v>4</v>
      </c>
      <c r="S68810">
        <v>7</v>
      </c>
      <c r="T68810">
        <v>1</v>
      </c>
      <c r="U68810">
        <v>5</v>
      </c>
    </row>
    <row r="68811" spans="1:21" x14ac:dyDescent="0.25">
      <c r="A68811" s="2" t="s">
        <v>31</v>
      </c>
      <c r="B68811" s="2" t="s">
        <v>435</v>
      </c>
      <c r="C68811" s="2" t="s">
        <v>485</v>
      </c>
      <c r="D68811" s="2" t="s">
        <v>548</v>
      </c>
      <c r="E68811" s="2" t="s">
        <v>549</v>
      </c>
      <c r="F68811">
        <v>2019</v>
      </c>
      <c r="G68811">
        <v>31</v>
      </c>
      <c r="H68811">
        <v>9</v>
      </c>
      <c r="I68811">
        <v>1</v>
      </c>
      <c r="J68811">
        <v>3</v>
      </c>
      <c r="K68811">
        <v>2</v>
      </c>
      <c r="M68811">
        <v>3</v>
      </c>
      <c r="N68811">
        <v>3</v>
      </c>
      <c r="O68811">
        <v>1</v>
      </c>
      <c r="P68811">
        <v>1</v>
      </c>
      <c r="Q68811">
        <v>6</v>
      </c>
      <c r="R68811">
        <v>6</v>
      </c>
      <c r="S68811">
        <v>6</v>
      </c>
      <c r="T68811">
        <v>3</v>
      </c>
      <c r="U68811">
        <v>3</v>
      </c>
    </row>
    <row r="68812" spans="1:21" x14ac:dyDescent="0.25">
      <c r="A68812" s="2" t="s">
        <v>31</v>
      </c>
      <c r="B68812" s="2" t="s">
        <v>435</v>
      </c>
      <c r="C68812" s="2" t="s">
        <v>485</v>
      </c>
      <c r="D68812" s="2" t="s">
        <v>548</v>
      </c>
      <c r="E68812" s="2" t="s">
        <v>549</v>
      </c>
      <c r="F68812">
        <v>2020</v>
      </c>
      <c r="G68812">
        <v>31</v>
      </c>
      <c r="H68812">
        <v>9</v>
      </c>
      <c r="I68812">
        <v>1</v>
      </c>
      <c r="K68812">
        <v>1</v>
      </c>
      <c r="L68812">
        <v>8</v>
      </c>
      <c r="M68812">
        <v>2</v>
      </c>
      <c r="N68812">
        <v>2</v>
      </c>
      <c r="P68812">
        <v>1</v>
      </c>
      <c r="Q68812">
        <v>4</v>
      </c>
      <c r="R68812">
        <v>1</v>
      </c>
      <c r="S68812">
        <v>2</v>
      </c>
      <c r="T68812">
        <v>4</v>
      </c>
      <c r="U68812">
        <v>1</v>
      </c>
    </row>
    <row r="68813" spans="1:21" x14ac:dyDescent="0.25">
      <c r="A68813" s="2" t="s">
        <v>31</v>
      </c>
      <c r="B68813" s="2" t="s">
        <v>435</v>
      </c>
      <c r="C68813" s="2" t="s">
        <v>485</v>
      </c>
      <c r="D68813" s="2" t="s">
        <v>548</v>
      </c>
      <c r="E68813" s="2" t="s">
        <v>549</v>
      </c>
      <c r="F68813">
        <v>2021</v>
      </c>
      <c r="G68813">
        <v>31</v>
      </c>
      <c r="H68813">
        <v>9</v>
      </c>
      <c r="I68813">
        <v>1</v>
      </c>
      <c r="J68813">
        <v>2</v>
      </c>
      <c r="K68813">
        <v>2</v>
      </c>
      <c r="L68813">
        <v>3</v>
      </c>
      <c r="M68813">
        <v>1</v>
      </c>
      <c r="O68813">
        <v>4</v>
      </c>
      <c r="P68813">
        <v>1</v>
      </c>
      <c r="Q68813">
        <v>2</v>
      </c>
      <c r="S68813">
        <v>3</v>
      </c>
      <c r="T68813">
        <v>4</v>
      </c>
      <c r="U68813">
        <v>2</v>
      </c>
    </row>
    <row r="68814" spans="1:21" x14ac:dyDescent="0.25">
      <c r="A68814" s="2" t="s">
        <v>31</v>
      </c>
      <c r="B68814" s="2" t="s">
        <v>435</v>
      </c>
      <c r="C68814" s="2" t="s">
        <v>485</v>
      </c>
      <c r="D68814" s="2" t="s">
        <v>548</v>
      </c>
      <c r="E68814" s="2" t="s">
        <v>550</v>
      </c>
      <c r="F68814">
        <v>2017</v>
      </c>
      <c r="G68814">
        <v>31</v>
      </c>
      <c r="H68814">
        <v>9</v>
      </c>
      <c r="I68814">
        <v>1</v>
      </c>
      <c r="J68814">
        <v>1</v>
      </c>
      <c r="K68814">
        <v>6</v>
      </c>
      <c r="M68814">
        <v>2</v>
      </c>
      <c r="N68814">
        <v>1</v>
      </c>
      <c r="O68814">
        <v>1</v>
      </c>
      <c r="Q68814">
        <v>1</v>
      </c>
      <c r="S68814">
        <v>4</v>
      </c>
      <c r="U68814">
        <v>1</v>
      </c>
    </row>
    <row r="68815" spans="1:21" x14ac:dyDescent="0.25">
      <c r="A68815" s="2" t="s">
        <v>31</v>
      </c>
      <c r="B68815" s="2" t="s">
        <v>435</v>
      </c>
      <c r="C68815" s="2" t="s">
        <v>485</v>
      </c>
      <c r="D68815" s="2" t="s">
        <v>548</v>
      </c>
      <c r="E68815" s="2" t="s">
        <v>550</v>
      </c>
      <c r="F68815">
        <v>2018</v>
      </c>
      <c r="G68815">
        <v>31</v>
      </c>
      <c r="H68815">
        <v>9</v>
      </c>
      <c r="I68815">
        <v>1</v>
      </c>
      <c r="J68815">
        <v>5</v>
      </c>
      <c r="K68815">
        <v>2</v>
      </c>
      <c r="L68815">
        <v>3</v>
      </c>
      <c r="M68815">
        <v>1</v>
      </c>
      <c r="N68815">
        <v>5</v>
      </c>
      <c r="O68815">
        <v>2</v>
      </c>
      <c r="P68815">
        <v>3</v>
      </c>
      <c r="Q68815">
        <v>5</v>
      </c>
      <c r="R68815">
        <v>3</v>
      </c>
      <c r="S68815">
        <v>5</v>
      </c>
      <c r="T68815">
        <v>6</v>
      </c>
    </row>
    <row r="68816" spans="1:21" x14ac:dyDescent="0.25">
      <c r="A68816" s="2" t="s">
        <v>31</v>
      </c>
      <c r="B68816" s="2" t="s">
        <v>435</v>
      </c>
      <c r="C68816" s="2" t="s">
        <v>485</v>
      </c>
      <c r="D68816" s="2" t="s">
        <v>548</v>
      </c>
      <c r="E68816" s="2" t="s">
        <v>550</v>
      </c>
      <c r="F68816">
        <v>2019</v>
      </c>
      <c r="G68816">
        <v>31</v>
      </c>
      <c r="H68816">
        <v>9</v>
      </c>
      <c r="I68816">
        <v>1</v>
      </c>
      <c r="J68816">
        <v>1</v>
      </c>
      <c r="K68816">
        <v>1</v>
      </c>
      <c r="L68816">
        <v>1</v>
      </c>
      <c r="M68816">
        <v>1</v>
      </c>
      <c r="N68816">
        <v>2</v>
      </c>
      <c r="O68816">
        <v>1</v>
      </c>
      <c r="P68816">
        <v>2</v>
      </c>
      <c r="Q68816">
        <v>1</v>
      </c>
      <c r="R68816">
        <v>2</v>
      </c>
      <c r="S68816">
        <v>2</v>
      </c>
      <c r="T68816">
        <v>3</v>
      </c>
      <c r="U68816">
        <v>6</v>
      </c>
    </row>
    <row r="68817" spans="1:21" x14ac:dyDescent="0.25">
      <c r="A68817" s="2" t="s">
        <v>31</v>
      </c>
      <c r="B68817" s="2" t="s">
        <v>435</v>
      </c>
      <c r="C68817" s="2" t="s">
        <v>485</v>
      </c>
      <c r="D68817" s="2" t="s">
        <v>548</v>
      </c>
      <c r="E68817" s="2" t="s">
        <v>550</v>
      </c>
      <c r="F68817">
        <v>2020</v>
      </c>
      <c r="G68817">
        <v>31</v>
      </c>
      <c r="H68817">
        <v>9</v>
      </c>
      <c r="I68817">
        <v>1</v>
      </c>
      <c r="J68817">
        <v>1</v>
      </c>
      <c r="K68817">
        <v>1</v>
      </c>
      <c r="L68817">
        <v>3</v>
      </c>
      <c r="M68817">
        <v>4</v>
      </c>
      <c r="N68817">
        <v>3</v>
      </c>
      <c r="P68817">
        <v>1</v>
      </c>
      <c r="S68817">
        <v>4</v>
      </c>
    </row>
    <row r="68818" spans="1:21" x14ac:dyDescent="0.25">
      <c r="A68818" s="2" t="s">
        <v>31</v>
      </c>
      <c r="B68818" s="2" t="s">
        <v>435</v>
      </c>
      <c r="C68818" s="2" t="s">
        <v>485</v>
      </c>
      <c r="D68818" s="2" t="s">
        <v>548</v>
      </c>
      <c r="E68818" s="2" t="s">
        <v>550</v>
      </c>
      <c r="F68818">
        <v>2021</v>
      </c>
      <c r="G68818">
        <v>31</v>
      </c>
      <c r="H68818">
        <v>9</v>
      </c>
      <c r="I68818">
        <v>1</v>
      </c>
      <c r="R68818">
        <v>1</v>
      </c>
      <c r="U68818">
        <v>2</v>
      </c>
    </row>
    <row r="68819" spans="1:21" x14ac:dyDescent="0.25">
      <c r="A68819" s="2" t="s">
        <v>31</v>
      </c>
      <c r="B68819" s="2" t="s">
        <v>435</v>
      </c>
      <c r="C68819" s="2" t="s">
        <v>484</v>
      </c>
      <c r="D68819" s="2" t="s">
        <v>548</v>
      </c>
      <c r="E68819" s="2" t="s">
        <v>549</v>
      </c>
      <c r="F68819">
        <v>2017</v>
      </c>
      <c r="G68819">
        <v>31</v>
      </c>
      <c r="H68819">
        <v>9</v>
      </c>
      <c r="I68819">
        <v>1</v>
      </c>
      <c r="J68819">
        <v>1</v>
      </c>
      <c r="K68819">
        <v>1</v>
      </c>
      <c r="M68819">
        <v>1</v>
      </c>
      <c r="N68819">
        <v>1</v>
      </c>
      <c r="R68819">
        <v>1</v>
      </c>
      <c r="S68819">
        <v>1</v>
      </c>
      <c r="U68819">
        <v>1</v>
      </c>
    </row>
    <row r="68820" spans="1:21" x14ac:dyDescent="0.25">
      <c r="A68820" s="2" t="s">
        <v>31</v>
      </c>
      <c r="B68820" s="2" t="s">
        <v>435</v>
      </c>
      <c r="C68820" s="2" t="s">
        <v>484</v>
      </c>
      <c r="D68820" s="2" t="s">
        <v>548</v>
      </c>
      <c r="E68820" s="2" t="s">
        <v>549</v>
      </c>
      <c r="F68820">
        <v>2018</v>
      </c>
      <c r="G68820">
        <v>31</v>
      </c>
      <c r="H68820">
        <v>9</v>
      </c>
      <c r="I68820">
        <v>1</v>
      </c>
      <c r="L68820">
        <v>1</v>
      </c>
      <c r="M68820">
        <v>1</v>
      </c>
      <c r="O68820">
        <v>2</v>
      </c>
      <c r="Q68820">
        <v>2</v>
      </c>
      <c r="S68820">
        <v>1</v>
      </c>
    </row>
    <row r="68821" spans="1:21" x14ac:dyDescent="0.25">
      <c r="A68821" s="2" t="s">
        <v>31</v>
      </c>
      <c r="B68821" s="2" t="s">
        <v>435</v>
      </c>
      <c r="C68821" s="2" t="s">
        <v>484</v>
      </c>
      <c r="D68821" s="2" t="s">
        <v>548</v>
      </c>
      <c r="E68821" s="2" t="s">
        <v>549</v>
      </c>
      <c r="F68821">
        <v>2019</v>
      </c>
      <c r="G68821">
        <v>31</v>
      </c>
      <c r="H68821">
        <v>9</v>
      </c>
      <c r="I68821">
        <v>1</v>
      </c>
      <c r="J68821">
        <v>1</v>
      </c>
      <c r="K68821">
        <v>1</v>
      </c>
      <c r="L68821">
        <v>2</v>
      </c>
      <c r="M68821">
        <v>2</v>
      </c>
      <c r="O68821">
        <v>1</v>
      </c>
      <c r="P68821">
        <v>2</v>
      </c>
      <c r="Q68821">
        <v>2</v>
      </c>
    </row>
    <row r="68822" spans="1:21" x14ac:dyDescent="0.25">
      <c r="A68822" s="2" t="s">
        <v>31</v>
      </c>
      <c r="B68822" s="2" t="s">
        <v>435</v>
      </c>
      <c r="C68822" s="2" t="s">
        <v>484</v>
      </c>
      <c r="D68822" s="2" t="s">
        <v>548</v>
      </c>
      <c r="E68822" s="2" t="s">
        <v>549</v>
      </c>
      <c r="F68822">
        <v>2020</v>
      </c>
      <c r="G68822">
        <v>31</v>
      </c>
      <c r="H68822">
        <v>9</v>
      </c>
      <c r="I68822">
        <v>1</v>
      </c>
      <c r="J68822">
        <v>1</v>
      </c>
      <c r="L68822">
        <v>2</v>
      </c>
      <c r="Q68822">
        <v>3</v>
      </c>
      <c r="R68822">
        <v>2</v>
      </c>
      <c r="S68822">
        <v>1</v>
      </c>
      <c r="T68822">
        <v>2</v>
      </c>
    </row>
    <row r="68823" spans="1:21" x14ac:dyDescent="0.25">
      <c r="A68823" s="2" t="s">
        <v>31</v>
      </c>
      <c r="B68823" s="2" t="s">
        <v>435</v>
      </c>
      <c r="C68823" s="2" t="s">
        <v>484</v>
      </c>
      <c r="D68823" s="2" t="s">
        <v>548</v>
      </c>
      <c r="E68823" s="2" t="s">
        <v>549</v>
      </c>
      <c r="F68823">
        <v>2021</v>
      </c>
      <c r="G68823">
        <v>31</v>
      </c>
      <c r="H68823">
        <v>9</v>
      </c>
      <c r="I68823">
        <v>1</v>
      </c>
      <c r="K68823">
        <v>1</v>
      </c>
      <c r="N68823">
        <v>1</v>
      </c>
      <c r="O68823">
        <v>1</v>
      </c>
      <c r="S68823">
        <v>1</v>
      </c>
      <c r="T68823">
        <v>1</v>
      </c>
    </row>
    <row r="68824" spans="1:21" x14ac:dyDescent="0.25">
      <c r="A68824" s="2" t="s">
        <v>31</v>
      </c>
      <c r="B68824" s="2" t="s">
        <v>435</v>
      </c>
      <c r="C68824" s="2" t="s">
        <v>484</v>
      </c>
      <c r="D68824" s="2" t="s">
        <v>548</v>
      </c>
      <c r="E68824" s="2" t="s">
        <v>550</v>
      </c>
      <c r="F68824">
        <v>2017</v>
      </c>
      <c r="G68824">
        <v>31</v>
      </c>
      <c r="H68824">
        <v>9</v>
      </c>
      <c r="I68824">
        <v>1</v>
      </c>
      <c r="M68824">
        <v>1</v>
      </c>
      <c r="Q68824">
        <v>3</v>
      </c>
      <c r="U68824">
        <v>1</v>
      </c>
    </row>
    <row r="68825" spans="1:21" x14ac:dyDescent="0.25">
      <c r="A68825" s="2" t="s">
        <v>31</v>
      </c>
      <c r="B68825" s="2" t="s">
        <v>435</v>
      </c>
      <c r="C68825" s="2" t="s">
        <v>484</v>
      </c>
      <c r="D68825" s="2" t="s">
        <v>548</v>
      </c>
      <c r="E68825" s="2" t="s">
        <v>550</v>
      </c>
      <c r="F68825">
        <v>2018</v>
      </c>
      <c r="G68825">
        <v>31</v>
      </c>
      <c r="H68825">
        <v>9</v>
      </c>
      <c r="I68825">
        <v>1</v>
      </c>
      <c r="P68825">
        <v>3</v>
      </c>
      <c r="R68825">
        <v>1</v>
      </c>
    </row>
    <row r="68826" spans="1:21" x14ac:dyDescent="0.25">
      <c r="A68826" s="2" t="s">
        <v>31</v>
      </c>
      <c r="B68826" s="2" t="s">
        <v>435</v>
      </c>
      <c r="C68826" s="2" t="s">
        <v>484</v>
      </c>
      <c r="D68826" s="2" t="s">
        <v>548</v>
      </c>
      <c r="E68826" s="2" t="s">
        <v>550</v>
      </c>
      <c r="F68826">
        <v>2019</v>
      </c>
      <c r="G68826">
        <v>31</v>
      </c>
      <c r="H68826">
        <v>9</v>
      </c>
      <c r="I68826">
        <v>1</v>
      </c>
      <c r="L68826">
        <v>1</v>
      </c>
      <c r="M68826">
        <v>1</v>
      </c>
      <c r="P68826">
        <v>1</v>
      </c>
      <c r="Q68826">
        <v>1</v>
      </c>
      <c r="S68826">
        <v>4</v>
      </c>
      <c r="U68826">
        <v>2</v>
      </c>
    </row>
    <row r="68827" spans="1:21" x14ac:dyDescent="0.25">
      <c r="A68827" s="2" t="s">
        <v>31</v>
      </c>
      <c r="B68827" s="2" t="s">
        <v>435</v>
      </c>
      <c r="C68827" s="2" t="s">
        <v>484</v>
      </c>
      <c r="D68827" s="2" t="s">
        <v>548</v>
      </c>
      <c r="E68827" s="2" t="s">
        <v>550</v>
      </c>
      <c r="F68827">
        <v>2020</v>
      </c>
      <c r="G68827">
        <v>31</v>
      </c>
      <c r="H68827">
        <v>9</v>
      </c>
      <c r="I68827">
        <v>1</v>
      </c>
      <c r="J68827">
        <v>1</v>
      </c>
      <c r="N68827">
        <v>1</v>
      </c>
      <c r="S68827">
        <v>1</v>
      </c>
      <c r="T68827">
        <v>2</v>
      </c>
    </row>
    <row r="68828" spans="1:21" x14ac:dyDescent="0.25">
      <c r="A68828" s="2" t="s">
        <v>31</v>
      </c>
      <c r="B68828" s="2" t="s">
        <v>435</v>
      </c>
      <c r="C68828" s="2" t="s">
        <v>484</v>
      </c>
      <c r="D68828" s="2" t="s">
        <v>548</v>
      </c>
      <c r="E68828" s="2" t="s">
        <v>550</v>
      </c>
      <c r="F68828">
        <v>2021</v>
      </c>
      <c r="G68828">
        <v>31</v>
      </c>
      <c r="H68828">
        <v>9</v>
      </c>
      <c r="I68828">
        <v>1</v>
      </c>
      <c r="M68828">
        <v>1</v>
      </c>
      <c r="O68828">
        <v>1</v>
      </c>
      <c r="P68828">
        <v>3</v>
      </c>
      <c r="Q68828">
        <v>1</v>
      </c>
      <c r="T68828">
        <v>1</v>
      </c>
    </row>
    <row r="68829" spans="1:21" x14ac:dyDescent="0.25">
      <c r="A68829" s="2" t="s">
        <v>31</v>
      </c>
      <c r="B68829" s="2" t="s">
        <v>435</v>
      </c>
      <c r="C68829" s="2" t="s">
        <v>482</v>
      </c>
      <c r="D68829" s="2" t="s">
        <v>547</v>
      </c>
      <c r="E68829" s="2" t="s">
        <v>549</v>
      </c>
      <c r="F68829">
        <v>2017</v>
      </c>
      <c r="G68829">
        <v>31</v>
      </c>
      <c r="H68829">
        <v>9</v>
      </c>
      <c r="I68829">
        <v>1</v>
      </c>
      <c r="J68829">
        <v>1</v>
      </c>
      <c r="K68829">
        <v>2</v>
      </c>
      <c r="L68829">
        <v>4</v>
      </c>
      <c r="M68829">
        <v>2</v>
      </c>
      <c r="N68829">
        <v>3</v>
      </c>
      <c r="O68829">
        <v>1</v>
      </c>
      <c r="P68829">
        <v>2</v>
      </c>
      <c r="R68829">
        <v>4</v>
      </c>
      <c r="S68829">
        <v>2</v>
      </c>
      <c r="T68829">
        <v>2</v>
      </c>
      <c r="U68829">
        <v>2</v>
      </c>
    </row>
    <row r="68830" spans="1:21" x14ac:dyDescent="0.25">
      <c r="A68830" s="2" t="s">
        <v>31</v>
      </c>
      <c r="B68830" s="2" t="s">
        <v>435</v>
      </c>
      <c r="C68830" s="2" t="s">
        <v>482</v>
      </c>
      <c r="D68830" s="2" t="s">
        <v>547</v>
      </c>
      <c r="E68830" s="2" t="s">
        <v>549</v>
      </c>
      <c r="F68830">
        <v>2018</v>
      </c>
      <c r="G68830">
        <v>31</v>
      </c>
      <c r="H68830">
        <v>9</v>
      </c>
      <c r="I68830">
        <v>1</v>
      </c>
      <c r="J68830">
        <v>2</v>
      </c>
      <c r="K68830">
        <v>1</v>
      </c>
      <c r="L68830">
        <v>2</v>
      </c>
      <c r="N68830">
        <v>2</v>
      </c>
      <c r="P68830">
        <v>3</v>
      </c>
      <c r="Q68830">
        <v>4</v>
      </c>
      <c r="R68830">
        <v>3</v>
      </c>
    </row>
    <row r="68831" spans="1:21" x14ac:dyDescent="0.25">
      <c r="A68831" s="2" t="s">
        <v>31</v>
      </c>
      <c r="B68831" s="2" t="s">
        <v>435</v>
      </c>
      <c r="C68831" s="2" t="s">
        <v>482</v>
      </c>
      <c r="D68831" s="2" t="s">
        <v>547</v>
      </c>
      <c r="E68831" s="2" t="s">
        <v>549</v>
      </c>
      <c r="F68831">
        <v>2019</v>
      </c>
      <c r="G68831">
        <v>31</v>
      </c>
      <c r="H68831">
        <v>9</v>
      </c>
      <c r="I68831">
        <v>1</v>
      </c>
      <c r="J68831">
        <v>2</v>
      </c>
      <c r="K68831">
        <v>2</v>
      </c>
      <c r="M68831">
        <v>3</v>
      </c>
      <c r="O68831">
        <v>1</v>
      </c>
      <c r="P68831">
        <v>5</v>
      </c>
      <c r="Q68831">
        <v>1</v>
      </c>
      <c r="S68831">
        <v>2</v>
      </c>
      <c r="U68831">
        <v>4</v>
      </c>
    </row>
    <row r="68832" spans="1:21" x14ac:dyDescent="0.25">
      <c r="A68832" s="2" t="s">
        <v>31</v>
      </c>
      <c r="B68832" s="2" t="s">
        <v>435</v>
      </c>
      <c r="C68832" s="2" t="s">
        <v>482</v>
      </c>
      <c r="D68832" s="2" t="s">
        <v>547</v>
      </c>
      <c r="E68832" s="2" t="s">
        <v>549</v>
      </c>
      <c r="F68832">
        <v>2020</v>
      </c>
      <c r="G68832">
        <v>31</v>
      </c>
      <c r="H68832">
        <v>9</v>
      </c>
      <c r="I68832">
        <v>1</v>
      </c>
      <c r="J68832">
        <v>1</v>
      </c>
      <c r="K68832">
        <v>2</v>
      </c>
      <c r="M68832">
        <v>2</v>
      </c>
      <c r="P68832">
        <v>2</v>
      </c>
      <c r="T68832">
        <v>1</v>
      </c>
    </row>
    <row r="68833" spans="1:21" x14ac:dyDescent="0.25">
      <c r="A68833" s="2" t="s">
        <v>31</v>
      </c>
      <c r="B68833" s="2" t="s">
        <v>435</v>
      </c>
      <c r="C68833" s="2" t="s">
        <v>482</v>
      </c>
      <c r="D68833" s="2" t="s">
        <v>547</v>
      </c>
      <c r="E68833" s="2" t="s">
        <v>549</v>
      </c>
      <c r="F68833">
        <v>2021</v>
      </c>
      <c r="G68833">
        <v>31</v>
      </c>
      <c r="H68833">
        <v>9</v>
      </c>
      <c r="I68833">
        <v>1</v>
      </c>
      <c r="J68833">
        <v>1</v>
      </c>
      <c r="K68833">
        <v>1</v>
      </c>
      <c r="M68833">
        <v>2</v>
      </c>
      <c r="N68833">
        <v>2</v>
      </c>
      <c r="O68833">
        <v>1</v>
      </c>
      <c r="S68833">
        <v>2</v>
      </c>
    </row>
    <row r="68834" spans="1:21" x14ac:dyDescent="0.25">
      <c r="A68834" s="2" t="s">
        <v>31</v>
      </c>
      <c r="B68834" s="2" t="s">
        <v>435</v>
      </c>
      <c r="C68834" s="2" t="s">
        <v>482</v>
      </c>
      <c r="D68834" s="2" t="s">
        <v>547</v>
      </c>
      <c r="E68834" s="2" t="s">
        <v>550</v>
      </c>
      <c r="F68834">
        <v>2017</v>
      </c>
      <c r="G68834">
        <v>31</v>
      </c>
      <c r="H68834">
        <v>9</v>
      </c>
      <c r="I68834">
        <v>1</v>
      </c>
      <c r="J68834">
        <v>2</v>
      </c>
      <c r="K68834">
        <v>2</v>
      </c>
      <c r="L68834">
        <v>3</v>
      </c>
      <c r="M68834">
        <v>4</v>
      </c>
      <c r="N68834">
        <v>4</v>
      </c>
      <c r="O68834">
        <v>4</v>
      </c>
      <c r="P68834">
        <v>2</v>
      </c>
      <c r="Q68834">
        <v>3</v>
      </c>
      <c r="R68834">
        <v>7</v>
      </c>
      <c r="S68834">
        <v>3</v>
      </c>
      <c r="T68834">
        <v>4</v>
      </c>
      <c r="U68834">
        <v>4</v>
      </c>
    </row>
    <row r="68835" spans="1:21" x14ac:dyDescent="0.25">
      <c r="A68835" s="2" t="s">
        <v>31</v>
      </c>
      <c r="B68835" s="2" t="s">
        <v>435</v>
      </c>
      <c r="C68835" s="2" t="s">
        <v>482</v>
      </c>
      <c r="D68835" s="2" t="s">
        <v>547</v>
      </c>
      <c r="E68835" s="2" t="s">
        <v>550</v>
      </c>
      <c r="F68835">
        <v>2018</v>
      </c>
      <c r="G68835">
        <v>31</v>
      </c>
      <c r="H68835">
        <v>9</v>
      </c>
      <c r="I68835">
        <v>1</v>
      </c>
      <c r="K68835">
        <v>3</v>
      </c>
      <c r="L68835">
        <v>5</v>
      </c>
      <c r="N68835">
        <v>5</v>
      </c>
      <c r="P68835">
        <v>4</v>
      </c>
      <c r="Q68835">
        <v>7</v>
      </c>
      <c r="R68835">
        <v>2</v>
      </c>
      <c r="S68835">
        <v>4</v>
      </c>
      <c r="T68835">
        <v>2</v>
      </c>
      <c r="U68835">
        <v>1</v>
      </c>
    </row>
    <row r="68836" spans="1:21" x14ac:dyDescent="0.25">
      <c r="A68836" s="2" t="s">
        <v>31</v>
      </c>
      <c r="B68836" s="2" t="s">
        <v>435</v>
      </c>
      <c r="C68836" s="2" t="s">
        <v>482</v>
      </c>
      <c r="D68836" s="2" t="s">
        <v>547</v>
      </c>
      <c r="E68836" s="2" t="s">
        <v>550</v>
      </c>
      <c r="F68836">
        <v>2019</v>
      </c>
      <c r="G68836">
        <v>31</v>
      </c>
      <c r="H68836">
        <v>9</v>
      </c>
      <c r="I68836">
        <v>1</v>
      </c>
      <c r="J68836">
        <v>4</v>
      </c>
      <c r="K68836">
        <v>3</v>
      </c>
      <c r="L68836">
        <v>4</v>
      </c>
      <c r="O68836">
        <v>3</v>
      </c>
      <c r="P68836">
        <v>2</v>
      </c>
      <c r="Q68836">
        <v>1</v>
      </c>
      <c r="R68836">
        <v>1</v>
      </c>
      <c r="T68836">
        <v>2</v>
      </c>
      <c r="U68836">
        <v>1</v>
      </c>
    </row>
    <row r="68837" spans="1:21" x14ac:dyDescent="0.25">
      <c r="A68837" s="2" t="s">
        <v>31</v>
      </c>
      <c r="B68837" s="2" t="s">
        <v>435</v>
      </c>
      <c r="C68837" s="2" t="s">
        <v>482</v>
      </c>
      <c r="D68837" s="2" t="s">
        <v>547</v>
      </c>
      <c r="E68837" s="2" t="s">
        <v>550</v>
      </c>
      <c r="F68837">
        <v>2020</v>
      </c>
      <c r="G68837">
        <v>31</v>
      </c>
      <c r="H68837">
        <v>9</v>
      </c>
      <c r="I68837">
        <v>1</v>
      </c>
      <c r="K68837">
        <v>1</v>
      </c>
      <c r="M68837">
        <v>1</v>
      </c>
      <c r="O68837">
        <v>1</v>
      </c>
      <c r="P68837">
        <v>2</v>
      </c>
      <c r="T68837">
        <v>3</v>
      </c>
      <c r="U68837">
        <v>1</v>
      </c>
    </row>
    <row r="68838" spans="1:21" x14ac:dyDescent="0.25">
      <c r="A68838" s="2" t="s">
        <v>31</v>
      </c>
      <c r="B68838" s="2" t="s">
        <v>435</v>
      </c>
      <c r="C68838" s="2" t="s">
        <v>482</v>
      </c>
      <c r="D68838" s="2" t="s">
        <v>547</v>
      </c>
      <c r="E68838" s="2" t="s">
        <v>550</v>
      </c>
      <c r="F68838">
        <v>2021</v>
      </c>
      <c r="G68838">
        <v>31</v>
      </c>
      <c r="H68838">
        <v>9</v>
      </c>
      <c r="I68838">
        <v>1</v>
      </c>
      <c r="J68838">
        <v>1</v>
      </c>
      <c r="M68838">
        <v>1</v>
      </c>
      <c r="O68838">
        <v>2</v>
      </c>
      <c r="R68838">
        <v>1</v>
      </c>
      <c r="S68838">
        <v>2</v>
      </c>
      <c r="T68838">
        <v>1</v>
      </c>
    </row>
    <row r="68839" spans="1:21" x14ac:dyDescent="0.25">
      <c r="A68839" s="2" t="s">
        <v>31</v>
      </c>
      <c r="B68839" s="2" t="s">
        <v>436</v>
      </c>
      <c r="C68839" s="2" t="s">
        <v>488</v>
      </c>
      <c r="D68839" s="2" t="s">
        <v>547</v>
      </c>
      <c r="E68839" s="2" t="s">
        <v>549</v>
      </c>
      <c r="F68839">
        <v>2017</v>
      </c>
      <c r="G68839">
        <v>31</v>
      </c>
      <c r="H68839">
        <v>9</v>
      </c>
      <c r="I68839">
        <v>1</v>
      </c>
      <c r="J68839">
        <v>6</v>
      </c>
      <c r="K68839">
        <v>3</v>
      </c>
      <c r="L68839">
        <v>7</v>
      </c>
      <c r="M68839">
        <v>9</v>
      </c>
      <c r="N68839">
        <v>8</v>
      </c>
      <c r="O68839">
        <v>6</v>
      </c>
      <c r="P68839">
        <v>7</v>
      </c>
      <c r="Q68839">
        <v>7</v>
      </c>
      <c r="R68839">
        <v>4</v>
      </c>
      <c r="S68839">
        <v>10</v>
      </c>
      <c r="T68839">
        <v>8</v>
      </c>
      <c r="U68839">
        <v>5</v>
      </c>
    </row>
    <row r="68840" spans="1:21" x14ac:dyDescent="0.25">
      <c r="A68840" s="2" t="s">
        <v>31</v>
      </c>
      <c r="B68840" s="2" t="s">
        <v>436</v>
      </c>
      <c r="C68840" s="2" t="s">
        <v>488</v>
      </c>
      <c r="D68840" s="2" t="s">
        <v>547</v>
      </c>
      <c r="E68840" s="2" t="s">
        <v>549</v>
      </c>
      <c r="F68840">
        <v>2018</v>
      </c>
      <c r="G68840">
        <v>31</v>
      </c>
      <c r="H68840">
        <v>9</v>
      </c>
      <c r="I68840">
        <v>1</v>
      </c>
      <c r="J68840">
        <v>11</v>
      </c>
      <c r="K68840">
        <v>5</v>
      </c>
      <c r="L68840">
        <v>6</v>
      </c>
      <c r="M68840">
        <v>5</v>
      </c>
      <c r="N68840">
        <v>4</v>
      </c>
      <c r="O68840">
        <v>10</v>
      </c>
      <c r="P68840">
        <v>7</v>
      </c>
      <c r="Q68840">
        <v>2</v>
      </c>
      <c r="R68840">
        <v>7</v>
      </c>
      <c r="S68840">
        <v>9</v>
      </c>
      <c r="T68840">
        <v>3</v>
      </c>
      <c r="U68840">
        <v>3</v>
      </c>
    </row>
    <row r="68841" spans="1:21" x14ac:dyDescent="0.25">
      <c r="A68841" s="2" t="s">
        <v>31</v>
      </c>
      <c r="B68841" s="2" t="s">
        <v>436</v>
      </c>
      <c r="C68841" s="2" t="s">
        <v>488</v>
      </c>
      <c r="D68841" s="2" t="s">
        <v>547</v>
      </c>
      <c r="E68841" s="2" t="s">
        <v>549</v>
      </c>
      <c r="F68841">
        <v>2019</v>
      </c>
      <c r="G68841">
        <v>31</v>
      </c>
      <c r="H68841">
        <v>9</v>
      </c>
      <c r="I68841">
        <v>1</v>
      </c>
      <c r="J68841">
        <v>11</v>
      </c>
      <c r="K68841">
        <v>7</v>
      </c>
      <c r="L68841">
        <v>6</v>
      </c>
      <c r="M68841">
        <v>7</v>
      </c>
      <c r="N68841">
        <v>6</v>
      </c>
      <c r="O68841">
        <v>6</v>
      </c>
      <c r="P68841">
        <v>8</v>
      </c>
      <c r="Q68841">
        <v>7</v>
      </c>
      <c r="R68841">
        <v>6</v>
      </c>
      <c r="S68841">
        <v>1</v>
      </c>
      <c r="T68841">
        <v>7</v>
      </c>
      <c r="U68841">
        <v>9</v>
      </c>
    </row>
    <row r="68842" spans="1:21" x14ac:dyDescent="0.25">
      <c r="A68842" s="2" t="s">
        <v>31</v>
      </c>
      <c r="B68842" s="2" t="s">
        <v>436</v>
      </c>
      <c r="C68842" s="2" t="s">
        <v>488</v>
      </c>
      <c r="D68842" s="2" t="s">
        <v>547</v>
      </c>
      <c r="E68842" s="2" t="s">
        <v>549</v>
      </c>
      <c r="F68842">
        <v>2020</v>
      </c>
      <c r="G68842">
        <v>31</v>
      </c>
      <c r="H68842">
        <v>9</v>
      </c>
      <c r="I68842">
        <v>1</v>
      </c>
      <c r="J68842">
        <v>4</v>
      </c>
      <c r="K68842">
        <v>6</v>
      </c>
      <c r="L68842">
        <v>11</v>
      </c>
      <c r="M68842">
        <v>4</v>
      </c>
      <c r="N68842">
        <v>7</v>
      </c>
      <c r="O68842">
        <v>3</v>
      </c>
      <c r="P68842">
        <v>4</v>
      </c>
      <c r="Q68842">
        <v>5</v>
      </c>
      <c r="R68842">
        <v>3</v>
      </c>
      <c r="S68842">
        <v>2</v>
      </c>
      <c r="T68842">
        <v>2</v>
      </c>
      <c r="U68842">
        <v>2</v>
      </c>
    </row>
    <row r="68843" spans="1:21" x14ac:dyDescent="0.25">
      <c r="A68843" s="2" t="s">
        <v>31</v>
      </c>
      <c r="B68843" s="2" t="s">
        <v>436</v>
      </c>
      <c r="C68843" s="2" t="s">
        <v>488</v>
      </c>
      <c r="D68843" s="2" t="s">
        <v>547</v>
      </c>
      <c r="E68843" s="2" t="s">
        <v>549</v>
      </c>
      <c r="F68843">
        <v>2021</v>
      </c>
      <c r="G68843">
        <v>31</v>
      </c>
      <c r="H68843">
        <v>9</v>
      </c>
      <c r="I68843">
        <v>1</v>
      </c>
      <c r="J68843">
        <v>3</v>
      </c>
      <c r="K68843">
        <v>4</v>
      </c>
      <c r="L68843">
        <v>3</v>
      </c>
      <c r="M68843">
        <v>3</v>
      </c>
      <c r="N68843">
        <v>1</v>
      </c>
      <c r="O68843">
        <v>3</v>
      </c>
      <c r="P68843">
        <v>2</v>
      </c>
      <c r="Q68843">
        <v>5</v>
      </c>
      <c r="R68843">
        <v>2</v>
      </c>
      <c r="S68843">
        <v>3</v>
      </c>
      <c r="T68843">
        <v>1</v>
      </c>
      <c r="U68843">
        <v>2</v>
      </c>
    </row>
    <row r="68844" spans="1:21" x14ac:dyDescent="0.25">
      <c r="A68844" s="2" t="s">
        <v>31</v>
      </c>
      <c r="B68844" s="2" t="s">
        <v>436</v>
      </c>
      <c r="C68844" s="2" t="s">
        <v>488</v>
      </c>
      <c r="D68844" s="2" t="s">
        <v>547</v>
      </c>
      <c r="E68844" s="2" t="s">
        <v>550</v>
      </c>
      <c r="F68844">
        <v>2017</v>
      </c>
      <c r="G68844">
        <v>31</v>
      </c>
      <c r="H68844">
        <v>9</v>
      </c>
      <c r="I68844">
        <v>1</v>
      </c>
      <c r="J68844">
        <v>3</v>
      </c>
      <c r="K68844">
        <v>6</v>
      </c>
      <c r="L68844">
        <v>3</v>
      </c>
      <c r="M68844">
        <v>1</v>
      </c>
      <c r="N68844">
        <v>2</v>
      </c>
      <c r="O68844">
        <v>2</v>
      </c>
      <c r="P68844">
        <v>5</v>
      </c>
      <c r="Q68844">
        <v>6</v>
      </c>
      <c r="R68844">
        <v>3</v>
      </c>
      <c r="S68844">
        <v>2</v>
      </c>
      <c r="T68844">
        <v>6</v>
      </c>
      <c r="U68844">
        <v>12</v>
      </c>
    </row>
    <row r="68845" spans="1:21" x14ac:dyDescent="0.25">
      <c r="A68845" s="2" t="s">
        <v>31</v>
      </c>
      <c r="B68845" s="2" t="s">
        <v>436</v>
      </c>
      <c r="C68845" s="2" t="s">
        <v>488</v>
      </c>
      <c r="D68845" s="2" t="s">
        <v>547</v>
      </c>
      <c r="E68845" s="2" t="s">
        <v>550</v>
      </c>
      <c r="F68845">
        <v>2018</v>
      </c>
      <c r="G68845">
        <v>31</v>
      </c>
      <c r="H68845">
        <v>9</v>
      </c>
      <c r="I68845">
        <v>1</v>
      </c>
      <c r="J68845">
        <v>1</v>
      </c>
      <c r="K68845">
        <v>1</v>
      </c>
      <c r="L68845">
        <v>6</v>
      </c>
      <c r="M68845">
        <v>2</v>
      </c>
      <c r="P68845">
        <v>3</v>
      </c>
      <c r="Q68845">
        <v>5</v>
      </c>
      <c r="R68845">
        <v>1</v>
      </c>
      <c r="S68845">
        <v>6</v>
      </c>
      <c r="T68845">
        <v>3</v>
      </c>
    </row>
    <row r="68846" spans="1:21" x14ac:dyDescent="0.25">
      <c r="A68846" s="2" t="s">
        <v>31</v>
      </c>
      <c r="B68846" s="2" t="s">
        <v>436</v>
      </c>
      <c r="C68846" s="2" t="s">
        <v>488</v>
      </c>
      <c r="D68846" s="2" t="s">
        <v>547</v>
      </c>
      <c r="E68846" s="2" t="s">
        <v>550</v>
      </c>
      <c r="F68846">
        <v>2019</v>
      </c>
      <c r="G68846">
        <v>31</v>
      </c>
      <c r="H68846">
        <v>9</v>
      </c>
      <c r="I68846">
        <v>1</v>
      </c>
      <c r="J68846">
        <v>4</v>
      </c>
      <c r="K68846">
        <v>2</v>
      </c>
      <c r="L68846">
        <v>3</v>
      </c>
      <c r="M68846">
        <v>1</v>
      </c>
      <c r="N68846">
        <v>5</v>
      </c>
      <c r="Q68846">
        <v>7</v>
      </c>
      <c r="R68846">
        <v>5</v>
      </c>
      <c r="S68846">
        <v>1</v>
      </c>
      <c r="T68846">
        <v>5</v>
      </c>
      <c r="U68846">
        <v>5</v>
      </c>
    </row>
    <row r="68847" spans="1:21" x14ac:dyDescent="0.25">
      <c r="A68847" s="2" t="s">
        <v>31</v>
      </c>
      <c r="B68847" s="2" t="s">
        <v>436</v>
      </c>
      <c r="C68847" s="2" t="s">
        <v>488</v>
      </c>
      <c r="D68847" s="2" t="s">
        <v>547</v>
      </c>
      <c r="E68847" s="2" t="s">
        <v>550</v>
      </c>
      <c r="F68847">
        <v>2020</v>
      </c>
      <c r="G68847">
        <v>31</v>
      </c>
      <c r="H68847">
        <v>9</v>
      </c>
      <c r="I68847">
        <v>1</v>
      </c>
      <c r="J68847">
        <v>3</v>
      </c>
      <c r="K68847">
        <v>4</v>
      </c>
      <c r="L68847">
        <v>2</v>
      </c>
      <c r="N68847">
        <v>2</v>
      </c>
      <c r="O68847">
        <v>3</v>
      </c>
      <c r="P68847">
        <v>5</v>
      </c>
      <c r="Q68847">
        <v>2</v>
      </c>
      <c r="R68847">
        <v>1</v>
      </c>
      <c r="S68847">
        <v>3</v>
      </c>
      <c r="T68847">
        <v>6</v>
      </c>
      <c r="U68847">
        <v>3</v>
      </c>
    </row>
    <row r="68848" spans="1:21" x14ac:dyDescent="0.25">
      <c r="A68848" s="2" t="s">
        <v>31</v>
      </c>
      <c r="B68848" s="2" t="s">
        <v>436</v>
      </c>
      <c r="C68848" s="2" t="s">
        <v>488</v>
      </c>
      <c r="D68848" s="2" t="s">
        <v>547</v>
      </c>
      <c r="E68848" s="2" t="s">
        <v>550</v>
      </c>
      <c r="F68848">
        <v>2021</v>
      </c>
      <c r="G68848">
        <v>31</v>
      </c>
      <c r="H68848">
        <v>9</v>
      </c>
      <c r="I68848">
        <v>1</v>
      </c>
      <c r="J68848">
        <v>2</v>
      </c>
      <c r="K68848">
        <v>1</v>
      </c>
      <c r="L68848">
        <v>2</v>
      </c>
      <c r="N68848">
        <v>6</v>
      </c>
      <c r="P68848">
        <v>1</v>
      </c>
      <c r="Q68848">
        <v>2</v>
      </c>
      <c r="R68848">
        <v>4</v>
      </c>
      <c r="S68848">
        <v>2</v>
      </c>
      <c r="T68848">
        <v>3</v>
      </c>
      <c r="U68848">
        <v>1</v>
      </c>
    </row>
    <row r="68849" spans="1:21" x14ac:dyDescent="0.25">
      <c r="A68849" s="2" t="s">
        <v>31</v>
      </c>
      <c r="B68849" s="2" t="s">
        <v>436</v>
      </c>
      <c r="C68849" s="2" t="s">
        <v>493</v>
      </c>
      <c r="D68849" s="2" t="s">
        <v>547</v>
      </c>
      <c r="E68849" s="2" t="s">
        <v>549</v>
      </c>
      <c r="F68849">
        <v>2017</v>
      </c>
      <c r="G68849">
        <v>31</v>
      </c>
      <c r="H68849">
        <v>9</v>
      </c>
      <c r="I68849">
        <v>1</v>
      </c>
      <c r="J68849">
        <v>3</v>
      </c>
      <c r="K68849">
        <v>1</v>
      </c>
      <c r="L68849">
        <v>1</v>
      </c>
      <c r="M68849">
        <v>9</v>
      </c>
      <c r="O68849">
        <v>1</v>
      </c>
      <c r="R68849">
        <v>1</v>
      </c>
      <c r="S68849">
        <v>1</v>
      </c>
      <c r="U68849">
        <v>1</v>
      </c>
    </row>
    <row r="68850" spans="1:21" x14ac:dyDescent="0.25">
      <c r="A68850" s="2" t="s">
        <v>31</v>
      </c>
      <c r="B68850" s="2" t="s">
        <v>436</v>
      </c>
      <c r="C68850" s="2" t="s">
        <v>493</v>
      </c>
      <c r="D68850" s="2" t="s">
        <v>547</v>
      </c>
      <c r="E68850" s="2" t="s">
        <v>549</v>
      </c>
      <c r="F68850">
        <v>2018</v>
      </c>
      <c r="G68850">
        <v>31</v>
      </c>
      <c r="H68850">
        <v>9</v>
      </c>
      <c r="I68850">
        <v>1</v>
      </c>
      <c r="J68850">
        <v>1</v>
      </c>
      <c r="K68850">
        <v>3</v>
      </c>
      <c r="M68850">
        <v>2</v>
      </c>
      <c r="N68850">
        <v>2</v>
      </c>
      <c r="O68850">
        <v>1</v>
      </c>
      <c r="P68850">
        <v>4</v>
      </c>
      <c r="Q68850">
        <v>1</v>
      </c>
      <c r="R68850">
        <v>1</v>
      </c>
      <c r="S68850">
        <v>2</v>
      </c>
      <c r="T68850">
        <v>1</v>
      </c>
    </row>
    <row r="68851" spans="1:21" x14ac:dyDescent="0.25">
      <c r="A68851" s="2" t="s">
        <v>31</v>
      </c>
      <c r="B68851" s="2" t="s">
        <v>436</v>
      </c>
      <c r="C68851" s="2" t="s">
        <v>493</v>
      </c>
      <c r="D68851" s="2" t="s">
        <v>547</v>
      </c>
      <c r="E68851" s="2" t="s">
        <v>549</v>
      </c>
      <c r="F68851">
        <v>2019</v>
      </c>
      <c r="G68851">
        <v>31</v>
      </c>
      <c r="H68851">
        <v>9</v>
      </c>
      <c r="I68851">
        <v>1</v>
      </c>
      <c r="L68851">
        <v>1</v>
      </c>
      <c r="M68851">
        <v>2</v>
      </c>
      <c r="N68851">
        <v>1</v>
      </c>
      <c r="O68851">
        <v>1</v>
      </c>
      <c r="P68851">
        <v>2</v>
      </c>
      <c r="T68851">
        <v>1</v>
      </c>
    </row>
    <row r="68852" spans="1:21" x14ac:dyDescent="0.25">
      <c r="A68852" s="2" t="s">
        <v>31</v>
      </c>
      <c r="B68852" s="2" t="s">
        <v>436</v>
      </c>
      <c r="C68852" s="2" t="s">
        <v>493</v>
      </c>
      <c r="D68852" s="2" t="s">
        <v>547</v>
      </c>
      <c r="E68852" s="2" t="s">
        <v>549</v>
      </c>
      <c r="F68852">
        <v>2020</v>
      </c>
      <c r="G68852">
        <v>31</v>
      </c>
      <c r="H68852">
        <v>9</v>
      </c>
      <c r="I68852">
        <v>1</v>
      </c>
      <c r="J68852">
        <v>1</v>
      </c>
      <c r="N68852">
        <v>1</v>
      </c>
      <c r="O68852">
        <v>2</v>
      </c>
      <c r="S68852">
        <v>1</v>
      </c>
      <c r="T68852">
        <v>1</v>
      </c>
      <c r="U68852">
        <v>3</v>
      </c>
    </row>
    <row r="68853" spans="1:21" x14ac:dyDescent="0.25">
      <c r="A68853" s="2" t="s">
        <v>31</v>
      </c>
      <c r="B68853" s="2" t="s">
        <v>436</v>
      </c>
      <c r="C68853" s="2" t="s">
        <v>493</v>
      </c>
      <c r="D68853" s="2" t="s">
        <v>547</v>
      </c>
      <c r="E68853" s="2" t="s">
        <v>549</v>
      </c>
      <c r="F68853">
        <v>2021</v>
      </c>
      <c r="G68853">
        <v>31</v>
      </c>
      <c r="H68853">
        <v>9</v>
      </c>
      <c r="I68853">
        <v>1</v>
      </c>
      <c r="K68853">
        <v>1</v>
      </c>
      <c r="M68853">
        <v>3</v>
      </c>
      <c r="Q68853">
        <v>1</v>
      </c>
      <c r="R68853">
        <v>1</v>
      </c>
      <c r="U68853">
        <v>1</v>
      </c>
    </row>
    <row r="68854" spans="1:21" x14ac:dyDescent="0.25">
      <c r="A68854" s="2" t="s">
        <v>31</v>
      </c>
      <c r="B68854" s="2" t="s">
        <v>436</v>
      </c>
      <c r="C68854" s="2" t="s">
        <v>493</v>
      </c>
      <c r="D68854" s="2" t="s">
        <v>547</v>
      </c>
      <c r="E68854" s="2" t="s">
        <v>550</v>
      </c>
      <c r="F68854">
        <v>2017</v>
      </c>
      <c r="G68854">
        <v>31</v>
      </c>
      <c r="H68854">
        <v>9</v>
      </c>
      <c r="I68854">
        <v>1</v>
      </c>
      <c r="L68854">
        <v>1</v>
      </c>
    </row>
    <row r="68855" spans="1:21" x14ac:dyDescent="0.25">
      <c r="A68855" s="2" t="s">
        <v>31</v>
      </c>
      <c r="B68855" s="2" t="s">
        <v>436</v>
      </c>
      <c r="C68855" s="2" t="s">
        <v>493</v>
      </c>
      <c r="D68855" s="2" t="s">
        <v>547</v>
      </c>
      <c r="E68855" s="2" t="s">
        <v>550</v>
      </c>
      <c r="F68855">
        <v>2018</v>
      </c>
      <c r="G68855">
        <v>31</v>
      </c>
      <c r="H68855">
        <v>9</v>
      </c>
      <c r="I68855">
        <v>1</v>
      </c>
      <c r="K68855">
        <v>1</v>
      </c>
      <c r="L68855">
        <v>2</v>
      </c>
      <c r="M68855">
        <v>2</v>
      </c>
      <c r="N68855">
        <v>4</v>
      </c>
      <c r="O68855">
        <v>2</v>
      </c>
      <c r="Q68855">
        <v>2</v>
      </c>
      <c r="R68855">
        <v>1</v>
      </c>
      <c r="S68855">
        <v>2</v>
      </c>
    </row>
    <row r="68856" spans="1:21" x14ac:dyDescent="0.25">
      <c r="A68856" s="2" t="s">
        <v>31</v>
      </c>
      <c r="B68856" s="2" t="s">
        <v>436</v>
      </c>
      <c r="C68856" s="2" t="s">
        <v>493</v>
      </c>
      <c r="D68856" s="2" t="s">
        <v>547</v>
      </c>
      <c r="E68856" s="2" t="s">
        <v>550</v>
      </c>
      <c r="F68856">
        <v>2019</v>
      </c>
      <c r="G68856">
        <v>31</v>
      </c>
      <c r="H68856">
        <v>9</v>
      </c>
      <c r="I68856">
        <v>1</v>
      </c>
      <c r="U68856">
        <v>1</v>
      </c>
    </row>
    <row r="68857" spans="1:21" x14ac:dyDescent="0.25">
      <c r="A68857" s="2" t="s">
        <v>31</v>
      </c>
      <c r="B68857" s="2" t="s">
        <v>436</v>
      </c>
      <c r="C68857" s="2" t="s">
        <v>493</v>
      </c>
      <c r="D68857" s="2" t="s">
        <v>547</v>
      </c>
      <c r="E68857" s="2" t="s">
        <v>550</v>
      </c>
      <c r="F68857">
        <v>2020</v>
      </c>
      <c r="G68857">
        <v>31</v>
      </c>
      <c r="H68857">
        <v>9</v>
      </c>
      <c r="I68857">
        <v>1</v>
      </c>
      <c r="O68857">
        <v>1</v>
      </c>
      <c r="P68857">
        <v>2</v>
      </c>
      <c r="S68857">
        <v>1</v>
      </c>
    </row>
    <row r="68858" spans="1:21" x14ac:dyDescent="0.25">
      <c r="A68858" s="2" t="s">
        <v>31</v>
      </c>
      <c r="B68858" s="2" t="s">
        <v>436</v>
      </c>
      <c r="C68858" s="2" t="s">
        <v>493</v>
      </c>
      <c r="D68858" s="2" t="s">
        <v>547</v>
      </c>
      <c r="E68858" s="2" t="s">
        <v>550</v>
      </c>
      <c r="F68858">
        <v>2021</v>
      </c>
      <c r="G68858">
        <v>31</v>
      </c>
      <c r="H68858">
        <v>9</v>
      </c>
      <c r="I68858">
        <v>1</v>
      </c>
      <c r="L68858">
        <v>1</v>
      </c>
      <c r="N68858">
        <v>1</v>
      </c>
      <c r="O68858">
        <v>1</v>
      </c>
      <c r="P68858">
        <v>1</v>
      </c>
    </row>
    <row r="68859" spans="1:21" x14ac:dyDescent="0.25">
      <c r="A68859" s="2" t="s">
        <v>31</v>
      </c>
      <c r="B68859" s="2" t="s">
        <v>436</v>
      </c>
      <c r="C68859" s="2" t="s">
        <v>487</v>
      </c>
      <c r="D68859" s="2" t="s">
        <v>547</v>
      </c>
      <c r="E68859" s="2" t="s">
        <v>549</v>
      </c>
      <c r="F68859">
        <v>2017</v>
      </c>
      <c r="G68859">
        <v>31</v>
      </c>
      <c r="H68859">
        <v>9</v>
      </c>
      <c r="I68859">
        <v>1</v>
      </c>
      <c r="J68859">
        <v>6</v>
      </c>
      <c r="K68859">
        <v>4</v>
      </c>
      <c r="L68859">
        <v>3</v>
      </c>
      <c r="M68859">
        <v>4</v>
      </c>
      <c r="N68859">
        <v>12</v>
      </c>
      <c r="O68859">
        <v>10</v>
      </c>
      <c r="P68859">
        <v>4</v>
      </c>
      <c r="Q68859">
        <v>4</v>
      </c>
      <c r="R68859">
        <v>7</v>
      </c>
      <c r="S68859">
        <v>4</v>
      </c>
      <c r="T68859">
        <v>5</v>
      </c>
      <c r="U68859">
        <v>3</v>
      </c>
    </row>
    <row r="68860" spans="1:21" x14ac:dyDescent="0.25">
      <c r="A68860" s="2" t="s">
        <v>31</v>
      </c>
      <c r="B68860" s="2" t="s">
        <v>436</v>
      </c>
      <c r="C68860" s="2" t="s">
        <v>487</v>
      </c>
      <c r="D68860" s="2" t="s">
        <v>547</v>
      </c>
      <c r="E68860" s="2" t="s">
        <v>549</v>
      </c>
      <c r="F68860">
        <v>2018</v>
      </c>
      <c r="G68860">
        <v>31</v>
      </c>
      <c r="H68860">
        <v>9</v>
      </c>
      <c r="I68860">
        <v>1</v>
      </c>
      <c r="J68860">
        <v>5</v>
      </c>
      <c r="K68860">
        <v>3</v>
      </c>
      <c r="L68860">
        <v>5</v>
      </c>
      <c r="M68860">
        <v>6</v>
      </c>
      <c r="N68860">
        <v>5</v>
      </c>
      <c r="O68860">
        <v>10</v>
      </c>
      <c r="P68860">
        <v>6</v>
      </c>
      <c r="Q68860">
        <v>9</v>
      </c>
      <c r="R68860">
        <v>11</v>
      </c>
      <c r="S68860">
        <v>12</v>
      </c>
      <c r="T68860">
        <v>5</v>
      </c>
      <c r="U68860">
        <v>6</v>
      </c>
    </row>
    <row r="68861" spans="1:21" x14ac:dyDescent="0.25">
      <c r="A68861" s="2" t="s">
        <v>31</v>
      </c>
      <c r="B68861" s="2" t="s">
        <v>436</v>
      </c>
      <c r="C68861" s="2" t="s">
        <v>487</v>
      </c>
      <c r="D68861" s="2" t="s">
        <v>547</v>
      </c>
      <c r="E68861" s="2" t="s">
        <v>549</v>
      </c>
      <c r="F68861">
        <v>2019</v>
      </c>
      <c r="G68861">
        <v>31</v>
      </c>
      <c r="H68861">
        <v>9</v>
      </c>
      <c r="I68861">
        <v>1</v>
      </c>
      <c r="J68861">
        <v>8</v>
      </c>
      <c r="K68861">
        <v>5</v>
      </c>
      <c r="L68861">
        <v>7</v>
      </c>
      <c r="M68861">
        <v>4</v>
      </c>
      <c r="N68861">
        <v>5</v>
      </c>
      <c r="O68861">
        <v>4</v>
      </c>
      <c r="P68861">
        <v>4</v>
      </c>
      <c r="Q68861">
        <v>4</v>
      </c>
      <c r="R68861">
        <v>8</v>
      </c>
      <c r="S68861">
        <v>14</v>
      </c>
      <c r="T68861">
        <v>11</v>
      </c>
      <c r="U68861">
        <v>3</v>
      </c>
    </row>
    <row r="68862" spans="1:21" x14ac:dyDescent="0.25">
      <c r="A68862" s="2" t="s">
        <v>31</v>
      </c>
      <c r="B68862" s="2" t="s">
        <v>436</v>
      </c>
      <c r="C68862" s="2" t="s">
        <v>487</v>
      </c>
      <c r="D68862" s="2" t="s">
        <v>547</v>
      </c>
      <c r="E68862" s="2" t="s">
        <v>549</v>
      </c>
      <c r="F68862">
        <v>2020</v>
      </c>
      <c r="G68862">
        <v>31</v>
      </c>
      <c r="H68862">
        <v>9</v>
      </c>
      <c r="I68862">
        <v>1</v>
      </c>
      <c r="J68862">
        <v>3</v>
      </c>
      <c r="K68862">
        <v>1</v>
      </c>
      <c r="L68862">
        <v>4</v>
      </c>
      <c r="M68862">
        <v>3</v>
      </c>
      <c r="N68862">
        <v>5</v>
      </c>
      <c r="O68862">
        <v>3</v>
      </c>
      <c r="P68862">
        <v>7</v>
      </c>
      <c r="Q68862">
        <v>4</v>
      </c>
      <c r="R68862">
        <v>5</v>
      </c>
      <c r="S68862">
        <v>3</v>
      </c>
      <c r="T68862">
        <v>8</v>
      </c>
      <c r="U68862">
        <v>2</v>
      </c>
    </row>
    <row r="68863" spans="1:21" x14ac:dyDescent="0.25">
      <c r="A68863" s="2" t="s">
        <v>31</v>
      </c>
      <c r="B68863" s="2" t="s">
        <v>436</v>
      </c>
      <c r="C68863" s="2" t="s">
        <v>487</v>
      </c>
      <c r="D68863" s="2" t="s">
        <v>547</v>
      </c>
      <c r="E68863" s="2" t="s">
        <v>549</v>
      </c>
      <c r="F68863">
        <v>2021</v>
      </c>
      <c r="G68863">
        <v>31</v>
      </c>
      <c r="H68863">
        <v>9</v>
      </c>
      <c r="I68863">
        <v>1</v>
      </c>
      <c r="J68863">
        <v>2</v>
      </c>
      <c r="K68863">
        <v>1</v>
      </c>
      <c r="L68863">
        <v>5</v>
      </c>
      <c r="M68863">
        <v>5</v>
      </c>
      <c r="N68863">
        <v>2</v>
      </c>
      <c r="O68863">
        <v>1</v>
      </c>
      <c r="P68863">
        <v>4</v>
      </c>
      <c r="Q68863">
        <v>5</v>
      </c>
      <c r="R68863">
        <v>2</v>
      </c>
      <c r="S68863">
        <v>3</v>
      </c>
      <c r="T68863">
        <v>5</v>
      </c>
      <c r="U68863">
        <v>4</v>
      </c>
    </row>
    <row r="68864" spans="1:21" x14ac:dyDescent="0.25">
      <c r="A68864" s="2" t="s">
        <v>31</v>
      </c>
      <c r="B68864" s="2" t="s">
        <v>436</v>
      </c>
      <c r="C68864" s="2" t="s">
        <v>487</v>
      </c>
      <c r="D68864" s="2" t="s">
        <v>547</v>
      </c>
      <c r="E68864" s="2" t="s">
        <v>550</v>
      </c>
      <c r="F68864">
        <v>2017</v>
      </c>
      <c r="G68864">
        <v>31</v>
      </c>
      <c r="H68864">
        <v>9</v>
      </c>
      <c r="I68864">
        <v>1</v>
      </c>
      <c r="J68864">
        <v>1</v>
      </c>
      <c r="K68864">
        <v>3</v>
      </c>
      <c r="L68864">
        <v>5</v>
      </c>
      <c r="M68864">
        <v>3</v>
      </c>
      <c r="N68864">
        <v>4</v>
      </c>
      <c r="O68864">
        <v>6</v>
      </c>
      <c r="P68864">
        <v>7</v>
      </c>
      <c r="Q68864">
        <v>3</v>
      </c>
      <c r="R68864">
        <v>2</v>
      </c>
      <c r="S68864">
        <v>3</v>
      </c>
      <c r="T68864">
        <v>4</v>
      </c>
      <c r="U68864">
        <v>5</v>
      </c>
    </row>
    <row r="68865" spans="1:21" x14ac:dyDescent="0.25">
      <c r="A68865" s="2" t="s">
        <v>31</v>
      </c>
      <c r="B68865" s="2" t="s">
        <v>436</v>
      </c>
      <c r="C68865" s="2" t="s">
        <v>487</v>
      </c>
      <c r="D68865" s="2" t="s">
        <v>547</v>
      </c>
      <c r="E68865" s="2" t="s">
        <v>550</v>
      </c>
      <c r="F68865">
        <v>2018</v>
      </c>
      <c r="G68865">
        <v>31</v>
      </c>
      <c r="H68865">
        <v>9</v>
      </c>
      <c r="I68865">
        <v>1</v>
      </c>
      <c r="J68865">
        <v>9</v>
      </c>
      <c r="L68865">
        <v>1</v>
      </c>
      <c r="M68865">
        <v>12</v>
      </c>
      <c r="N68865">
        <v>3</v>
      </c>
      <c r="O68865">
        <v>4</v>
      </c>
      <c r="P68865">
        <v>7</v>
      </c>
      <c r="R68865">
        <v>3</v>
      </c>
      <c r="S68865">
        <v>1</v>
      </c>
      <c r="T68865">
        <v>4</v>
      </c>
      <c r="U68865">
        <v>6</v>
      </c>
    </row>
    <row r="68866" spans="1:21" x14ac:dyDescent="0.25">
      <c r="A68866" s="2" t="s">
        <v>31</v>
      </c>
      <c r="B68866" s="2" t="s">
        <v>436</v>
      </c>
      <c r="C68866" s="2" t="s">
        <v>487</v>
      </c>
      <c r="D68866" s="2" t="s">
        <v>547</v>
      </c>
      <c r="E68866" s="2" t="s">
        <v>550</v>
      </c>
      <c r="F68866">
        <v>2019</v>
      </c>
      <c r="G68866">
        <v>31</v>
      </c>
      <c r="H68866">
        <v>9</v>
      </c>
      <c r="I68866">
        <v>1</v>
      </c>
      <c r="J68866">
        <v>9</v>
      </c>
      <c r="L68866">
        <v>1</v>
      </c>
      <c r="M68866">
        <v>3</v>
      </c>
      <c r="N68866">
        <v>10</v>
      </c>
      <c r="O68866">
        <v>5</v>
      </c>
      <c r="P68866">
        <v>11</v>
      </c>
      <c r="Q68866">
        <v>11</v>
      </c>
      <c r="R68866">
        <v>2</v>
      </c>
      <c r="S68866">
        <v>9</v>
      </c>
      <c r="T68866">
        <v>1</v>
      </c>
      <c r="U68866">
        <v>3</v>
      </c>
    </row>
    <row r="68867" spans="1:21" x14ac:dyDescent="0.25">
      <c r="A68867" s="2" t="s">
        <v>31</v>
      </c>
      <c r="B68867" s="2" t="s">
        <v>436</v>
      </c>
      <c r="C68867" s="2" t="s">
        <v>487</v>
      </c>
      <c r="D68867" s="2" t="s">
        <v>547</v>
      </c>
      <c r="E68867" s="2" t="s">
        <v>550</v>
      </c>
      <c r="F68867">
        <v>2020</v>
      </c>
      <c r="G68867">
        <v>31</v>
      </c>
      <c r="H68867">
        <v>9</v>
      </c>
      <c r="I68867">
        <v>1</v>
      </c>
      <c r="K68867">
        <v>1</v>
      </c>
      <c r="L68867">
        <v>3</v>
      </c>
      <c r="O68867">
        <v>2</v>
      </c>
      <c r="P68867">
        <v>5</v>
      </c>
      <c r="S68867">
        <v>2</v>
      </c>
      <c r="T68867">
        <v>1</v>
      </c>
      <c r="U68867">
        <v>1</v>
      </c>
    </row>
    <row r="68868" spans="1:21" x14ac:dyDescent="0.25">
      <c r="A68868" s="2" t="s">
        <v>31</v>
      </c>
      <c r="B68868" s="2" t="s">
        <v>436</v>
      </c>
      <c r="C68868" s="2" t="s">
        <v>487</v>
      </c>
      <c r="D68868" s="2" t="s">
        <v>547</v>
      </c>
      <c r="E68868" s="2" t="s">
        <v>550</v>
      </c>
      <c r="F68868">
        <v>2021</v>
      </c>
      <c r="G68868">
        <v>31</v>
      </c>
      <c r="H68868">
        <v>9</v>
      </c>
      <c r="I68868">
        <v>1</v>
      </c>
      <c r="J68868">
        <v>6</v>
      </c>
      <c r="K68868">
        <v>1</v>
      </c>
      <c r="L68868">
        <v>1</v>
      </c>
      <c r="M68868">
        <v>2</v>
      </c>
      <c r="N68868">
        <v>3</v>
      </c>
      <c r="O68868">
        <v>3</v>
      </c>
      <c r="P68868">
        <v>2</v>
      </c>
      <c r="R68868">
        <v>4</v>
      </c>
      <c r="S68868">
        <v>5</v>
      </c>
      <c r="T68868">
        <v>1</v>
      </c>
      <c r="U68868">
        <v>6</v>
      </c>
    </row>
    <row r="68869" spans="1:21" x14ac:dyDescent="0.25">
      <c r="A68869" s="2" t="s">
        <v>31</v>
      </c>
      <c r="B68869" s="2" t="s">
        <v>436</v>
      </c>
      <c r="C68869" s="2" t="s">
        <v>491</v>
      </c>
      <c r="D68869" s="2" t="s">
        <v>547</v>
      </c>
      <c r="E68869" s="2" t="s">
        <v>549</v>
      </c>
      <c r="F68869">
        <v>2017</v>
      </c>
      <c r="G68869">
        <v>31</v>
      </c>
      <c r="H68869">
        <v>9</v>
      </c>
      <c r="I68869">
        <v>1</v>
      </c>
      <c r="J68869">
        <v>4</v>
      </c>
      <c r="K68869">
        <v>2</v>
      </c>
      <c r="L68869">
        <v>4</v>
      </c>
      <c r="M68869">
        <v>1</v>
      </c>
      <c r="N68869">
        <v>1</v>
      </c>
      <c r="O68869">
        <v>4</v>
      </c>
      <c r="P68869">
        <v>8</v>
      </c>
      <c r="Q68869">
        <v>3</v>
      </c>
      <c r="R68869">
        <v>3</v>
      </c>
      <c r="S68869">
        <v>3</v>
      </c>
      <c r="T68869">
        <v>3</v>
      </c>
      <c r="U68869">
        <v>2</v>
      </c>
    </row>
    <row r="68870" spans="1:21" x14ac:dyDescent="0.25">
      <c r="A68870" s="2" t="s">
        <v>31</v>
      </c>
      <c r="B68870" s="2" t="s">
        <v>436</v>
      </c>
      <c r="C68870" s="2" t="s">
        <v>491</v>
      </c>
      <c r="D68870" s="2" t="s">
        <v>547</v>
      </c>
      <c r="E68870" s="2" t="s">
        <v>549</v>
      </c>
      <c r="F68870">
        <v>2018</v>
      </c>
      <c r="G68870">
        <v>31</v>
      </c>
      <c r="H68870">
        <v>9</v>
      </c>
      <c r="I68870">
        <v>1</v>
      </c>
      <c r="J68870">
        <v>4</v>
      </c>
      <c r="K68870">
        <v>2</v>
      </c>
      <c r="L68870">
        <v>2</v>
      </c>
      <c r="M68870">
        <v>3</v>
      </c>
      <c r="N68870">
        <v>3</v>
      </c>
      <c r="O68870">
        <v>3</v>
      </c>
      <c r="P68870">
        <v>6</v>
      </c>
      <c r="Q68870">
        <v>4</v>
      </c>
      <c r="R68870">
        <v>3</v>
      </c>
      <c r="S68870">
        <v>5</v>
      </c>
      <c r="T68870">
        <v>3</v>
      </c>
      <c r="U68870">
        <v>8</v>
      </c>
    </row>
    <row r="68871" spans="1:21" x14ac:dyDescent="0.25">
      <c r="A68871" s="2" t="s">
        <v>31</v>
      </c>
      <c r="B68871" s="2" t="s">
        <v>436</v>
      </c>
      <c r="C68871" s="2" t="s">
        <v>491</v>
      </c>
      <c r="D68871" s="2" t="s">
        <v>547</v>
      </c>
      <c r="E68871" s="2" t="s">
        <v>549</v>
      </c>
      <c r="F68871">
        <v>2019</v>
      </c>
      <c r="G68871">
        <v>31</v>
      </c>
      <c r="H68871">
        <v>9</v>
      </c>
      <c r="I68871">
        <v>1</v>
      </c>
      <c r="J68871">
        <v>1</v>
      </c>
      <c r="K68871">
        <v>4</v>
      </c>
      <c r="L68871">
        <v>4</v>
      </c>
      <c r="N68871">
        <v>6</v>
      </c>
      <c r="O68871">
        <v>2</v>
      </c>
      <c r="P68871">
        <v>3</v>
      </c>
      <c r="Q68871">
        <v>3</v>
      </c>
      <c r="R68871">
        <v>2</v>
      </c>
      <c r="S68871">
        <v>3</v>
      </c>
      <c r="T68871">
        <v>4</v>
      </c>
      <c r="U68871">
        <v>1</v>
      </c>
    </row>
    <row r="68872" spans="1:21" x14ac:dyDescent="0.25">
      <c r="A68872" s="2" t="s">
        <v>31</v>
      </c>
      <c r="B68872" s="2" t="s">
        <v>436</v>
      </c>
      <c r="C68872" s="2" t="s">
        <v>491</v>
      </c>
      <c r="D68872" s="2" t="s">
        <v>547</v>
      </c>
      <c r="E68872" s="2" t="s">
        <v>549</v>
      </c>
      <c r="F68872">
        <v>2020</v>
      </c>
      <c r="G68872">
        <v>31</v>
      </c>
      <c r="H68872">
        <v>9</v>
      </c>
      <c r="I68872">
        <v>1</v>
      </c>
      <c r="J68872">
        <v>1</v>
      </c>
      <c r="K68872">
        <v>2</v>
      </c>
      <c r="M68872">
        <v>3</v>
      </c>
      <c r="N68872">
        <v>4</v>
      </c>
      <c r="O68872">
        <v>3</v>
      </c>
      <c r="P68872">
        <v>4</v>
      </c>
      <c r="Q68872">
        <v>1</v>
      </c>
      <c r="R68872">
        <v>4</v>
      </c>
      <c r="S68872">
        <v>2</v>
      </c>
      <c r="T68872">
        <v>3</v>
      </c>
      <c r="U68872">
        <v>2</v>
      </c>
    </row>
    <row r="68873" spans="1:21" x14ac:dyDescent="0.25">
      <c r="A68873" s="2" t="s">
        <v>31</v>
      </c>
      <c r="B68873" s="2" t="s">
        <v>436</v>
      </c>
      <c r="C68873" s="2" t="s">
        <v>491</v>
      </c>
      <c r="D68873" s="2" t="s">
        <v>547</v>
      </c>
      <c r="E68873" s="2" t="s">
        <v>549</v>
      </c>
      <c r="F68873">
        <v>2021</v>
      </c>
      <c r="G68873">
        <v>31</v>
      </c>
      <c r="H68873">
        <v>9</v>
      </c>
      <c r="I68873">
        <v>1</v>
      </c>
      <c r="K68873">
        <v>1</v>
      </c>
      <c r="M68873">
        <v>4</v>
      </c>
      <c r="N68873">
        <v>3</v>
      </c>
      <c r="O68873">
        <v>1</v>
      </c>
      <c r="Q68873">
        <v>5</v>
      </c>
      <c r="R68873">
        <v>1</v>
      </c>
      <c r="S68873">
        <v>2</v>
      </c>
      <c r="U68873">
        <v>4</v>
      </c>
    </row>
    <row r="68874" spans="1:21" x14ac:dyDescent="0.25">
      <c r="A68874" s="2" t="s">
        <v>31</v>
      </c>
      <c r="B68874" s="2" t="s">
        <v>436</v>
      </c>
      <c r="C68874" s="2" t="s">
        <v>491</v>
      </c>
      <c r="D68874" s="2" t="s">
        <v>547</v>
      </c>
      <c r="E68874" s="2" t="s">
        <v>550</v>
      </c>
      <c r="F68874">
        <v>2017</v>
      </c>
      <c r="G68874">
        <v>31</v>
      </c>
      <c r="H68874">
        <v>9</v>
      </c>
      <c r="I68874">
        <v>1</v>
      </c>
      <c r="J68874">
        <v>1</v>
      </c>
      <c r="K68874">
        <v>3</v>
      </c>
      <c r="L68874">
        <v>7</v>
      </c>
      <c r="M68874">
        <v>1</v>
      </c>
      <c r="N68874">
        <v>3</v>
      </c>
      <c r="O68874">
        <v>2</v>
      </c>
      <c r="P68874">
        <v>3</v>
      </c>
      <c r="Q68874">
        <v>4</v>
      </c>
      <c r="R68874">
        <v>2</v>
      </c>
      <c r="S68874">
        <v>4</v>
      </c>
      <c r="T68874">
        <v>5</v>
      </c>
      <c r="U68874">
        <v>3</v>
      </c>
    </row>
    <row r="68875" spans="1:21" x14ac:dyDescent="0.25">
      <c r="A68875" s="2" t="s">
        <v>31</v>
      </c>
      <c r="B68875" s="2" t="s">
        <v>436</v>
      </c>
      <c r="C68875" s="2" t="s">
        <v>491</v>
      </c>
      <c r="D68875" s="2" t="s">
        <v>547</v>
      </c>
      <c r="E68875" s="2" t="s">
        <v>550</v>
      </c>
      <c r="F68875">
        <v>2018</v>
      </c>
      <c r="G68875">
        <v>31</v>
      </c>
      <c r="H68875">
        <v>9</v>
      </c>
      <c r="I68875">
        <v>1</v>
      </c>
      <c r="J68875">
        <v>4</v>
      </c>
      <c r="L68875">
        <v>1</v>
      </c>
      <c r="N68875">
        <v>2</v>
      </c>
      <c r="Q68875">
        <v>1</v>
      </c>
      <c r="S68875">
        <v>1</v>
      </c>
      <c r="U68875">
        <v>3</v>
      </c>
    </row>
    <row r="68876" spans="1:21" x14ac:dyDescent="0.25">
      <c r="A68876" s="2" t="s">
        <v>31</v>
      </c>
      <c r="B68876" s="2" t="s">
        <v>436</v>
      </c>
      <c r="C68876" s="2" t="s">
        <v>491</v>
      </c>
      <c r="D68876" s="2" t="s">
        <v>547</v>
      </c>
      <c r="E68876" s="2" t="s">
        <v>550</v>
      </c>
      <c r="F68876">
        <v>2019</v>
      </c>
      <c r="G68876">
        <v>31</v>
      </c>
      <c r="H68876">
        <v>9</v>
      </c>
      <c r="I68876">
        <v>1</v>
      </c>
      <c r="K68876">
        <v>1</v>
      </c>
      <c r="L68876">
        <v>2</v>
      </c>
      <c r="M68876">
        <v>1</v>
      </c>
      <c r="N68876">
        <v>1</v>
      </c>
      <c r="O68876">
        <v>2</v>
      </c>
      <c r="P68876">
        <v>1</v>
      </c>
      <c r="Q68876">
        <v>1</v>
      </c>
      <c r="S68876">
        <v>5</v>
      </c>
      <c r="T68876">
        <v>2</v>
      </c>
      <c r="U68876">
        <v>4</v>
      </c>
    </row>
    <row r="68877" spans="1:21" x14ac:dyDescent="0.25">
      <c r="A68877" s="2" t="s">
        <v>31</v>
      </c>
      <c r="B68877" s="2" t="s">
        <v>436</v>
      </c>
      <c r="C68877" s="2" t="s">
        <v>491</v>
      </c>
      <c r="D68877" s="2" t="s">
        <v>547</v>
      </c>
      <c r="E68877" s="2" t="s">
        <v>550</v>
      </c>
      <c r="F68877">
        <v>2020</v>
      </c>
      <c r="G68877">
        <v>31</v>
      </c>
      <c r="H68877">
        <v>9</v>
      </c>
      <c r="I68877">
        <v>1</v>
      </c>
      <c r="K68877">
        <v>1</v>
      </c>
      <c r="N68877">
        <v>1</v>
      </c>
      <c r="O68877">
        <v>1</v>
      </c>
      <c r="P68877">
        <v>1</v>
      </c>
      <c r="S68877">
        <v>4</v>
      </c>
    </row>
    <row r="68878" spans="1:21" x14ac:dyDescent="0.25">
      <c r="A68878" s="2" t="s">
        <v>31</v>
      </c>
      <c r="B68878" s="2" t="s">
        <v>436</v>
      </c>
      <c r="C68878" s="2" t="s">
        <v>491</v>
      </c>
      <c r="D68878" s="2" t="s">
        <v>547</v>
      </c>
      <c r="E68878" s="2" t="s">
        <v>550</v>
      </c>
      <c r="F68878">
        <v>2021</v>
      </c>
      <c r="G68878">
        <v>31</v>
      </c>
      <c r="H68878">
        <v>9</v>
      </c>
      <c r="I68878">
        <v>1</v>
      </c>
      <c r="J68878">
        <v>3</v>
      </c>
      <c r="K68878">
        <v>1</v>
      </c>
      <c r="M68878">
        <v>3</v>
      </c>
      <c r="N68878">
        <v>1</v>
      </c>
      <c r="P68878">
        <v>1</v>
      </c>
      <c r="Q68878">
        <v>2</v>
      </c>
      <c r="R68878">
        <v>3</v>
      </c>
      <c r="S68878">
        <v>1</v>
      </c>
      <c r="U68878">
        <v>2</v>
      </c>
    </row>
    <row r="68879" spans="1:21" x14ac:dyDescent="0.25">
      <c r="A68879" s="2" t="s">
        <v>31</v>
      </c>
      <c r="B68879" s="2" t="s">
        <v>436</v>
      </c>
      <c r="C68879" s="2" t="s">
        <v>489</v>
      </c>
      <c r="D68879" s="2" t="s">
        <v>547</v>
      </c>
      <c r="E68879" s="2" t="s">
        <v>549</v>
      </c>
      <c r="F68879">
        <v>2017</v>
      </c>
      <c r="G68879">
        <v>31</v>
      </c>
      <c r="H68879">
        <v>9</v>
      </c>
      <c r="I68879">
        <v>1</v>
      </c>
      <c r="J68879">
        <v>1</v>
      </c>
      <c r="O68879">
        <v>1</v>
      </c>
      <c r="P68879">
        <v>1</v>
      </c>
      <c r="Q68879">
        <v>1</v>
      </c>
    </row>
    <row r="68880" spans="1:21" x14ac:dyDescent="0.25">
      <c r="A68880" s="2" t="s">
        <v>31</v>
      </c>
      <c r="B68880" s="2" t="s">
        <v>436</v>
      </c>
      <c r="C68880" s="2" t="s">
        <v>489</v>
      </c>
      <c r="D68880" s="2" t="s">
        <v>547</v>
      </c>
      <c r="E68880" s="2" t="s">
        <v>549</v>
      </c>
      <c r="F68880">
        <v>2018</v>
      </c>
      <c r="G68880">
        <v>31</v>
      </c>
      <c r="H68880">
        <v>9</v>
      </c>
      <c r="I68880">
        <v>1</v>
      </c>
      <c r="L68880">
        <v>1</v>
      </c>
      <c r="M68880">
        <v>1</v>
      </c>
      <c r="P68880">
        <v>1</v>
      </c>
      <c r="Q68880">
        <v>3</v>
      </c>
      <c r="R68880">
        <v>1</v>
      </c>
      <c r="U68880">
        <v>1</v>
      </c>
    </row>
    <row r="68881" spans="1:21" x14ac:dyDescent="0.25">
      <c r="A68881" s="2" t="s">
        <v>31</v>
      </c>
      <c r="B68881" s="2" t="s">
        <v>436</v>
      </c>
      <c r="C68881" s="2" t="s">
        <v>489</v>
      </c>
      <c r="D68881" s="2" t="s">
        <v>547</v>
      </c>
      <c r="E68881" s="2" t="s">
        <v>549</v>
      </c>
      <c r="F68881">
        <v>2019</v>
      </c>
      <c r="G68881">
        <v>31</v>
      </c>
      <c r="H68881">
        <v>9</v>
      </c>
      <c r="I68881">
        <v>1</v>
      </c>
      <c r="L68881">
        <v>1</v>
      </c>
      <c r="M68881">
        <v>2</v>
      </c>
      <c r="N68881">
        <v>1</v>
      </c>
      <c r="S68881">
        <v>2</v>
      </c>
    </row>
    <row r="68882" spans="1:21" x14ac:dyDescent="0.25">
      <c r="A68882" s="2" t="s">
        <v>31</v>
      </c>
      <c r="B68882" s="2" t="s">
        <v>436</v>
      </c>
      <c r="C68882" s="2" t="s">
        <v>489</v>
      </c>
      <c r="D68882" s="2" t="s">
        <v>547</v>
      </c>
      <c r="E68882" s="2" t="s">
        <v>549</v>
      </c>
      <c r="F68882">
        <v>2020</v>
      </c>
      <c r="G68882">
        <v>31</v>
      </c>
      <c r="H68882">
        <v>9</v>
      </c>
      <c r="I68882">
        <v>1</v>
      </c>
      <c r="K68882">
        <v>2</v>
      </c>
      <c r="M68882">
        <v>1</v>
      </c>
      <c r="S68882">
        <v>1</v>
      </c>
    </row>
    <row r="68883" spans="1:21" x14ac:dyDescent="0.25">
      <c r="A68883" s="2" t="s">
        <v>31</v>
      </c>
      <c r="B68883" s="2" t="s">
        <v>436</v>
      </c>
      <c r="C68883" s="2" t="s">
        <v>489</v>
      </c>
      <c r="D68883" s="2" t="s">
        <v>547</v>
      </c>
      <c r="E68883" s="2" t="s">
        <v>549</v>
      </c>
      <c r="F68883">
        <v>2021</v>
      </c>
      <c r="G68883">
        <v>31</v>
      </c>
      <c r="H68883">
        <v>9</v>
      </c>
      <c r="I68883">
        <v>1</v>
      </c>
      <c r="P68883">
        <v>1</v>
      </c>
    </row>
    <row r="68884" spans="1:21" x14ac:dyDescent="0.25">
      <c r="A68884" s="2" t="s">
        <v>31</v>
      </c>
      <c r="B68884" s="2" t="s">
        <v>436</v>
      </c>
      <c r="C68884" s="2" t="s">
        <v>489</v>
      </c>
      <c r="D68884" s="2" t="s">
        <v>547</v>
      </c>
      <c r="E68884" s="2" t="s">
        <v>550</v>
      </c>
      <c r="F68884">
        <v>2017</v>
      </c>
      <c r="G68884">
        <v>31</v>
      </c>
      <c r="H68884">
        <v>9</v>
      </c>
      <c r="I68884">
        <v>1</v>
      </c>
      <c r="P68884">
        <v>1</v>
      </c>
      <c r="T68884">
        <v>1</v>
      </c>
      <c r="U68884">
        <v>1</v>
      </c>
    </row>
    <row r="68885" spans="1:21" x14ac:dyDescent="0.25">
      <c r="A68885" s="2" t="s">
        <v>31</v>
      </c>
      <c r="B68885" s="2" t="s">
        <v>436</v>
      </c>
      <c r="C68885" s="2" t="s">
        <v>489</v>
      </c>
      <c r="D68885" s="2" t="s">
        <v>547</v>
      </c>
      <c r="E68885" s="2" t="s">
        <v>550</v>
      </c>
      <c r="F68885">
        <v>2018</v>
      </c>
      <c r="G68885">
        <v>31</v>
      </c>
      <c r="H68885">
        <v>9</v>
      </c>
      <c r="I68885">
        <v>1</v>
      </c>
      <c r="L68885">
        <v>1</v>
      </c>
      <c r="M68885">
        <v>2</v>
      </c>
      <c r="N68885">
        <v>2</v>
      </c>
      <c r="R68885">
        <v>3</v>
      </c>
      <c r="S68885">
        <v>1</v>
      </c>
    </row>
    <row r="68886" spans="1:21" x14ac:dyDescent="0.25">
      <c r="A68886" s="2" t="s">
        <v>31</v>
      </c>
      <c r="B68886" s="2" t="s">
        <v>436</v>
      </c>
      <c r="C68886" s="2" t="s">
        <v>489</v>
      </c>
      <c r="D68886" s="2" t="s">
        <v>547</v>
      </c>
      <c r="E68886" s="2" t="s">
        <v>550</v>
      </c>
      <c r="F68886">
        <v>2019</v>
      </c>
      <c r="G68886">
        <v>31</v>
      </c>
      <c r="H68886">
        <v>9</v>
      </c>
      <c r="I68886">
        <v>1</v>
      </c>
      <c r="K68886">
        <v>1</v>
      </c>
      <c r="M68886">
        <v>3</v>
      </c>
      <c r="T68886">
        <v>2</v>
      </c>
    </row>
    <row r="68887" spans="1:21" x14ac:dyDescent="0.25">
      <c r="A68887" s="2" t="s">
        <v>31</v>
      </c>
      <c r="B68887" s="2" t="s">
        <v>436</v>
      </c>
      <c r="C68887" s="2" t="s">
        <v>489</v>
      </c>
      <c r="D68887" s="2" t="s">
        <v>547</v>
      </c>
      <c r="E68887" s="2" t="s">
        <v>550</v>
      </c>
      <c r="F68887">
        <v>2020</v>
      </c>
      <c r="G68887">
        <v>31</v>
      </c>
      <c r="H68887">
        <v>9</v>
      </c>
      <c r="I68887">
        <v>1</v>
      </c>
      <c r="M68887">
        <v>1</v>
      </c>
      <c r="T68887">
        <v>4</v>
      </c>
    </row>
    <row r="68888" spans="1:21" x14ac:dyDescent="0.25">
      <c r="A68888" s="2" t="s">
        <v>31</v>
      </c>
      <c r="B68888" s="2" t="s">
        <v>436</v>
      </c>
      <c r="C68888" s="2" t="s">
        <v>489</v>
      </c>
      <c r="D68888" s="2" t="s">
        <v>547</v>
      </c>
      <c r="E68888" s="2" t="s">
        <v>550</v>
      </c>
      <c r="F68888">
        <v>2021</v>
      </c>
      <c r="G68888">
        <v>31</v>
      </c>
      <c r="H68888">
        <v>9</v>
      </c>
      <c r="I68888">
        <v>1</v>
      </c>
      <c r="K68888">
        <v>1</v>
      </c>
      <c r="U68888">
        <v>2</v>
      </c>
    </row>
    <row r="68889" spans="1:21" x14ac:dyDescent="0.25">
      <c r="A68889" s="2" t="s">
        <v>31</v>
      </c>
      <c r="B68889" s="2" t="s">
        <v>436</v>
      </c>
      <c r="C68889" s="2" t="s">
        <v>534</v>
      </c>
      <c r="D68889" s="2" t="s">
        <v>548</v>
      </c>
      <c r="E68889" s="2" t="s">
        <v>549</v>
      </c>
      <c r="F68889">
        <v>2017</v>
      </c>
      <c r="G68889">
        <v>31</v>
      </c>
      <c r="H68889">
        <v>9</v>
      </c>
      <c r="I68889">
        <v>1</v>
      </c>
      <c r="O68889">
        <v>1</v>
      </c>
      <c r="T68889">
        <v>1</v>
      </c>
    </row>
    <row r="68890" spans="1:21" x14ac:dyDescent="0.25">
      <c r="A68890" s="2" t="s">
        <v>31</v>
      </c>
      <c r="B68890" s="2" t="s">
        <v>436</v>
      </c>
      <c r="C68890" s="2" t="s">
        <v>534</v>
      </c>
      <c r="D68890" s="2" t="s">
        <v>548</v>
      </c>
      <c r="E68890" s="2" t="s">
        <v>549</v>
      </c>
      <c r="F68890">
        <v>2018</v>
      </c>
      <c r="G68890">
        <v>31</v>
      </c>
      <c r="H68890">
        <v>9</v>
      </c>
      <c r="I68890">
        <v>1</v>
      </c>
      <c r="K68890">
        <v>1</v>
      </c>
      <c r="M68890">
        <v>1</v>
      </c>
      <c r="R68890">
        <v>1</v>
      </c>
    </row>
    <row r="68891" spans="1:21" x14ac:dyDescent="0.25">
      <c r="A68891" s="2" t="s">
        <v>31</v>
      </c>
      <c r="B68891" s="2" t="s">
        <v>436</v>
      </c>
      <c r="C68891" s="2" t="s">
        <v>534</v>
      </c>
      <c r="D68891" s="2" t="s">
        <v>548</v>
      </c>
      <c r="E68891" s="2" t="s">
        <v>549</v>
      </c>
      <c r="F68891">
        <v>2020</v>
      </c>
      <c r="G68891">
        <v>31</v>
      </c>
      <c r="H68891">
        <v>9</v>
      </c>
      <c r="I68891">
        <v>1</v>
      </c>
      <c r="L68891">
        <v>1</v>
      </c>
      <c r="N68891">
        <v>1</v>
      </c>
    </row>
    <row r="68892" spans="1:21" x14ac:dyDescent="0.25">
      <c r="A68892" s="2" t="s">
        <v>31</v>
      </c>
      <c r="B68892" s="2" t="s">
        <v>436</v>
      </c>
      <c r="C68892" s="2" t="s">
        <v>534</v>
      </c>
      <c r="D68892" s="2" t="s">
        <v>548</v>
      </c>
      <c r="E68892" s="2" t="s">
        <v>549</v>
      </c>
      <c r="F68892">
        <v>2021</v>
      </c>
      <c r="G68892">
        <v>31</v>
      </c>
      <c r="H68892">
        <v>9</v>
      </c>
      <c r="I68892">
        <v>1</v>
      </c>
      <c r="K68892">
        <v>1</v>
      </c>
    </row>
    <row r="68893" spans="1:21" x14ac:dyDescent="0.25">
      <c r="A68893" s="2" t="s">
        <v>31</v>
      </c>
      <c r="B68893" s="2" t="s">
        <v>436</v>
      </c>
      <c r="C68893" s="2" t="s">
        <v>534</v>
      </c>
      <c r="D68893" s="2" t="s">
        <v>548</v>
      </c>
      <c r="E68893" s="2" t="s">
        <v>550</v>
      </c>
      <c r="F68893">
        <v>2017</v>
      </c>
      <c r="G68893">
        <v>31</v>
      </c>
      <c r="H68893">
        <v>9</v>
      </c>
      <c r="I68893">
        <v>1</v>
      </c>
      <c r="M68893">
        <v>1</v>
      </c>
      <c r="Q68893">
        <v>1</v>
      </c>
    </row>
    <row r="68894" spans="1:21" x14ac:dyDescent="0.25">
      <c r="A68894" s="2" t="s">
        <v>31</v>
      </c>
      <c r="B68894" s="2" t="s">
        <v>436</v>
      </c>
      <c r="C68894" s="2" t="s">
        <v>534</v>
      </c>
      <c r="D68894" s="2" t="s">
        <v>548</v>
      </c>
      <c r="E68894" s="2" t="s">
        <v>550</v>
      </c>
      <c r="F68894">
        <v>2019</v>
      </c>
      <c r="G68894">
        <v>31</v>
      </c>
      <c r="H68894">
        <v>9</v>
      </c>
      <c r="I68894">
        <v>1</v>
      </c>
      <c r="R68894">
        <v>1</v>
      </c>
    </row>
    <row r="68895" spans="1:21" x14ac:dyDescent="0.25">
      <c r="A68895" s="2" t="s">
        <v>31</v>
      </c>
      <c r="B68895" s="2" t="s">
        <v>436</v>
      </c>
      <c r="C68895" s="2" t="s">
        <v>534</v>
      </c>
      <c r="D68895" s="2" t="s">
        <v>548</v>
      </c>
      <c r="E68895" s="2" t="s">
        <v>550</v>
      </c>
      <c r="F68895">
        <v>2021</v>
      </c>
      <c r="G68895">
        <v>31</v>
      </c>
      <c r="H68895">
        <v>9</v>
      </c>
      <c r="I68895">
        <v>1</v>
      </c>
      <c r="P68895">
        <v>1</v>
      </c>
    </row>
    <row r="68896" spans="1:21" x14ac:dyDescent="0.25">
      <c r="A68896" s="2" t="s">
        <v>31</v>
      </c>
      <c r="B68896" s="2" t="s">
        <v>436</v>
      </c>
      <c r="C68896" s="2" t="s">
        <v>492</v>
      </c>
      <c r="D68896" s="2" t="s">
        <v>548</v>
      </c>
      <c r="E68896" s="2" t="s">
        <v>549</v>
      </c>
      <c r="F68896">
        <v>2017</v>
      </c>
      <c r="G68896">
        <v>31</v>
      </c>
      <c r="H68896">
        <v>9</v>
      </c>
      <c r="I68896">
        <v>1</v>
      </c>
      <c r="R68896">
        <v>1</v>
      </c>
    </row>
    <row r="68897" spans="1:21" x14ac:dyDescent="0.25">
      <c r="A68897" s="2" t="s">
        <v>31</v>
      </c>
      <c r="B68897" s="2" t="s">
        <v>436</v>
      </c>
      <c r="C68897" s="2" t="s">
        <v>492</v>
      </c>
      <c r="D68897" s="2" t="s">
        <v>548</v>
      </c>
      <c r="E68897" s="2" t="s">
        <v>549</v>
      </c>
      <c r="F68897">
        <v>2018</v>
      </c>
      <c r="G68897">
        <v>31</v>
      </c>
      <c r="H68897">
        <v>9</v>
      </c>
      <c r="I68897">
        <v>1</v>
      </c>
      <c r="K68897">
        <v>2</v>
      </c>
      <c r="S68897">
        <v>1</v>
      </c>
      <c r="T68897">
        <v>1</v>
      </c>
    </row>
    <row r="68898" spans="1:21" x14ac:dyDescent="0.25">
      <c r="A68898" s="2" t="s">
        <v>31</v>
      </c>
      <c r="B68898" s="2" t="s">
        <v>436</v>
      </c>
      <c r="C68898" s="2" t="s">
        <v>492</v>
      </c>
      <c r="D68898" s="2" t="s">
        <v>548</v>
      </c>
      <c r="E68898" s="2" t="s">
        <v>549</v>
      </c>
      <c r="F68898">
        <v>2019</v>
      </c>
      <c r="G68898">
        <v>31</v>
      </c>
      <c r="H68898">
        <v>9</v>
      </c>
      <c r="I68898">
        <v>1</v>
      </c>
      <c r="P68898">
        <v>2</v>
      </c>
    </row>
    <row r="68899" spans="1:21" x14ac:dyDescent="0.25">
      <c r="A68899" s="2" t="s">
        <v>31</v>
      </c>
      <c r="B68899" s="2" t="s">
        <v>436</v>
      </c>
      <c r="C68899" s="2" t="s">
        <v>492</v>
      </c>
      <c r="D68899" s="2" t="s">
        <v>548</v>
      </c>
      <c r="E68899" s="2" t="s">
        <v>549</v>
      </c>
      <c r="F68899">
        <v>2020</v>
      </c>
      <c r="G68899">
        <v>31</v>
      </c>
      <c r="H68899">
        <v>9</v>
      </c>
      <c r="I68899">
        <v>1</v>
      </c>
      <c r="J68899">
        <v>1</v>
      </c>
      <c r="O68899">
        <v>1</v>
      </c>
      <c r="S68899">
        <v>1</v>
      </c>
    </row>
    <row r="68900" spans="1:21" x14ac:dyDescent="0.25">
      <c r="A68900" s="2" t="s">
        <v>31</v>
      </c>
      <c r="B68900" s="2" t="s">
        <v>436</v>
      </c>
      <c r="C68900" s="2" t="s">
        <v>492</v>
      </c>
      <c r="D68900" s="2" t="s">
        <v>548</v>
      </c>
      <c r="E68900" s="2" t="s">
        <v>550</v>
      </c>
      <c r="F68900">
        <v>2018</v>
      </c>
      <c r="G68900">
        <v>31</v>
      </c>
      <c r="H68900">
        <v>9</v>
      </c>
      <c r="I68900">
        <v>1</v>
      </c>
      <c r="M68900">
        <v>1</v>
      </c>
    </row>
    <row r="68901" spans="1:21" x14ac:dyDescent="0.25">
      <c r="A68901" s="2" t="s">
        <v>31</v>
      </c>
      <c r="B68901" s="2" t="s">
        <v>436</v>
      </c>
      <c r="C68901" s="2" t="s">
        <v>492</v>
      </c>
      <c r="D68901" s="2" t="s">
        <v>548</v>
      </c>
      <c r="E68901" s="2" t="s">
        <v>550</v>
      </c>
      <c r="F68901">
        <v>2020</v>
      </c>
      <c r="G68901">
        <v>31</v>
      </c>
      <c r="H68901">
        <v>9</v>
      </c>
      <c r="I68901">
        <v>1</v>
      </c>
      <c r="J68901">
        <v>2</v>
      </c>
    </row>
    <row r="68902" spans="1:21" x14ac:dyDescent="0.25">
      <c r="A68902" s="2" t="s">
        <v>31</v>
      </c>
      <c r="B68902" s="2" t="s">
        <v>436</v>
      </c>
      <c r="C68902" s="2" t="s">
        <v>492</v>
      </c>
      <c r="D68902" s="2" t="s">
        <v>548</v>
      </c>
      <c r="E68902" s="2" t="s">
        <v>550</v>
      </c>
      <c r="F68902">
        <v>2021</v>
      </c>
      <c r="G68902">
        <v>31</v>
      </c>
      <c r="H68902">
        <v>9</v>
      </c>
      <c r="I68902">
        <v>1</v>
      </c>
      <c r="R68902">
        <v>2</v>
      </c>
    </row>
    <row r="68903" spans="1:21" x14ac:dyDescent="0.25">
      <c r="A68903" s="2" t="s">
        <v>31</v>
      </c>
      <c r="B68903" s="2" t="s">
        <v>436</v>
      </c>
      <c r="C68903" s="2" t="s">
        <v>494</v>
      </c>
      <c r="D68903" s="2" t="s">
        <v>548</v>
      </c>
      <c r="E68903" s="2" t="s">
        <v>549</v>
      </c>
      <c r="F68903">
        <v>2017</v>
      </c>
      <c r="G68903">
        <v>31</v>
      </c>
      <c r="H68903">
        <v>9</v>
      </c>
      <c r="I68903">
        <v>1</v>
      </c>
      <c r="J68903">
        <v>2</v>
      </c>
      <c r="M68903">
        <v>6</v>
      </c>
      <c r="O68903">
        <v>1</v>
      </c>
      <c r="P68903">
        <v>2</v>
      </c>
      <c r="Q68903">
        <v>2</v>
      </c>
      <c r="R68903">
        <v>3</v>
      </c>
      <c r="U68903">
        <v>2</v>
      </c>
    </row>
    <row r="68904" spans="1:21" x14ac:dyDescent="0.25">
      <c r="A68904" s="2" t="s">
        <v>31</v>
      </c>
      <c r="B68904" s="2" t="s">
        <v>436</v>
      </c>
      <c r="C68904" s="2" t="s">
        <v>494</v>
      </c>
      <c r="D68904" s="2" t="s">
        <v>548</v>
      </c>
      <c r="E68904" s="2" t="s">
        <v>549</v>
      </c>
      <c r="F68904">
        <v>2018</v>
      </c>
      <c r="G68904">
        <v>31</v>
      </c>
      <c r="H68904">
        <v>9</v>
      </c>
      <c r="I68904">
        <v>1</v>
      </c>
      <c r="J68904">
        <v>1</v>
      </c>
      <c r="K68904">
        <v>1</v>
      </c>
      <c r="L68904">
        <v>1</v>
      </c>
      <c r="M68904">
        <v>1</v>
      </c>
      <c r="N68904">
        <v>2</v>
      </c>
      <c r="O68904">
        <v>1</v>
      </c>
      <c r="P68904">
        <v>1</v>
      </c>
      <c r="T68904">
        <v>1</v>
      </c>
      <c r="U68904">
        <v>1</v>
      </c>
    </row>
    <row r="68905" spans="1:21" x14ac:dyDescent="0.25">
      <c r="A68905" s="2" t="s">
        <v>31</v>
      </c>
      <c r="B68905" s="2" t="s">
        <v>436</v>
      </c>
      <c r="C68905" s="2" t="s">
        <v>494</v>
      </c>
      <c r="D68905" s="2" t="s">
        <v>548</v>
      </c>
      <c r="E68905" s="2" t="s">
        <v>549</v>
      </c>
      <c r="F68905">
        <v>2019</v>
      </c>
      <c r="G68905">
        <v>31</v>
      </c>
      <c r="H68905">
        <v>9</v>
      </c>
      <c r="I68905">
        <v>1</v>
      </c>
      <c r="J68905">
        <v>1</v>
      </c>
      <c r="K68905">
        <v>1</v>
      </c>
      <c r="L68905">
        <v>2</v>
      </c>
      <c r="M68905">
        <v>1</v>
      </c>
      <c r="N68905">
        <v>3</v>
      </c>
      <c r="O68905">
        <v>1</v>
      </c>
      <c r="P68905">
        <v>1</v>
      </c>
      <c r="Q68905">
        <v>2</v>
      </c>
    </row>
    <row r="68906" spans="1:21" x14ac:dyDescent="0.25">
      <c r="A68906" s="2" t="s">
        <v>31</v>
      </c>
      <c r="B68906" s="2" t="s">
        <v>436</v>
      </c>
      <c r="C68906" s="2" t="s">
        <v>494</v>
      </c>
      <c r="D68906" s="2" t="s">
        <v>548</v>
      </c>
      <c r="E68906" s="2" t="s">
        <v>549</v>
      </c>
      <c r="F68906">
        <v>2020</v>
      </c>
      <c r="G68906">
        <v>31</v>
      </c>
      <c r="H68906">
        <v>9</v>
      </c>
      <c r="I68906">
        <v>1</v>
      </c>
      <c r="L68906">
        <v>1</v>
      </c>
      <c r="M68906">
        <v>1</v>
      </c>
      <c r="N68906">
        <v>2</v>
      </c>
      <c r="O68906">
        <v>1</v>
      </c>
      <c r="Q68906">
        <v>1</v>
      </c>
      <c r="S68906">
        <v>1</v>
      </c>
      <c r="T68906">
        <v>1</v>
      </c>
      <c r="U68906">
        <v>1</v>
      </c>
    </row>
    <row r="68907" spans="1:21" x14ac:dyDescent="0.25">
      <c r="A68907" s="2" t="s">
        <v>31</v>
      </c>
      <c r="B68907" s="2" t="s">
        <v>436</v>
      </c>
      <c r="C68907" s="2" t="s">
        <v>494</v>
      </c>
      <c r="D68907" s="2" t="s">
        <v>548</v>
      </c>
      <c r="E68907" s="2" t="s">
        <v>549</v>
      </c>
      <c r="F68907">
        <v>2021</v>
      </c>
      <c r="G68907">
        <v>31</v>
      </c>
      <c r="H68907">
        <v>9</v>
      </c>
      <c r="I68907">
        <v>1</v>
      </c>
      <c r="J68907">
        <v>2</v>
      </c>
      <c r="N68907">
        <v>1</v>
      </c>
      <c r="O68907">
        <v>1</v>
      </c>
      <c r="Q68907">
        <v>1</v>
      </c>
      <c r="R68907">
        <v>1</v>
      </c>
      <c r="T68907">
        <v>1</v>
      </c>
      <c r="U68907">
        <v>1</v>
      </c>
    </row>
    <row r="68908" spans="1:21" x14ac:dyDescent="0.25">
      <c r="A68908" s="2" t="s">
        <v>31</v>
      </c>
      <c r="B68908" s="2" t="s">
        <v>436</v>
      </c>
      <c r="C68908" s="2" t="s">
        <v>494</v>
      </c>
      <c r="D68908" s="2" t="s">
        <v>548</v>
      </c>
      <c r="E68908" s="2" t="s">
        <v>550</v>
      </c>
      <c r="F68908">
        <v>2017</v>
      </c>
      <c r="G68908">
        <v>31</v>
      </c>
      <c r="H68908">
        <v>9</v>
      </c>
      <c r="I68908">
        <v>1</v>
      </c>
      <c r="J68908">
        <v>1</v>
      </c>
      <c r="S68908">
        <v>1</v>
      </c>
    </row>
    <row r="68909" spans="1:21" x14ac:dyDescent="0.25">
      <c r="A68909" s="2" t="s">
        <v>31</v>
      </c>
      <c r="B68909" s="2" t="s">
        <v>436</v>
      </c>
      <c r="C68909" s="2" t="s">
        <v>494</v>
      </c>
      <c r="D68909" s="2" t="s">
        <v>548</v>
      </c>
      <c r="E68909" s="2" t="s">
        <v>550</v>
      </c>
      <c r="F68909">
        <v>2018</v>
      </c>
      <c r="G68909">
        <v>31</v>
      </c>
      <c r="H68909">
        <v>9</v>
      </c>
      <c r="I68909">
        <v>1</v>
      </c>
      <c r="J68909">
        <v>1</v>
      </c>
      <c r="L68909">
        <v>2</v>
      </c>
      <c r="P68909">
        <v>1</v>
      </c>
      <c r="R68909">
        <v>2</v>
      </c>
      <c r="S68909">
        <v>2</v>
      </c>
      <c r="T68909">
        <v>1</v>
      </c>
      <c r="U68909">
        <v>3</v>
      </c>
    </row>
    <row r="68910" spans="1:21" x14ac:dyDescent="0.25">
      <c r="A68910" s="2" t="s">
        <v>31</v>
      </c>
      <c r="B68910" s="2" t="s">
        <v>436</v>
      </c>
      <c r="C68910" s="2" t="s">
        <v>494</v>
      </c>
      <c r="D68910" s="2" t="s">
        <v>548</v>
      </c>
      <c r="E68910" s="2" t="s">
        <v>550</v>
      </c>
      <c r="F68910">
        <v>2019</v>
      </c>
      <c r="G68910">
        <v>31</v>
      </c>
      <c r="H68910">
        <v>9</v>
      </c>
      <c r="I68910">
        <v>1</v>
      </c>
      <c r="M68910">
        <v>2</v>
      </c>
      <c r="O68910">
        <v>1</v>
      </c>
      <c r="P68910">
        <v>1</v>
      </c>
      <c r="S68910">
        <v>1</v>
      </c>
    </row>
    <row r="68911" spans="1:21" x14ac:dyDescent="0.25">
      <c r="A68911" s="2" t="s">
        <v>31</v>
      </c>
      <c r="B68911" s="2" t="s">
        <v>436</v>
      </c>
      <c r="C68911" s="2" t="s">
        <v>494</v>
      </c>
      <c r="D68911" s="2" t="s">
        <v>548</v>
      </c>
      <c r="E68911" s="2" t="s">
        <v>550</v>
      </c>
      <c r="F68911">
        <v>2020</v>
      </c>
      <c r="G68911">
        <v>31</v>
      </c>
      <c r="H68911">
        <v>9</v>
      </c>
      <c r="I68911">
        <v>1</v>
      </c>
      <c r="J68911">
        <v>3</v>
      </c>
      <c r="K68911">
        <v>1</v>
      </c>
      <c r="U68911">
        <v>1</v>
      </c>
    </row>
    <row r="68912" spans="1:21" x14ac:dyDescent="0.25">
      <c r="A68912" s="2" t="s">
        <v>31</v>
      </c>
      <c r="B68912" s="2" t="s">
        <v>436</v>
      </c>
      <c r="C68912" s="2" t="s">
        <v>494</v>
      </c>
      <c r="D68912" s="2" t="s">
        <v>548</v>
      </c>
      <c r="E68912" s="2" t="s">
        <v>550</v>
      </c>
      <c r="F68912">
        <v>2021</v>
      </c>
      <c r="G68912">
        <v>31</v>
      </c>
      <c r="H68912">
        <v>9</v>
      </c>
      <c r="I68912">
        <v>1</v>
      </c>
      <c r="N68912">
        <v>1</v>
      </c>
      <c r="Q68912">
        <v>2</v>
      </c>
    </row>
    <row r="68913" spans="1:21" x14ac:dyDescent="0.25">
      <c r="A68913" s="2" t="s">
        <v>31</v>
      </c>
      <c r="B68913" s="2" t="s">
        <v>436</v>
      </c>
      <c r="C68913" s="2" t="s">
        <v>486</v>
      </c>
      <c r="D68913" s="2" t="s">
        <v>547</v>
      </c>
      <c r="E68913" s="2" t="s">
        <v>549</v>
      </c>
      <c r="F68913">
        <v>2017</v>
      </c>
      <c r="G68913">
        <v>31</v>
      </c>
      <c r="H68913">
        <v>9</v>
      </c>
      <c r="I68913">
        <v>1</v>
      </c>
      <c r="J68913">
        <v>3</v>
      </c>
      <c r="K68913">
        <v>3</v>
      </c>
      <c r="M68913">
        <v>3</v>
      </c>
      <c r="N68913">
        <v>4</v>
      </c>
      <c r="O68913">
        <v>3</v>
      </c>
      <c r="P68913">
        <v>5</v>
      </c>
      <c r="Q68913">
        <v>1</v>
      </c>
      <c r="R68913">
        <v>2</v>
      </c>
      <c r="T68913">
        <v>2</v>
      </c>
      <c r="U68913">
        <v>2</v>
      </c>
    </row>
    <row r="68914" spans="1:21" x14ac:dyDescent="0.25">
      <c r="A68914" s="2" t="s">
        <v>31</v>
      </c>
      <c r="B68914" s="2" t="s">
        <v>436</v>
      </c>
      <c r="C68914" s="2" t="s">
        <v>486</v>
      </c>
      <c r="D68914" s="2" t="s">
        <v>547</v>
      </c>
      <c r="E68914" s="2" t="s">
        <v>549</v>
      </c>
      <c r="F68914">
        <v>2018</v>
      </c>
      <c r="G68914">
        <v>31</v>
      </c>
      <c r="H68914">
        <v>9</v>
      </c>
      <c r="I68914">
        <v>1</v>
      </c>
      <c r="J68914">
        <v>2</v>
      </c>
      <c r="K68914">
        <v>1</v>
      </c>
      <c r="L68914">
        <v>7</v>
      </c>
      <c r="M68914">
        <v>1</v>
      </c>
      <c r="N68914">
        <v>1</v>
      </c>
      <c r="P68914">
        <v>2</v>
      </c>
      <c r="Q68914">
        <v>1</v>
      </c>
      <c r="R68914">
        <v>1</v>
      </c>
      <c r="S68914">
        <v>1</v>
      </c>
      <c r="U68914">
        <v>3</v>
      </c>
    </row>
    <row r="68915" spans="1:21" x14ac:dyDescent="0.25">
      <c r="A68915" s="2" t="s">
        <v>31</v>
      </c>
      <c r="B68915" s="2" t="s">
        <v>436</v>
      </c>
      <c r="C68915" s="2" t="s">
        <v>486</v>
      </c>
      <c r="D68915" s="2" t="s">
        <v>547</v>
      </c>
      <c r="E68915" s="2" t="s">
        <v>549</v>
      </c>
      <c r="F68915">
        <v>2019</v>
      </c>
      <c r="G68915">
        <v>31</v>
      </c>
      <c r="H68915">
        <v>9</v>
      </c>
      <c r="I68915">
        <v>1</v>
      </c>
      <c r="K68915">
        <v>2</v>
      </c>
      <c r="L68915">
        <v>1</v>
      </c>
      <c r="N68915">
        <v>2</v>
      </c>
      <c r="P68915">
        <v>3</v>
      </c>
      <c r="Q68915">
        <v>1</v>
      </c>
      <c r="S68915">
        <v>1</v>
      </c>
      <c r="T68915">
        <v>4</v>
      </c>
      <c r="U68915">
        <v>1</v>
      </c>
    </row>
    <row r="68916" spans="1:21" x14ac:dyDescent="0.25">
      <c r="A68916" s="2" t="s">
        <v>31</v>
      </c>
      <c r="B68916" s="2" t="s">
        <v>436</v>
      </c>
      <c r="C68916" s="2" t="s">
        <v>486</v>
      </c>
      <c r="D68916" s="2" t="s">
        <v>547</v>
      </c>
      <c r="E68916" s="2" t="s">
        <v>549</v>
      </c>
      <c r="F68916">
        <v>2020</v>
      </c>
      <c r="G68916">
        <v>31</v>
      </c>
      <c r="H68916">
        <v>9</v>
      </c>
      <c r="I68916">
        <v>1</v>
      </c>
      <c r="L68916">
        <v>1</v>
      </c>
      <c r="O68916">
        <v>2</v>
      </c>
      <c r="P68916">
        <v>2</v>
      </c>
      <c r="U68916">
        <v>1</v>
      </c>
    </row>
    <row r="68917" spans="1:21" x14ac:dyDescent="0.25">
      <c r="A68917" s="2" t="s">
        <v>31</v>
      </c>
      <c r="B68917" s="2" t="s">
        <v>436</v>
      </c>
      <c r="C68917" s="2" t="s">
        <v>486</v>
      </c>
      <c r="D68917" s="2" t="s">
        <v>547</v>
      </c>
      <c r="E68917" s="2" t="s">
        <v>549</v>
      </c>
      <c r="F68917">
        <v>2021</v>
      </c>
      <c r="G68917">
        <v>31</v>
      </c>
      <c r="H68917">
        <v>9</v>
      </c>
      <c r="I68917">
        <v>1</v>
      </c>
      <c r="J68917">
        <v>3</v>
      </c>
      <c r="O68917">
        <v>1</v>
      </c>
      <c r="P68917">
        <v>1</v>
      </c>
      <c r="T68917">
        <v>1</v>
      </c>
    </row>
    <row r="68918" spans="1:21" x14ac:dyDescent="0.25">
      <c r="A68918" s="2" t="s">
        <v>31</v>
      </c>
      <c r="B68918" s="2" t="s">
        <v>436</v>
      </c>
      <c r="C68918" s="2" t="s">
        <v>486</v>
      </c>
      <c r="D68918" s="2" t="s">
        <v>547</v>
      </c>
      <c r="E68918" s="2" t="s">
        <v>550</v>
      </c>
      <c r="F68918">
        <v>2017</v>
      </c>
      <c r="G68918">
        <v>31</v>
      </c>
      <c r="H68918">
        <v>9</v>
      </c>
      <c r="I68918">
        <v>1</v>
      </c>
      <c r="K68918">
        <v>2</v>
      </c>
      <c r="L68918">
        <v>3</v>
      </c>
      <c r="M68918">
        <v>7</v>
      </c>
      <c r="N68918">
        <v>4</v>
      </c>
      <c r="O68918">
        <v>4</v>
      </c>
      <c r="P68918">
        <v>3</v>
      </c>
      <c r="Q68918">
        <v>5</v>
      </c>
      <c r="R68918">
        <v>2</v>
      </c>
      <c r="S68918">
        <v>3</v>
      </c>
      <c r="T68918">
        <v>7</v>
      </c>
      <c r="U68918">
        <v>3</v>
      </c>
    </row>
    <row r="68919" spans="1:21" x14ac:dyDescent="0.25">
      <c r="A68919" s="2" t="s">
        <v>31</v>
      </c>
      <c r="B68919" s="2" t="s">
        <v>436</v>
      </c>
      <c r="C68919" s="2" t="s">
        <v>486</v>
      </c>
      <c r="D68919" s="2" t="s">
        <v>547</v>
      </c>
      <c r="E68919" s="2" t="s">
        <v>550</v>
      </c>
      <c r="F68919">
        <v>2018</v>
      </c>
      <c r="G68919">
        <v>31</v>
      </c>
      <c r="H68919">
        <v>9</v>
      </c>
      <c r="I68919">
        <v>1</v>
      </c>
      <c r="J68919">
        <v>1</v>
      </c>
      <c r="K68919">
        <v>2</v>
      </c>
      <c r="L68919">
        <v>3</v>
      </c>
      <c r="M68919">
        <v>3</v>
      </c>
      <c r="N68919">
        <v>1</v>
      </c>
      <c r="O68919">
        <v>1</v>
      </c>
      <c r="P68919">
        <v>1</v>
      </c>
      <c r="Q68919">
        <v>15</v>
      </c>
      <c r="R68919">
        <v>3</v>
      </c>
      <c r="T68919">
        <v>3</v>
      </c>
      <c r="U68919">
        <v>4</v>
      </c>
    </row>
    <row r="68920" spans="1:21" x14ac:dyDescent="0.25">
      <c r="A68920" s="2" t="s">
        <v>31</v>
      </c>
      <c r="B68920" s="2" t="s">
        <v>436</v>
      </c>
      <c r="C68920" s="2" t="s">
        <v>486</v>
      </c>
      <c r="D68920" s="2" t="s">
        <v>547</v>
      </c>
      <c r="E68920" s="2" t="s">
        <v>550</v>
      </c>
      <c r="F68920">
        <v>2019</v>
      </c>
      <c r="G68920">
        <v>31</v>
      </c>
      <c r="H68920">
        <v>9</v>
      </c>
      <c r="I68920">
        <v>1</v>
      </c>
      <c r="L68920">
        <v>5</v>
      </c>
      <c r="N68920">
        <v>1</v>
      </c>
      <c r="P68920">
        <v>2</v>
      </c>
      <c r="Q68920">
        <v>1</v>
      </c>
      <c r="R68920">
        <v>2</v>
      </c>
      <c r="T68920">
        <v>2</v>
      </c>
      <c r="U68920">
        <v>3</v>
      </c>
    </row>
    <row r="68921" spans="1:21" x14ac:dyDescent="0.25">
      <c r="A68921" s="2" t="s">
        <v>31</v>
      </c>
      <c r="B68921" s="2" t="s">
        <v>436</v>
      </c>
      <c r="C68921" s="2" t="s">
        <v>486</v>
      </c>
      <c r="D68921" s="2" t="s">
        <v>547</v>
      </c>
      <c r="E68921" s="2" t="s">
        <v>550</v>
      </c>
      <c r="F68921">
        <v>2020</v>
      </c>
      <c r="G68921">
        <v>31</v>
      </c>
      <c r="H68921">
        <v>9</v>
      </c>
      <c r="I68921">
        <v>1</v>
      </c>
      <c r="J68921">
        <v>1</v>
      </c>
      <c r="K68921">
        <v>1</v>
      </c>
      <c r="L68921">
        <v>1</v>
      </c>
      <c r="M68921">
        <v>4</v>
      </c>
      <c r="P68921">
        <v>2</v>
      </c>
      <c r="T68921">
        <v>1</v>
      </c>
    </row>
    <row r="68922" spans="1:21" x14ac:dyDescent="0.25">
      <c r="A68922" s="2" t="s">
        <v>31</v>
      </c>
      <c r="B68922" s="2" t="s">
        <v>436</v>
      </c>
      <c r="C68922" s="2" t="s">
        <v>486</v>
      </c>
      <c r="D68922" s="2" t="s">
        <v>547</v>
      </c>
      <c r="E68922" s="2" t="s">
        <v>550</v>
      </c>
      <c r="F68922">
        <v>2021</v>
      </c>
      <c r="G68922">
        <v>31</v>
      </c>
      <c r="H68922">
        <v>9</v>
      </c>
      <c r="I68922">
        <v>1</v>
      </c>
      <c r="L68922">
        <v>1</v>
      </c>
      <c r="Q68922">
        <v>1</v>
      </c>
    </row>
    <row r="68923" spans="1:21" x14ac:dyDescent="0.25">
      <c r="A68923" s="2" t="s">
        <v>31</v>
      </c>
      <c r="B68923" s="2" t="s">
        <v>436</v>
      </c>
      <c r="C68923" s="2" t="s">
        <v>490</v>
      </c>
      <c r="D68923" s="2" t="s">
        <v>547</v>
      </c>
      <c r="E68923" s="2" t="s">
        <v>549</v>
      </c>
      <c r="F68923">
        <v>2017</v>
      </c>
      <c r="G68923">
        <v>31</v>
      </c>
      <c r="H68923">
        <v>9</v>
      </c>
      <c r="I68923">
        <v>1</v>
      </c>
      <c r="J68923">
        <v>2</v>
      </c>
      <c r="K68923">
        <v>1</v>
      </c>
      <c r="N68923">
        <v>4</v>
      </c>
      <c r="O68923">
        <v>1</v>
      </c>
      <c r="P68923">
        <v>3</v>
      </c>
      <c r="R68923">
        <v>1</v>
      </c>
      <c r="T68923">
        <v>1</v>
      </c>
      <c r="U68923">
        <v>1</v>
      </c>
    </row>
    <row r="68924" spans="1:21" x14ac:dyDescent="0.25">
      <c r="A68924" s="2" t="s">
        <v>31</v>
      </c>
      <c r="B68924" s="2" t="s">
        <v>436</v>
      </c>
      <c r="C68924" s="2" t="s">
        <v>490</v>
      </c>
      <c r="D68924" s="2" t="s">
        <v>547</v>
      </c>
      <c r="E68924" s="2" t="s">
        <v>549</v>
      </c>
      <c r="F68924">
        <v>2018</v>
      </c>
      <c r="G68924">
        <v>31</v>
      </c>
      <c r="H68924">
        <v>9</v>
      </c>
      <c r="I68924">
        <v>1</v>
      </c>
      <c r="J68924">
        <v>1</v>
      </c>
      <c r="K68924">
        <v>6</v>
      </c>
      <c r="L68924">
        <v>1</v>
      </c>
      <c r="M68924">
        <v>2</v>
      </c>
      <c r="N68924">
        <v>3</v>
      </c>
      <c r="Q68924">
        <v>4</v>
      </c>
      <c r="R68924">
        <v>2</v>
      </c>
      <c r="S68924">
        <v>5</v>
      </c>
    </row>
    <row r="68925" spans="1:21" x14ac:dyDescent="0.25">
      <c r="A68925" s="2" t="s">
        <v>31</v>
      </c>
      <c r="B68925" s="2" t="s">
        <v>436</v>
      </c>
      <c r="C68925" s="2" t="s">
        <v>490</v>
      </c>
      <c r="D68925" s="2" t="s">
        <v>547</v>
      </c>
      <c r="E68925" s="2" t="s">
        <v>549</v>
      </c>
      <c r="F68925">
        <v>2019</v>
      </c>
      <c r="G68925">
        <v>31</v>
      </c>
      <c r="H68925">
        <v>9</v>
      </c>
      <c r="I68925">
        <v>1</v>
      </c>
      <c r="K68925">
        <v>1</v>
      </c>
      <c r="P68925">
        <v>1</v>
      </c>
      <c r="Q68925">
        <v>1</v>
      </c>
      <c r="S68925">
        <v>3</v>
      </c>
      <c r="T68925">
        <v>2</v>
      </c>
      <c r="U68925">
        <v>2</v>
      </c>
    </row>
    <row r="68926" spans="1:21" x14ac:dyDescent="0.25">
      <c r="A68926" s="2" t="s">
        <v>31</v>
      </c>
      <c r="B68926" s="2" t="s">
        <v>436</v>
      </c>
      <c r="C68926" s="2" t="s">
        <v>490</v>
      </c>
      <c r="D68926" s="2" t="s">
        <v>547</v>
      </c>
      <c r="E68926" s="2" t="s">
        <v>549</v>
      </c>
      <c r="F68926">
        <v>2020</v>
      </c>
      <c r="G68926">
        <v>31</v>
      </c>
      <c r="H68926">
        <v>9</v>
      </c>
      <c r="I68926">
        <v>1</v>
      </c>
      <c r="O68926">
        <v>1</v>
      </c>
      <c r="P68926">
        <v>2</v>
      </c>
    </row>
    <row r="68927" spans="1:21" x14ac:dyDescent="0.25">
      <c r="A68927" s="2" t="s">
        <v>31</v>
      </c>
      <c r="B68927" s="2" t="s">
        <v>436</v>
      </c>
      <c r="C68927" s="2" t="s">
        <v>490</v>
      </c>
      <c r="D68927" s="2" t="s">
        <v>547</v>
      </c>
      <c r="E68927" s="2" t="s">
        <v>549</v>
      </c>
      <c r="F68927">
        <v>2021</v>
      </c>
      <c r="G68927">
        <v>31</v>
      </c>
      <c r="H68927">
        <v>9</v>
      </c>
      <c r="I68927">
        <v>1</v>
      </c>
      <c r="J68927">
        <v>2</v>
      </c>
      <c r="L68927">
        <v>1</v>
      </c>
      <c r="M68927">
        <v>1</v>
      </c>
      <c r="O68927">
        <v>2</v>
      </c>
      <c r="Q68927">
        <v>1</v>
      </c>
      <c r="R68927">
        <v>1</v>
      </c>
      <c r="S68927">
        <v>1</v>
      </c>
    </row>
    <row r="68928" spans="1:21" x14ac:dyDescent="0.25">
      <c r="A68928" s="2" t="s">
        <v>31</v>
      </c>
      <c r="B68928" s="2" t="s">
        <v>436</v>
      </c>
      <c r="C68928" s="2" t="s">
        <v>490</v>
      </c>
      <c r="D68928" s="2" t="s">
        <v>547</v>
      </c>
      <c r="E68928" s="2" t="s">
        <v>550</v>
      </c>
      <c r="F68928">
        <v>2017</v>
      </c>
      <c r="G68928">
        <v>31</v>
      </c>
      <c r="H68928">
        <v>9</v>
      </c>
      <c r="I68928">
        <v>1</v>
      </c>
      <c r="J68928">
        <v>4</v>
      </c>
      <c r="K68928">
        <v>1</v>
      </c>
      <c r="L68928">
        <v>1</v>
      </c>
      <c r="O68928">
        <v>1</v>
      </c>
      <c r="R68928">
        <v>2</v>
      </c>
      <c r="S68928">
        <v>4</v>
      </c>
      <c r="T68928">
        <v>2</v>
      </c>
    </row>
    <row r="68929" spans="1:21" x14ac:dyDescent="0.25">
      <c r="A68929" s="2" t="s">
        <v>31</v>
      </c>
      <c r="B68929" s="2" t="s">
        <v>436</v>
      </c>
      <c r="C68929" s="2" t="s">
        <v>490</v>
      </c>
      <c r="D68929" s="2" t="s">
        <v>547</v>
      </c>
      <c r="E68929" s="2" t="s">
        <v>550</v>
      </c>
      <c r="F68929">
        <v>2018</v>
      </c>
      <c r="G68929">
        <v>31</v>
      </c>
      <c r="H68929">
        <v>9</v>
      </c>
      <c r="I68929">
        <v>1</v>
      </c>
      <c r="M68929">
        <v>1</v>
      </c>
      <c r="O68929">
        <v>2</v>
      </c>
      <c r="Q68929">
        <v>1</v>
      </c>
      <c r="R68929">
        <v>7</v>
      </c>
      <c r="T68929">
        <v>2</v>
      </c>
      <c r="U68929">
        <v>7</v>
      </c>
    </row>
    <row r="68930" spans="1:21" x14ac:dyDescent="0.25">
      <c r="A68930" s="2" t="s">
        <v>31</v>
      </c>
      <c r="B68930" s="2" t="s">
        <v>436</v>
      </c>
      <c r="C68930" s="2" t="s">
        <v>490</v>
      </c>
      <c r="D68930" s="2" t="s">
        <v>547</v>
      </c>
      <c r="E68930" s="2" t="s">
        <v>550</v>
      </c>
      <c r="F68930">
        <v>2019</v>
      </c>
      <c r="G68930">
        <v>31</v>
      </c>
      <c r="H68930">
        <v>9</v>
      </c>
      <c r="I68930">
        <v>1</v>
      </c>
      <c r="J68930">
        <v>1</v>
      </c>
      <c r="L68930">
        <v>3</v>
      </c>
      <c r="M68930">
        <v>1</v>
      </c>
      <c r="N68930">
        <v>1</v>
      </c>
      <c r="O68930">
        <v>2</v>
      </c>
      <c r="P68930">
        <v>3</v>
      </c>
      <c r="Q68930">
        <v>1</v>
      </c>
      <c r="T68930">
        <v>6</v>
      </c>
      <c r="U68930">
        <v>2</v>
      </c>
    </row>
    <row r="68931" spans="1:21" x14ac:dyDescent="0.25">
      <c r="A68931" s="2" t="s">
        <v>31</v>
      </c>
      <c r="B68931" s="2" t="s">
        <v>436</v>
      </c>
      <c r="C68931" s="2" t="s">
        <v>490</v>
      </c>
      <c r="D68931" s="2" t="s">
        <v>547</v>
      </c>
      <c r="E68931" s="2" t="s">
        <v>550</v>
      </c>
      <c r="F68931">
        <v>2020</v>
      </c>
      <c r="G68931">
        <v>31</v>
      </c>
      <c r="H68931">
        <v>9</v>
      </c>
      <c r="I68931">
        <v>1</v>
      </c>
      <c r="T68931">
        <v>4</v>
      </c>
    </row>
    <row r="68932" spans="1:21" x14ac:dyDescent="0.25">
      <c r="A68932" s="2" t="s">
        <v>31</v>
      </c>
      <c r="B68932" s="2" t="s">
        <v>436</v>
      </c>
      <c r="C68932" s="2" t="s">
        <v>490</v>
      </c>
      <c r="D68932" s="2" t="s">
        <v>547</v>
      </c>
      <c r="E68932" s="2" t="s">
        <v>550</v>
      </c>
      <c r="F68932">
        <v>2021</v>
      </c>
      <c r="G68932">
        <v>31</v>
      </c>
      <c r="H68932">
        <v>9</v>
      </c>
      <c r="I68932">
        <v>1</v>
      </c>
      <c r="K68932">
        <v>2</v>
      </c>
      <c r="L68932">
        <v>2</v>
      </c>
      <c r="M68932">
        <v>1</v>
      </c>
      <c r="O68932">
        <v>1</v>
      </c>
      <c r="R68932">
        <v>2</v>
      </c>
    </row>
    <row r="68933" spans="1:21" x14ac:dyDescent="0.25">
      <c r="A68933" s="2" t="s">
        <v>31</v>
      </c>
      <c r="B68933" s="2" t="s">
        <v>437</v>
      </c>
      <c r="C68933" s="2" t="s">
        <v>501</v>
      </c>
      <c r="D68933" s="2" t="s">
        <v>547</v>
      </c>
      <c r="E68933" s="2" t="s">
        <v>549</v>
      </c>
      <c r="F68933">
        <v>2017</v>
      </c>
      <c r="G68933">
        <v>31</v>
      </c>
      <c r="H68933">
        <v>9</v>
      </c>
      <c r="I68933">
        <v>1</v>
      </c>
      <c r="M68933">
        <v>2</v>
      </c>
      <c r="S68933">
        <v>1</v>
      </c>
    </row>
    <row r="68934" spans="1:21" x14ac:dyDescent="0.25">
      <c r="A68934" s="2" t="s">
        <v>31</v>
      </c>
      <c r="B68934" s="2" t="s">
        <v>437</v>
      </c>
      <c r="C68934" s="2" t="s">
        <v>501</v>
      </c>
      <c r="D68934" s="2" t="s">
        <v>547</v>
      </c>
      <c r="E68934" s="2" t="s">
        <v>549</v>
      </c>
      <c r="F68934">
        <v>2018</v>
      </c>
      <c r="G68934">
        <v>31</v>
      </c>
      <c r="H68934">
        <v>9</v>
      </c>
      <c r="I68934">
        <v>1</v>
      </c>
      <c r="K68934">
        <v>1</v>
      </c>
      <c r="L68934">
        <v>1</v>
      </c>
      <c r="M68934">
        <v>2</v>
      </c>
      <c r="N68934">
        <v>2</v>
      </c>
      <c r="O68934">
        <v>1</v>
      </c>
      <c r="Q68934">
        <v>3</v>
      </c>
      <c r="R68934">
        <v>1</v>
      </c>
      <c r="U68934">
        <v>1</v>
      </c>
    </row>
    <row r="68935" spans="1:21" x14ac:dyDescent="0.25">
      <c r="A68935" s="2" t="s">
        <v>31</v>
      </c>
      <c r="B68935" s="2" t="s">
        <v>437</v>
      </c>
      <c r="C68935" s="2" t="s">
        <v>501</v>
      </c>
      <c r="D68935" s="2" t="s">
        <v>547</v>
      </c>
      <c r="E68935" s="2" t="s">
        <v>549</v>
      </c>
      <c r="F68935">
        <v>2019</v>
      </c>
      <c r="G68935">
        <v>31</v>
      </c>
      <c r="H68935">
        <v>9</v>
      </c>
      <c r="I68935">
        <v>1</v>
      </c>
      <c r="L68935">
        <v>1</v>
      </c>
      <c r="O68935">
        <v>4</v>
      </c>
      <c r="P68935">
        <v>3</v>
      </c>
      <c r="Q68935">
        <v>1</v>
      </c>
      <c r="S68935">
        <v>1</v>
      </c>
    </row>
    <row r="68936" spans="1:21" x14ac:dyDescent="0.25">
      <c r="A68936" s="2" t="s">
        <v>31</v>
      </c>
      <c r="B68936" s="2" t="s">
        <v>437</v>
      </c>
      <c r="C68936" s="2" t="s">
        <v>501</v>
      </c>
      <c r="D68936" s="2" t="s">
        <v>547</v>
      </c>
      <c r="E68936" s="2" t="s">
        <v>549</v>
      </c>
      <c r="F68936">
        <v>2020</v>
      </c>
      <c r="G68936">
        <v>31</v>
      </c>
      <c r="H68936">
        <v>9</v>
      </c>
      <c r="I68936">
        <v>1</v>
      </c>
      <c r="L68936">
        <v>1</v>
      </c>
      <c r="O68936">
        <v>1</v>
      </c>
      <c r="S68936">
        <v>1</v>
      </c>
      <c r="T68936">
        <v>2</v>
      </c>
      <c r="U68936">
        <v>2</v>
      </c>
    </row>
    <row r="68937" spans="1:21" x14ac:dyDescent="0.25">
      <c r="A68937" s="2" t="s">
        <v>31</v>
      </c>
      <c r="B68937" s="2" t="s">
        <v>437</v>
      </c>
      <c r="C68937" s="2" t="s">
        <v>501</v>
      </c>
      <c r="D68937" s="2" t="s">
        <v>547</v>
      </c>
      <c r="E68937" s="2" t="s">
        <v>549</v>
      </c>
      <c r="F68937">
        <v>2021</v>
      </c>
      <c r="G68937">
        <v>31</v>
      </c>
      <c r="H68937">
        <v>9</v>
      </c>
      <c r="I68937">
        <v>1</v>
      </c>
      <c r="R68937">
        <v>1</v>
      </c>
      <c r="U68937">
        <v>1</v>
      </c>
    </row>
    <row r="68938" spans="1:21" x14ac:dyDescent="0.25">
      <c r="A68938" s="2" t="s">
        <v>31</v>
      </c>
      <c r="B68938" s="2" t="s">
        <v>437</v>
      </c>
      <c r="C68938" s="2" t="s">
        <v>501</v>
      </c>
      <c r="D68938" s="2" t="s">
        <v>547</v>
      </c>
      <c r="E68938" s="2" t="s">
        <v>550</v>
      </c>
      <c r="F68938">
        <v>2017</v>
      </c>
      <c r="G68938">
        <v>31</v>
      </c>
      <c r="H68938">
        <v>9</v>
      </c>
      <c r="I68938">
        <v>1</v>
      </c>
      <c r="J68938">
        <v>1</v>
      </c>
    </row>
    <row r="68939" spans="1:21" x14ac:dyDescent="0.25">
      <c r="A68939" s="2" t="s">
        <v>31</v>
      </c>
      <c r="B68939" s="2" t="s">
        <v>437</v>
      </c>
      <c r="C68939" s="2" t="s">
        <v>501</v>
      </c>
      <c r="D68939" s="2" t="s">
        <v>547</v>
      </c>
      <c r="E68939" s="2" t="s">
        <v>550</v>
      </c>
      <c r="F68939">
        <v>2018</v>
      </c>
      <c r="G68939">
        <v>31</v>
      </c>
      <c r="H68939">
        <v>9</v>
      </c>
      <c r="I68939">
        <v>1</v>
      </c>
      <c r="O68939">
        <v>2</v>
      </c>
      <c r="S68939">
        <v>1</v>
      </c>
      <c r="T68939">
        <v>2</v>
      </c>
      <c r="U68939">
        <v>1</v>
      </c>
    </row>
    <row r="68940" spans="1:21" x14ac:dyDescent="0.25">
      <c r="A68940" s="2" t="s">
        <v>31</v>
      </c>
      <c r="B68940" s="2" t="s">
        <v>437</v>
      </c>
      <c r="C68940" s="2" t="s">
        <v>501</v>
      </c>
      <c r="D68940" s="2" t="s">
        <v>547</v>
      </c>
      <c r="E68940" s="2" t="s">
        <v>550</v>
      </c>
      <c r="F68940">
        <v>2019</v>
      </c>
      <c r="G68940">
        <v>31</v>
      </c>
      <c r="H68940">
        <v>9</v>
      </c>
      <c r="I68940">
        <v>1</v>
      </c>
      <c r="J68940">
        <v>1</v>
      </c>
      <c r="Q68940">
        <v>1</v>
      </c>
      <c r="S68940">
        <v>1</v>
      </c>
      <c r="T68940">
        <v>1</v>
      </c>
    </row>
    <row r="68941" spans="1:21" x14ac:dyDescent="0.25">
      <c r="A68941" s="2" t="s">
        <v>31</v>
      </c>
      <c r="B68941" s="2" t="s">
        <v>437</v>
      </c>
      <c r="C68941" s="2" t="s">
        <v>501</v>
      </c>
      <c r="D68941" s="2" t="s">
        <v>547</v>
      </c>
      <c r="E68941" s="2" t="s">
        <v>550</v>
      </c>
      <c r="F68941">
        <v>2020</v>
      </c>
      <c r="G68941">
        <v>31</v>
      </c>
      <c r="H68941">
        <v>9</v>
      </c>
      <c r="I68941">
        <v>1</v>
      </c>
      <c r="J68941">
        <v>1</v>
      </c>
      <c r="K68941">
        <v>1</v>
      </c>
    </row>
    <row r="68942" spans="1:21" x14ac:dyDescent="0.25">
      <c r="A68942" s="2" t="s">
        <v>31</v>
      </c>
      <c r="B68942" s="2" t="s">
        <v>437</v>
      </c>
      <c r="C68942" s="2" t="s">
        <v>501</v>
      </c>
      <c r="D68942" s="2" t="s">
        <v>547</v>
      </c>
      <c r="E68942" s="2" t="s">
        <v>550</v>
      </c>
      <c r="F68942">
        <v>2021</v>
      </c>
      <c r="G68942">
        <v>31</v>
      </c>
      <c r="H68942">
        <v>9</v>
      </c>
      <c r="I68942">
        <v>1</v>
      </c>
      <c r="M68942">
        <v>3</v>
      </c>
      <c r="N68942">
        <v>1</v>
      </c>
      <c r="O68942">
        <v>1</v>
      </c>
      <c r="U68942">
        <v>1</v>
      </c>
    </row>
    <row r="68943" spans="1:21" x14ac:dyDescent="0.25">
      <c r="A68943" s="2" t="s">
        <v>31</v>
      </c>
      <c r="B68943" s="2" t="s">
        <v>437</v>
      </c>
      <c r="C68943" s="2" t="s">
        <v>500</v>
      </c>
      <c r="D68943" s="2" t="s">
        <v>547</v>
      </c>
      <c r="E68943" s="2" t="s">
        <v>549</v>
      </c>
      <c r="F68943">
        <v>2017</v>
      </c>
      <c r="G68943">
        <v>31</v>
      </c>
      <c r="H68943">
        <v>9</v>
      </c>
      <c r="I68943">
        <v>1</v>
      </c>
      <c r="K68943">
        <v>2</v>
      </c>
      <c r="L68943">
        <v>1</v>
      </c>
      <c r="N68943">
        <v>1</v>
      </c>
      <c r="P68943">
        <v>1</v>
      </c>
      <c r="T68943">
        <v>2</v>
      </c>
    </row>
    <row r="68944" spans="1:21" x14ac:dyDescent="0.25">
      <c r="A68944" s="2" t="s">
        <v>31</v>
      </c>
      <c r="B68944" s="2" t="s">
        <v>437</v>
      </c>
      <c r="C68944" s="2" t="s">
        <v>500</v>
      </c>
      <c r="D68944" s="2" t="s">
        <v>547</v>
      </c>
      <c r="E68944" s="2" t="s">
        <v>549</v>
      </c>
      <c r="F68944">
        <v>2018</v>
      </c>
      <c r="G68944">
        <v>31</v>
      </c>
      <c r="H68944">
        <v>9</v>
      </c>
      <c r="I68944">
        <v>1</v>
      </c>
      <c r="J68944">
        <v>4</v>
      </c>
      <c r="K68944">
        <v>1</v>
      </c>
      <c r="M68944">
        <v>2</v>
      </c>
      <c r="N68944">
        <v>1</v>
      </c>
      <c r="O68944">
        <v>2</v>
      </c>
      <c r="P68944">
        <v>1</v>
      </c>
      <c r="Q68944">
        <v>3</v>
      </c>
      <c r="R68944">
        <v>2</v>
      </c>
      <c r="T68944">
        <v>1</v>
      </c>
      <c r="U68944">
        <v>1</v>
      </c>
    </row>
    <row r="68945" spans="1:21" x14ac:dyDescent="0.25">
      <c r="A68945" s="2" t="s">
        <v>31</v>
      </c>
      <c r="B68945" s="2" t="s">
        <v>437</v>
      </c>
      <c r="C68945" s="2" t="s">
        <v>500</v>
      </c>
      <c r="D68945" s="2" t="s">
        <v>547</v>
      </c>
      <c r="E68945" s="2" t="s">
        <v>549</v>
      </c>
      <c r="F68945">
        <v>2019</v>
      </c>
      <c r="G68945">
        <v>31</v>
      </c>
      <c r="H68945">
        <v>9</v>
      </c>
      <c r="I68945">
        <v>1</v>
      </c>
      <c r="J68945">
        <v>4</v>
      </c>
      <c r="L68945">
        <v>1</v>
      </c>
      <c r="M68945">
        <v>1</v>
      </c>
      <c r="N68945">
        <v>2</v>
      </c>
      <c r="O68945">
        <v>1</v>
      </c>
      <c r="P68945">
        <v>1</v>
      </c>
      <c r="Q68945">
        <v>1</v>
      </c>
      <c r="R68945">
        <v>6</v>
      </c>
      <c r="S68945">
        <v>1</v>
      </c>
      <c r="T68945">
        <v>2</v>
      </c>
      <c r="U68945">
        <v>1</v>
      </c>
    </row>
    <row r="68946" spans="1:21" x14ac:dyDescent="0.25">
      <c r="A68946" s="2" t="s">
        <v>31</v>
      </c>
      <c r="B68946" s="2" t="s">
        <v>437</v>
      </c>
      <c r="C68946" s="2" t="s">
        <v>500</v>
      </c>
      <c r="D68946" s="2" t="s">
        <v>547</v>
      </c>
      <c r="E68946" s="2" t="s">
        <v>549</v>
      </c>
      <c r="F68946">
        <v>2020</v>
      </c>
      <c r="G68946">
        <v>31</v>
      </c>
      <c r="H68946">
        <v>9</v>
      </c>
      <c r="I68946">
        <v>1</v>
      </c>
      <c r="L68946">
        <v>2</v>
      </c>
      <c r="N68946">
        <v>1</v>
      </c>
      <c r="O68946">
        <v>2</v>
      </c>
      <c r="Q68946">
        <v>1</v>
      </c>
      <c r="S68946">
        <v>2</v>
      </c>
      <c r="U68946">
        <v>1</v>
      </c>
    </row>
    <row r="68947" spans="1:21" x14ac:dyDescent="0.25">
      <c r="A68947" s="2" t="s">
        <v>31</v>
      </c>
      <c r="B68947" s="2" t="s">
        <v>437</v>
      </c>
      <c r="C68947" s="2" t="s">
        <v>500</v>
      </c>
      <c r="D68947" s="2" t="s">
        <v>547</v>
      </c>
      <c r="E68947" s="2" t="s">
        <v>549</v>
      </c>
      <c r="F68947">
        <v>2021</v>
      </c>
      <c r="G68947">
        <v>31</v>
      </c>
      <c r="H68947">
        <v>9</v>
      </c>
      <c r="I68947">
        <v>1</v>
      </c>
      <c r="J68947">
        <v>3</v>
      </c>
      <c r="K68947">
        <v>2</v>
      </c>
      <c r="M68947">
        <v>1</v>
      </c>
      <c r="O68947">
        <v>1</v>
      </c>
      <c r="Q68947">
        <v>1</v>
      </c>
      <c r="R68947">
        <v>1</v>
      </c>
      <c r="S68947">
        <v>1</v>
      </c>
    </row>
    <row r="68948" spans="1:21" x14ac:dyDescent="0.25">
      <c r="A68948" s="2" t="s">
        <v>31</v>
      </c>
      <c r="B68948" s="2" t="s">
        <v>437</v>
      </c>
      <c r="C68948" s="2" t="s">
        <v>500</v>
      </c>
      <c r="D68948" s="2" t="s">
        <v>547</v>
      </c>
      <c r="E68948" s="2" t="s">
        <v>550</v>
      </c>
      <c r="F68948">
        <v>2017</v>
      </c>
      <c r="G68948">
        <v>31</v>
      </c>
      <c r="H68948">
        <v>9</v>
      </c>
      <c r="I68948">
        <v>1</v>
      </c>
      <c r="L68948">
        <v>4</v>
      </c>
      <c r="N68948">
        <v>5</v>
      </c>
      <c r="O68948">
        <v>1</v>
      </c>
      <c r="Q68948">
        <v>4</v>
      </c>
      <c r="R68948">
        <v>4</v>
      </c>
      <c r="S68948">
        <v>3</v>
      </c>
    </row>
    <row r="68949" spans="1:21" x14ac:dyDescent="0.25">
      <c r="A68949" s="2" t="s">
        <v>31</v>
      </c>
      <c r="B68949" s="2" t="s">
        <v>437</v>
      </c>
      <c r="C68949" s="2" t="s">
        <v>500</v>
      </c>
      <c r="D68949" s="2" t="s">
        <v>547</v>
      </c>
      <c r="E68949" s="2" t="s">
        <v>550</v>
      </c>
      <c r="F68949">
        <v>2018</v>
      </c>
      <c r="G68949">
        <v>31</v>
      </c>
      <c r="H68949">
        <v>9</v>
      </c>
      <c r="I68949">
        <v>1</v>
      </c>
      <c r="M68949">
        <v>3</v>
      </c>
      <c r="O68949">
        <v>2</v>
      </c>
      <c r="P68949">
        <v>1</v>
      </c>
      <c r="U68949">
        <v>1</v>
      </c>
    </row>
    <row r="68950" spans="1:21" x14ac:dyDescent="0.25">
      <c r="A68950" s="2" t="s">
        <v>31</v>
      </c>
      <c r="B68950" s="2" t="s">
        <v>437</v>
      </c>
      <c r="C68950" s="2" t="s">
        <v>500</v>
      </c>
      <c r="D68950" s="2" t="s">
        <v>547</v>
      </c>
      <c r="E68950" s="2" t="s">
        <v>550</v>
      </c>
      <c r="F68950">
        <v>2019</v>
      </c>
      <c r="G68950">
        <v>31</v>
      </c>
      <c r="H68950">
        <v>9</v>
      </c>
      <c r="I68950">
        <v>1</v>
      </c>
      <c r="M68950">
        <v>3</v>
      </c>
      <c r="R68950">
        <v>2</v>
      </c>
    </row>
    <row r="68951" spans="1:21" x14ac:dyDescent="0.25">
      <c r="A68951" s="2" t="s">
        <v>31</v>
      </c>
      <c r="B68951" s="2" t="s">
        <v>437</v>
      </c>
      <c r="C68951" s="2" t="s">
        <v>500</v>
      </c>
      <c r="D68951" s="2" t="s">
        <v>547</v>
      </c>
      <c r="E68951" s="2" t="s">
        <v>550</v>
      </c>
      <c r="F68951">
        <v>2020</v>
      </c>
      <c r="G68951">
        <v>31</v>
      </c>
      <c r="H68951">
        <v>9</v>
      </c>
      <c r="I68951">
        <v>1</v>
      </c>
      <c r="J68951">
        <v>1</v>
      </c>
      <c r="Q68951">
        <v>1</v>
      </c>
      <c r="T68951">
        <v>1</v>
      </c>
    </row>
    <row r="68952" spans="1:21" x14ac:dyDescent="0.25">
      <c r="A68952" s="2" t="s">
        <v>31</v>
      </c>
      <c r="B68952" s="2" t="s">
        <v>437</v>
      </c>
      <c r="C68952" s="2" t="s">
        <v>500</v>
      </c>
      <c r="D68952" s="2" t="s">
        <v>547</v>
      </c>
      <c r="E68952" s="2" t="s">
        <v>550</v>
      </c>
      <c r="F68952">
        <v>2021</v>
      </c>
      <c r="G68952">
        <v>31</v>
      </c>
      <c r="H68952">
        <v>9</v>
      </c>
      <c r="I68952">
        <v>1</v>
      </c>
      <c r="P68952">
        <v>1</v>
      </c>
      <c r="U68952">
        <v>1</v>
      </c>
    </row>
    <row r="68953" spans="1:21" x14ac:dyDescent="0.25">
      <c r="A68953" s="2" t="s">
        <v>31</v>
      </c>
      <c r="B68953" s="2" t="s">
        <v>437</v>
      </c>
      <c r="C68953" s="2" t="s">
        <v>496</v>
      </c>
      <c r="D68953" s="2" t="s">
        <v>547</v>
      </c>
      <c r="E68953" s="2" t="s">
        <v>549</v>
      </c>
      <c r="F68953">
        <v>2017</v>
      </c>
      <c r="G68953">
        <v>31</v>
      </c>
      <c r="H68953">
        <v>9</v>
      </c>
      <c r="I68953">
        <v>1</v>
      </c>
      <c r="J68953">
        <v>7</v>
      </c>
      <c r="K68953">
        <v>7</v>
      </c>
      <c r="L68953">
        <v>10</v>
      </c>
      <c r="M68953">
        <v>7</v>
      </c>
      <c r="N68953">
        <v>9</v>
      </c>
      <c r="O68953">
        <v>7</v>
      </c>
      <c r="P68953">
        <v>7</v>
      </c>
      <c r="Q68953">
        <v>10</v>
      </c>
      <c r="R68953">
        <v>7</v>
      </c>
      <c r="S68953">
        <v>8</v>
      </c>
      <c r="T68953">
        <v>10</v>
      </c>
      <c r="U68953">
        <v>9</v>
      </c>
    </row>
    <row r="68954" spans="1:21" x14ac:dyDescent="0.25">
      <c r="A68954" s="2" t="s">
        <v>31</v>
      </c>
      <c r="B68954" s="2" t="s">
        <v>437</v>
      </c>
      <c r="C68954" s="2" t="s">
        <v>496</v>
      </c>
      <c r="D68954" s="2" t="s">
        <v>547</v>
      </c>
      <c r="E68954" s="2" t="s">
        <v>549</v>
      </c>
      <c r="F68954">
        <v>2018</v>
      </c>
      <c r="G68954">
        <v>31</v>
      </c>
      <c r="H68954">
        <v>9</v>
      </c>
      <c r="I68954">
        <v>1</v>
      </c>
      <c r="J68954">
        <v>6</v>
      </c>
      <c r="K68954">
        <v>6</v>
      </c>
      <c r="L68954">
        <v>15</v>
      </c>
      <c r="M68954">
        <v>7</v>
      </c>
      <c r="N68954">
        <v>7</v>
      </c>
      <c r="O68954">
        <v>15</v>
      </c>
      <c r="P68954">
        <v>6</v>
      </c>
      <c r="Q68954">
        <v>9</v>
      </c>
      <c r="R68954">
        <v>17</v>
      </c>
      <c r="S68954">
        <v>17</v>
      </c>
      <c r="T68954">
        <v>14</v>
      </c>
      <c r="U68954">
        <v>10</v>
      </c>
    </row>
    <row r="68955" spans="1:21" x14ac:dyDescent="0.25">
      <c r="A68955" s="2" t="s">
        <v>31</v>
      </c>
      <c r="B68955" s="2" t="s">
        <v>437</v>
      </c>
      <c r="C68955" s="2" t="s">
        <v>496</v>
      </c>
      <c r="D68955" s="2" t="s">
        <v>547</v>
      </c>
      <c r="E68955" s="2" t="s">
        <v>549</v>
      </c>
      <c r="F68955">
        <v>2019</v>
      </c>
      <c r="G68955">
        <v>31</v>
      </c>
      <c r="H68955">
        <v>9</v>
      </c>
      <c r="I68955">
        <v>1</v>
      </c>
      <c r="J68955">
        <v>10</v>
      </c>
      <c r="K68955">
        <v>2</v>
      </c>
      <c r="L68955">
        <v>11</v>
      </c>
      <c r="M68955">
        <v>3</v>
      </c>
      <c r="N68955">
        <v>10</v>
      </c>
      <c r="O68955">
        <v>12</v>
      </c>
      <c r="P68955">
        <v>11</v>
      </c>
      <c r="Q68955">
        <v>2</v>
      </c>
      <c r="R68955">
        <v>9</v>
      </c>
      <c r="S68955">
        <v>15</v>
      </c>
      <c r="T68955">
        <v>6</v>
      </c>
      <c r="U68955">
        <v>3</v>
      </c>
    </row>
    <row r="68956" spans="1:21" x14ac:dyDescent="0.25">
      <c r="A68956" s="2" t="s">
        <v>31</v>
      </c>
      <c r="B68956" s="2" t="s">
        <v>437</v>
      </c>
      <c r="C68956" s="2" t="s">
        <v>496</v>
      </c>
      <c r="D68956" s="2" t="s">
        <v>547</v>
      </c>
      <c r="E68956" s="2" t="s">
        <v>549</v>
      </c>
      <c r="F68956">
        <v>2020</v>
      </c>
      <c r="G68956">
        <v>31</v>
      </c>
      <c r="H68956">
        <v>9</v>
      </c>
      <c r="I68956">
        <v>1</v>
      </c>
      <c r="K68956">
        <v>4</v>
      </c>
      <c r="L68956">
        <v>2</v>
      </c>
      <c r="M68956">
        <v>5</v>
      </c>
      <c r="N68956">
        <v>7</v>
      </c>
      <c r="O68956">
        <v>5</v>
      </c>
      <c r="P68956">
        <v>1</v>
      </c>
      <c r="Q68956">
        <v>3</v>
      </c>
      <c r="R68956">
        <v>7</v>
      </c>
      <c r="S68956">
        <v>7</v>
      </c>
      <c r="T68956">
        <v>4</v>
      </c>
      <c r="U68956">
        <v>2</v>
      </c>
    </row>
    <row r="68957" spans="1:21" x14ac:dyDescent="0.25">
      <c r="A68957" s="2" t="s">
        <v>31</v>
      </c>
      <c r="B68957" s="2" t="s">
        <v>437</v>
      </c>
      <c r="C68957" s="2" t="s">
        <v>496</v>
      </c>
      <c r="D68957" s="2" t="s">
        <v>547</v>
      </c>
      <c r="E68957" s="2" t="s">
        <v>549</v>
      </c>
      <c r="F68957">
        <v>2021</v>
      </c>
      <c r="G68957">
        <v>31</v>
      </c>
      <c r="H68957">
        <v>9</v>
      </c>
      <c r="I68957">
        <v>1</v>
      </c>
      <c r="J68957">
        <v>7</v>
      </c>
      <c r="K68957">
        <v>2</v>
      </c>
      <c r="L68957">
        <v>2</v>
      </c>
      <c r="M68957">
        <v>2</v>
      </c>
      <c r="N68957">
        <v>2</v>
      </c>
      <c r="O68957">
        <v>3</v>
      </c>
      <c r="P68957">
        <v>1</v>
      </c>
      <c r="Q68957">
        <v>2</v>
      </c>
      <c r="R68957">
        <v>3</v>
      </c>
      <c r="S68957">
        <v>3</v>
      </c>
      <c r="T68957">
        <v>2</v>
      </c>
      <c r="U68957">
        <v>3</v>
      </c>
    </row>
    <row r="68958" spans="1:21" x14ac:dyDescent="0.25">
      <c r="A68958" s="2" t="s">
        <v>31</v>
      </c>
      <c r="B68958" s="2" t="s">
        <v>437</v>
      </c>
      <c r="C68958" s="2" t="s">
        <v>496</v>
      </c>
      <c r="D68958" s="2" t="s">
        <v>547</v>
      </c>
      <c r="E68958" s="2" t="s">
        <v>550</v>
      </c>
      <c r="F68958">
        <v>2017</v>
      </c>
      <c r="G68958">
        <v>31</v>
      </c>
      <c r="H68958">
        <v>9</v>
      </c>
      <c r="I68958">
        <v>1</v>
      </c>
      <c r="J68958">
        <v>3</v>
      </c>
      <c r="K68958">
        <v>1</v>
      </c>
      <c r="L68958">
        <v>2</v>
      </c>
      <c r="M68958">
        <v>2</v>
      </c>
      <c r="N68958">
        <v>2</v>
      </c>
      <c r="O68958">
        <v>1</v>
      </c>
      <c r="P68958">
        <v>2</v>
      </c>
      <c r="Q68958">
        <v>3</v>
      </c>
      <c r="S68958">
        <v>3</v>
      </c>
      <c r="T68958">
        <v>1</v>
      </c>
      <c r="U68958">
        <v>3</v>
      </c>
    </row>
    <row r="68959" spans="1:21" x14ac:dyDescent="0.25">
      <c r="A68959" s="2" t="s">
        <v>31</v>
      </c>
      <c r="B68959" s="2" t="s">
        <v>437</v>
      </c>
      <c r="C68959" s="2" t="s">
        <v>496</v>
      </c>
      <c r="D68959" s="2" t="s">
        <v>547</v>
      </c>
      <c r="E68959" s="2" t="s">
        <v>550</v>
      </c>
      <c r="F68959">
        <v>2018</v>
      </c>
      <c r="G68959">
        <v>31</v>
      </c>
      <c r="H68959">
        <v>9</v>
      </c>
      <c r="I68959">
        <v>1</v>
      </c>
      <c r="J68959">
        <v>2</v>
      </c>
      <c r="K68959">
        <v>2</v>
      </c>
      <c r="L68959">
        <v>3</v>
      </c>
      <c r="M68959">
        <v>8</v>
      </c>
      <c r="N68959">
        <v>4</v>
      </c>
      <c r="O68959">
        <v>6</v>
      </c>
      <c r="P68959">
        <v>1</v>
      </c>
      <c r="Q68959">
        <v>3</v>
      </c>
      <c r="R68959">
        <v>1</v>
      </c>
      <c r="S68959">
        <v>1</v>
      </c>
      <c r="T68959">
        <v>2</v>
      </c>
      <c r="U68959">
        <v>4</v>
      </c>
    </row>
    <row r="68960" spans="1:21" x14ac:dyDescent="0.25">
      <c r="A68960" s="2" t="s">
        <v>31</v>
      </c>
      <c r="B68960" s="2" t="s">
        <v>437</v>
      </c>
      <c r="C68960" s="2" t="s">
        <v>496</v>
      </c>
      <c r="D68960" s="2" t="s">
        <v>547</v>
      </c>
      <c r="E68960" s="2" t="s">
        <v>550</v>
      </c>
      <c r="F68960">
        <v>2019</v>
      </c>
      <c r="G68960">
        <v>31</v>
      </c>
      <c r="H68960">
        <v>9</v>
      </c>
      <c r="I68960">
        <v>1</v>
      </c>
      <c r="J68960">
        <v>7</v>
      </c>
      <c r="K68960">
        <v>7</v>
      </c>
      <c r="L68960">
        <v>3</v>
      </c>
      <c r="M68960">
        <v>4</v>
      </c>
      <c r="N68960">
        <v>8</v>
      </c>
      <c r="O68960">
        <v>3</v>
      </c>
      <c r="P68960">
        <v>4</v>
      </c>
      <c r="Q68960">
        <v>4</v>
      </c>
      <c r="R68960">
        <v>4</v>
      </c>
      <c r="S68960">
        <v>3</v>
      </c>
      <c r="U68960">
        <v>4</v>
      </c>
    </row>
    <row r="68961" spans="1:21" x14ac:dyDescent="0.25">
      <c r="A68961" s="2" t="s">
        <v>31</v>
      </c>
      <c r="B68961" s="2" t="s">
        <v>437</v>
      </c>
      <c r="C68961" s="2" t="s">
        <v>496</v>
      </c>
      <c r="D68961" s="2" t="s">
        <v>547</v>
      </c>
      <c r="E68961" s="2" t="s">
        <v>550</v>
      </c>
      <c r="F68961">
        <v>2020</v>
      </c>
      <c r="G68961">
        <v>31</v>
      </c>
      <c r="H68961">
        <v>9</v>
      </c>
      <c r="I68961">
        <v>1</v>
      </c>
      <c r="J68961">
        <v>3</v>
      </c>
      <c r="L68961">
        <v>3</v>
      </c>
      <c r="M68961">
        <v>1</v>
      </c>
      <c r="N68961">
        <v>5</v>
      </c>
      <c r="O68961">
        <v>3</v>
      </c>
      <c r="P68961">
        <v>1</v>
      </c>
      <c r="Q68961">
        <v>2</v>
      </c>
      <c r="R68961">
        <v>1</v>
      </c>
      <c r="U68961">
        <v>3</v>
      </c>
    </row>
    <row r="68962" spans="1:21" x14ac:dyDescent="0.25">
      <c r="A68962" s="2" t="s">
        <v>31</v>
      </c>
      <c r="B68962" s="2" t="s">
        <v>437</v>
      </c>
      <c r="C68962" s="2" t="s">
        <v>496</v>
      </c>
      <c r="D68962" s="2" t="s">
        <v>547</v>
      </c>
      <c r="E68962" s="2" t="s">
        <v>550</v>
      </c>
      <c r="F68962">
        <v>2021</v>
      </c>
      <c r="G68962">
        <v>31</v>
      </c>
      <c r="H68962">
        <v>9</v>
      </c>
      <c r="I68962">
        <v>1</v>
      </c>
      <c r="J68962">
        <v>2</v>
      </c>
      <c r="K68962">
        <v>4</v>
      </c>
      <c r="M68962">
        <v>4</v>
      </c>
      <c r="N68962">
        <v>1</v>
      </c>
      <c r="P68962">
        <v>4</v>
      </c>
      <c r="Q68962">
        <v>1</v>
      </c>
      <c r="U68962">
        <v>1</v>
      </c>
    </row>
    <row r="68963" spans="1:21" x14ac:dyDescent="0.25">
      <c r="A68963" s="2" t="s">
        <v>31</v>
      </c>
      <c r="B68963" s="2" t="s">
        <v>437</v>
      </c>
      <c r="C68963" s="2" t="s">
        <v>497</v>
      </c>
      <c r="D68963" s="2" t="s">
        <v>547</v>
      </c>
      <c r="E68963" s="2" t="s">
        <v>549</v>
      </c>
      <c r="F68963">
        <v>2017</v>
      </c>
      <c r="G68963">
        <v>31</v>
      </c>
      <c r="H68963">
        <v>9</v>
      </c>
      <c r="I68963">
        <v>1</v>
      </c>
      <c r="K68963">
        <v>2</v>
      </c>
      <c r="L68963">
        <v>1</v>
      </c>
      <c r="N68963">
        <v>2</v>
      </c>
      <c r="P68963">
        <v>2</v>
      </c>
      <c r="Q68963">
        <v>1</v>
      </c>
      <c r="R68963">
        <v>1</v>
      </c>
      <c r="S68963">
        <v>3</v>
      </c>
      <c r="T68963">
        <v>1</v>
      </c>
      <c r="U68963">
        <v>1</v>
      </c>
    </row>
    <row r="68964" spans="1:21" x14ac:dyDescent="0.25">
      <c r="A68964" s="2" t="s">
        <v>31</v>
      </c>
      <c r="B68964" s="2" t="s">
        <v>437</v>
      </c>
      <c r="C68964" s="2" t="s">
        <v>497</v>
      </c>
      <c r="D68964" s="2" t="s">
        <v>547</v>
      </c>
      <c r="E68964" s="2" t="s">
        <v>549</v>
      </c>
      <c r="F68964">
        <v>2018</v>
      </c>
      <c r="G68964">
        <v>31</v>
      </c>
      <c r="H68964">
        <v>9</v>
      </c>
      <c r="I68964">
        <v>1</v>
      </c>
      <c r="K68964">
        <v>2</v>
      </c>
      <c r="M68964">
        <v>3</v>
      </c>
      <c r="N68964">
        <v>1</v>
      </c>
      <c r="O68964">
        <v>3</v>
      </c>
      <c r="P68964">
        <v>1</v>
      </c>
      <c r="Q68964">
        <v>5</v>
      </c>
      <c r="R68964">
        <v>4</v>
      </c>
      <c r="S68964">
        <v>3</v>
      </c>
      <c r="T68964">
        <v>2</v>
      </c>
      <c r="U68964">
        <v>3</v>
      </c>
    </row>
    <row r="68965" spans="1:21" x14ac:dyDescent="0.25">
      <c r="A68965" s="2" t="s">
        <v>31</v>
      </c>
      <c r="B68965" s="2" t="s">
        <v>437</v>
      </c>
      <c r="C68965" s="2" t="s">
        <v>497</v>
      </c>
      <c r="D68965" s="2" t="s">
        <v>547</v>
      </c>
      <c r="E68965" s="2" t="s">
        <v>549</v>
      </c>
      <c r="F68965">
        <v>2019</v>
      </c>
      <c r="G68965">
        <v>31</v>
      </c>
      <c r="H68965">
        <v>9</v>
      </c>
      <c r="I68965">
        <v>1</v>
      </c>
      <c r="K68965">
        <v>2</v>
      </c>
      <c r="L68965">
        <v>1</v>
      </c>
      <c r="M68965">
        <v>2</v>
      </c>
      <c r="N68965">
        <v>6</v>
      </c>
      <c r="O68965">
        <v>1</v>
      </c>
      <c r="P68965">
        <v>3</v>
      </c>
      <c r="Q68965">
        <v>3</v>
      </c>
      <c r="R68965">
        <v>3</v>
      </c>
      <c r="S68965">
        <v>1</v>
      </c>
      <c r="T68965">
        <v>3</v>
      </c>
      <c r="U68965">
        <v>2</v>
      </c>
    </row>
    <row r="68966" spans="1:21" x14ac:dyDescent="0.25">
      <c r="A68966" s="2" t="s">
        <v>31</v>
      </c>
      <c r="B68966" s="2" t="s">
        <v>437</v>
      </c>
      <c r="C68966" s="2" t="s">
        <v>497</v>
      </c>
      <c r="D68966" s="2" t="s">
        <v>547</v>
      </c>
      <c r="E68966" s="2" t="s">
        <v>549</v>
      </c>
      <c r="F68966">
        <v>2020</v>
      </c>
      <c r="G68966">
        <v>31</v>
      </c>
      <c r="H68966">
        <v>9</v>
      </c>
      <c r="I68966">
        <v>1</v>
      </c>
      <c r="J68966">
        <v>2</v>
      </c>
      <c r="M68966">
        <v>1</v>
      </c>
      <c r="N68966">
        <v>3</v>
      </c>
      <c r="P68966">
        <v>1</v>
      </c>
      <c r="Q68966">
        <v>2</v>
      </c>
      <c r="S68966">
        <v>3</v>
      </c>
      <c r="U68966">
        <v>2</v>
      </c>
    </row>
    <row r="68967" spans="1:21" x14ac:dyDescent="0.25">
      <c r="A68967" s="2" t="s">
        <v>31</v>
      </c>
      <c r="B68967" s="2" t="s">
        <v>437</v>
      </c>
      <c r="C68967" s="2" t="s">
        <v>497</v>
      </c>
      <c r="D68967" s="2" t="s">
        <v>547</v>
      </c>
      <c r="E68967" s="2" t="s">
        <v>549</v>
      </c>
      <c r="F68967">
        <v>2021</v>
      </c>
      <c r="G68967">
        <v>31</v>
      </c>
      <c r="H68967">
        <v>9</v>
      </c>
      <c r="I68967">
        <v>1</v>
      </c>
      <c r="J68967">
        <v>2</v>
      </c>
      <c r="L68967">
        <v>2</v>
      </c>
      <c r="M68967">
        <v>1</v>
      </c>
      <c r="N68967">
        <v>2</v>
      </c>
      <c r="O68967">
        <v>1</v>
      </c>
      <c r="Q68967">
        <v>2</v>
      </c>
      <c r="U68967">
        <v>1</v>
      </c>
    </row>
    <row r="68968" spans="1:21" x14ac:dyDescent="0.25">
      <c r="A68968" s="2" t="s">
        <v>31</v>
      </c>
      <c r="B68968" s="2" t="s">
        <v>437</v>
      </c>
      <c r="C68968" s="2" t="s">
        <v>497</v>
      </c>
      <c r="D68968" s="2" t="s">
        <v>547</v>
      </c>
      <c r="E68968" s="2" t="s">
        <v>550</v>
      </c>
      <c r="F68968">
        <v>2017</v>
      </c>
      <c r="G68968">
        <v>31</v>
      </c>
      <c r="H68968">
        <v>9</v>
      </c>
      <c r="I68968">
        <v>1</v>
      </c>
      <c r="L68968">
        <v>1</v>
      </c>
      <c r="O68968">
        <v>3</v>
      </c>
      <c r="R68968">
        <v>1</v>
      </c>
      <c r="T68968">
        <v>2</v>
      </c>
    </row>
    <row r="68969" spans="1:21" x14ac:dyDescent="0.25">
      <c r="A68969" s="2" t="s">
        <v>31</v>
      </c>
      <c r="B68969" s="2" t="s">
        <v>437</v>
      </c>
      <c r="C68969" s="2" t="s">
        <v>497</v>
      </c>
      <c r="D68969" s="2" t="s">
        <v>547</v>
      </c>
      <c r="E68969" s="2" t="s">
        <v>550</v>
      </c>
      <c r="F68969">
        <v>2018</v>
      </c>
      <c r="G68969">
        <v>31</v>
      </c>
      <c r="H68969">
        <v>9</v>
      </c>
      <c r="I68969">
        <v>1</v>
      </c>
      <c r="J68969">
        <v>1</v>
      </c>
      <c r="M68969">
        <v>4</v>
      </c>
      <c r="Q68969">
        <v>2</v>
      </c>
      <c r="S68969">
        <v>2</v>
      </c>
      <c r="T68969">
        <v>3</v>
      </c>
      <c r="U68969">
        <v>2</v>
      </c>
    </row>
    <row r="68970" spans="1:21" x14ac:dyDescent="0.25">
      <c r="A68970" s="2" t="s">
        <v>31</v>
      </c>
      <c r="B68970" s="2" t="s">
        <v>437</v>
      </c>
      <c r="C68970" s="2" t="s">
        <v>497</v>
      </c>
      <c r="D68970" s="2" t="s">
        <v>547</v>
      </c>
      <c r="E68970" s="2" t="s">
        <v>550</v>
      </c>
      <c r="F68970">
        <v>2019</v>
      </c>
      <c r="G68970">
        <v>31</v>
      </c>
      <c r="H68970">
        <v>9</v>
      </c>
      <c r="I68970">
        <v>1</v>
      </c>
      <c r="K68970">
        <v>3</v>
      </c>
      <c r="L68970">
        <v>1</v>
      </c>
      <c r="O68970">
        <v>1</v>
      </c>
      <c r="P68970">
        <v>2</v>
      </c>
      <c r="R68970">
        <v>1</v>
      </c>
      <c r="S68970">
        <v>1</v>
      </c>
      <c r="T68970">
        <v>3</v>
      </c>
      <c r="U68970">
        <v>2</v>
      </c>
    </row>
    <row r="68971" spans="1:21" x14ac:dyDescent="0.25">
      <c r="A68971" s="2" t="s">
        <v>31</v>
      </c>
      <c r="B68971" s="2" t="s">
        <v>437</v>
      </c>
      <c r="C68971" s="2" t="s">
        <v>497</v>
      </c>
      <c r="D68971" s="2" t="s">
        <v>547</v>
      </c>
      <c r="E68971" s="2" t="s">
        <v>550</v>
      </c>
      <c r="F68971">
        <v>2020</v>
      </c>
      <c r="G68971">
        <v>31</v>
      </c>
      <c r="H68971">
        <v>9</v>
      </c>
      <c r="I68971">
        <v>1</v>
      </c>
      <c r="J68971">
        <v>5</v>
      </c>
      <c r="L68971">
        <v>3</v>
      </c>
      <c r="M68971">
        <v>3</v>
      </c>
      <c r="O68971">
        <v>1</v>
      </c>
      <c r="P68971">
        <v>1</v>
      </c>
      <c r="Q68971">
        <v>6</v>
      </c>
      <c r="S68971">
        <v>1</v>
      </c>
    </row>
    <row r="68972" spans="1:21" x14ac:dyDescent="0.25">
      <c r="A68972" s="2" t="s">
        <v>31</v>
      </c>
      <c r="B68972" s="2" t="s">
        <v>437</v>
      </c>
      <c r="C68972" s="2" t="s">
        <v>497</v>
      </c>
      <c r="D68972" s="2" t="s">
        <v>547</v>
      </c>
      <c r="E68972" s="2" t="s">
        <v>550</v>
      </c>
      <c r="F68972">
        <v>2021</v>
      </c>
      <c r="G68972">
        <v>31</v>
      </c>
      <c r="H68972">
        <v>9</v>
      </c>
      <c r="I68972">
        <v>1</v>
      </c>
      <c r="K68972">
        <v>2</v>
      </c>
      <c r="N68972">
        <v>1</v>
      </c>
      <c r="P68972">
        <v>1</v>
      </c>
      <c r="R68972">
        <v>3</v>
      </c>
      <c r="T68972">
        <v>2</v>
      </c>
      <c r="U68972">
        <v>2</v>
      </c>
    </row>
    <row r="68973" spans="1:21" x14ac:dyDescent="0.25">
      <c r="A68973" s="2" t="s">
        <v>31</v>
      </c>
      <c r="B68973" s="2" t="s">
        <v>437</v>
      </c>
      <c r="C68973" s="2" t="s">
        <v>498</v>
      </c>
      <c r="D68973" s="2" t="s">
        <v>548</v>
      </c>
      <c r="E68973" s="2" t="s">
        <v>549</v>
      </c>
      <c r="F68973">
        <v>2017</v>
      </c>
      <c r="G68973">
        <v>31</v>
      </c>
      <c r="H68973">
        <v>9</v>
      </c>
      <c r="I68973">
        <v>1</v>
      </c>
      <c r="J68973">
        <v>1</v>
      </c>
      <c r="L68973">
        <v>1</v>
      </c>
      <c r="N68973">
        <v>1</v>
      </c>
      <c r="O68973">
        <v>1</v>
      </c>
      <c r="R68973">
        <v>1</v>
      </c>
    </row>
    <row r="68974" spans="1:21" x14ac:dyDescent="0.25">
      <c r="A68974" s="2" t="s">
        <v>31</v>
      </c>
      <c r="B68974" s="2" t="s">
        <v>437</v>
      </c>
      <c r="C68974" s="2" t="s">
        <v>498</v>
      </c>
      <c r="D68974" s="2" t="s">
        <v>548</v>
      </c>
      <c r="E68974" s="2" t="s">
        <v>549</v>
      </c>
      <c r="F68974">
        <v>2018</v>
      </c>
      <c r="G68974">
        <v>31</v>
      </c>
      <c r="H68974">
        <v>9</v>
      </c>
      <c r="I68974">
        <v>1</v>
      </c>
      <c r="J68974">
        <v>1</v>
      </c>
      <c r="N68974">
        <v>2</v>
      </c>
      <c r="P68974">
        <v>1</v>
      </c>
      <c r="Q68974">
        <v>1</v>
      </c>
      <c r="S68974">
        <v>1</v>
      </c>
      <c r="U68974">
        <v>1</v>
      </c>
    </row>
    <row r="68975" spans="1:21" x14ac:dyDescent="0.25">
      <c r="A68975" s="2" t="s">
        <v>31</v>
      </c>
      <c r="B68975" s="2" t="s">
        <v>437</v>
      </c>
      <c r="C68975" s="2" t="s">
        <v>498</v>
      </c>
      <c r="D68975" s="2" t="s">
        <v>548</v>
      </c>
      <c r="E68975" s="2" t="s">
        <v>549</v>
      </c>
      <c r="F68975">
        <v>2019</v>
      </c>
      <c r="G68975">
        <v>31</v>
      </c>
      <c r="H68975">
        <v>9</v>
      </c>
      <c r="I68975">
        <v>1</v>
      </c>
      <c r="J68975">
        <v>1</v>
      </c>
      <c r="M68975">
        <v>1</v>
      </c>
      <c r="Q68975">
        <v>1</v>
      </c>
      <c r="T68975">
        <v>1</v>
      </c>
    </row>
    <row r="68976" spans="1:21" x14ac:dyDescent="0.25">
      <c r="A68976" s="2" t="s">
        <v>31</v>
      </c>
      <c r="B68976" s="2" t="s">
        <v>437</v>
      </c>
      <c r="C68976" s="2" t="s">
        <v>498</v>
      </c>
      <c r="D68976" s="2" t="s">
        <v>548</v>
      </c>
      <c r="E68976" s="2" t="s">
        <v>549</v>
      </c>
      <c r="F68976">
        <v>2020</v>
      </c>
      <c r="G68976">
        <v>31</v>
      </c>
      <c r="H68976">
        <v>9</v>
      </c>
      <c r="I68976">
        <v>1</v>
      </c>
      <c r="J68976">
        <v>1</v>
      </c>
      <c r="P68976">
        <v>1</v>
      </c>
      <c r="U68976">
        <v>1</v>
      </c>
    </row>
    <row r="68977" spans="1:21" x14ac:dyDescent="0.25">
      <c r="A68977" s="2" t="s">
        <v>31</v>
      </c>
      <c r="B68977" s="2" t="s">
        <v>437</v>
      </c>
      <c r="C68977" s="2" t="s">
        <v>498</v>
      </c>
      <c r="D68977" s="2" t="s">
        <v>548</v>
      </c>
      <c r="E68977" s="2" t="s">
        <v>549</v>
      </c>
      <c r="F68977">
        <v>2021</v>
      </c>
      <c r="G68977">
        <v>31</v>
      </c>
      <c r="H68977">
        <v>9</v>
      </c>
      <c r="I68977">
        <v>1</v>
      </c>
      <c r="K68977">
        <v>1</v>
      </c>
    </row>
    <row r="68978" spans="1:21" x14ac:dyDescent="0.25">
      <c r="A68978" s="2" t="s">
        <v>31</v>
      </c>
      <c r="B68978" s="2" t="s">
        <v>437</v>
      </c>
      <c r="C68978" s="2" t="s">
        <v>498</v>
      </c>
      <c r="D68978" s="2" t="s">
        <v>548</v>
      </c>
      <c r="E68978" s="2" t="s">
        <v>550</v>
      </c>
      <c r="F68978">
        <v>2017</v>
      </c>
      <c r="G68978">
        <v>31</v>
      </c>
      <c r="H68978">
        <v>9</v>
      </c>
      <c r="I68978">
        <v>1</v>
      </c>
      <c r="O68978">
        <v>1</v>
      </c>
      <c r="U68978">
        <v>1</v>
      </c>
    </row>
    <row r="68979" spans="1:21" x14ac:dyDescent="0.25">
      <c r="A68979" s="2" t="s">
        <v>31</v>
      </c>
      <c r="B68979" s="2" t="s">
        <v>437</v>
      </c>
      <c r="C68979" s="2" t="s">
        <v>498</v>
      </c>
      <c r="D68979" s="2" t="s">
        <v>548</v>
      </c>
      <c r="E68979" s="2" t="s">
        <v>550</v>
      </c>
      <c r="F68979">
        <v>2018</v>
      </c>
      <c r="G68979">
        <v>31</v>
      </c>
      <c r="H68979">
        <v>9</v>
      </c>
      <c r="I68979">
        <v>1</v>
      </c>
      <c r="N68979">
        <v>3</v>
      </c>
      <c r="P68979">
        <v>2</v>
      </c>
      <c r="S68979">
        <v>1</v>
      </c>
    </row>
    <row r="68980" spans="1:21" x14ac:dyDescent="0.25">
      <c r="A68980" s="2" t="s">
        <v>31</v>
      </c>
      <c r="B68980" s="2" t="s">
        <v>437</v>
      </c>
      <c r="C68980" s="2" t="s">
        <v>498</v>
      </c>
      <c r="D68980" s="2" t="s">
        <v>548</v>
      </c>
      <c r="E68980" s="2" t="s">
        <v>550</v>
      </c>
      <c r="F68980">
        <v>2020</v>
      </c>
      <c r="G68980">
        <v>31</v>
      </c>
      <c r="H68980">
        <v>9</v>
      </c>
      <c r="I68980">
        <v>1</v>
      </c>
      <c r="L68980">
        <v>1</v>
      </c>
    </row>
    <row r="68981" spans="1:21" x14ac:dyDescent="0.25">
      <c r="A68981" s="2" t="s">
        <v>31</v>
      </c>
      <c r="B68981" s="2" t="s">
        <v>437</v>
      </c>
      <c r="C68981" s="2" t="s">
        <v>538</v>
      </c>
      <c r="D68981" s="2" t="s">
        <v>548</v>
      </c>
      <c r="E68981" s="2" t="s">
        <v>549</v>
      </c>
      <c r="F68981">
        <v>2017</v>
      </c>
      <c r="G68981">
        <v>31</v>
      </c>
      <c r="H68981">
        <v>9</v>
      </c>
      <c r="I68981">
        <v>1</v>
      </c>
      <c r="K68981">
        <v>1</v>
      </c>
    </row>
    <row r="68982" spans="1:21" x14ac:dyDescent="0.25">
      <c r="A68982" s="2" t="s">
        <v>31</v>
      </c>
      <c r="B68982" s="2" t="s">
        <v>437</v>
      </c>
      <c r="C68982" s="2" t="s">
        <v>538</v>
      </c>
      <c r="D68982" s="2" t="s">
        <v>548</v>
      </c>
      <c r="E68982" s="2" t="s">
        <v>549</v>
      </c>
      <c r="F68982">
        <v>2019</v>
      </c>
      <c r="G68982">
        <v>31</v>
      </c>
      <c r="H68982">
        <v>9</v>
      </c>
      <c r="I68982">
        <v>1</v>
      </c>
      <c r="T68982">
        <v>1</v>
      </c>
    </row>
    <row r="68983" spans="1:21" x14ac:dyDescent="0.25">
      <c r="A68983" s="2" t="s">
        <v>31</v>
      </c>
      <c r="B68983" s="2" t="s">
        <v>437</v>
      </c>
      <c r="C68983" s="2" t="s">
        <v>539</v>
      </c>
      <c r="D68983" s="2" t="s">
        <v>548</v>
      </c>
      <c r="E68983" s="2" t="s">
        <v>549</v>
      </c>
      <c r="F68983">
        <v>2017</v>
      </c>
      <c r="G68983">
        <v>31</v>
      </c>
      <c r="H68983">
        <v>9</v>
      </c>
      <c r="I68983">
        <v>1</v>
      </c>
      <c r="S68983">
        <v>1</v>
      </c>
    </row>
    <row r="68984" spans="1:21" x14ac:dyDescent="0.25">
      <c r="A68984" s="2" t="s">
        <v>31</v>
      </c>
      <c r="B68984" s="2" t="s">
        <v>437</v>
      </c>
      <c r="C68984" s="2" t="s">
        <v>539</v>
      </c>
      <c r="D68984" s="2" t="s">
        <v>548</v>
      </c>
      <c r="E68984" s="2" t="s">
        <v>549</v>
      </c>
      <c r="F68984">
        <v>2020</v>
      </c>
      <c r="G68984">
        <v>31</v>
      </c>
      <c r="H68984">
        <v>9</v>
      </c>
      <c r="I68984">
        <v>1</v>
      </c>
      <c r="N68984">
        <v>1</v>
      </c>
    </row>
    <row r="68985" spans="1:21" x14ac:dyDescent="0.25">
      <c r="A68985" s="2" t="s">
        <v>31</v>
      </c>
      <c r="B68985" s="2" t="s">
        <v>437</v>
      </c>
      <c r="C68985" s="2" t="s">
        <v>539</v>
      </c>
      <c r="D68985" s="2" t="s">
        <v>548</v>
      </c>
      <c r="E68985" s="2" t="s">
        <v>549</v>
      </c>
      <c r="F68985">
        <v>2021</v>
      </c>
      <c r="G68985">
        <v>31</v>
      </c>
      <c r="H68985">
        <v>9</v>
      </c>
      <c r="I68985">
        <v>1</v>
      </c>
      <c r="L68985">
        <v>1</v>
      </c>
    </row>
    <row r="68986" spans="1:21" x14ac:dyDescent="0.25">
      <c r="A68986" s="2" t="s">
        <v>31</v>
      </c>
      <c r="B68986" s="2" t="s">
        <v>437</v>
      </c>
      <c r="C68986" s="2" t="s">
        <v>535</v>
      </c>
      <c r="D68986" s="2" t="s">
        <v>548</v>
      </c>
      <c r="E68986" s="2" t="s">
        <v>549</v>
      </c>
      <c r="F68986">
        <v>2017</v>
      </c>
      <c r="G68986">
        <v>31</v>
      </c>
      <c r="H68986">
        <v>9</v>
      </c>
      <c r="I68986">
        <v>1</v>
      </c>
      <c r="M68986">
        <v>1</v>
      </c>
      <c r="R68986">
        <v>1</v>
      </c>
    </row>
    <row r="68987" spans="1:21" x14ac:dyDescent="0.25">
      <c r="A68987" s="2" t="s">
        <v>31</v>
      </c>
      <c r="B68987" s="2" t="s">
        <v>437</v>
      </c>
      <c r="C68987" s="2" t="s">
        <v>535</v>
      </c>
      <c r="D68987" s="2" t="s">
        <v>548</v>
      </c>
      <c r="E68987" s="2" t="s">
        <v>549</v>
      </c>
      <c r="F68987">
        <v>2018</v>
      </c>
      <c r="G68987">
        <v>31</v>
      </c>
      <c r="H68987">
        <v>9</v>
      </c>
      <c r="I68987">
        <v>1</v>
      </c>
      <c r="P68987">
        <v>1</v>
      </c>
      <c r="Q68987">
        <v>1</v>
      </c>
    </row>
    <row r="68988" spans="1:21" x14ac:dyDescent="0.25">
      <c r="A68988" s="2" t="s">
        <v>31</v>
      </c>
      <c r="B68988" s="2" t="s">
        <v>437</v>
      </c>
      <c r="C68988" s="2" t="s">
        <v>535</v>
      </c>
      <c r="D68988" s="2" t="s">
        <v>548</v>
      </c>
      <c r="E68988" s="2" t="s">
        <v>549</v>
      </c>
      <c r="F68988">
        <v>2019</v>
      </c>
      <c r="G68988">
        <v>31</v>
      </c>
      <c r="H68988">
        <v>9</v>
      </c>
      <c r="I68988">
        <v>1</v>
      </c>
      <c r="J68988">
        <v>1</v>
      </c>
      <c r="K68988">
        <v>1</v>
      </c>
      <c r="N68988">
        <v>1</v>
      </c>
      <c r="O68988">
        <v>1</v>
      </c>
    </row>
    <row r="68989" spans="1:21" x14ac:dyDescent="0.25">
      <c r="A68989" s="2" t="s">
        <v>31</v>
      </c>
      <c r="B68989" s="2" t="s">
        <v>437</v>
      </c>
      <c r="C68989" s="2" t="s">
        <v>535</v>
      </c>
      <c r="D68989" s="2" t="s">
        <v>548</v>
      </c>
      <c r="E68989" s="2" t="s">
        <v>550</v>
      </c>
      <c r="F68989">
        <v>2017</v>
      </c>
      <c r="G68989">
        <v>31</v>
      </c>
      <c r="H68989">
        <v>9</v>
      </c>
      <c r="I68989">
        <v>1</v>
      </c>
      <c r="S68989">
        <v>1</v>
      </c>
      <c r="T68989">
        <v>1</v>
      </c>
    </row>
    <row r="68990" spans="1:21" x14ac:dyDescent="0.25">
      <c r="A68990" s="2" t="s">
        <v>31</v>
      </c>
      <c r="B68990" s="2" t="s">
        <v>437</v>
      </c>
      <c r="C68990" s="2" t="s">
        <v>535</v>
      </c>
      <c r="D68990" s="2" t="s">
        <v>548</v>
      </c>
      <c r="E68990" s="2" t="s">
        <v>550</v>
      </c>
      <c r="F68990">
        <v>2019</v>
      </c>
      <c r="G68990">
        <v>31</v>
      </c>
      <c r="H68990">
        <v>9</v>
      </c>
      <c r="I68990">
        <v>1</v>
      </c>
      <c r="K68990">
        <v>1</v>
      </c>
      <c r="M68990">
        <v>1</v>
      </c>
      <c r="N68990">
        <v>1</v>
      </c>
    </row>
    <row r="68991" spans="1:21" x14ac:dyDescent="0.25">
      <c r="A68991" s="2" t="s">
        <v>31</v>
      </c>
      <c r="B68991" s="2" t="s">
        <v>437</v>
      </c>
      <c r="C68991" s="2" t="s">
        <v>535</v>
      </c>
      <c r="D68991" s="2" t="s">
        <v>548</v>
      </c>
      <c r="E68991" s="2" t="s">
        <v>550</v>
      </c>
      <c r="F68991">
        <v>2020</v>
      </c>
      <c r="G68991">
        <v>31</v>
      </c>
      <c r="H68991">
        <v>9</v>
      </c>
      <c r="I68991">
        <v>1</v>
      </c>
      <c r="Q68991">
        <v>3</v>
      </c>
    </row>
    <row r="68992" spans="1:21" x14ac:dyDescent="0.25">
      <c r="A68992" s="2" t="s">
        <v>31</v>
      </c>
      <c r="B68992" s="2" t="s">
        <v>437</v>
      </c>
      <c r="C68992" s="2" t="s">
        <v>499</v>
      </c>
      <c r="D68992" s="2" t="s">
        <v>548</v>
      </c>
      <c r="E68992" s="2" t="s">
        <v>549</v>
      </c>
      <c r="F68992">
        <v>2017</v>
      </c>
      <c r="G68992">
        <v>31</v>
      </c>
      <c r="H68992">
        <v>9</v>
      </c>
      <c r="I68992">
        <v>1</v>
      </c>
      <c r="N68992">
        <v>1</v>
      </c>
      <c r="Q68992">
        <v>1</v>
      </c>
      <c r="U68992">
        <v>1</v>
      </c>
    </row>
    <row r="68993" spans="1:21" x14ac:dyDescent="0.25">
      <c r="A68993" s="2" t="s">
        <v>31</v>
      </c>
      <c r="B68993" s="2" t="s">
        <v>437</v>
      </c>
      <c r="C68993" s="2" t="s">
        <v>499</v>
      </c>
      <c r="D68993" s="2" t="s">
        <v>548</v>
      </c>
      <c r="E68993" s="2" t="s">
        <v>549</v>
      </c>
      <c r="F68993">
        <v>2018</v>
      </c>
      <c r="G68993">
        <v>31</v>
      </c>
      <c r="H68993">
        <v>9</v>
      </c>
      <c r="I68993">
        <v>1</v>
      </c>
      <c r="Q68993">
        <v>2</v>
      </c>
      <c r="U68993">
        <v>2</v>
      </c>
    </row>
    <row r="68994" spans="1:21" x14ac:dyDescent="0.25">
      <c r="A68994" s="2" t="s">
        <v>31</v>
      </c>
      <c r="B68994" s="2" t="s">
        <v>437</v>
      </c>
      <c r="C68994" s="2" t="s">
        <v>499</v>
      </c>
      <c r="D68994" s="2" t="s">
        <v>548</v>
      </c>
      <c r="E68994" s="2" t="s">
        <v>549</v>
      </c>
      <c r="F68994">
        <v>2019</v>
      </c>
      <c r="G68994">
        <v>31</v>
      </c>
      <c r="H68994">
        <v>9</v>
      </c>
      <c r="I68994">
        <v>1</v>
      </c>
      <c r="U68994">
        <v>1</v>
      </c>
    </row>
    <row r="68995" spans="1:21" x14ac:dyDescent="0.25">
      <c r="A68995" s="2" t="s">
        <v>31</v>
      </c>
      <c r="B68995" s="2" t="s">
        <v>437</v>
      </c>
      <c r="C68995" s="2" t="s">
        <v>499</v>
      </c>
      <c r="D68995" s="2" t="s">
        <v>548</v>
      </c>
      <c r="E68995" s="2" t="s">
        <v>549</v>
      </c>
      <c r="F68995">
        <v>2020</v>
      </c>
      <c r="G68995">
        <v>31</v>
      </c>
      <c r="H68995">
        <v>9</v>
      </c>
      <c r="I68995">
        <v>1</v>
      </c>
      <c r="K68995">
        <v>1</v>
      </c>
      <c r="P68995">
        <v>1</v>
      </c>
      <c r="S68995">
        <v>1</v>
      </c>
    </row>
    <row r="68996" spans="1:21" x14ac:dyDescent="0.25">
      <c r="A68996" s="2" t="s">
        <v>31</v>
      </c>
      <c r="B68996" s="2" t="s">
        <v>437</v>
      </c>
      <c r="C68996" s="2" t="s">
        <v>499</v>
      </c>
      <c r="D68996" s="2" t="s">
        <v>548</v>
      </c>
      <c r="E68996" s="2" t="s">
        <v>549</v>
      </c>
      <c r="F68996">
        <v>2021</v>
      </c>
      <c r="G68996">
        <v>31</v>
      </c>
      <c r="H68996">
        <v>9</v>
      </c>
      <c r="I68996">
        <v>1</v>
      </c>
      <c r="K68996">
        <v>1</v>
      </c>
    </row>
    <row r="68997" spans="1:21" x14ac:dyDescent="0.25">
      <c r="A68997" s="2" t="s">
        <v>31</v>
      </c>
      <c r="B68997" s="2" t="s">
        <v>437</v>
      </c>
      <c r="C68997" s="2" t="s">
        <v>499</v>
      </c>
      <c r="D68997" s="2" t="s">
        <v>548</v>
      </c>
      <c r="E68997" s="2" t="s">
        <v>550</v>
      </c>
      <c r="F68997">
        <v>2019</v>
      </c>
      <c r="G68997">
        <v>31</v>
      </c>
      <c r="H68997">
        <v>9</v>
      </c>
      <c r="I68997">
        <v>1</v>
      </c>
      <c r="T68997">
        <v>1</v>
      </c>
      <c r="U68997">
        <v>1</v>
      </c>
    </row>
    <row r="68998" spans="1:21" x14ac:dyDescent="0.25">
      <c r="A68998" s="2" t="s">
        <v>31</v>
      </c>
      <c r="B68998" s="2" t="s">
        <v>437</v>
      </c>
      <c r="C68998" s="2" t="s">
        <v>499</v>
      </c>
      <c r="D68998" s="2" t="s">
        <v>548</v>
      </c>
      <c r="E68998" s="2" t="s">
        <v>550</v>
      </c>
      <c r="F68998">
        <v>2020</v>
      </c>
      <c r="G68998">
        <v>31</v>
      </c>
      <c r="H68998">
        <v>9</v>
      </c>
      <c r="I68998">
        <v>1</v>
      </c>
      <c r="T68998">
        <v>2</v>
      </c>
    </row>
    <row r="68999" spans="1:21" x14ac:dyDescent="0.25">
      <c r="A68999" s="2" t="s">
        <v>31</v>
      </c>
      <c r="B68999" s="2" t="s">
        <v>437</v>
      </c>
      <c r="C68999" s="2" t="s">
        <v>502</v>
      </c>
      <c r="D68999" s="2" t="s">
        <v>548</v>
      </c>
      <c r="E68999" s="2" t="s">
        <v>549</v>
      </c>
      <c r="F68999">
        <v>2017</v>
      </c>
      <c r="G68999">
        <v>31</v>
      </c>
      <c r="H68999">
        <v>9</v>
      </c>
      <c r="I68999">
        <v>1</v>
      </c>
      <c r="M68999">
        <v>1</v>
      </c>
    </row>
    <row r="69000" spans="1:21" x14ac:dyDescent="0.25">
      <c r="A69000" s="2" t="s">
        <v>31</v>
      </c>
      <c r="B69000" s="2" t="s">
        <v>437</v>
      </c>
      <c r="C69000" s="2" t="s">
        <v>502</v>
      </c>
      <c r="D69000" s="2" t="s">
        <v>548</v>
      </c>
      <c r="E69000" s="2" t="s">
        <v>549</v>
      </c>
      <c r="F69000">
        <v>2018</v>
      </c>
      <c r="G69000">
        <v>31</v>
      </c>
      <c r="H69000">
        <v>9</v>
      </c>
      <c r="I69000">
        <v>1</v>
      </c>
      <c r="J69000">
        <v>1</v>
      </c>
      <c r="K69000">
        <v>1</v>
      </c>
      <c r="M69000">
        <v>1</v>
      </c>
      <c r="O69000">
        <v>2</v>
      </c>
      <c r="Q69000">
        <v>2</v>
      </c>
      <c r="R69000">
        <v>1</v>
      </c>
      <c r="U69000">
        <v>2</v>
      </c>
    </row>
    <row r="69001" spans="1:21" x14ac:dyDescent="0.25">
      <c r="A69001" s="2" t="s">
        <v>31</v>
      </c>
      <c r="B69001" s="2" t="s">
        <v>437</v>
      </c>
      <c r="C69001" s="2" t="s">
        <v>502</v>
      </c>
      <c r="D69001" s="2" t="s">
        <v>548</v>
      </c>
      <c r="E69001" s="2" t="s">
        <v>549</v>
      </c>
      <c r="F69001">
        <v>2019</v>
      </c>
      <c r="G69001">
        <v>31</v>
      </c>
      <c r="H69001">
        <v>9</v>
      </c>
      <c r="I69001">
        <v>1</v>
      </c>
      <c r="J69001">
        <v>1</v>
      </c>
      <c r="L69001">
        <v>1</v>
      </c>
      <c r="M69001">
        <v>1</v>
      </c>
      <c r="O69001">
        <v>2</v>
      </c>
    </row>
    <row r="69002" spans="1:21" x14ac:dyDescent="0.25">
      <c r="A69002" s="2" t="s">
        <v>31</v>
      </c>
      <c r="B69002" s="2" t="s">
        <v>437</v>
      </c>
      <c r="C69002" s="2" t="s">
        <v>502</v>
      </c>
      <c r="D69002" s="2" t="s">
        <v>548</v>
      </c>
      <c r="E69002" s="2" t="s">
        <v>549</v>
      </c>
      <c r="F69002">
        <v>2020</v>
      </c>
      <c r="G69002">
        <v>31</v>
      </c>
      <c r="H69002">
        <v>9</v>
      </c>
      <c r="I69002">
        <v>1</v>
      </c>
      <c r="J69002">
        <v>1</v>
      </c>
      <c r="M69002">
        <v>1</v>
      </c>
      <c r="N69002">
        <v>1</v>
      </c>
      <c r="P69002">
        <v>1</v>
      </c>
      <c r="Q69002">
        <v>1</v>
      </c>
      <c r="R69002">
        <v>1</v>
      </c>
      <c r="S69002">
        <v>1</v>
      </c>
    </row>
    <row r="69003" spans="1:21" x14ac:dyDescent="0.25">
      <c r="A69003" s="2" t="s">
        <v>31</v>
      </c>
      <c r="B69003" s="2" t="s">
        <v>437</v>
      </c>
      <c r="C69003" s="2" t="s">
        <v>502</v>
      </c>
      <c r="D69003" s="2" t="s">
        <v>548</v>
      </c>
      <c r="E69003" s="2" t="s">
        <v>550</v>
      </c>
      <c r="F69003">
        <v>2017</v>
      </c>
      <c r="G69003">
        <v>31</v>
      </c>
      <c r="H69003">
        <v>9</v>
      </c>
      <c r="I69003">
        <v>1</v>
      </c>
      <c r="T69003">
        <v>1</v>
      </c>
      <c r="U69003">
        <v>1</v>
      </c>
    </row>
    <row r="69004" spans="1:21" x14ac:dyDescent="0.25">
      <c r="A69004" s="2" t="s">
        <v>31</v>
      </c>
      <c r="B69004" s="2" t="s">
        <v>437</v>
      </c>
      <c r="C69004" s="2" t="s">
        <v>502</v>
      </c>
      <c r="D69004" s="2" t="s">
        <v>548</v>
      </c>
      <c r="E69004" s="2" t="s">
        <v>550</v>
      </c>
      <c r="F69004">
        <v>2018</v>
      </c>
      <c r="G69004">
        <v>31</v>
      </c>
      <c r="H69004">
        <v>9</v>
      </c>
      <c r="I69004">
        <v>1</v>
      </c>
      <c r="K69004">
        <v>1</v>
      </c>
      <c r="M69004">
        <v>3</v>
      </c>
      <c r="R69004">
        <v>1</v>
      </c>
      <c r="S69004">
        <v>1</v>
      </c>
    </row>
    <row r="69005" spans="1:21" x14ac:dyDescent="0.25">
      <c r="A69005" s="2" t="s">
        <v>31</v>
      </c>
      <c r="B69005" s="2" t="s">
        <v>437</v>
      </c>
      <c r="C69005" s="2" t="s">
        <v>502</v>
      </c>
      <c r="D69005" s="2" t="s">
        <v>548</v>
      </c>
      <c r="E69005" s="2" t="s">
        <v>550</v>
      </c>
      <c r="F69005">
        <v>2019</v>
      </c>
      <c r="G69005">
        <v>31</v>
      </c>
      <c r="H69005">
        <v>9</v>
      </c>
      <c r="I69005">
        <v>1</v>
      </c>
      <c r="L69005">
        <v>1</v>
      </c>
      <c r="N69005">
        <v>1</v>
      </c>
      <c r="O69005">
        <v>1</v>
      </c>
      <c r="T69005">
        <v>1</v>
      </c>
      <c r="U69005">
        <v>1</v>
      </c>
    </row>
    <row r="69006" spans="1:21" x14ac:dyDescent="0.25">
      <c r="A69006" s="2" t="s">
        <v>31</v>
      </c>
      <c r="B69006" s="2" t="s">
        <v>437</v>
      </c>
      <c r="C69006" s="2" t="s">
        <v>502</v>
      </c>
      <c r="D69006" s="2" t="s">
        <v>548</v>
      </c>
      <c r="E69006" s="2" t="s">
        <v>550</v>
      </c>
      <c r="F69006">
        <v>2020</v>
      </c>
      <c r="G69006">
        <v>31</v>
      </c>
      <c r="H69006">
        <v>9</v>
      </c>
      <c r="I69006">
        <v>1</v>
      </c>
      <c r="N69006">
        <v>1</v>
      </c>
    </row>
    <row r="69007" spans="1:21" x14ac:dyDescent="0.25">
      <c r="A69007" s="2" t="s">
        <v>31</v>
      </c>
      <c r="B69007" s="2" t="s">
        <v>437</v>
      </c>
      <c r="C69007" s="2" t="s">
        <v>502</v>
      </c>
      <c r="D69007" s="2" t="s">
        <v>548</v>
      </c>
      <c r="E69007" s="2" t="s">
        <v>550</v>
      </c>
      <c r="F69007">
        <v>2021</v>
      </c>
      <c r="G69007">
        <v>31</v>
      </c>
      <c r="H69007">
        <v>9</v>
      </c>
      <c r="I69007">
        <v>1</v>
      </c>
      <c r="S69007">
        <v>1</v>
      </c>
    </row>
    <row r="69008" spans="1:21" x14ac:dyDescent="0.25">
      <c r="A69008" s="2" t="s">
        <v>31</v>
      </c>
      <c r="B69008" s="2" t="s">
        <v>437</v>
      </c>
      <c r="C69008" s="2" t="s">
        <v>537</v>
      </c>
      <c r="D69008" s="2" t="s">
        <v>548</v>
      </c>
      <c r="E69008" s="2" t="s">
        <v>549</v>
      </c>
      <c r="F69008">
        <v>2021</v>
      </c>
      <c r="G69008">
        <v>31</v>
      </c>
      <c r="H69008">
        <v>9</v>
      </c>
      <c r="I69008">
        <v>1</v>
      </c>
      <c r="K69008">
        <v>1</v>
      </c>
      <c r="P69008">
        <v>1</v>
      </c>
    </row>
    <row r="69009" spans="1:21" x14ac:dyDescent="0.25">
      <c r="A69009" s="2" t="s">
        <v>31</v>
      </c>
      <c r="B69009" s="2" t="s">
        <v>437</v>
      </c>
      <c r="C69009" s="2" t="s">
        <v>537</v>
      </c>
      <c r="D69009" s="2" t="s">
        <v>548</v>
      </c>
      <c r="E69009" s="2" t="s">
        <v>550</v>
      </c>
      <c r="F69009">
        <v>2017</v>
      </c>
      <c r="G69009">
        <v>31</v>
      </c>
      <c r="H69009">
        <v>9</v>
      </c>
      <c r="I69009">
        <v>1</v>
      </c>
      <c r="L69009">
        <v>2</v>
      </c>
      <c r="S69009">
        <v>1</v>
      </c>
    </row>
    <row r="69010" spans="1:21" x14ac:dyDescent="0.25">
      <c r="A69010" s="2" t="s">
        <v>31</v>
      </c>
      <c r="B69010" s="2" t="s">
        <v>437</v>
      </c>
      <c r="C69010" s="2" t="s">
        <v>537</v>
      </c>
      <c r="D69010" s="2" t="s">
        <v>548</v>
      </c>
      <c r="E69010" s="2" t="s">
        <v>550</v>
      </c>
      <c r="F69010">
        <v>2021</v>
      </c>
      <c r="G69010">
        <v>31</v>
      </c>
      <c r="H69010">
        <v>9</v>
      </c>
      <c r="I69010">
        <v>1</v>
      </c>
      <c r="P69010">
        <v>1</v>
      </c>
    </row>
    <row r="69011" spans="1:21" x14ac:dyDescent="0.25">
      <c r="A69011" s="2" t="s">
        <v>31</v>
      </c>
      <c r="B69011" s="2" t="s">
        <v>437</v>
      </c>
      <c r="C69011" s="2" t="s">
        <v>536</v>
      </c>
      <c r="D69011" s="2" t="s">
        <v>547</v>
      </c>
      <c r="E69011" s="2" t="s">
        <v>549</v>
      </c>
      <c r="F69011">
        <v>2017</v>
      </c>
      <c r="G69011">
        <v>31</v>
      </c>
      <c r="H69011">
        <v>9</v>
      </c>
      <c r="I69011">
        <v>1</v>
      </c>
      <c r="J69011">
        <v>1</v>
      </c>
      <c r="O69011">
        <v>1</v>
      </c>
      <c r="P69011">
        <v>1</v>
      </c>
    </row>
    <row r="69012" spans="1:21" x14ac:dyDescent="0.25">
      <c r="A69012" s="2" t="s">
        <v>31</v>
      </c>
      <c r="B69012" s="2" t="s">
        <v>437</v>
      </c>
      <c r="C69012" s="2" t="s">
        <v>536</v>
      </c>
      <c r="D69012" s="2" t="s">
        <v>547</v>
      </c>
      <c r="E69012" s="2" t="s">
        <v>549</v>
      </c>
      <c r="F69012">
        <v>2018</v>
      </c>
      <c r="G69012">
        <v>31</v>
      </c>
      <c r="H69012">
        <v>9</v>
      </c>
      <c r="I69012">
        <v>1</v>
      </c>
      <c r="J69012">
        <v>1</v>
      </c>
      <c r="M69012">
        <v>1</v>
      </c>
    </row>
    <row r="69013" spans="1:21" x14ac:dyDescent="0.25">
      <c r="A69013" s="2" t="s">
        <v>31</v>
      </c>
      <c r="B69013" s="2" t="s">
        <v>437</v>
      </c>
      <c r="C69013" s="2" t="s">
        <v>536</v>
      </c>
      <c r="D69013" s="2" t="s">
        <v>547</v>
      </c>
      <c r="E69013" s="2" t="s">
        <v>549</v>
      </c>
      <c r="F69013">
        <v>2019</v>
      </c>
      <c r="G69013">
        <v>31</v>
      </c>
      <c r="H69013">
        <v>9</v>
      </c>
      <c r="I69013">
        <v>1</v>
      </c>
      <c r="M69013">
        <v>1</v>
      </c>
      <c r="N69013">
        <v>1</v>
      </c>
      <c r="Q69013">
        <v>1</v>
      </c>
      <c r="U69013">
        <v>1</v>
      </c>
    </row>
    <row r="69014" spans="1:21" x14ac:dyDescent="0.25">
      <c r="A69014" s="2" t="s">
        <v>31</v>
      </c>
      <c r="B69014" s="2" t="s">
        <v>437</v>
      </c>
      <c r="C69014" s="2" t="s">
        <v>536</v>
      </c>
      <c r="D69014" s="2" t="s">
        <v>547</v>
      </c>
      <c r="E69014" s="2" t="s">
        <v>549</v>
      </c>
      <c r="F69014">
        <v>2020</v>
      </c>
      <c r="G69014">
        <v>31</v>
      </c>
      <c r="H69014">
        <v>9</v>
      </c>
      <c r="I69014">
        <v>1</v>
      </c>
      <c r="J69014">
        <v>1</v>
      </c>
    </row>
    <row r="69015" spans="1:21" x14ac:dyDescent="0.25">
      <c r="A69015" s="2" t="s">
        <v>31</v>
      </c>
      <c r="B69015" s="2" t="s">
        <v>437</v>
      </c>
      <c r="C69015" s="2" t="s">
        <v>536</v>
      </c>
      <c r="D69015" s="2" t="s">
        <v>547</v>
      </c>
      <c r="E69015" s="2" t="s">
        <v>549</v>
      </c>
      <c r="F69015">
        <v>2021</v>
      </c>
      <c r="G69015">
        <v>31</v>
      </c>
      <c r="H69015">
        <v>9</v>
      </c>
      <c r="I69015">
        <v>1</v>
      </c>
      <c r="K69015">
        <v>1</v>
      </c>
    </row>
    <row r="69016" spans="1:21" x14ac:dyDescent="0.25">
      <c r="A69016" s="2" t="s">
        <v>31</v>
      </c>
      <c r="B69016" s="2" t="s">
        <v>437</v>
      </c>
      <c r="C69016" s="2" t="s">
        <v>536</v>
      </c>
      <c r="D69016" s="2" t="s">
        <v>547</v>
      </c>
      <c r="E69016" s="2" t="s">
        <v>550</v>
      </c>
      <c r="F69016">
        <v>2017</v>
      </c>
      <c r="G69016">
        <v>31</v>
      </c>
      <c r="H69016">
        <v>9</v>
      </c>
      <c r="I69016">
        <v>1</v>
      </c>
      <c r="K69016">
        <v>1</v>
      </c>
      <c r="M69016">
        <v>1</v>
      </c>
      <c r="Q69016">
        <v>2</v>
      </c>
    </row>
    <row r="69017" spans="1:21" x14ac:dyDescent="0.25">
      <c r="A69017" s="2" t="s">
        <v>31</v>
      </c>
      <c r="B69017" s="2" t="s">
        <v>437</v>
      </c>
      <c r="C69017" s="2" t="s">
        <v>536</v>
      </c>
      <c r="D69017" s="2" t="s">
        <v>547</v>
      </c>
      <c r="E69017" s="2" t="s">
        <v>550</v>
      </c>
      <c r="F69017">
        <v>2018</v>
      </c>
      <c r="G69017">
        <v>31</v>
      </c>
      <c r="H69017">
        <v>9</v>
      </c>
      <c r="I69017">
        <v>1</v>
      </c>
      <c r="K69017">
        <v>1</v>
      </c>
    </row>
    <row r="69018" spans="1:21" x14ac:dyDescent="0.25">
      <c r="A69018" s="2" t="s">
        <v>31</v>
      </c>
      <c r="B69018" s="2" t="s">
        <v>437</v>
      </c>
      <c r="C69018" s="2" t="s">
        <v>536</v>
      </c>
      <c r="D69018" s="2" t="s">
        <v>547</v>
      </c>
      <c r="E69018" s="2" t="s">
        <v>550</v>
      </c>
      <c r="F69018">
        <v>2019</v>
      </c>
      <c r="G69018">
        <v>31</v>
      </c>
      <c r="H69018">
        <v>9</v>
      </c>
      <c r="I69018">
        <v>1</v>
      </c>
      <c r="K69018">
        <v>2</v>
      </c>
      <c r="P69018">
        <v>1</v>
      </c>
      <c r="R69018">
        <v>2</v>
      </c>
    </row>
    <row r="69019" spans="1:21" x14ac:dyDescent="0.25">
      <c r="A69019" s="2" t="s">
        <v>31</v>
      </c>
      <c r="B69019" s="2" t="s">
        <v>437</v>
      </c>
      <c r="C69019" s="2" t="s">
        <v>536</v>
      </c>
      <c r="D69019" s="2" t="s">
        <v>547</v>
      </c>
      <c r="E69019" s="2" t="s">
        <v>550</v>
      </c>
      <c r="F69019">
        <v>2020</v>
      </c>
      <c r="G69019">
        <v>31</v>
      </c>
      <c r="H69019">
        <v>9</v>
      </c>
      <c r="I69019">
        <v>1</v>
      </c>
      <c r="P69019">
        <v>1</v>
      </c>
    </row>
    <row r="69020" spans="1:21" x14ac:dyDescent="0.25">
      <c r="A69020" s="2" t="s">
        <v>31</v>
      </c>
      <c r="B69020" s="2" t="s">
        <v>437</v>
      </c>
      <c r="C69020" s="2" t="s">
        <v>495</v>
      </c>
      <c r="D69020" s="2" t="s">
        <v>547</v>
      </c>
      <c r="E69020" s="2" t="s">
        <v>549</v>
      </c>
      <c r="F69020">
        <v>2017</v>
      </c>
      <c r="G69020">
        <v>31</v>
      </c>
      <c r="H69020">
        <v>9</v>
      </c>
      <c r="I69020">
        <v>1</v>
      </c>
      <c r="J69020">
        <v>2</v>
      </c>
      <c r="K69020">
        <v>1</v>
      </c>
      <c r="L69020">
        <v>1</v>
      </c>
      <c r="N69020">
        <v>3</v>
      </c>
      <c r="P69020">
        <v>2</v>
      </c>
      <c r="T69020">
        <v>1</v>
      </c>
    </row>
    <row r="69021" spans="1:21" x14ac:dyDescent="0.25">
      <c r="A69021" s="2" t="s">
        <v>31</v>
      </c>
      <c r="B69021" s="2" t="s">
        <v>437</v>
      </c>
      <c r="C69021" s="2" t="s">
        <v>495</v>
      </c>
      <c r="D69021" s="2" t="s">
        <v>547</v>
      </c>
      <c r="E69021" s="2" t="s">
        <v>549</v>
      </c>
      <c r="F69021">
        <v>2018</v>
      </c>
      <c r="G69021">
        <v>31</v>
      </c>
      <c r="H69021">
        <v>9</v>
      </c>
      <c r="I69021">
        <v>1</v>
      </c>
      <c r="J69021">
        <v>2</v>
      </c>
      <c r="N69021">
        <v>2</v>
      </c>
      <c r="P69021">
        <v>2</v>
      </c>
      <c r="T69021">
        <v>1</v>
      </c>
    </row>
    <row r="69022" spans="1:21" x14ac:dyDescent="0.25">
      <c r="A69022" s="2" t="s">
        <v>31</v>
      </c>
      <c r="B69022" s="2" t="s">
        <v>437</v>
      </c>
      <c r="C69022" s="2" t="s">
        <v>495</v>
      </c>
      <c r="D69022" s="2" t="s">
        <v>547</v>
      </c>
      <c r="E69022" s="2" t="s">
        <v>549</v>
      </c>
      <c r="F69022">
        <v>2019</v>
      </c>
      <c r="G69022">
        <v>31</v>
      </c>
      <c r="H69022">
        <v>9</v>
      </c>
      <c r="I69022">
        <v>1</v>
      </c>
      <c r="J69022">
        <v>1</v>
      </c>
      <c r="L69022">
        <v>2</v>
      </c>
      <c r="O69022">
        <v>3</v>
      </c>
      <c r="P69022">
        <v>1</v>
      </c>
      <c r="Q69022">
        <v>1</v>
      </c>
      <c r="R69022">
        <v>1</v>
      </c>
      <c r="S69022">
        <v>3</v>
      </c>
    </row>
    <row r="69023" spans="1:21" x14ac:dyDescent="0.25">
      <c r="A69023" s="2" t="s">
        <v>31</v>
      </c>
      <c r="B69023" s="2" t="s">
        <v>437</v>
      </c>
      <c r="C69023" s="2" t="s">
        <v>495</v>
      </c>
      <c r="D69023" s="2" t="s">
        <v>547</v>
      </c>
      <c r="E69023" s="2" t="s">
        <v>549</v>
      </c>
      <c r="F69023">
        <v>2020</v>
      </c>
      <c r="G69023">
        <v>31</v>
      </c>
      <c r="H69023">
        <v>9</v>
      </c>
      <c r="I69023">
        <v>1</v>
      </c>
      <c r="L69023">
        <v>1</v>
      </c>
      <c r="Q69023">
        <v>1</v>
      </c>
      <c r="T69023">
        <v>2</v>
      </c>
    </row>
    <row r="69024" spans="1:21" x14ac:dyDescent="0.25">
      <c r="A69024" s="2" t="s">
        <v>31</v>
      </c>
      <c r="B69024" s="2" t="s">
        <v>437</v>
      </c>
      <c r="C69024" s="2" t="s">
        <v>495</v>
      </c>
      <c r="D69024" s="2" t="s">
        <v>547</v>
      </c>
      <c r="E69024" s="2" t="s">
        <v>549</v>
      </c>
      <c r="F69024">
        <v>2021</v>
      </c>
      <c r="G69024">
        <v>31</v>
      </c>
      <c r="H69024">
        <v>9</v>
      </c>
      <c r="I69024">
        <v>1</v>
      </c>
      <c r="J69024">
        <v>1</v>
      </c>
      <c r="Q69024">
        <v>1</v>
      </c>
      <c r="T69024">
        <v>1</v>
      </c>
    </row>
    <row r="69025" spans="1:21" x14ac:dyDescent="0.25">
      <c r="A69025" s="2" t="s">
        <v>31</v>
      </c>
      <c r="B69025" s="2" t="s">
        <v>437</v>
      </c>
      <c r="C69025" s="2" t="s">
        <v>495</v>
      </c>
      <c r="D69025" s="2" t="s">
        <v>547</v>
      </c>
      <c r="E69025" s="2" t="s">
        <v>550</v>
      </c>
      <c r="F69025">
        <v>2017</v>
      </c>
      <c r="G69025">
        <v>31</v>
      </c>
      <c r="H69025">
        <v>9</v>
      </c>
      <c r="I69025">
        <v>1</v>
      </c>
      <c r="K69025">
        <v>1</v>
      </c>
      <c r="L69025">
        <v>2</v>
      </c>
      <c r="M69025">
        <v>1</v>
      </c>
      <c r="P69025">
        <v>3</v>
      </c>
      <c r="Q69025">
        <v>2</v>
      </c>
      <c r="R69025">
        <v>4</v>
      </c>
      <c r="S69025">
        <v>1</v>
      </c>
      <c r="T69025">
        <v>2</v>
      </c>
    </row>
    <row r="69026" spans="1:21" x14ac:dyDescent="0.25">
      <c r="A69026" s="2" t="s">
        <v>31</v>
      </c>
      <c r="B69026" s="2" t="s">
        <v>437</v>
      </c>
      <c r="C69026" s="2" t="s">
        <v>495</v>
      </c>
      <c r="D69026" s="2" t="s">
        <v>547</v>
      </c>
      <c r="E69026" s="2" t="s">
        <v>550</v>
      </c>
      <c r="F69026">
        <v>2018</v>
      </c>
      <c r="G69026">
        <v>31</v>
      </c>
      <c r="H69026">
        <v>9</v>
      </c>
      <c r="I69026">
        <v>1</v>
      </c>
      <c r="L69026">
        <v>2</v>
      </c>
      <c r="M69026">
        <v>4</v>
      </c>
      <c r="P69026">
        <v>1</v>
      </c>
      <c r="R69026">
        <v>2</v>
      </c>
      <c r="T69026">
        <v>4</v>
      </c>
    </row>
    <row r="69027" spans="1:21" x14ac:dyDescent="0.25">
      <c r="A69027" s="2" t="s">
        <v>31</v>
      </c>
      <c r="B69027" s="2" t="s">
        <v>437</v>
      </c>
      <c r="C69027" s="2" t="s">
        <v>495</v>
      </c>
      <c r="D69027" s="2" t="s">
        <v>547</v>
      </c>
      <c r="E69027" s="2" t="s">
        <v>550</v>
      </c>
      <c r="F69027">
        <v>2019</v>
      </c>
      <c r="G69027">
        <v>31</v>
      </c>
      <c r="H69027">
        <v>9</v>
      </c>
      <c r="I69027">
        <v>1</v>
      </c>
      <c r="J69027">
        <v>2</v>
      </c>
      <c r="K69027">
        <v>10</v>
      </c>
      <c r="M69027">
        <v>1</v>
      </c>
      <c r="N69027">
        <v>3</v>
      </c>
      <c r="O69027">
        <v>3</v>
      </c>
      <c r="Q69027">
        <v>1</v>
      </c>
      <c r="S69027">
        <v>5</v>
      </c>
      <c r="T69027">
        <v>1</v>
      </c>
    </row>
    <row r="69028" spans="1:21" x14ac:dyDescent="0.25">
      <c r="A69028" s="2" t="s">
        <v>31</v>
      </c>
      <c r="B69028" s="2" t="s">
        <v>437</v>
      </c>
      <c r="C69028" s="2" t="s">
        <v>495</v>
      </c>
      <c r="D69028" s="2" t="s">
        <v>547</v>
      </c>
      <c r="E69028" s="2" t="s">
        <v>550</v>
      </c>
      <c r="F69028">
        <v>2020</v>
      </c>
      <c r="G69028">
        <v>31</v>
      </c>
      <c r="H69028">
        <v>9</v>
      </c>
      <c r="I69028">
        <v>1</v>
      </c>
      <c r="O69028">
        <v>3</v>
      </c>
      <c r="S69028">
        <v>1</v>
      </c>
      <c r="U69028">
        <v>1</v>
      </c>
    </row>
    <row r="69029" spans="1:21" x14ac:dyDescent="0.25">
      <c r="A69029" s="2" t="s">
        <v>31</v>
      </c>
      <c r="B69029" s="2" t="s">
        <v>437</v>
      </c>
      <c r="C69029" s="2" t="s">
        <v>495</v>
      </c>
      <c r="D69029" s="2" t="s">
        <v>547</v>
      </c>
      <c r="E69029" s="2" t="s">
        <v>550</v>
      </c>
      <c r="F69029">
        <v>2021</v>
      </c>
      <c r="G69029">
        <v>31</v>
      </c>
      <c r="H69029">
        <v>9</v>
      </c>
      <c r="I69029">
        <v>1</v>
      </c>
      <c r="J69029">
        <v>1</v>
      </c>
      <c r="N69029">
        <v>1</v>
      </c>
    </row>
    <row r="69030" spans="1:21" x14ac:dyDescent="0.25">
      <c r="A69030" s="2" t="s">
        <v>31</v>
      </c>
      <c r="B69030" s="2" t="s">
        <v>438</v>
      </c>
      <c r="C69030" s="2" t="s">
        <v>503</v>
      </c>
      <c r="D69030" s="2" t="s">
        <v>547</v>
      </c>
      <c r="E69030" s="2" t="s">
        <v>549</v>
      </c>
      <c r="F69030">
        <v>2017</v>
      </c>
      <c r="G69030">
        <v>31</v>
      </c>
      <c r="H69030">
        <v>9</v>
      </c>
      <c r="I69030">
        <v>1</v>
      </c>
      <c r="J69030">
        <v>3</v>
      </c>
      <c r="K69030">
        <v>3</v>
      </c>
      <c r="L69030">
        <v>2</v>
      </c>
      <c r="M69030">
        <v>2</v>
      </c>
      <c r="N69030">
        <v>4</v>
      </c>
      <c r="O69030">
        <v>2</v>
      </c>
      <c r="P69030">
        <v>1</v>
      </c>
      <c r="R69030">
        <v>1</v>
      </c>
      <c r="S69030">
        <v>3</v>
      </c>
      <c r="T69030">
        <v>1</v>
      </c>
      <c r="U69030">
        <v>3</v>
      </c>
    </row>
    <row r="69031" spans="1:21" x14ac:dyDescent="0.25">
      <c r="A69031" s="2" t="s">
        <v>31</v>
      </c>
      <c r="B69031" s="2" t="s">
        <v>438</v>
      </c>
      <c r="C69031" s="2" t="s">
        <v>503</v>
      </c>
      <c r="D69031" s="2" t="s">
        <v>547</v>
      </c>
      <c r="E69031" s="2" t="s">
        <v>549</v>
      </c>
      <c r="F69031">
        <v>2018</v>
      </c>
      <c r="G69031">
        <v>31</v>
      </c>
      <c r="H69031">
        <v>9</v>
      </c>
      <c r="I69031">
        <v>1</v>
      </c>
      <c r="J69031">
        <v>2</v>
      </c>
      <c r="K69031">
        <v>1</v>
      </c>
      <c r="L69031">
        <v>2</v>
      </c>
      <c r="M69031">
        <v>2</v>
      </c>
      <c r="N69031">
        <v>6</v>
      </c>
      <c r="O69031">
        <v>4</v>
      </c>
      <c r="P69031">
        <v>1</v>
      </c>
      <c r="Q69031">
        <v>5</v>
      </c>
      <c r="R69031">
        <v>4</v>
      </c>
      <c r="S69031">
        <v>1</v>
      </c>
      <c r="T69031">
        <v>1</v>
      </c>
    </row>
    <row r="69032" spans="1:21" x14ac:dyDescent="0.25">
      <c r="A69032" s="2" t="s">
        <v>31</v>
      </c>
      <c r="B69032" s="2" t="s">
        <v>438</v>
      </c>
      <c r="C69032" s="2" t="s">
        <v>503</v>
      </c>
      <c r="D69032" s="2" t="s">
        <v>547</v>
      </c>
      <c r="E69032" s="2" t="s">
        <v>549</v>
      </c>
      <c r="F69032">
        <v>2019</v>
      </c>
      <c r="G69032">
        <v>31</v>
      </c>
      <c r="H69032">
        <v>9</v>
      </c>
      <c r="I69032">
        <v>1</v>
      </c>
      <c r="J69032">
        <v>2</v>
      </c>
      <c r="K69032">
        <v>3</v>
      </c>
      <c r="L69032">
        <v>1</v>
      </c>
      <c r="M69032">
        <v>1</v>
      </c>
      <c r="N69032">
        <v>1</v>
      </c>
      <c r="P69032">
        <v>3</v>
      </c>
      <c r="Q69032">
        <v>1</v>
      </c>
      <c r="R69032">
        <v>1</v>
      </c>
      <c r="S69032">
        <v>7</v>
      </c>
    </row>
    <row r="69033" spans="1:21" x14ac:dyDescent="0.25">
      <c r="A69033" s="2" t="s">
        <v>31</v>
      </c>
      <c r="B69033" s="2" t="s">
        <v>438</v>
      </c>
      <c r="C69033" s="2" t="s">
        <v>503</v>
      </c>
      <c r="D69033" s="2" t="s">
        <v>547</v>
      </c>
      <c r="E69033" s="2" t="s">
        <v>549</v>
      </c>
      <c r="F69033">
        <v>2020</v>
      </c>
      <c r="G69033">
        <v>31</v>
      </c>
      <c r="H69033">
        <v>9</v>
      </c>
      <c r="I69033">
        <v>1</v>
      </c>
      <c r="K69033">
        <v>1</v>
      </c>
      <c r="L69033">
        <v>2</v>
      </c>
      <c r="N69033">
        <v>1</v>
      </c>
      <c r="O69033">
        <v>1</v>
      </c>
      <c r="P69033">
        <v>5</v>
      </c>
      <c r="Q69033">
        <v>5</v>
      </c>
      <c r="R69033">
        <v>1</v>
      </c>
      <c r="T69033">
        <v>1</v>
      </c>
      <c r="U69033">
        <v>4</v>
      </c>
    </row>
    <row r="69034" spans="1:21" x14ac:dyDescent="0.25">
      <c r="A69034" s="2" t="s">
        <v>31</v>
      </c>
      <c r="B69034" s="2" t="s">
        <v>438</v>
      </c>
      <c r="C69034" s="2" t="s">
        <v>503</v>
      </c>
      <c r="D69034" s="2" t="s">
        <v>547</v>
      </c>
      <c r="E69034" s="2" t="s">
        <v>549</v>
      </c>
      <c r="F69034">
        <v>2021</v>
      </c>
      <c r="G69034">
        <v>31</v>
      </c>
      <c r="H69034">
        <v>9</v>
      </c>
      <c r="I69034">
        <v>1</v>
      </c>
      <c r="J69034">
        <v>1</v>
      </c>
      <c r="K69034">
        <v>1</v>
      </c>
      <c r="L69034">
        <v>3</v>
      </c>
      <c r="N69034">
        <v>1</v>
      </c>
      <c r="P69034">
        <v>2</v>
      </c>
      <c r="Q69034">
        <v>2</v>
      </c>
      <c r="R69034">
        <v>3</v>
      </c>
      <c r="S69034">
        <v>1</v>
      </c>
      <c r="U69034">
        <v>2</v>
      </c>
    </row>
    <row r="69035" spans="1:21" x14ac:dyDescent="0.25">
      <c r="A69035" s="2" t="s">
        <v>31</v>
      </c>
      <c r="B69035" s="2" t="s">
        <v>438</v>
      </c>
      <c r="C69035" s="2" t="s">
        <v>503</v>
      </c>
      <c r="D69035" s="2" t="s">
        <v>547</v>
      </c>
      <c r="E69035" s="2" t="s">
        <v>550</v>
      </c>
      <c r="F69035">
        <v>2017</v>
      </c>
      <c r="G69035">
        <v>31</v>
      </c>
      <c r="H69035">
        <v>9</v>
      </c>
      <c r="I69035">
        <v>1</v>
      </c>
      <c r="M69035">
        <v>1</v>
      </c>
      <c r="Q69035">
        <v>1</v>
      </c>
      <c r="S69035">
        <v>1</v>
      </c>
      <c r="T69035">
        <v>2</v>
      </c>
      <c r="U69035">
        <v>1</v>
      </c>
    </row>
    <row r="69036" spans="1:21" x14ac:dyDescent="0.25">
      <c r="A69036" s="2" t="s">
        <v>31</v>
      </c>
      <c r="B69036" s="2" t="s">
        <v>438</v>
      </c>
      <c r="C69036" s="2" t="s">
        <v>503</v>
      </c>
      <c r="D69036" s="2" t="s">
        <v>547</v>
      </c>
      <c r="E69036" s="2" t="s">
        <v>550</v>
      </c>
      <c r="F69036">
        <v>2018</v>
      </c>
      <c r="G69036">
        <v>31</v>
      </c>
      <c r="H69036">
        <v>9</v>
      </c>
      <c r="I69036">
        <v>1</v>
      </c>
      <c r="J69036">
        <v>1</v>
      </c>
      <c r="M69036">
        <v>2</v>
      </c>
      <c r="N69036">
        <v>3</v>
      </c>
      <c r="Q69036">
        <v>2</v>
      </c>
      <c r="U69036">
        <v>2</v>
      </c>
    </row>
    <row r="69037" spans="1:21" x14ac:dyDescent="0.25">
      <c r="A69037" s="2" t="s">
        <v>31</v>
      </c>
      <c r="B69037" s="2" t="s">
        <v>438</v>
      </c>
      <c r="C69037" s="2" t="s">
        <v>503</v>
      </c>
      <c r="D69037" s="2" t="s">
        <v>547</v>
      </c>
      <c r="E69037" s="2" t="s">
        <v>550</v>
      </c>
      <c r="F69037">
        <v>2019</v>
      </c>
      <c r="G69037">
        <v>31</v>
      </c>
      <c r="H69037">
        <v>9</v>
      </c>
      <c r="I69037">
        <v>1</v>
      </c>
      <c r="J69037">
        <v>1</v>
      </c>
      <c r="N69037">
        <v>1</v>
      </c>
      <c r="R69037">
        <v>1</v>
      </c>
    </row>
    <row r="69038" spans="1:21" x14ac:dyDescent="0.25">
      <c r="A69038" s="2" t="s">
        <v>31</v>
      </c>
      <c r="B69038" s="2" t="s">
        <v>438</v>
      </c>
      <c r="C69038" s="2" t="s">
        <v>503</v>
      </c>
      <c r="D69038" s="2" t="s">
        <v>547</v>
      </c>
      <c r="E69038" s="2" t="s">
        <v>550</v>
      </c>
      <c r="F69038">
        <v>2020</v>
      </c>
      <c r="G69038">
        <v>31</v>
      </c>
      <c r="H69038">
        <v>9</v>
      </c>
      <c r="I69038">
        <v>1</v>
      </c>
      <c r="K69038">
        <v>1</v>
      </c>
      <c r="L69038">
        <v>1</v>
      </c>
      <c r="U69038">
        <v>1</v>
      </c>
    </row>
    <row r="69039" spans="1:21" x14ac:dyDescent="0.25">
      <c r="A69039" s="2" t="s">
        <v>31</v>
      </c>
      <c r="B69039" s="2" t="s">
        <v>438</v>
      </c>
      <c r="C69039" s="2" t="s">
        <v>503</v>
      </c>
      <c r="D69039" s="2" t="s">
        <v>547</v>
      </c>
      <c r="E69039" s="2" t="s">
        <v>550</v>
      </c>
      <c r="F69039">
        <v>2021</v>
      </c>
      <c r="G69039">
        <v>31</v>
      </c>
      <c r="H69039">
        <v>9</v>
      </c>
      <c r="I69039">
        <v>1</v>
      </c>
      <c r="L69039">
        <v>1</v>
      </c>
      <c r="R69039">
        <v>1</v>
      </c>
      <c r="S69039">
        <v>2</v>
      </c>
    </row>
    <row r="69040" spans="1:21" x14ac:dyDescent="0.25">
      <c r="A69040" s="2" t="s">
        <v>31</v>
      </c>
      <c r="B69040" s="2" t="s">
        <v>438</v>
      </c>
      <c r="C69040" s="2" t="s">
        <v>542</v>
      </c>
      <c r="D69040" s="2" t="s">
        <v>548</v>
      </c>
      <c r="E69040" s="2" t="s">
        <v>549</v>
      </c>
      <c r="F69040">
        <v>2017</v>
      </c>
      <c r="G69040">
        <v>31</v>
      </c>
      <c r="H69040">
        <v>9</v>
      </c>
      <c r="I69040">
        <v>1</v>
      </c>
      <c r="R69040">
        <v>1</v>
      </c>
      <c r="S69040">
        <v>1</v>
      </c>
    </row>
    <row r="69041" spans="1:21" x14ac:dyDescent="0.25">
      <c r="A69041" s="2" t="s">
        <v>31</v>
      </c>
      <c r="B69041" s="2" t="s">
        <v>438</v>
      </c>
      <c r="C69041" s="2" t="s">
        <v>542</v>
      </c>
      <c r="D69041" s="2" t="s">
        <v>548</v>
      </c>
      <c r="E69041" s="2" t="s">
        <v>549</v>
      </c>
      <c r="F69041">
        <v>2018</v>
      </c>
      <c r="G69041">
        <v>31</v>
      </c>
      <c r="H69041">
        <v>9</v>
      </c>
      <c r="I69041">
        <v>1</v>
      </c>
      <c r="N69041">
        <v>1</v>
      </c>
    </row>
    <row r="69042" spans="1:21" x14ac:dyDescent="0.25">
      <c r="A69042" s="2" t="s">
        <v>31</v>
      </c>
      <c r="B69042" s="2" t="s">
        <v>438</v>
      </c>
      <c r="C69042" s="2" t="s">
        <v>540</v>
      </c>
      <c r="D69042" s="2" t="s">
        <v>548</v>
      </c>
      <c r="E69042" s="2" t="s">
        <v>549</v>
      </c>
      <c r="F69042">
        <v>2017</v>
      </c>
      <c r="G69042">
        <v>31</v>
      </c>
      <c r="H69042">
        <v>9</v>
      </c>
      <c r="I69042">
        <v>1</v>
      </c>
      <c r="K69042">
        <v>1</v>
      </c>
      <c r="M69042">
        <v>1</v>
      </c>
      <c r="N69042">
        <v>2</v>
      </c>
      <c r="Q69042">
        <v>1</v>
      </c>
      <c r="R69042">
        <v>1</v>
      </c>
      <c r="U69042">
        <v>1</v>
      </c>
    </row>
    <row r="69043" spans="1:21" x14ac:dyDescent="0.25">
      <c r="A69043" s="2" t="s">
        <v>31</v>
      </c>
      <c r="B69043" s="2" t="s">
        <v>438</v>
      </c>
      <c r="C69043" s="2" t="s">
        <v>540</v>
      </c>
      <c r="D69043" s="2" t="s">
        <v>548</v>
      </c>
      <c r="E69043" s="2" t="s">
        <v>549</v>
      </c>
      <c r="F69043">
        <v>2018</v>
      </c>
      <c r="G69043">
        <v>31</v>
      </c>
      <c r="H69043">
        <v>9</v>
      </c>
      <c r="I69043">
        <v>1</v>
      </c>
      <c r="P69043">
        <v>2</v>
      </c>
      <c r="U69043">
        <v>2</v>
      </c>
    </row>
    <row r="69044" spans="1:21" x14ac:dyDescent="0.25">
      <c r="A69044" s="2" t="s">
        <v>31</v>
      </c>
      <c r="B69044" s="2" t="s">
        <v>438</v>
      </c>
      <c r="C69044" s="2" t="s">
        <v>540</v>
      </c>
      <c r="D69044" s="2" t="s">
        <v>548</v>
      </c>
      <c r="E69044" s="2" t="s">
        <v>549</v>
      </c>
      <c r="F69044">
        <v>2019</v>
      </c>
      <c r="G69044">
        <v>31</v>
      </c>
      <c r="H69044">
        <v>9</v>
      </c>
      <c r="I69044">
        <v>1</v>
      </c>
      <c r="L69044">
        <v>1</v>
      </c>
      <c r="M69044">
        <v>1</v>
      </c>
      <c r="Q69044">
        <v>1</v>
      </c>
      <c r="R69044">
        <v>2</v>
      </c>
      <c r="T69044">
        <v>1</v>
      </c>
    </row>
    <row r="69045" spans="1:21" x14ac:dyDescent="0.25">
      <c r="A69045" s="2" t="s">
        <v>31</v>
      </c>
      <c r="B69045" s="2" t="s">
        <v>438</v>
      </c>
      <c r="C69045" s="2" t="s">
        <v>540</v>
      </c>
      <c r="D69045" s="2" t="s">
        <v>548</v>
      </c>
      <c r="E69045" s="2" t="s">
        <v>549</v>
      </c>
      <c r="F69045">
        <v>2020</v>
      </c>
      <c r="G69045">
        <v>31</v>
      </c>
      <c r="H69045">
        <v>9</v>
      </c>
      <c r="I69045">
        <v>1</v>
      </c>
      <c r="O69045">
        <v>1</v>
      </c>
      <c r="T69045">
        <v>1</v>
      </c>
    </row>
    <row r="69046" spans="1:21" x14ac:dyDescent="0.25">
      <c r="A69046" s="2" t="s">
        <v>31</v>
      </c>
      <c r="B69046" s="2" t="s">
        <v>438</v>
      </c>
      <c r="C69046" s="2" t="s">
        <v>540</v>
      </c>
      <c r="D69046" s="2" t="s">
        <v>548</v>
      </c>
      <c r="E69046" s="2" t="s">
        <v>549</v>
      </c>
      <c r="F69046">
        <v>2021</v>
      </c>
      <c r="G69046">
        <v>31</v>
      </c>
      <c r="H69046">
        <v>9</v>
      </c>
      <c r="I69046">
        <v>1</v>
      </c>
      <c r="L69046">
        <v>1</v>
      </c>
      <c r="R69046">
        <v>1</v>
      </c>
    </row>
    <row r="69047" spans="1:21" x14ac:dyDescent="0.25">
      <c r="A69047" s="2" t="s">
        <v>31</v>
      </c>
      <c r="B69047" s="2" t="s">
        <v>438</v>
      </c>
      <c r="C69047" s="2" t="s">
        <v>540</v>
      </c>
      <c r="D69047" s="2" t="s">
        <v>548</v>
      </c>
      <c r="E69047" s="2" t="s">
        <v>550</v>
      </c>
      <c r="F69047">
        <v>2017</v>
      </c>
      <c r="G69047">
        <v>31</v>
      </c>
      <c r="H69047">
        <v>9</v>
      </c>
      <c r="I69047">
        <v>1</v>
      </c>
      <c r="O69047">
        <v>1</v>
      </c>
    </row>
    <row r="69048" spans="1:21" x14ac:dyDescent="0.25">
      <c r="A69048" s="2" t="s">
        <v>31</v>
      </c>
      <c r="B69048" s="2" t="s">
        <v>438</v>
      </c>
      <c r="C69048" s="2" t="s">
        <v>540</v>
      </c>
      <c r="D69048" s="2" t="s">
        <v>548</v>
      </c>
      <c r="E69048" s="2" t="s">
        <v>550</v>
      </c>
      <c r="F69048">
        <v>2019</v>
      </c>
      <c r="G69048">
        <v>31</v>
      </c>
      <c r="H69048">
        <v>9</v>
      </c>
      <c r="I69048">
        <v>1</v>
      </c>
      <c r="T69048">
        <v>1</v>
      </c>
    </row>
    <row r="69049" spans="1:21" x14ac:dyDescent="0.25">
      <c r="A69049" s="2" t="s">
        <v>31</v>
      </c>
      <c r="B69049" s="2" t="s">
        <v>438</v>
      </c>
      <c r="C69049" s="2" t="s">
        <v>540</v>
      </c>
      <c r="D69049" s="2" t="s">
        <v>548</v>
      </c>
      <c r="E69049" s="2" t="s">
        <v>550</v>
      </c>
      <c r="F69049">
        <v>2021</v>
      </c>
      <c r="G69049">
        <v>31</v>
      </c>
      <c r="H69049">
        <v>9</v>
      </c>
      <c r="I69049">
        <v>1</v>
      </c>
      <c r="J69049">
        <v>2</v>
      </c>
    </row>
    <row r="69050" spans="1:21" x14ac:dyDescent="0.25">
      <c r="A69050" s="2" t="s">
        <v>31</v>
      </c>
      <c r="B69050" s="2" t="s">
        <v>438</v>
      </c>
      <c r="C69050" s="2" t="s">
        <v>541</v>
      </c>
      <c r="D69050" s="2" t="s">
        <v>547</v>
      </c>
      <c r="E69050" s="2" t="s">
        <v>549</v>
      </c>
      <c r="F69050">
        <v>2017</v>
      </c>
      <c r="G69050">
        <v>31</v>
      </c>
      <c r="H69050">
        <v>9</v>
      </c>
      <c r="I69050">
        <v>1</v>
      </c>
      <c r="J69050">
        <v>1</v>
      </c>
      <c r="M69050">
        <v>1</v>
      </c>
      <c r="O69050">
        <v>1</v>
      </c>
      <c r="R69050">
        <v>1</v>
      </c>
    </row>
    <row r="69051" spans="1:21" x14ac:dyDescent="0.25">
      <c r="A69051" s="2" t="s">
        <v>31</v>
      </c>
      <c r="B69051" s="2" t="s">
        <v>438</v>
      </c>
      <c r="C69051" s="2" t="s">
        <v>541</v>
      </c>
      <c r="D69051" s="2" t="s">
        <v>547</v>
      </c>
      <c r="E69051" s="2" t="s">
        <v>549</v>
      </c>
      <c r="F69051">
        <v>2018</v>
      </c>
      <c r="G69051">
        <v>31</v>
      </c>
      <c r="H69051">
        <v>9</v>
      </c>
      <c r="I69051">
        <v>1</v>
      </c>
      <c r="J69051">
        <v>1</v>
      </c>
      <c r="L69051">
        <v>1</v>
      </c>
      <c r="M69051">
        <v>1</v>
      </c>
      <c r="N69051">
        <v>1</v>
      </c>
      <c r="S69051">
        <v>1</v>
      </c>
    </row>
    <row r="69052" spans="1:21" x14ac:dyDescent="0.25">
      <c r="A69052" s="2" t="s">
        <v>31</v>
      </c>
      <c r="B69052" s="2" t="s">
        <v>438</v>
      </c>
      <c r="C69052" s="2" t="s">
        <v>541</v>
      </c>
      <c r="D69052" s="2" t="s">
        <v>547</v>
      </c>
      <c r="E69052" s="2" t="s">
        <v>549</v>
      </c>
      <c r="F69052">
        <v>2019</v>
      </c>
      <c r="G69052">
        <v>31</v>
      </c>
      <c r="H69052">
        <v>9</v>
      </c>
      <c r="I69052">
        <v>1</v>
      </c>
      <c r="L69052">
        <v>2</v>
      </c>
      <c r="N69052">
        <v>1</v>
      </c>
      <c r="P69052">
        <v>1</v>
      </c>
      <c r="Q69052">
        <v>1</v>
      </c>
      <c r="S69052">
        <v>1</v>
      </c>
      <c r="T69052">
        <v>4</v>
      </c>
      <c r="U69052">
        <v>1</v>
      </c>
    </row>
    <row r="69053" spans="1:21" x14ac:dyDescent="0.25">
      <c r="A69053" s="2" t="s">
        <v>31</v>
      </c>
      <c r="B69053" s="2" t="s">
        <v>438</v>
      </c>
      <c r="C69053" s="2" t="s">
        <v>541</v>
      </c>
      <c r="D69053" s="2" t="s">
        <v>547</v>
      </c>
      <c r="E69053" s="2" t="s">
        <v>549</v>
      </c>
      <c r="F69053">
        <v>2020</v>
      </c>
      <c r="G69053">
        <v>31</v>
      </c>
      <c r="H69053">
        <v>9</v>
      </c>
      <c r="I69053">
        <v>1</v>
      </c>
      <c r="J69053">
        <v>1</v>
      </c>
      <c r="K69053">
        <v>1</v>
      </c>
      <c r="N69053">
        <v>1</v>
      </c>
      <c r="R69053">
        <v>2</v>
      </c>
      <c r="S69053">
        <v>1</v>
      </c>
    </row>
    <row r="69054" spans="1:21" x14ac:dyDescent="0.25">
      <c r="A69054" s="2" t="s">
        <v>31</v>
      </c>
      <c r="B69054" s="2" t="s">
        <v>438</v>
      </c>
      <c r="C69054" s="2" t="s">
        <v>541</v>
      </c>
      <c r="D69054" s="2" t="s">
        <v>547</v>
      </c>
      <c r="E69054" s="2" t="s">
        <v>549</v>
      </c>
      <c r="F69054">
        <v>2021</v>
      </c>
      <c r="G69054">
        <v>31</v>
      </c>
      <c r="H69054">
        <v>9</v>
      </c>
      <c r="I69054">
        <v>1</v>
      </c>
      <c r="K69054">
        <v>2</v>
      </c>
      <c r="O69054">
        <v>1</v>
      </c>
      <c r="R69054">
        <v>1</v>
      </c>
      <c r="U69054">
        <v>2</v>
      </c>
    </row>
    <row r="69055" spans="1:21" x14ac:dyDescent="0.25">
      <c r="A69055" s="2" t="s">
        <v>31</v>
      </c>
      <c r="B69055" s="2" t="s">
        <v>438</v>
      </c>
      <c r="C69055" s="2" t="s">
        <v>541</v>
      </c>
      <c r="D69055" s="2" t="s">
        <v>547</v>
      </c>
      <c r="E69055" s="2" t="s">
        <v>550</v>
      </c>
      <c r="F69055">
        <v>2017</v>
      </c>
      <c r="G69055">
        <v>31</v>
      </c>
      <c r="H69055">
        <v>9</v>
      </c>
      <c r="I69055">
        <v>1</v>
      </c>
      <c r="J69055">
        <v>3</v>
      </c>
      <c r="K69055">
        <v>1</v>
      </c>
      <c r="S69055">
        <v>1</v>
      </c>
    </row>
    <row r="69056" spans="1:21" x14ac:dyDescent="0.25">
      <c r="A69056" s="2" t="s">
        <v>31</v>
      </c>
      <c r="B69056" s="2" t="s">
        <v>438</v>
      </c>
      <c r="C69056" s="2" t="s">
        <v>541</v>
      </c>
      <c r="D69056" s="2" t="s">
        <v>547</v>
      </c>
      <c r="E69056" s="2" t="s">
        <v>550</v>
      </c>
      <c r="F69056">
        <v>2018</v>
      </c>
      <c r="G69056">
        <v>31</v>
      </c>
      <c r="H69056">
        <v>9</v>
      </c>
      <c r="I69056">
        <v>1</v>
      </c>
      <c r="K69056">
        <v>2</v>
      </c>
      <c r="P69056">
        <v>1</v>
      </c>
      <c r="Q69056">
        <v>2</v>
      </c>
      <c r="R69056">
        <v>6</v>
      </c>
      <c r="U69056">
        <v>1</v>
      </c>
    </row>
    <row r="69057" spans="1:21" x14ac:dyDescent="0.25">
      <c r="A69057" s="2" t="s">
        <v>31</v>
      </c>
      <c r="B69057" s="2" t="s">
        <v>438</v>
      </c>
      <c r="C69057" s="2" t="s">
        <v>541</v>
      </c>
      <c r="D69057" s="2" t="s">
        <v>547</v>
      </c>
      <c r="E69057" s="2" t="s">
        <v>550</v>
      </c>
      <c r="F69057">
        <v>2019</v>
      </c>
      <c r="G69057">
        <v>31</v>
      </c>
      <c r="H69057">
        <v>9</v>
      </c>
      <c r="I69057">
        <v>1</v>
      </c>
      <c r="J69057">
        <v>4</v>
      </c>
      <c r="L69057">
        <v>6</v>
      </c>
      <c r="N69057">
        <v>7</v>
      </c>
      <c r="Q69057">
        <v>1</v>
      </c>
      <c r="R69057">
        <v>2</v>
      </c>
      <c r="U69057">
        <v>1</v>
      </c>
    </row>
    <row r="69058" spans="1:21" x14ac:dyDescent="0.25">
      <c r="A69058" s="2" t="s">
        <v>31</v>
      </c>
      <c r="B69058" s="2" t="s">
        <v>438</v>
      </c>
      <c r="C69058" s="2" t="s">
        <v>541</v>
      </c>
      <c r="D69058" s="2" t="s">
        <v>547</v>
      </c>
      <c r="E69058" s="2" t="s">
        <v>550</v>
      </c>
      <c r="F69058">
        <v>2020</v>
      </c>
      <c r="G69058">
        <v>31</v>
      </c>
      <c r="H69058">
        <v>9</v>
      </c>
      <c r="I69058">
        <v>1</v>
      </c>
      <c r="M69058">
        <v>3</v>
      </c>
      <c r="O69058">
        <v>2</v>
      </c>
    </row>
    <row r="69059" spans="1:21" x14ac:dyDescent="0.25">
      <c r="A69059" s="2" t="s">
        <v>31</v>
      </c>
      <c r="B69059" s="2" t="s">
        <v>438</v>
      </c>
      <c r="C69059" s="2" t="s">
        <v>541</v>
      </c>
      <c r="D69059" s="2" t="s">
        <v>547</v>
      </c>
      <c r="E69059" s="2" t="s">
        <v>550</v>
      </c>
      <c r="F69059">
        <v>2021</v>
      </c>
      <c r="G69059">
        <v>31</v>
      </c>
      <c r="H69059">
        <v>9</v>
      </c>
      <c r="I69059">
        <v>1</v>
      </c>
      <c r="Q69059">
        <v>2</v>
      </c>
      <c r="S69059">
        <v>2</v>
      </c>
      <c r="T69059">
        <v>2</v>
      </c>
    </row>
    <row r="69060" spans="1:21" x14ac:dyDescent="0.25">
      <c r="A69060" s="2" t="s">
        <v>31</v>
      </c>
      <c r="B69060" s="2" t="s">
        <v>439</v>
      </c>
      <c r="C69060" s="2" t="s">
        <v>506</v>
      </c>
      <c r="D69060" s="2" t="s">
        <v>547</v>
      </c>
      <c r="E69060" s="2" t="s">
        <v>549</v>
      </c>
      <c r="F69060">
        <v>2017</v>
      </c>
      <c r="G69060">
        <v>31</v>
      </c>
      <c r="H69060">
        <v>9</v>
      </c>
      <c r="I69060">
        <v>1</v>
      </c>
      <c r="J69060">
        <v>3</v>
      </c>
      <c r="K69060">
        <v>2</v>
      </c>
      <c r="L69060">
        <v>6</v>
      </c>
      <c r="M69060">
        <v>2</v>
      </c>
      <c r="N69060">
        <v>6</v>
      </c>
      <c r="O69060">
        <v>5</v>
      </c>
      <c r="Q69060">
        <v>4</v>
      </c>
      <c r="R69060">
        <v>4</v>
      </c>
      <c r="S69060">
        <v>4</v>
      </c>
      <c r="T69060">
        <v>3</v>
      </c>
      <c r="U69060">
        <v>3</v>
      </c>
    </row>
    <row r="69061" spans="1:21" x14ac:dyDescent="0.25">
      <c r="A69061" s="2" t="s">
        <v>31</v>
      </c>
      <c r="B69061" s="2" t="s">
        <v>439</v>
      </c>
      <c r="C69061" s="2" t="s">
        <v>506</v>
      </c>
      <c r="D69061" s="2" t="s">
        <v>547</v>
      </c>
      <c r="E69061" s="2" t="s">
        <v>549</v>
      </c>
      <c r="F69061">
        <v>2018</v>
      </c>
      <c r="G69061">
        <v>31</v>
      </c>
      <c r="H69061">
        <v>9</v>
      </c>
      <c r="I69061">
        <v>1</v>
      </c>
      <c r="J69061">
        <v>5</v>
      </c>
      <c r="L69061">
        <v>6</v>
      </c>
      <c r="M69061">
        <v>4</v>
      </c>
      <c r="N69061">
        <v>1</v>
      </c>
      <c r="O69061">
        <v>7</v>
      </c>
      <c r="P69061">
        <v>3</v>
      </c>
      <c r="Q69061">
        <v>2</v>
      </c>
      <c r="R69061">
        <v>2</v>
      </c>
      <c r="S69061">
        <v>7</v>
      </c>
      <c r="T69061">
        <v>2</v>
      </c>
      <c r="U69061">
        <v>3</v>
      </c>
    </row>
    <row r="69062" spans="1:21" x14ac:dyDescent="0.25">
      <c r="A69062" s="2" t="s">
        <v>31</v>
      </c>
      <c r="B69062" s="2" t="s">
        <v>439</v>
      </c>
      <c r="C69062" s="2" t="s">
        <v>506</v>
      </c>
      <c r="D69062" s="2" t="s">
        <v>547</v>
      </c>
      <c r="E69062" s="2" t="s">
        <v>549</v>
      </c>
      <c r="F69062">
        <v>2019</v>
      </c>
      <c r="G69062">
        <v>31</v>
      </c>
      <c r="H69062">
        <v>9</v>
      </c>
      <c r="I69062">
        <v>1</v>
      </c>
      <c r="J69062">
        <v>2</v>
      </c>
      <c r="K69062">
        <v>1</v>
      </c>
      <c r="L69062">
        <v>4</v>
      </c>
      <c r="M69062">
        <v>2</v>
      </c>
      <c r="N69062">
        <v>4</v>
      </c>
      <c r="O69062">
        <v>3</v>
      </c>
      <c r="P69062">
        <v>4</v>
      </c>
      <c r="Q69062">
        <v>1</v>
      </c>
      <c r="R69062">
        <v>1</v>
      </c>
      <c r="S69062">
        <v>3</v>
      </c>
      <c r="T69062">
        <v>3</v>
      </c>
      <c r="U69062">
        <v>1</v>
      </c>
    </row>
    <row r="69063" spans="1:21" x14ac:dyDescent="0.25">
      <c r="A69063" s="2" t="s">
        <v>31</v>
      </c>
      <c r="B69063" s="2" t="s">
        <v>439</v>
      </c>
      <c r="C69063" s="2" t="s">
        <v>506</v>
      </c>
      <c r="D69063" s="2" t="s">
        <v>547</v>
      </c>
      <c r="E69063" s="2" t="s">
        <v>549</v>
      </c>
      <c r="F69063">
        <v>2020</v>
      </c>
      <c r="G69063">
        <v>31</v>
      </c>
      <c r="H69063">
        <v>9</v>
      </c>
      <c r="I69063">
        <v>1</v>
      </c>
      <c r="J69063">
        <v>1</v>
      </c>
      <c r="K69063">
        <v>2</v>
      </c>
      <c r="M69063">
        <v>1</v>
      </c>
      <c r="N69063">
        <v>4</v>
      </c>
      <c r="O69063">
        <v>1</v>
      </c>
      <c r="P69063">
        <v>3</v>
      </c>
      <c r="Q69063">
        <v>5</v>
      </c>
      <c r="R69063">
        <v>2</v>
      </c>
      <c r="S69063">
        <v>3</v>
      </c>
      <c r="T69063">
        <v>1</v>
      </c>
      <c r="U69063">
        <v>2</v>
      </c>
    </row>
    <row r="69064" spans="1:21" x14ac:dyDescent="0.25">
      <c r="A69064" s="2" t="s">
        <v>31</v>
      </c>
      <c r="B69064" s="2" t="s">
        <v>439</v>
      </c>
      <c r="C69064" s="2" t="s">
        <v>506</v>
      </c>
      <c r="D69064" s="2" t="s">
        <v>547</v>
      </c>
      <c r="E69064" s="2" t="s">
        <v>549</v>
      </c>
      <c r="F69064">
        <v>2021</v>
      </c>
      <c r="G69064">
        <v>31</v>
      </c>
      <c r="H69064">
        <v>9</v>
      </c>
      <c r="I69064">
        <v>1</v>
      </c>
      <c r="J69064">
        <v>2</v>
      </c>
      <c r="L69064">
        <v>3</v>
      </c>
      <c r="M69064">
        <v>3</v>
      </c>
      <c r="N69064">
        <v>3</v>
      </c>
      <c r="O69064">
        <v>3</v>
      </c>
      <c r="P69064">
        <v>1</v>
      </c>
      <c r="Q69064">
        <v>3</v>
      </c>
      <c r="R69064">
        <v>1</v>
      </c>
      <c r="S69064">
        <v>2</v>
      </c>
      <c r="T69064">
        <v>1</v>
      </c>
      <c r="U69064">
        <v>2</v>
      </c>
    </row>
    <row r="69065" spans="1:21" x14ac:dyDescent="0.25">
      <c r="A69065" s="2" t="s">
        <v>31</v>
      </c>
      <c r="B69065" s="2" t="s">
        <v>439</v>
      </c>
      <c r="C69065" s="2" t="s">
        <v>506</v>
      </c>
      <c r="D69065" s="2" t="s">
        <v>547</v>
      </c>
      <c r="E69065" s="2" t="s">
        <v>550</v>
      </c>
      <c r="F69065">
        <v>2017</v>
      </c>
      <c r="G69065">
        <v>31</v>
      </c>
      <c r="H69065">
        <v>9</v>
      </c>
      <c r="I69065">
        <v>1</v>
      </c>
      <c r="L69065">
        <v>1</v>
      </c>
      <c r="N69065">
        <v>5</v>
      </c>
      <c r="P69065">
        <v>1</v>
      </c>
      <c r="Q69065">
        <v>2</v>
      </c>
      <c r="R69065">
        <v>5</v>
      </c>
      <c r="S69065">
        <v>2</v>
      </c>
      <c r="U69065">
        <v>1</v>
      </c>
    </row>
    <row r="69066" spans="1:21" x14ac:dyDescent="0.25">
      <c r="A69066" s="2" t="s">
        <v>31</v>
      </c>
      <c r="B69066" s="2" t="s">
        <v>439</v>
      </c>
      <c r="C69066" s="2" t="s">
        <v>506</v>
      </c>
      <c r="D69066" s="2" t="s">
        <v>547</v>
      </c>
      <c r="E69066" s="2" t="s">
        <v>550</v>
      </c>
      <c r="F69066">
        <v>2018</v>
      </c>
      <c r="G69066">
        <v>31</v>
      </c>
      <c r="H69066">
        <v>9</v>
      </c>
      <c r="I69066">
        <v>1</v>
      </c>
      <c r="K69066">
        <v>2</v>
      </c>
      <c r="L69066">
        <v>1</v>
      </c>
      <c r="M69066">
        <v>2</v>
      </c>
      <c r="N69066">
        <v>1</v>
      </c>
      <c r="O69066">
        <v>3</v>
      </c>
      <c r="P69066">
        <v>2</v>
      </c>
      <c r="Q69066">
        <v>5</v>
      </c>
      <c r="T69066">
        <v>1</v>
      </c>
      <c r="U69066">
        <v>4</v>
      </c>
    </row>
    <row r="69067" spans="1:21" x14ac:dyDescent="0.25">
      <c r="A69067" s="2" t="s">
        <v>31</v>
      </c>
      <c r="B69067" s="2" t="s">
        <v>439</v>
      </c>
      <c r="C69067" s="2" t="s">
        <v>506</v>
      </c>
      <c r="D69067" s="2" t="s">
        <v>547</v>
      </c>
      <c r="E69067" s="2" t="s">
        <v>550</v>
      </c>
      <c r="F69067">
        <v>2019</v>
      </c>
      <c r="G69067">
        <v>31</v>
      </c>
      <c r="H69067">
        <v>9</v>
      </c>
      <c r="I69067">
        <v>1</v>
      </c>
      <c r="L69067">
        <v>2</v>
      </c>
      <c r="N69067">
        <v>1</v>
      </c>
      <c r="O69067">
        <v>3</v>
      </c>
      <c r="P69067">
        <v>2</v>
      </c>
      <c r="Q69067">
        <v>1</v>
      </c>
      <c r="S69067">
        <v>1</v>
      </c>
      <c r="T69067">
        <v>2</v>
      </c>
    </row>
    <row r="69068" spans="1:21" x14ac:dyDescent="0.25">
      <c r="A69068" s="2" t="s">
        <v>31</v>
      </c>
      <c r="B69068" s="2" t="s">
        <v>439</v>
      </c>
      <c r="C69068" s="2" t="s">
        <v>506</v>
      </c>
      <c r="D69068" s="2" t="s">
        <v>547</v>
      </c>
      <c r="E69068" s="2" t="s">
        <v>550</v>
      </c>
      <c r="F69068">
        <v>2020</v>
      </c>
      <c r="G69068">
        <v>31</v>
      </c>
      <c r="H69068">
        <v>9</v>
      </c>
      <c r="I69068">
        <v>1</v>
      </c>
      <c r="L69068">
        <v>3</v>
      </c>
      <c r="M69068">
        <v>5</v>
      </c>
      <c r="N69068">
        <v>1</v>
      </c>
      <c r="O69068">
        <v>1</v>
      </c>
      <c r="Q69068">
        <v>4</v>
      </c>
      <c r="R69068">
        <v>2</v>
      </c>
      <c r="S69068">
        <v>3</v>
      </c>
      <c r="T69068">
        <v>1</v>
      </c>
      <c r="U69068">
        <v>1</v>
      </c>
    </row>
    <row r="69069" spans="1:21" x14ac:dyDescent="0.25">
      <c r="A69069" s="2" t="s">
        <v>31</v>
      </c>
      <c r="B69069" s="2" t="s">
        <v>439</v>
      </c>
      <c r="C69069" s="2" t="s">
        <v>506</v>
      </c>
      <c r="D69069" s="2" t="s">
        <v>547</v>
      </c>
      <c r="E69069" s="2" t="s">
        <v>550</v>
      </c>
      <c r="F69069">
        <v>2021</v>
      </c>
      <c r="G69069">
        <v>31</v>
      </c>
      <c r="H69069">
        <v>9</v>
      </c>
      <c r="I69069">
        <v>1</v>
      </c>
      <c r="K69069">
        <v>1</v>
      </c>
      <c r="L69069">
        <v>2</v>
      </c>
      <c r="N69069">
        <v>1</v>
      </c>
      <c r="O69069">
        <v>1</v>
      </c>
      <c r="Q69069">
        <v>2</v>
      </c>
    </row>
    <row r="69070" spans="1:21" x14ac:dyDescent="0.25">
      <c r="A69070" s="2" t="s">
        <v>31</v>
      </c>
      <c r="B69070" s="2" t="s">
        <v>439</v>
      </c>
      <c r="C69070" s="2" t="s">
        <v>505</v>
      </c>
      <c r="D69070" s="2" t="s">
        <v>547</v>
      </c>
      <c r="E69070" s="2" t="s">
        <v>549</v>
      </c>
      <c r="F69070">
        <v>2017</v>
      </c>
      <c r="G69070">
        <v>31</v>
      </c>
      <c r="H69070">
        <v>9</v>
      </c>
      <c r="I69070">
        <v>1</v>
      </c>
      <c r="J69070">
        <v>16</v>
      </c>
      <c r="K69070">
        <v>10</v>
      </c>
      <c r="L69070">
        <v>10</v>
      </c>
      <c r="M69070">
        <v>14</v>
      </c>
      <c r="N69070">
        <v>14</v>
      </c>
      <c r="O69070">
        <v>8</v>
      </c>
      <c r="P69070">
        <v>15</v>
      </c>
      <c r="Q69070">
        <v>11</v>
      </c>
      <c r="R69070">
        <v>10</v>
      </c>
      <c r="S69070">
        <v>7</v>
      </c>
      <c r="T69070">
        <v>8</v>
      </c>
      <c r="U69070">
        <v>15</v>
      </c>
    </row>
    <row r="69071" spans="1:21" x14ac:dyDescent="0.25">
      <c r="A69071" s="2" t="s">
        <v>31</v>
      </c>
      <c r="B69071" s="2" t="s">
        <v>439</v>
      </c>
      <c r="C69071" s="2" t="s">
        <v>505</v>
      </c>
      <c r="D69071" s="2" t="s">
        <v>547</v>
      </c>
      <c r="E69071" s="2" t="s">
        <v>549</v>
      </c>
      <c r="F69071">
        <v>2018</v>
      </c>
      <c r="G69071">
        <v>31</v>
      </c>
      <c r="H69071">
        <v>9</v>
      </c>
      <c r="I69071">
        <v>1</v>
      </c>
      <c r="J69071">
        <v>5</v>
      </c>
      <c r="K69071">
        <v>6</v>
      </c>
      <c r="L69071">
        <v>7</v>
      </c>
      <c r="M69071">
        <v>7</v>
      </c>
      <c r="N69071">
        <v>14</v>
      </c>
      <c r="O69071">
        <v>9</v>
      </c>
      <c r="P69071">
        <v>8</v>
      </c>
      <c r="Q69071">
        <v>11</v>
      </c>
      <c r="R69071">
        <v>19</v>
      </c>
      <c r="S69071">
        <v>9</v>
      </c>
      <c r="T69071">
        <v>10</v>
      </c>
      <c r="U69071">
        <v>6</v>
      </c>
    </row>
    <row r="69072" spans="1:21" x14ac:dyDescent="0.25">
      <c r="A69072" s="2" t="s">
        <v>31</v>
      </c>
      <c r="B69072" s="2" t="s">
        <v>439</v>
      </c>
      <c r="C69072" s="2" t="s">
        <v>505</v>
      </c>
      <c r="D69072" s="2" t="s">
        <v>547</v>
      </c>
      <c r="E69072" s="2" t="s">
        <v>549</v>
      </c>
      <c r="F69072">
        <v>2019</v>
      </c>
      <c r="G69072">
        <v>31</v>
      </c>
      <c r="H69072">
        <v>9</v>
      </c>
      <c r="I69072">
        <v>1</v>
      </c>
      <c r="J69072">
        <v>13</v>
      </c>
      <c r="K69072">
        <v>6</v>
      </c>
      <c r="L69072">
        <v>9</v>
      </c>
      <c r="M69072">
        <v>6</v>
      </c>
      <c r="N69072">
        <v>5</v>
      </c>
      <c r="O69072">
        <v>9</v>
      </c>
      <c r="P69072">
        <v>7</v>
      </c>
      <c r="Q69072">
        <v>11</v>
      </c>
      <c r="R69072">
        <v>9</v>
      </c>
      <c r="S69072">
        <v>7</v>
      </c>
      <c r="T69072">
        <v>7</v>
      </c>
      <c r="U69072">
        <v>10</v>
      </c>
    </row>
    <row r="69073" spans="1:21" x14ac:dyDescent="0.25">
      <c r="A69073" s="2" t="s">
        <v>31</v>
      </c>
      <c r="B69073" s="2" t="s">
        <v>439</v>
      </c>
      <c r="C69073" s="2" t="s">
        <v>505</v>
      </c>
      <c r="D69073" s="2" t="s">
        <v>547</v>
      </c>
      <c r="E69073" s="2" t="s">
        <v>549</v>
      </c>
      <c r="F69073">
        <v>2020</v>
      </c>
      <c r="G69073">
        <v>31</v>
      </c>
      <c r="H69073">
        <v>9</v>
      </c>
      <c r="I69073">
        <v>1</v>
      </c>
      <c r="J69073">
        <v>8</v>
      </c>
      <c r="K69073">
        <v>3</v>
      </c>
      <c r="L69073">
        <v>2</v>
      </c>
      <c r="M69073">
        <v>3</v>
      </c>
      <c r="N69073">
        <v>13</v>
      </c>
      <c r="O69073">
        <v>8</v>
      </c>
      <c r="P69073">
        <v>5</v>
      </c>
      <c r="Q69073">
        <v>1</v>
      </c>
      <c r="R69073">
        <v>3</v>
      </c>
      <c r="S69073">
        <v>3</v>
      </c>
      <c r="T69073">
        <v>7</v>
      </c>
      <c r="U69073">
        <v>2</v>
      </c>
    </row>
    <row r="69074" spans="1:21" x14ac:dyDescent="0.25">
      <c r="A69074" s="2" t="s">
        <v>31</v>
      </c>
      <c r="B69074" s="2" t="s">
        <v>439</v>
      </c>
      <c r="C69074" s="2" t="s">
        <v>505</v>
      </c>
      <c r="D69074" s="2" t="s">
        <v>547</v>
      </c>
      <c r="E69074" s="2" t="s">
        <v>549</v>
      </c>
      <c r="F69074">
        <v>2021</v>
      </c>
      <c r="G69074">
        <v>31</v>
      </c>
      <c r="H69074">
        <v>9</v>
      </c>
      <c r="I69074">
        <v>1</v>
      </c>
      <c r="J69074">
        <v>4</v>
      </c>
      <c r="K69074">
        <v>5</v>
      </c>
      <c r="L69074">
        <v>7</v>
      </c>
      <c r="M69074">
        <v>2</v>
      </c>
      <c r="N69074">
        <v>3</v>
      </c>
      <c r="O69074">
        <v>2</v>
      </c>
      <c r="P69074">
        <v>2</v>
      </c>
      <c r="Q69074">
        <v>10</v>
      </c>
      <c r="R69074">
        <v>4</v>
      </c>
      <c r="S69074">
        <v>6</v>
      </c>
      <c r="T69074">
        <v>2</v>
      </c>
      <c r="U69074">
        <v>4</v>
      </c>
    </row>
    <row r="69075" spans="1:21" x14ac:dyDescent="0.25">
      <c r="A69075" s="2" t="s">
        <v>31</v>
      </c>
      <c r="B69075" s="2" t="s">
        <v>439</v>
      </c>
      <c r="C69075" s="2" t="s">
        <v>505</v>
      </c>
      <c r="D69075" s="2" t="s">
        <v>547</v>
      </c>
      <c r="E69075" s="2" t="s">
        <v>550</v>
      </c>
      <c r="F69075">
        <v>2017</v>
      </c>
      <c r="G69075">
        <v>31</v>
      </c>
      <c r="H69075">
        <v>9</v>
      </c>
      <c r="I69075">
        <v>1</v>
      </c>
      <c r="J69075">
        <v>3</v>
      </c>
      <c r="K69075">
        <v>5</v>
      </c>
      <c r="L69075">
        <v>7</v>
      </c>
      <c r="M69075">
        <v>16</v>
      </c>
      <c r="N69075">
        <v>3</v>
      </c>
      <c r="O69075">
        <v>3</v>
      </c>
      <c r="P69075">
        <v>1</v>
      </c>
      <c r="Q69075">
        <v>4</v>
      </c>
      <c r="R69075">
        <v>4</v>
      </c>
      <c r="S69075">
        <v>2</v>
      </c>
      <c r="T69075">
        <v>1</v>
      </c>
      <c r="U69075">
        <v>3</v>
      </c>
    </row>
    <row r="69076" spans="1:21" x14ac:dyDescent="0.25">
      <c r="A69076" s="2" t="s">
        <v>31</v>
      </c>
      <c r="B69076" s="2" t="s">
        <v>439</v>
      </c>
      <c r="C69076" s="2" t="s">
        <v>505</v>
      </c>
      <c r="D69076" s="2" t="s">
        <v>547</v>
      </c>
      <c r="E69076" s="2" t="s">
        <v>550</v>
      </c>
      <c r="F69076">
        <v>2018</v>
      </c>
      <c r="G69076">
        <v>31</v>
      </c>
      <c r="H69076">
        <v>9</v>
      </c>
      <c r="I69076">
        <v>1</v>
      </c>
      <c r="J69076">
        <v>1</v>
      </c>
      <c r="L69076">
        <v>3</v>
      </c>
      <c r="N69076">
        <v>4</v>
      </c>
      <c r="O69076">
        <v>2</v>
      </c>
      <c r="P69076">
        <v>9</v>
      </c>
      <c r="Q69076">
        <v>3</v>
      </c>
      <c r="R69076">
        <v>6</v>
      </c>
      <c r="S69076">
        <v>4</v>
      </c>
      <c r="T69076">
        <v>2</v>
      </c>
      <c r="U69076">
        <v>3</v>
      </c>
    </row>
    <row r="69077" spans="1:21" x14ac:dyDescent="0.25">
      <c r="A69077" s="2" t="s">
        <v>31</v>
      </c>
      <c r="B69077" s="2" t="s">
        <v>439</v>
      </c>
      <c r="C69077" s="2" t="s">
        <v>505</v>
      </c>
      <c r="D69077" s="2" t="s">
        <v>547</v>
      </c>
      <c r="E69077" s="2" t="s">
        <v>550</v>
      </c>
      <c r="F69077">
        <v>2019</v>
      </c>
      <c r="G69077">
        <v>31</v>
      </c>
      <c r="H69077">
        <v>9</v>
      </c>
      <c r="I69077">
        <v>1</v>
      </c>
      <c r="J69077">
        <v>3</v>
      </c>
      <c r="K69077">
        <v>1</v>
      </c>
      <c r="L69077">
        <v>2</v>
      </c>
      <c r="M69077">
        <v>4</v>
      </c>
      <c r="N69077">
        <v>2</v>
      </c>
      <c r="O69077">
        <v>2</v>
      </c>
      <c r="P69077">
        <v>7</v>
      </c>
      <c r="R69077">
        <v>1</v>
      </c>
      <c r="S69077">
        <v>2</v>
      </c>
      <c r="T69077">
        <v>4</v>
      </c>
      <c r="U69077">
        <v>6</v>
      </c>
    </row>
    <row r="69078" spans="1:21" x14ac:dyDescent="0.25">
      <c r="A69078" s="2" t="s">
        <v>31</v>
      </c>
      <c r="B69078" s="2" t="s">
        <v>439</v>
      </c>
      <c r="C69078" s="2" t="s">
        <v>505</v>
      </c>
      <c r="D69078" s="2" t="s">
        <v>547</v>
      </c>
      <c r="E69078" s="2" t="s">
        <v>550</v>
      </c>
      <c r="F69078">
        <v>2020</v>
      </c>
      <c r="G69078">
        <v>31</v>
      </c>
      <c r="H69078">
        <v>9</v>
      </c>
      <c r="I69078">
        <v>1</v>
      </c>
      <c r="J69078">
        <v>1</v>
      </c>
      <c r="K69078">
        <v>2</v>
      </c>
      <c r="L69078">
        <v>2</v>
      </c>
      <c r="M69078">
        <v>2</v>
      </c>
      <c r="N69078">
        <v>2</v>
      </c>
      <c r="O69078">
        <v>5</v>
      </c>
      <c r="P69078">
        <v>1</v>
      </c>
      <c r="Q69078">
        <v>1</v>
      </c>
      <c r="R69078">
        <v>1</v>
      </c>
      <c r="S69078">
        <v>3</v>
      </c>
      <c r="T69078">
        <v>1</v>
      </c>
      <c r="U69078">
        <v>2</v>
      </c>
    </row>
    <row r="69079" spans="1:21" x14ac:dyDescent="0.25">
      <c r="A69079" s="2" t="s">
        <v>31</v>
      </c>
      <c r="B69079" s="2" t="s">
        <v>439</v>
      </c>
      <c r="C69079" s="2" t="s">
        <v>505</v>
      </c>
      <c r="D69079" s="2" t="s">
        <v>547</v>
      </c>
      <c r="E69079" s="2" t="s">
        <v>550</v>
      </c>
      <c r="F69079">
        <v>2021</v>
      </c>
      <c r="G69079">
        <v>31</v>
      </c>
      <c r="H69079">
        <v>9</v>
      </c>
      <c r="I69079">
        <v>1</v>
      </c>
      <c r="J69079">
        <v>1</v>
      </c>
      <c r="K69079">
        <v>3</v>
      </c>
      <c r="L69079">
        <v>2</v>
      </c>
      <c r="M69079">
        <v>4</v>
      </c>
      <c r="O69079">
        <v>2</v>
      </c>
      <c r="S69079">
        <v>3</v>
      </c>
      <c r="U69079">
        <v>4</v>
      </c>
    </row>
    <row r="69080" spans="1:21" x14ac:dyDescent="0.25">
      <c r="A69080" s="2" t="s">
        <v>31</v>
      </c>
      <c r="B69080" s="2" t="s">
        <v>439</v>
      </c>
      <c r="C69080" s="2" t="s">
        <v>507</v>
      </c>
      <c r="D69080" s="2" t="s">
        <v>547</v>
      </c>
      <c r="E69080" s="2" t="s">
        <v>549</v>
      </c>
      <c r="F69080">
        <v>2017</v>
      </c>
      <c r="G69080">
        <v>31</v>
      </c>
      <c r="H69080">
        <v>9</v>
      </c>
      <c r="I69080">
        <v>1</v>
      </c>
      <c r="J69080">
        <v>7</v>
      </c>
      <c r="K69080">
        <v>4</v>
      </c>
      <c r="L69080">
        <v>5</v>
      </c>
      <c r="M69080">
        <v>3</v>
      </c>
      <c r="N69080">
        <v>3</v>
      </c>
      <c r="O69080">
        <v>6</v>
      </c>
      <c r="P69080">
        <v>3</v>
      </c>
      <c r="Q69080">
        <v>5</v>
      </c>
      <c r="R69080">
        <v>6</v>
      </c>
      <c r="S69080">
        <v>3</v>
      </c>
      <c r="T69080">
        <v>6</v>
      </c>
      <c r="U69080">
        <v>4</v>
      </c>
    </row>
    <row r="69081" spans="1:21" x14ac:dyDescent="0.25">
      <c r="A69081" s="2" t="s">
        <v>31</v>
      </c>
      <c r="B69081" s="2" t="s">
        <v>439</v>
      </c>
      <c r="C69081" s="2" t="s">
        <v>507</v>
      </c>
      <c r="D69081" s="2" t="s">
        <v>547</v>
      </c>
      <c r="E69081" s="2" t="s">
        <v>549</v>
      </c>
      <c r="F69081">
        <v>2018</v>
      </c>
      <c r="G69081">
        <v>31</v>
      </c>
      <c r="H69081">
        <v>9</v>
      </c>
      <c r="I69081">
        <v>1</v>
      </c>
      <c r="K69081">
        <v>3</v>
      </c>
      <c r="L69081">
        <v>4</v>
      </c>
      <c r="M69081">
        <v>4</v>
      </c>
      <c r="N69081">
        <v>5</v>
      </c>
      <c r="O69081">
        <v>5</v>
      </c>
      <c r="P69081">
        <v>4</v>
      </c>
      <c r="Q69081">
        <v>6</v>
      </c>
      <c r="R69081">
        <v>3</v>
      </c>
      <c r="S69081">
        <v>6</v>
      </c>
      <c r="T69081">
        <v>4</v>
      </c>
      <c r="U69081">
        <v>4</v>
      </c>
    </row>
    <row r="69082" spans="1:21" x14ac:dyDescent="0.25">
      <c r="A69082" s="2" t="s">
        <v>31</v>
      </c>
      <c r="B69082" s="2" t="s">
        <v>439</v>
      </c>
      <c r="C69082" s="2" t="s">
        <v>507</v>
      </c>
      <c r="D69082" s="2" t="s">
        <v>547</v>
      </c>
      <c r="E69082" s="2" t="s">
        <v>549</v>
      </c>
      <c r="F69082">
        <v>2019</v>
      </c>
      <c r="G69082">
        <v>31</v>
      </c>
      <c r="H69082">
        <v>9</v>
      </c>
      <c r="I69082">
        <v>1</v>
      </c>
      <c r="J69082">
        <v>2</v>
      </c>
      <c r="K69082">
        <v>5</v>
      </c>
      <c r="L69082">
        <v>3</v>
      </c>
      <c r="M69082">
        <v>7</v>
      </c>
      <c r="N69082">
        <v>3</v>
      </c>
      <c r="O69082">
        <v>3</v>
      </c>
      <c r="P69082">
        <v>4</v>
      </c>
      <c r="Q69082">
        <v>5</v>
      </c>
      <c r="R69082">
        <v>1</v>
      </c>
      <c r="S69082">
        <v>7</v>
      </c>
      <c r="T69082">
        <v>4</v>
      </c>
      <c r="U69082">
        <v>2</v>
      </c>
    </row>
    <row r="69083" spans="1:21" x14ac:dyDescent="0.25">
      <c r="A69083" s="2" t="s">
        <v>31</v>
      </c>
      <c r="B69083" s="2" t="s">
        <v>439</v>
      </c>
      <c r="C69083" s="2" t="s">
        <v>507</v>
      </c>
      <c r="D69083" s="2" t="s">
        <v>547</v>
      </c>
      <c r="E69083" s="2" t="s">
        <v>549</v>
      </c>
      <c r="F69083">
        <v>2020</v>
      </c>
      <c r="G69083">
        <v>31</v>
      </c>
      <c r="H69083">
        <v>9</v>
      </c>
      <c r="I69083">
        <v>1</v>
      </c>
      <c r="J69083">
        <v>1</v>
      </c>
      <c r="L69083">
        <v>6</v>
      </c>
      <c r="M69083">
        <v>3</v>
      </c>
      <c r="N69083">
        <v>4</v>
      </c>
      <c r="O69083">
        <v>4</v>
      </c>
      <c r="P69083">
        <v>1</v>
      </c>
      <c r="Q69083">
        <v>4</v>
      </c>
      <c r="R69083">
        <v>2</v>
      </c>
      <c r="S69083">
        <v>1</v>
      </c>
      <c r="T69083">
        <v>3</v>
      </c>
      <c r="U69083">
        <v>3</v>
      </c>
    </row>
    <row r="69084" spans="1:21" x14ac:dyDescent="0.25">
      <c r="A69084" s="2" t="s">
        <v>31</v>
      </c>
      <c r="B69084" s="2" t="s">
        <v>439</v>
      </c>
      <c r="C69084" s="2" t="s">
        <v>507</v>
      </c>
      <c r="D69084" s="2" t="s">
        <v>547</v>
      </c>
      <c r="E69084" s="2" t="s">
        <v>549</v>
      </c>
      <c r="F69084">
        <v>2021</v>
      </c>
      <c r="G69084">
        <v>31</v>
      </c>
      <c r="H69084">
        <v>9</v>
      </c>
      <c r="I69084">
        <v>1</v>
      </c>
      <c r="J69084">
        <v>1</v>
      </c>
      <c r="K69084">
        <v>3</v>
      </c>
      <c r="L69084">
        <v>1</v>
      </c>
      <c r="M69084">
        <v>2</v>
      </c>
      <c r="N69084">
        <v>1</v>
      </c>
      <c r="O69084">
        <v>2</v>
      </c>
      <c r="P69084">
        <v>3</v>
      </c>
      <c r="Q69084">
        <v>4</v>
      </c>
      <c r="R69084">
        <v>2</v>
      </c>
      <c r="S69084">
        <v>3</v>
      </c>
      <c r="T69084">
        <v>1</v>
      </c>
      <c r="U69084">
        <v>5</v>
      </c>
    </row>
    <row r="69085" spans="1:21" x14ac:dyDescent="0.25">
      <c r="A69085" s="2" t="s">
        <v>31</v>
      </c>
      <c r="B69085" s="2" t="s">
        <v>439</v>
      </c>
      <c r="C69085" s="2" t="s">
        <v>507</v>
      </c>
      <c r="D69085" s="2" t="s">
        <v>547</v>
      </c>
      <c r="E69085" s="2" t="s">
        <v>550</v>
      </c>
      <c r="F69085">
        <v>2017</v>
      </c>
      <c r="G69085">
        <v>31</v>
      </c>
      <c r="H69085">
        <v>9</v>
      </c>
      <c r="I69085">
        <v>1</v>
      </c>
      <c r="J69085">
        <v>2</v>
      </c>
      <c r="K69085">
        <v>2</v>
      </c>
      <c r="L69085">
        <v>2</v>
      </c>
      <c r="M69085">
        <v>2</v>
      </c>
      <c r="N69085">
        <v>2</v>
      </c>
      <c r="S69085">
        <v>1</v>
      </c>
      <c r="U69085">
        <v>1</v>
      </c>
    </row>
    <row r="69086" spans="1:21" x14ac:dyDescent="0.25">
      <c r="A69086" s="2" t="s">
        <v>31</v>
      </c>
      <c r="B69086" s="2" t="s">
        <v>439</v>
      </c>
      <c r="C69086" s="2" t="s">
        <v>507</v>
      </c>
      <c r="D69086" s="2" t="s">
        <v>547</v>
      </c>
      <c r="E69086" s="2" t="s">
        <v>550</v>
      </c>
      <c r="F69086">
        <v>2018</v>
      </c>
      <c r="G69086">
        <v>31</v>
      </c>
      <c r="H69086">
        <v>9</v>
      </c>
      <c r="I69086">
        <v>1</v>
      </c>
      <c r="J69086">
        <v>2</v>
      </c>
      <c r="K69086">
        <v>1</v>
      </c>
      <c r="N69086">
        <v>1</v>
      </c>
      <c r="O69086">
        <v>3</v>
      </c>
      <c r="Q69086">
        <v>1</v>
      </c>
      <c r="R69086">
        <v>1</v>
      </c>
      <c r="S69086">
        <v>1</v>
      </c>
      <c r="T69086">
        <v>3</v>
      </c>
    </row>
    <row r="69087" spans="1:21" x14ac:dyDescent="0.25">
      <c r="A69087" s="2" t="s">
        <v>31</v>
      </c>
      <c r="B69087" s="2" t="s">
        <v>439</v>
      </c>
      <c r="C69087" s="2" t="s">
        <v>507</v>
      </c>
      <c r="D69087" s="2" t="s">
        <v>547</v>
      </c>
      <c r="E69087" s="2" t="s">
        <v>550</v>
      </c>
      <c r="F69087">
        <v>2019</v>
      </c>
      <c r="G69087">
        <v>31</v>
      </c>
      <c r="H69087">
        <v>9</v>
      </c>
      <c r="I69087">
        <v>1</v>
      </c>
      <c r="K69087">
        <v>4</v>
      </c>
      <c r="M69087">
        <v>2</v>
      </c>
      <c r="N69087">
        <v>1</v>
      </c>
      <c r="O69087">
        <v>3</v>
      </c>
      <c r="P69087">
        <v>10</v>
      </c>
      <c r="T69087">
        <v>1</v>
      </c>
      <c r="U69087">
        <v>4</v>
      </c>
    </row>
    <row r="69088" spans="1:21" x14ac:dyDescent="0.25">
      <c r="A69088" s="2" t="s">
        <v>31</v>
      </c>
      <c r="B69088" s="2" t="s">
        <v>439</v>
      </c>
      <c r="C69088" s="2" t="s">
        <v>507</v>
      </c>
      <c r="D69088" s="2" t="s">
        <v>547</v>
      </c>
      <c r="E69088" s="2" t="s">
        <v>550</v>
      </c>
      <c r="F69088">
        <v>2020</v>
      </c>
      <c r="G69088">
        <v>31</v>
      </c>
      <c r="H69088">
        <v>9</v>
      </c>
      <c r="I69088">
        <v>1</v>
      </c>
      <c r="J69088">
        <v>1</v>
      </c>
      <c r="O69088">
        <v>1</v>
      </c>
      <c r="P69088">
        <v>2</v>
      </c>
      <c r="R69088">
        <v>1</v>
      </c>
      <c r="S69088">
        <v>1</v>
      </c>
      <c r="U69088">
        <v>3</v>
      </c>
    </row>
    <row r="69089" spans="1:21" x14ac:dyDescent="0.25">
      <c r="A69089" s="2" t="s">
        <v>31</v>
      </c>
      <c r="B69089" s="2" t="s">
        <v>439</v>
      </c>
      <c r="C69089" s="2" t="s">
        <v>507</v>
      </c>
      <c r="D69089" s="2" t="s">
        <v>547</v>
      </c>
      <c r="E69089" s="2" t="s">
        <v>550</v>
      </c>
      <c r="F69089">
        <v>2021</v>
      </c>
      <c r="G69089">
        <v>31</v>
      </c>
      <c r="H69089">
        <v>9</v>
      </c>
      <c r="I69089">
        <v>1</v>
      </c>
      <c r="J69089">
        <v>4</v>
      </c>
      <c r="M69089">
        <v>1</v>
      </c>
      <c r="N69089">
        <v>1</v>
      </c>
      <c r="O69089">
        <v>1</v>
      </c>
      <c r="P69089">
        <v>2</v>
      </c>
      <c r="S69089">
        <v>1</v>
      </c>
      <c r="U69089">
        <v>2</v>
      </c>
    </row>
    <row r="69090" spans="1:21" x14ac:dyDescent="0.25">
      <c r="A69090" s="2" t="s">
        <v>31</v>
      </c>
      <c r="B69090" s="2" t="s">
        <v>439</v>
      </c>
      <c r="C69090" s="2" t="s">
        <v>510</v>
      </c>
      <c r="D69090" s="2" t="s">
        <v>547</v>
      </c>
      <c r="E69090" s="2" t="s">
        <v>549</v>
      </c>
      <c r="F69090">
        <v>2017</v>
      </c>
      <c r="G69090">
        <v>31</v>
      </c>
      <c r="H69090">
        <v>9</v>
      </c>
      <c r="I69090">
        <v>1</v>
      </c>
      <c r="J69090">
        <v>4</v>
      </c>
      <c r="K69090">
        <v>5</v>
      </c>
      <c r="L69090">
        <v>3</v>
      </c>
      <c r="M69090">
        <v>6</v>
      </c>
      <c r="N69090">
        <v>5</v>
      </c>
      <c r="O69090">
        <v>11</v>
      </c>
      <c r="P69090">
        <v>1</v>
      </c>
      <c r="Q69090">
        <v>2</v>
      </c>
      <c r="R69090">
        <v>2</v>
      </c>
      <c r="S69090">
        <v>4</v>
      </c>
      <c r="T69090">
        <v>3</v>
      </c>
      <c r="U69090">
        <v>3</v>
      </c>
    </row>
    <row r="69091" spans="1:21" x14ac:dyDescent="0.25">
      <c r="A69091" s="2" t="s">
        <v>31</v>
      </c>
      <c r="B69091" s="2" t="s">
        <v>439</v>
      </c>
      <c r="C69091" s="2" t="s">
        <v>510</v>
      </c>
      <c r="D69091" s="2" t="s">
        <v>547</v>
      </c>
      <c r="E69091" s="2" t="s">
        <v>549</v>
      </c>
      <c r="F69091">
        <v>2018</v>
      </c>
      <c r="G69091">
        <v>31</v>
      </c>
      <c r="H69091">
        <v>9</v>
      </c>
      <c r="I69091">
        <v>1</v>
      </c>
      <c r="J69091">
        <v>5</v>
      </c>
      <c r="K69091">
        <v>3</v>
      </c>
      <c r="L69091">
        <v>1</v>
      </c>
      <c r="M69091">
        <v>2</v>
      </c>
      <c r="N69091">
        <v>3</v>
      </c>
      <c r="O69091">
        <v>7</v>
      </c>
      <c r="P69091">
        <v>2</v>
      </c>
      <c r="Q69091">
        <v>7</v>
      </c>
      <c r="R69091">
        <v>9</v>
      </c>
      <c r="S69091">
        <v>4</v>
      </c>
      <c r="T69091">
        <v>2</v>
      </c>
      <c r="U69091">
        <v>10</v>
      </c>
    </row>
    <row r="69092" spans="1:21" x14ac:dyDescent="0.25">
      <c r="A69092" s="2" t="s">
        <v>31</v>
      </c>
      <c r="B69092" s="2" t="s">
        <v>439</v>
      </c>
      <c r="C69092" s="2" t="s">
        <v>510</v>
      </c>
      <c r="D69092" s="2" t="s">
        <v>547</v>
      </c>
      <c r="E69092" s="2" t="s">
        <v>549</v>
      </c>
      <c r="F69092">
        <v>2019</v>
      </c>
      <c r="G69092">
        <v>31</v>
      </c>
      <c r="H69092">
        <v>9</v>
      </c>
      <c r="I69092">
        <v>1</v>
      </c>
      <c r="J69092">
        <v>2</v>
      </c>
      <c r="M69092">
        <v>4</v>
      </c>
      <c r="N69092">
        <v>3</v>
      </c>
      <c r="O69092">
        <v>2</v>
      </c>
      <c r="P69092">
        <v>4</v>
      </c>
      <c r="Q69092">
        <v>1</v>
      </c>
      <c r="R69092">
        <v>1</v>
      </c>
      <c r="S69092">
        <v>4</v>
      </c>
      <c r="T69092">
        <v>1</v>
      </c>
      <c r="U69092">
        <v>6</v>
      </c>
    </row>
    <row r="69093" spans="1:21" x14ac:dyDescent="0.25">
      <c r="A69093" s="2" t="s">
        <v>31</v>
      </c>
      <c r="B69093" s="2" t="s">
        <v>439</v>
      </c>
      <c r="C69093" s="2" t="s">
        <v>510</v>
      </c>
      <c r="D69093" s="2" t="s">
        <v>547</v>
      </c>
      <c r="E69093" s="2" t="s">
        <v>549</v>
      </c>
      <c r="F69093">
        <v>2020</v>
      </c>
      <c r="G69093">
        <v>31</v>
      </c>
      <c r="H69093">
        <v>9</v>
      </c>
      <c r="I69093">
        <v>1</v>
      </c>
      <c r="L69093">
        <v>1</v>
      </c>
      <c r="N69093">
        <v>1</v>
      </c>
      <c r="O69093">
        <v>1</v>
      </c>
      <c r="P69093">
        <v>4</v>
      </c>
      <c r="Q69093">
        <v>2</v>
      </c>
      <c r="R69093">
        <v>1</v>
      </c>
      <c r="S69093">
        <v>2</v>
      </c>
      <c r="T69093">
        <v>1</v>
      </c>
      <c r="U69093">
        <v>3</v>
      </c>
    </row>
    <row r="69094" spans="1:21" x14ac:dyDescent="0.25">
      <c r="A69094" s="2" t="s">
        <v>31</v>
      </c>
      <c r="B69094" s="2" t="s">
        <v>439</v>
      </c>
      <c r="C69094" s="2" t="s">
        <v>510</v>
      </c>
      <c r="D69094" s="2" t="s">
        <v>547</v>
      </c>
      <c r="E69094" s="2" t="s">
        <v>549</v>
      </c>
      <c r="F69094">
        <v>2021</v>
      </c>
      <c r="G69094">
        <v>31</v>
      </c>
      <c r="H69094">
        <v>9</v>
      </c>
      <c r="I69094">
        <v>1</v>
      </c>
      <c r="J69094">
        <v>2</v>
      </c>
      <c r="K69094">
        <v>2</v>
      </c>
      <c r="L69094">
        <v>2</v>
      </c>
      <c r="M69094">
        <v>2</v>
      </c>
      <c r="N69094">
        <v>3</v>
      </c>
      <c r="O69094">
        <v>3</v>
      </c>
      <c r="P69094">
        <v>2</v>
      </c>
      <c r="Q69094">
        <v>3</v>
      </c>
      <c r="R69094">
        <v>1</v>
      </c>
      <c r="S69094">
        <v>3</v>
      </c>
      <c r="T69094">
        <v>1</v>
      </c>
    </row>
    <row r="69095" spans="1:21" x14ac:dyDescent="0.25">
      <c r="A69095" s="2" t="s">
        <v>31</v>
      </c>
      <c r="B69095" s="2" t="s">
        <v>439</v>
      </c>
      <c r="C69095" s="2" t="s">
        <v>510</v>
      </c>
      <c r="D69095" s="2" t="s">
        <v>547</v>
      </c>
      <c r="E69095" s="2" t="s">
        <v>550</v>
      </c>
      <c r="F69095">
        <v>2017</v>
      </c>
      <c r="G69095">
        <v>31</v>
      </c>
      <c r="H69095">
        <v>9</v>
      </c>
      <c r="I69095">
        <v>1</v>
      </c>
      <c r="K69095">
        <v>2</v>
      </c>
      <c r="M69095">
        <v>2</v>
      </c>
      <c r="N69095">
        <v>2</v>
      </c>
      <c r="O69095">
        <v>1</v>
      </c>
      <c r="P69095">
        <v>1</v>
      </c>
      <c r="R69095">
        <v>2</v>
      </c>
      <c r="S69095">
        <v>1</v>
      </c>
    </row>
    <row r="69096" spans="1:21" x14ac:dyDescent="0.25">
      <c r="A69096" s="2" t="s">
        <v>31</v>
      </c>
      <c r="B69096" s="2" t="s">
        <v>439</v>
      </c>
      <c r="C69096" s="2" t="s">
        <v>510</v>
      </c>
      <c r="D69096" s="2" t="s">
        <v>547</v>
      </c>
      <c r="E69096" s="2" t="s">
        <v>550</v>
      </c>
      <c r="F69096">
        <v>2018</v>
      </c>
      <c r="G69096">
        <v>31</v>
      </c>
      <c r="H69096">
        <v>9</v>
      </c>
      <c r="I69096">
        <v>1</v>
      </c>
      <c r="J69096">
        <v>2</v>
      </c>
      <c r="K69096">
        <v>2</v>
      </c>
      <c r="L69096">
        <v>10</v>
      </c>
      <c r="M69096">
        <v>2</v>
      </c>
      <c r="N69096">
        <v>1</v>
      </c>
      <c r="O69096">
        <v>1</v>
      </c>
      <c r="P69096">
        <v>4</v>
      </c>
      <c r="Q69096">
        <v>1</v>
      </c>
      <c r="S69096">
        <v>1</v>
      </c>
      <c r="T69096">
        <v>1</v>
      </c>
      <c r="U69096">
        <v>1</v>
      </c>
    </row>
    <row r="69097" spans="1:21" x14ac:dyDescent="0.25">
      <c r="A69097" s="2" t="s">
        <v>31</v>
      </c>
      <c r="B69097" s="2" t="s">
        <v>439</v>
      </c>
      <c r="C69097" s="2" t="s">
        <v>510</v>
      </c>
      <c r="D69097" s="2" t="s">
        <v>547</v>
      </c>
      <c r="E69097" s="2" t="s">
        <v>550</v>
      </c>
      <c r="F69097">
        <v>2019</v>
      </c>
      <c r="G69097">
        <v>31</v>
      </c>
      <c r="H69097">
        <v>9</v>
      </c>
      <c r="I69097">
        <v>1</v>
      </c>
      <c r="J69097">
        <v>2</v>
      </c>
      <c r="L69097">
        <v>3</v>
      </c>
      <c r="M69097">
        <v>1</v>
      </c>
      <c r="N69097">
        <v>1</v>
      </c>
      <c r="O69097">
        <v>1</v>
      </c>
      <c r="Q69097">
        <v>1</v>
      </c>
      <c r="R69097">
        <v>1</v>
      </c>
      <c r="S69097">
        <v>2</v>
      </c>
      <c r="T69097">
        <v>2</v>
      </c>
      <c r="U69097">
        <v>4</v>
      </c>
    </row>
    <row r="69098" spans="1:21" x14ac:dyDescent="0.25">
      <c r="A69098" s="2" t="s">
        <v>31</v>
      </c>
      <c r="B69098" s="2" t="s">
        <v>439</v>
      </c>
      <c r="C69098" s="2" t="s">
        <v>510</v>
      </c>
      <c r="D69098" s="2" t="s">
        <v>547</v>
      </c>
      <c r="E69098" s="2" t="s">
        <v>550</v>
      </c>
      <c r="F69098">
        <v>2020</v>
      </c>
      <c r="G69098">
        <v>31</v>
      </c>
      <c r="H69098">
        <v>9</v>
      </c>
      <c r="I69098">
        <v>1</v>
      </c>
      <c r="K69098">
        <v>1</v>
      </c>
      <c r="M69098">
        <v>2</v>
      </c>
      <c r="O69098">
        <v>3</v>
      </c>
      <c r="P69098">
        <v>2</v>
      </c>
      <c r="S69098">
        <v>1</v>
      </c>
      <c r="T69098">
        <v>1</v>
      </c>
    </row>
    <row r="69099" spans="1:21" x14ac:dyDescent="0.25">
      <c r="A69099" s="2" t="s">
        <v>31</v>
      </c>
      <c r="B69099" s="2" t="s">
        <v>439</v>
      </c>
      <c r="C69099" s="2" t="s">
        <v>510</v>
      </c>
      <c r="D69099" s="2" t="s">
        <v>547</v>
      </c>
      <c r="E69099" s="2" t="s">
        <v>550</v>
      </c>
      <c r="F69099">
        <v>2021</v>
      </c>
      <c r="G69099">
        <v>31</v>
      </c>
      <c r="H69099">
        <v>9</v>
      </c>
      <c r="I69099">
        <v>1</v>
      </c>
      <c r="J69099">
        <v>1</v>
      </c>
      <c r="O69099">
        <v>1</v>
      </c>
      <c r="P69099">
        <v>1</v>
      </c>
      <c r="Q69099">
        <v>1</v>
      </c>
    </row>
    <row r="69100" spans="1:21" x14ac:dyDescent="0.25">
      <c r="A69100" s="2" t="s">
        <v>31</v>
      </c>
      <c r="B69100" s="2" t="s">
        <v>439</v>
      </c>
      <c r="C69100" s="2" t="s">
        <v>508</v>
      </c>
      <c r="D69100" s="2" t="s">
        <v>547</v>
      </c>
      <c r="E69100" s="2" t="s">
        <v>549</v>
      </c>
      <c r="F69100">
        <v>2017</v>
      </c>
      <c r="G69100">
        <v>31</v>
      </c>
      <c r="H69100">
        <v>9</v>
      </c>
      <c r="I69100">
        <v>1</v>
      </c>
      <c r="M69100">
        <v>1</v>
      </c>
      <c r="N69100">
        <v>1</v>
      </c>
      <c r="O69100">
        <v>2</v>
      </c>
      <c r="P69100">
        <v>1</v>
      </c>
      <c r="Q69100">
        <v>1</v>
      </c>
      <c r="S69100">
        <v>2</v>
      </c>
      <c r="U69100">
        <v>3</v>
      </c>
    </row>
    <row r="69101" spans="1:21" x14ac:dyDescent="0.25">
      <c r="A69101" s="2" t="s">
        <v>31</v>
      </c>
      <c r="B69101" s="2" t="s">
        <v>439</v>
      </c>
      <c r="C69101" s="2" t="s">
        <v>508</v>
      </c>
      <c r="D69101" s="2" t="s">
        <v>547</v>
      </c>
      <c r="E69101" s="2" t="s">
        <v>549</v>
      </c>
      <c r="F69101">
        <v>2018</v>
      </c>
      <c r="G69101">
        <v>31</v>
      </c>
      <c r="H69101">
        <v>9</v>
      </c>
      <c r="I69101">
        <v>1</v>
      </c>
      <c r="J69101">
        <v>3</v>
      </c>
      <c r="K69101">
        <v>2</v>
      </c>
      <c r="M69101">
        <v>2</v>
      </c>
      <c r="N69101">
        <v>2</v>
      </c>
      <c r="O69101">
        <v>1</v>
      </c>
      <c r="Q69101">
        <v>1</v>
      </c>
      <c r="R69101">
        <v>2</v>
      </c>
      <c r="U69101">
        <v>5</v>
      </c>
    </row>
    <row r="69102" spans="1:21" x14ac:dyDescent="0.25">
      <c r="A69102" s="2" t="s">
        <v>31</v>
      </c>
      <c r="B69102" s="2" t="s">
        <v>439</v>
      </c>
      <c r="C69102" s="2" t="s">
        <v>508</v>
      </c>
      <c r="D69102" s="2" t="s">
        <v>547</v>
      </c>
      <c r="E69102" s="2" t="s">
        <v>549</v>
      </c>
      <c r="F69102">
        <v>2019</v>
      </c>
      <c r="G69102">
        <v>31</v>
      </c>
      <c r="H69102">
        <v>9</v>
      </c>
      <c r="I69102">
        <v>1</v>
      </c>
      <c r="J69102">
        <v>6</v>
      </c>
      <c r="K69102">
        <v>2</v>
      </c>
      <c r="L69102">
        <v>1</v>
      </c>
      <c r="M69102">
        <v>1</v>
      </c>
      <c r="N69102">
        <v>1</v>
      </c>
      <c r="O69102">
        <v>1</v>
      </c>
      <c r="P69102">
        <v>2</v>
      </c>
      <c r="Q69102">
        <v>4</v>
      </c>
      <c r="R69102">
        <v>1</v>
      </c>
      <c r="S69102">
        <v>1</v>
      </c>
      <c r="U69102">
        <v>2</v>
      </c>
    </row>
    <row r="69103" spans="1:21" x14ac:dyDescent="0.25">
      <c r="A69103" s="2" t="s">
        <v>31</v>
      </c>
      <c r="B69103" s="2" t="s">
        <v>439</v>
      </c>
      <c r="C69103" s="2" t="s">
        <v>508</v>
      </c>
      <c r="D69103" s="2" t="s">
        <v>547</v>
      </c>
      <c r="E69103" s="2" t="s">
        <v>549</v>
      </c>
      <c r="F69103">
        <v>2020</v>
      </c>
      <c r="G69103">
        <v>31</v>
      </c>
      <c r="H69103">
        <v>9</v>
      </c>
      <c r="I69103">
        <v>1</v>
      </c>
      <c r="J69103">
        <v>2</v>
      </c>
      <c r="L69103">
        <v>1</v>
      </c>
      <c r="N69103">
        <v>1</v>
      </c>
      <c r="P69103">
        <v>1</v>
      </c>
      <c r="Q69103">
        <v>1</v>
      </c>
      <c r="R69103">
        <v>1</v>
      </c>
      <c r="T69103">
        <v>1</v>
      </c>
    </row>
    <row r="69104" spans="1:21" x14ac:dyDescent="0.25">
      <c r="A69104" s="2" t="s">
        <v>31</v>
      </c>
      <c r="B69104" s="2" t="s">
        <v>439</v>
      </c>
      <c r="C69104" s="2" t="s">
        <v>508</v>
      </c>
      <c r="D69104" s="2" t="s">
        <v>547</v>
      </c>
      <c r="E69104" s="2" t="s">
        <v>549</v>
      </c>
      <c r="F69104">
        <v>2021</v>
      </c>
      <c r="G69104">
        <v>31</v>
      </c>
      <c r="H69104">
        <v>9</v>
      </c>
      <c r="I69104">
        <v>1</v>
      </c>
      <c r="J69104">
        <v>1</v>
      </c>
      <c r="M69104">
        <v>1</v>
      </c>
      <c r="N69104">
        <v>1</v>
      </c>
      <c r="O69104">
        <v>1</v>
      </c>
      <c r="P69104">
        <v>1</v>
      </c>
      <c r="R69104">
        <v>1</v>
      </c>
      <c r="S69104">
        <v>2</v>
      </c>
      <c r="U69104">
        <v>1</v>
      </c>
    </row>
    <row r="69105" spans="1:21" x14ac:dyDescent="0.25">
      <c r="A69105" s="2" t="s">
        <v>31</v>
      </c>
      <c r="B69105" s="2" t="s">
        <v>439</v>
      </c>
      <c r="C69105" s="2" t="s">
        <v>508</v>
      </c>
      <c r="D69105" s="2" t="s">
        <v>547</v>
      </c>
      <c r="E69105" s="2" t="s">
        <v>550</v>
      </c>
      <c r="F69105">
        <v>2017</v>
      </c>
      <c r="G69105">
        <v>31</v>
      </c>
      <c r="H69105">
        <v>9</v>
      </c>
      <c r="I69105">
        <v>1</v>
      </c>
      <c r="K69105">
        <v>1</v>
      </c>
      <c r="N69105">
        <v>1</v>
      </c>
      <c r="O69105">
        <v>1</v>
      </c>
      <c r="P69105">
        <v>1</v>
      </c>
      <c r="S69105">
        <v>1</v>
      </c>
      <c r="U69105">
        <v>2</v>
      </c>
    </row>
    <row r="69106" spans="1:21" x14ac:dyDescent="0.25">
      <c r="A69106" s="2" t="s">
        <v>31</v>
      </c>
      <c r="B69106" s="2" t="s">
        <v>439</v>
      </c>
      <c r="C69106" s="2" t="s">
        <v>508</v>
      </c>
      <c r="D69106" s="2" t="s">
        <v>547</v>
      </c>
      <c r="E69106" s="2" t="s">
        <v>550</v>
      </c>
      <c r="F69106">
        <v>2018</v>
      </c>
      <c r="G69106">
        <v>31</v>
      </c>
      <c r="H69106">
        <v>9</v>
      </c>
      <c r="I69106">
        <v>1</v>
      </c>
      <c r="P69106">
        <v>1</v>
      </c>
      <c r="S69106">
        <v>1</v>
      </c>
      <c r="T69106">
        <v>3</v>
      </c>
    </row>
    <row r="69107" spans="1:21" x14ac:dyDescent="0.25">
      <c r="A69107" s="2" t="s">
        <v>31</v>
      </c>
      <c r="B69107" s="2" t="s">
        <v>439</v>
      </c>
      <c r="C69107" s="2" t="s">
        <v>508</v>
      </c>
      <c r="D69107" s="2" t="s">
        <v>547</v>
      </c>
      <c r="E69107" s="2" t="s">
        <v>550</v>
      </c>
      <c r="F69107">
        <v>2019</v>
      </c>
      <c r="G69107">
        <v>31</v>
      </c>
      <c r="H69107">
        <v>9</v>
      </c>
      <c r="I69107">
        <v>1</v>
      </c>
      <c r="K69107">
        <v>2</v>
      </c>
      <c r="M69107">
        <v>1</v>
      </c>
      <c r="O69107">
        <v>3</v>
      </c>
      <c r="P69107">
        <v>1</v>
      </c>
      <c r="Q69107">
        <v>1</v>
      </c>
      <c r="R69107">
        <v>1</v>
      </c>
      <c r="S69107">
        <v>1</v>
      </c>
      <c r="U69107">
        <v>2</v>
      </c>
    </row>
    <row r="69108" spans="1:21" x14ac:dyDescent="0.25">
      <c r="A69108" s="2" t="s">
        <v>31</v>
      </c>
      <c r="B69108" s="2" t="s">
        <v>439</v>
      </c>
      <c r="C69108" s="2" t="s">
        <v>508</v>
      </c>
      <c r="D69108" s="2" t="s">
        <v>547</v>
      </c>
      <c r="E69108" s="2" t="s">
        <v>550</v>
      </c>
      <c r="F69108">
        <v>2020</v>
      </c>
      <c r="G69108">
        <v>31</v>
      </c>
      <c r="H69108">
        <v>9</v>
      </c>
      <c r="I69108">
        <v>1</v>
      </c>
      <c r="K69108">
        <v>1</v>
      </c>
      <c r="L69108">
        <v>1</v>
      </c>
      <c r="M69108">
        <v>2</v>
      </c>
      <c r="P69108">
        <v>1</v>
      </c>
      <c r="U69108">
        <v>1</v>
      </c>
    </row>
    <row r="69109" spans="1:21" x14ac:dyDescent="0.25">
      <c r="A69109" s="2" t="s">
        <v>31</v>
      </c>
      <c r="B69109" s="2" t="s">
        <v>439</v>
      </c>
      <c r="C69109" s="2" t="s">
        <v>508</v>
      </c>
      <c r="D69109" s="2" t="s">
        <v>547</v>
      </c>
      <c r="E69109" s="2" t="s">
        <v>550</v>
      </c>
      <c r="F69109">
        <v>2021</v>
      </c>
      <c r="G69109">
        <v>31</v>
      </c>
      <c r="H69109">
        <v>9</v>
      </c>
      <c r="I69109">
        <v>1</v>
      </c>
      <c r="J69109">
        <v>1</v>
      </c>
    </row>
    <row r="69110" spans="1:21" x14ac:dyDescent="0.25">
      <c r="A69110" s="2" t="s">
        <v>31</v>
      </c>
      <c r="B69110" s="2" t="s">
        <v>439</v>
      </c>
      <c r="C69110" s="2" t="s">
        <v>546</v>
      </c>
      <c r="D69110" s="2" t="s">
        <v>547</v>
      </c>
      <c r="E69110" s="2" t="s">
        <v>549</v>
      </c>
      <c r="F69110">
        <v>2017</v>
      </c>
      <c r="G69110">
        <v>31</v>
      </c>
      <c r="H69110">
        <v>9</v>
      </c>
      <c r="I69110">
        <v>1</v>
      </c>
      <c r="J69110">
        <v>4</v>
      </c>
      <c r="K69110">
        <v>1</v>
      </c>
      <c r="L69110">
        <v>1</v>
      </c>
      <c r="M69110">
        <v>2</v>
      </c>
      <c r="P69110">
        <v>1</v>
      </c>
      <c r="Q69110">
        <v>1</v>
      </c>
      <c r="R69110">
        <v>4</v>
      </c>
      <c r="S69110">
        <v>4</v>
      </c>
      <c r="U69110">
        <v>1</v>
      </c>
    </row>
    <row r="69111" spans="1:21" x14ac:dyDescent="0.25">
      <c r="A69111" s="2" t="s">
        <v>31</v>
      </c>
      <c r="B69111" s="2" t="s">
        <v>439</v>
      </c>
      <c r="C69111" s="2" t="s">
        <v>546</v>
      </c>
      <c r="D69111" s="2" t="s">
        <v>547</v>
      </c>
      <c r="E69111" s="2" t="s">
        <v>549</v>
      </c>
      <c r="F69111">
        <v>2018</v>
      </c>
      <c r="G69111">
        <v>31</v>
      </c>
      <c r="H69111">
        <v>9</v>
      </c>
      <c r="I69111">
        <v>1</v>
      </c>
      <c r="J69111">
        <v>4</v>
      </c>
      <c r="K69111">
        <v>1</v>
      </c>
      <c r="L69111">
        <v>4</v>
      </c>
      <c r="M69111">
        <v>2</v>
      </c>
      <c r="N69111">
        <v>2</v>
      </c>
      <c r="O69111">
        <v>2</v>
      </c>
      <c r="P69111">
        <v>1</v>
      </c>
      <c r="Q69111">
        <v>1</v>
      </c>
      <c r="R69111">
        <v>1</v>
      </c>
      <c r="S69111">
        <v>4</v>
      </c>
      <c r="U69111">
        <v>1</v>
      </c>
    </row>
    <row r="69112" spans="1:21" x14ac:dyDescent="0.25">
      <c r="A69112" s="2" t="s">
        <v>31</v>
      </c>
      <c r="B69112" s="2" t="s">
        <v>439</v>
      </c>
      <c r="C69112" s="2" t="s">
        <v>546</v>
      </c>
      <c r="D69112" s="2" t="s">
        <v>547</v>
      </c>
      <c r="E69112" s="2" t="s">
        <v>549</v>
      </c>
      <c r="F69112">
        <v>2019</v>
      </c>
      <c r="G69112">
        <v>31</v>
      </c>
      <c r="H69112">
        <v>9</v>
      </c>
      <c r="I69112">
        <v>1</v>
      </c>
      <c r="J69112">
        <v>1</v>
      </c>
      <c r="K69112">
        <v>4</v>
      </c>
      <c r="L69112">
        <v>1</v>
      </c>
      <c r="M69112">
        <v>2</v>
      </c>
      <c r="N69112">
        <v>2</v>
      </c>
      <c r="O69112">
        <v>1</v>
      </c>
      <c r="P69112">
        <v>1</v>
      </c>
      <c r="Q69112">
        <v>3</v>
      </c>
      <c r="R69112">
        <v>1</v>
      </c>
      <c r="S69112">
        <v>1</v>
      </c>
      <c r="T69112">
        <v>2</v>
      </c>
      <c r="U69112">
        <v>1</v>
      </c>
    </row>
    <row r="69113" spans="1:21" x14ac:dyDescent="0.25">
      <c r="A69113" s="2" t="s">
        <v>31</v>
      </c>
      <c r="B69113" s="2" t="s">
        <v>439</v>
      </c>
      <c r="C69113" s="2" t="s">
        <v>546</v>
      </c>
      <c r="D69113" s="2" t="s">
        <v>547</v>
      </c>
      <c r="E69113" s="2" t="s">
        <v>549</v>
      </c>
      <c r="F69113">
        <v>2020</v>
      </c>
      <c r="G69113">
        <v>31</v>
      </c>
      <c r="H69113">
        <v>9</v>
      </c>
      <c r="I69113">
        <v>1</v>
      </c>
      <c r="N69113">
        <v>3</v>
      </c>
      <c r="P69113">
        <v>4</v>
      </c>
      <c r="Q69113">
        <v>1</v>
      </c>
      <c r="R69113">
        <v>2</v>
      </c>
      <c r="S69113">
        <v>3</v>
      </c>
      <c r="T69113">
        <v>3</v>
      </c>
      <c r="U69113">
        <v>1</v>
      </c>
    </row>
    <row r="69114" spans="1:21" x14ac:dyDescent="0.25">
      <c r="A69114" s="2" t="s">
        <v>31</v>
      </c>
      <c r="B69114" s="2" t="s">
        <v>439</v>
      </c>
      <c r="C69114" s="2" t="s">
        <v>546</v>
      </c>
      <c r="D69114" s="2" t="s">
        <v>547</v>
      </c>
      <c r="E69114" s="2" t="s">
        <v>549</v>
      </c>
      <c r="F69114">
        <v>2021</v>
      </c>
      <c r="G69114">
        <v>31</v>
      </c>
      <c r="H69114">
        <v>9</v>
      </c>
      <c r="I69114">
        <v>1</v>
      </c>
      <c r="J69114">
        <v>1</v>
      </c>
      <c r="L69114">
        <v>1</v>
      </c>
      <c r="M69114">
        <v>1</v>
      </c>
      <c r="N69114">
        <v>1</v>
      </c>
      <c r="P69114">
        <v>1</v>
      </c>
      <c r="S69114">
        <v>1</v>
      </c>
    </row>
    <row r="69115" spans="1:21" x14ac:dyDescent="0.25">
      <c r="A69115" s="2" t="s">
        <v>31</v>
      </c>
      <c r="B69115" s="2" t="s">
        <v>439</v>
      </c>
      <c r="C69115" s="2" t="s">
        <v>546</v>
      </c>
      <c r="D69115" s="2" t="s">
        <v>547</v>
      </c>
      <c r="E69115" s="2" t="s">
        <v>550</v>
      </c>
      <c r="F69115">
        <v>2017</v>
      </c>
      <c r="G69115">
        <v>31</v>
      </c>
      <c r="H69115">
        <v>9</v>
      </c>
      <c r="I69115">
        <v>1</v>
      </c>
      <c r="K69115">
        <v>1</v>
      </c>
      <c r="L69115">
        <v>1</v>
      </c>
      <c r="M69115">
        <v>1</v>
      </c>
      <c r="O69115">
        <v>1</v>
      </c>
      <c r="R69115">
        <v>1</v>
      </c>
    </row>
    <row r="69116" spans="1:21" x14ac:dyDescent="0.25">
      <c r="A69116" s="2" t="s">
        <v>31</v>
      </c>
      <c r="B69116" s="2" t="s">
        <v>439</v>
      </c>
      <c r="C69116" s="2" t="s">
        <v>546</v>
      </c>
      <c r="D69116" s="2" t="s">
        <v>547</v>
      </c>
      <c r="E69116" s="2" t="s">
        <v>550</v>
      </c>
      <c r="F69116">
        <v>2018</v>
      </c>
      <c r="G69116">
        <v>31</v>
      </c>
      <c r="H69116">
        <v>9</v>
      </c>
      <c r="I69116">
        <v>1</v>
      </c>
      <c r="K69116">
        <v>1</v>
      </c>
      <c r="N69116">
        <v>4</v>
      </c>
      <c r="O69116">
        <v>3</v>
      </c>
      <c r="P69116">
        <v>1</v>
      </c>
      <c r="Q69116">
        <v>1</v>
      </c>
    </row>
    <row r="69117" spans="1:21" x14ac:dyDescent="0.25">
      <c r="A69117" s="2" t="s">
        <v>31</v>
      </c>
      <c r="B69117" s="2" t="s">
        <v>439</v>
      </c>
      <c r="C69117" s="2" t="s">
        <v>546</v>
      </c>
      <c r="D69117" s="2" t="s">
        <v>547</v>
      </c>
      <c r="E69117" s="2" t="s">
        <v>550</v>
      </c>
      <c r="F69117">
        <v>2019</v>
      </c>
      <c r="G69117">
        <v>31</v>
      </c>
      <c r="H69117">
        <v>9</v>
      </c>
      <c r="I69117">
        <v>1</v>
      </c>
      <c r="M69117">
        <v>1</v>
      </c>
      <c r="O69117">
        <v>1</v>
      </c>
      <c r="P69117">
        <v>4</v>
      </c>
      <c r="Q69117">
        <v>1</v>
      </c>
    </row>
    <row r="69118" spans="1:21" x14ac:dyDescent="0.25">
      <c r="A69118" s="2" t="s">
        <v>31</v>
      </c>
      <c r="B69118" s="2" t="s">
        <v>439</v>
      </c>
      <c r="C69118" s="2" t="s">
        <v>546</v>
      </c>
      <c r="D69118" s="2" t="s">
        <v>547</v>
      </c>
      <c r="E69118" s="2" t="s">
        <v>550</v>
      </c>
      <c r="F69118">
        <v>2020</v>
      </c>
      <c r="G69118">
        <v>31</v>
      </c>
      <c r="H69118">
        <v>9</v>
      </c>
      <c r="I69118">
        <v>1</v>
      </c>
      <c r="L69118">
        <v>1</v>
      </c>
      <c r="M69118">
        <v>3</v>
      </c>
    </row>
    <row r="69119" spans="1:21" x14ac:dyDescent="0.25">
      <c r="A69119" s="2" t="s">
        <v>31</v>
      </c>
      <c r="B69119" s="2" t="s">
        <v>439</v>
      </c>
      <c r="C69119" s="2" t="s">
        <v>546</v>
      </c>
      <c r="D69119" s="2" t="s">
        <v>547</v>
      </c>
      <c r="E69119" s="2" t="s">
        <v>550</v>
      </c>
      <c r="F69119">
        <v>2021</v>
      </c>
      <c r="G69119">
        <v>31</v>
      </c>
      <c r="H69119">
        <v>9</v>
      </c>
      <c r="I69119">
        <v>1</v>
      </c>
      <c r="J69119">
        <v>1</v>
      </c>
      <c r="K69119">
        <v>1</v>
      </c>
      <c r="L69119">
        <v>2</v>
      </c>
      <c r="P69119">
        <v>2</v>
      </c>
      <c r="Q69119">
        <v>1</v>
      </c>
      <c r="T69119">
        <v>3</v>
      </c>
      <c r="U69119">
        <v>2</v>
      </c>
    </row>
    <row r="69120" spans="1:21" x14ac:dyDescent="0.25">
      <c r="A69120" s="2" t="s">
        <v>31</v>
      </c>
      <c r="B69120" s="2" t="s">
        <v>439</v>
      </c>
      <c r="C69120" s="2" t="s">
        <v>513</v>
      </c>
      <c r="D69120" s="2" t="s">
        <v>548</v>
      </c>
      <c r="E69120" s="2" t="s">
        <v>549</v>
      </c>
      <c r="F69120">
        <v>2017</v>
      </c>
      <c r="G69120">
        <v>31</v>
      </c>
      <c r="H69120">
        <v>9</v>
      </c>
      <c r="I69120">
        <v>1</v>
      </c>
      <c r="P69120">
        <v>4</v>
      </c>
      <c r="Q69120">
        <v>1</v>
      </c>
      <c r="S69120">
        <v>1</v>
      </c>
    </row>
    <row r="69121" spans="1:21" x14ac:dyDescent="0.25">
      <c r="A69121" s="2" t="s">
        <v>31</v>
      </c>
      <c r="B69121" s="2" t="s">
        <v>439</v>
      </c>
      <c r="C69121" s="2" t="s">
        <v>513</v>
      </c>
      <c r="D69121" s="2" t="s">
        <v>548</v>
      </c>
      <c r="E69121" s="2" t="s">
        <v>549</v>
      </c>
      <c r="F69121">
        <v>2018</v>
      </c>
      <c r="G69121">
        <v>31</v>
      </c>
      <c r="H69121">
        <v>9</v>
      </c>
      <c r="I69121">
        <v>1</v>
      </c>
      <c r="M69121">
        <v>2</v>
      </c>
      <c r="N69121">
        <v>1</v>
      </c>
      <c r="T69121">
        <v>1</v>
      </c>
      <c r="U69121">
        <v>1</v>
      </c>
    </row>
    <row r="69122" spans="1:21" x14ac:dyDescent="0.25">
      <c r="A69122" s="2" t="s">
        <v>31</v>
      </c>
      <c r="B69122" s="2" t="s">
        <v>439</v>
      </c>
      <c r="C69122" s="2" t="s">
        <v>513</v>
      </c>
      <c r="D69122" s="2" t="s">
        <v>548</v>
      </c>
      <c r="E69122" s="2" t="s">
        <v>549</v>
      </c>
      <c r="F69122">
        <v>2019</v>
      </c>
      <c r="G69122">
        <v>31</v>
      </c>
      <c r="H69122">
        <v>9</v>
      </c>
      <c r="I69122">
        <v>1</v>
      </c>
      <c r="S69122">
        <v>1</v>
      </c>
    </row>
    <row r="69123" spans="1:21" x14ac:dyDescent="0.25">
      <c r="A69123" s="2" t="s">
        <v>31</v>
      </c>
      <c r="B69123" s="2" t="s">
        <v>439</v>
      </c>
      <c r="C69123" s="2" t="s">
        <v>513</v>
      </c>
      <c r="D69123" s="2" t="s">
        <v>548</v>
      </c>
      <c r="E69123" s="2" t="s">
        <v>549</v>
      </c>
      <c r="F69123">
        <v>2020</v>
      </c>
      <c r="G69123">
        <v>31</v>
      </c>
      <c r="H69123">
        <v>9</v>
      </c>
      <c r="I69123">
        <v>1</v>
      </c>
      <c r="K69123">
        <v>1</v>
      </c>
      <c r="M69123">
        <v>1</v>
      </c>
      <c r="Q69123">
        <v>1</v>
      </c>
      <c r="R69123">
        <v>1</v>
      </c>
    </row>
    <row r="69124" spans="1:21" x14ac:dyDescent="0.25">
      <c r="A69124" s="2" t="s">
        <v>31</v>
      </c>
      <c r="B69124" s="2" t="s">
        <v>439</v>
      </c>
      <c r="C69124" s="2" t="s">
        <v>513</v>
      </c>
      <c r="D69124" s="2" t="s">
        <v>548</v>
      </c>
      <c r="E69124" s="2" t="s">
        <v>549</v>
      </c>
      <c r="F69124">
        <v>2021</v>
      </c>
      <c r="G69124">
        <v>31</v>
      </c>
      <c r="H69124">
        <v>9</v>
      </c>
      <c r="I69124">
        <v>1</v>
      </c>
      <c r="L69124">
        <v>1</v>
      </c>
    </row>
    <row r="69125" spans="1:21" x14ac:dyDescent="0.25">
      <c r="A69125" s="2" t="s">
        <v>31</v>
      </c>
      <c r="B69125" s="2" t="s">
        <v>439</v>
      </c>
      <c r="C69125" s="2" t="s">
        <v>513</v>
      </c>
      <c r="D69125" s="2" t="s">
        <v>548</v>
      </c>
      <c r="E69125" s="2" t="s">
        <v>550</v>
      </c>
      <c r="F69125">
        <v>2017</v>
      </c>
      <c r="G69125">
        <v>31</v>
      </c>
      <c r="H69125">
        <v>9</v>
      </c>
      <c r="I69125">
        <v>1</v>
      </c>
      <c r="O69125">
        <v>2</v>
      </c>
      <c r="P69125">
        <v>1</v>
      </c>
    </row>
    <row r="69126" spans="1:21" x14ac:dyDescent="0.25">
      <c r="A69126" s="2" t="s">
        <v>31</v>
      </c>
      <c r="B69126" s="2" t="s">
        <v>439</v>
      </c>
      <c r="C69126" s="2" t="s">
        <v>513</v>
      </c>
      <c r="D69126" s="2" t="s">
        <v>548</v>
      </c>
      <c r="E69126" s="2" t="s">
        <v>550</v>
      </c>
      <c r="F69126">
        <v>2018</v>
      </c>
      <c r="G69126">
        <v>31</v>
      </c>
      <c r="H69126">
        <v>9</v>
      </c>
      <c r="I69126">
        <v>1</v>
      </c>
      <c r="P69126">
        <v>1</v>
      </c>
    </row>
    <row r="69127" spans="1:21" x14ac:dyDescent="0.25">
      <c r="A69127" s="2" t="s">
        <v>31</v>
      </c>
      <c r="B69127" s="2" t="s">
        <v>439</v>
      </c>
      <c r="C69127" s="2" t="s">
        <v>513</v>
      </c>
      <c r="D69127" s="2" t="s">
        <v>548</v>
      </c>
      <c r="E69127" s="2" t="s">
        <v>550</v>
      </c>
      <c r="F69127">
        <v>2019</v>
      </c>
      <c r="G69127">
        <v>31</v>
      </c>
      <c r="H69127">
        <v>9</v>
      </c>
      <c r="I69127">
        <v>1</v>
      </c>
      <c r="J69127">
        <v>1</v>
      </c>
      <c r="O69127">
        <v>1</v>
      </c>
      <c r="P69127">
        <v>2</v>
      </c>
      <c r="Q69127">
        <v>1</v>
      </c>
    </row>
    <row r="69128" spans="1:21" x14ac:dyDescent="0.25">
      <c r="A69128" s="2" t="s">
        <v>31</v>
      </c>
      <c r="B69128" s="2" t="s">
        <v>439</v>
      </c>
      <c r="C69128" s="2" t="s">
        <v>513</v>
      </c>
      <c r="D69128" s="2" t="s">
        <v>548</v>
      </c>
      <c r="E69128" s="2" t="s">
        <v>550</v>
      </c>
      <c r="F69128">
        <v>2020</v>
      </c>
      <c r="G69128">
        <v>31</v>
      </c>
      <c r="H69128">
        <v>9</v>
      </c>
      <c r="I69128">
        <v>1</v>
      </c>
      <c r="S69128">
        <v>1</v>
      </c>
    </row>
    <row r="69129" spans="1:21" x14ac:dyDescent="0.25">
      <c r="A69129" s="2" t="s">
        <v>31</v>
      </c>
      <c r="B69129" s="2" t="s">
        <v>439</v>
      </c>
      <c r="C69129" s="2" t="s">
        <v>513</v>
      </c>
      <c r="D69129" s="2" t="s">
        <v>548</v>
      </c>
      <c r="E69129" s="2" t="s">
        <v>550</v>
      </c>
      <c r="F69129">
        <v>2021</v>
      </c>
      <c r="G69129">
        <v>31</v>
      </c>
      <c r="H69129">
        <v>9</v>
      </c>
      <c r="I69129">
        <v>1</v>
      </c>
      <c r="M69129">
        <v>2</v>
      </c>
    </row>
    <row r="69130" spans="1:21" x14ac:dyDescent="0.25">
      <c r="A69130" s="2" t="s">
        <v>31</v>
      </c>
      <c r="B69130" s="2" t="s">
        <v>439</v>
      </c>
      <c r="C69130" s="2" t="s">
        <v>511</v>
      </c>
      <c r="D69130" s="2" t="s">
        <v>548</v>
      </c>
      <c r="E69130" s="2" t="s">
        <v>549</v>
      </c>
      <c r="F69130">
        <v>2017</v>
      </c>
      <c r="G69130">
        <v>31</v>
      </c>
      <c r="H69130">
        <v>9</v>
      </c>
      <c r="I69130">
        <v>1</v>
      </c>
      <c r="N69130">
        <v>1</v>
      </c>
      <c r="U69130">
        <v>1</v>
      </c>
    </row>
    <row r="69131" spans="1:21" x14ac:dyDescent="0.25">
      <c r="A69131" s="2" t="s">
        <v>31</v>
      </c>
      <c r="B69131" s="2" t="s">
        <v>439</v>
      </c>
      <c r="C69131" s="2" t="s">
        <v>511</v>
      </c>
      <c r="D69131" s="2" t="s">
        <v>548</v>
      </c>
      <c r="E69131" s="2" t="s">
        <v>549</v>
      </c>
      <c r="F69131">
        <v>2018</v>
      </c>
      <c r="G69131">
        <v>31</v>
      </c>
      <c r="H69131">
        <v>9</v>
      </c>
      <c r="I69131">
        <v>1</v>
      </c>
      <c r="T69131">
        <v>1</v>
      </c>
    </row>
    <row r="69132" spans="1:21" x14ac:dyDescent="0.25">
      <c r="A69132" s="2" t="s">
        <v>31</v>
      </c>
      <c r="B69132" s="2" t="s">
        <v>439</v>
      </c>
      <c r="C69132" s="2" t="s">
        <v>511</v>
      </c>
      <c r="D69132" s="2" t="s">
        <v>548</v>
      </c>
      <c r="E69132" s="2" t="s">
        <v>549</v>
      </c>
      <c r="F69132">
        <v>2019</v>
      </c>
      <c r="G69132">
        <v>31</v>
      </c>
      <c r="H69132">
        <v>9</v>
      </c>
      <c r="I69132">
        <v>1</v>
      </c>
      <c r="J69132">
        <v>1</v>
      </c>
      <c r="M69132">
        <v>3</v>
      </c>
      <c r="O69132">
        <v>3</v>
      </c>
      <c r="P69132">
        <v>2</v>
      </c>
      <c r="S69132">
        <v>2</v>
      </c>
      <c r="T69132">
        <v>1</v>
      </c>
    </row>
    <row r="69133" spans="1:21" x14ac:dyDescent="0.25">
      <c r="A69133" s="2" t="s">
        <v>31</v>
      </c>
      <c r="B69133" s="2" t="s">
        <v>439</v>
      </c>
      <c r="C69133" s="2" t="s">
        <v>511</v>
      </c>
      <c r="D69133" s="2" t="s">
        <v>548</v>
      </c>
      <c r="E69133" s="2" t="s">
        <v>549</v>
      </c>
      <c r="F69133">
        <v>2020</v>
      </c>
      <c r="G69133">
        <v>31</v>
      </c>
      <c r="H69133">
        <v>9</v>
      </c>
      <c r="I69133">
        <v>1</v>
      </c>
      <c r="M69133">
        <v>1</v>
      </c>
      <c r="P69133">
        <v>1</v>
      </c>
      <c r="R69133">
        <v>1</v>
      </c>
      <c r="S69133">
        <v>1</v>
      </c>
    </row>
    <row r="69134" spans="1:21" x14ac:dyDescent="0.25">
      <c r="A69134" s="2" t="s">
        <v>31</v>
      </c>
      <c r="B69134" s="2" t="s">
        <v>439</v>
      </c>
      <c r="C69134" s="2" t="s">
        <v>511</v>
      </c>
      <c r="D69134" s="2" t="s">
        <v>548</v>
      </c>
      <c r="E69134" s="2" t="s">
        <v>549</v>
      </c>
      <c r="F69134">
        <v>2021</v>
      </c>
      <c r="G69134">
        <v>31</v>
      </c>
      <c r="H69134">
        <v>9</v>
      </c>
      <c r="I69134">
        <v>1</v>
      </c>
      <c r="K69134">
        <v>2</v>
      </c>
      <c r="M69134">
        <v>1</v>
      </c>
      <c r="O69134">
        <v>1</v>
      </c>
      <c r="P69134">
        <v>1</v>
      </c>
      <c r="S69134">
        <v>2</v>
      </c>
    </row>
    <row r="69135" spans="1:21" x14ac:dyDescent="0.25">
      <c r="A69135" s="2" t="s">
        <v>31</v>
      </c>
      <c r="B69135" s="2" t="s">
        <v>439</v>
      </c>
      <c r="C69135" s="2" t="s">
        <v>511</v>
      </c>
      <c r="D69135" s="2" t="s">
        <v>548</v>
      </c>
      <c r="E69135" s="2" t="s">
        <v>550</v>
      </c>
      <c r="F69135">
        <v>2018</v>
      </c>
      <c r="G69135">
        <v>31</v>
      </c>
      <c r="H69135">
        <v>9</v>
      </c>
      <c r="I69135">
        <v>1</v>
      </c>
      <c r="M69135">
        <v>1</v>
      </c>
    </row>
    <row r="69136" spans="1:21" x14ac:dyDescent="0.25">
      <c r="A69136" s="2" t="s">
        <v>31</v>
      </c>
      <c r="B69136" s="2" t="s">
        <v>439</v>
      </c>
      <c r="C69136" s="2" t="s">
        <v>511</v>
      </c>
      <c r="D69136" s="2" t="s">
        <v>548</v>
      </c>
      <c r="E69136" s="2" t="s">
        <v>550</v>
      </c>
      <c r="F69136">
        <v>2019</v>
      </c>
      <c r="G69136">
        <v>31</v>
      </c>
      <c r="H69136">
        <v>9</v>
      </c>
      <c r="I69136">
        <v>1</v>
      </c>
      <c r="K69136">
        <v>1</v>
      </c>
      <c r="U69136">
        <v>1</v>
      </c>
    </row>
    <row r="69137" spans="1:21" x14ac:dyDescent="0.25">
      <c r="A69137" s="2" t="s">
        <v>31</v>
      </c>
      <c r="B69137" s="2" t="s">
        <v>439</v>
      </c>
      <c r="C69137" s="2" t="s">
        <v>511</v>
      </c>
      <c r="D69137" s="2" t="s">
        <v>548</v>
      </c>
      <c r="E69137" s="2" t="s">
        <v>550</v>
      </c>
      <c r="F69137">
        <v>2020</v>
      </c>
      <c r="G69137">
        <v>31</v>
      </c>
      <c r="H69137">
        <v>9</v>
      </c>
      <c r="I69137">
        <v>1</v>
      </c>
      <c r="K69137">
        <v>1</v>
      </c>
      <c r="M69137">
        <v>3</v>
      </c>
      <c r="R69137">
        <v>1</v>
      </c>
      <c r="S69137">
        <v>1</v>
      </c>
    </row>
    <row r="69138" spans="1:21" x14ac:dyDescent="0.25">
      <c r="A69138" s="2" t="s">
        <v>31</v>
      </c>
      <c r="B69138" s="2" t="s">
        <v>439</v>
      </c>
      <c r="C69138" s="2" t="s">
        <v>509</v>
      </c>
      <c r="D69138" s="2" t="s">
        <v>548</v>
      </c>
      <c r="E69138" s="2" t="s">
        <v>549</v>
      </c>
      <c r="F69138">
        <v>2017</v>
      </c>
      <c r="G69138">
        <v>31</v>
      </c>
      <c r="H69138">
        <v>9</v>
      </c>
      <c r="I69138">
        <v>1</v>
      </c>
      <c r="O69138">
        <v>1</v>
      </c>
      <c r="P69138">
        <v>1</v>
      </c>
      <c r="R69138">
        <v>1</v>
      </c>
      <c r="S69138">
        <v>2</v>
      </c>
      <c r="T69138">
        <v>3</v>
      </c>
      <c r="U69138">
        <v>2</v>
      </c>
    </row>
    <row r="69139" spans="1:21" x14ac:dyDescent="0.25">
      <c r="A69139" s="2" t="s">
        <v>31</v>
      </c>
      <c r="B69139" s="2" t="s">
        <v>439</v>
      </c>
      <c r="C69139" s="2" t="s">
        <v>509</v>
      </c>
      <c r="D69139" s="2" t="s">
        <v>548</v>
      </c>
      <c r="E69139" s="2" t="s">
        <v>549</v>
      </c>
      <c r="F69139">
        <v>2018</v>
      </c>
      <c r="G69139">
        <v>31</v>
      </c>
      <c r="H69139">
        <v>9</v>
      </c>
      <c r="I69139">
        <v>1</v>
      </c>
      <c r="J69139">
        <v>1</v>
      </c>
      <c r="M69139">
        <v>3</v>
      </c>
      <c r="O69139">
        <v>1</v>
      </c>
      <c r="P69139">
        <v>3</v>
      </c>
      <c r="Q69139">
        <v>1</v>
      </c>
      <c r="T69139">
        <v>1</v>
      </c>
    </row>
    <row r="69140" spans="1:21" x14ac:dyDescent="0.25">
      <c r="A69140" s="2" t="s">
        <v>31</v>
      </c>
      <c r="B69140" s="2" t="s">
        <v>439</v>
      </c>
      <c r="C69140" s="2" t="s">
        <v>509</v>
      </c>
      <c r="D69140" s="2" t="s">
        <v>548</v>
      </c>
      <c r="E69140" s="2" t="s">
        <v>549</v>
      </c>
      <c r="F69140">
        <v>2019</v>
      </c>
      <c r="G69140">
        <v>31</v>
      </c>
      <c r="H69140">
        <v>9</v>
      </c>
      <c r="I69140">
        <v>1</v>
      </c>
      <c r="K69140">
        <v>1</v>
      </c>
      <c r="L69140">
        <v>1</v>
      </c>
      <c r="M69140">
        <v>2</v>
      </c>
      <c r="O69140">
        <v>4</v>
      </c>
      <c r="P69140">
        <v>2</v>
      </c>
      <c r="Q69140">
        <v>3</v>
      </c>
      <c r="R69140">
        <v>1</v>
      </c>
      <c r="T69140">
        <v>1</v>
      </c>
    </row>
    <row r="69141" spans="1:21" x14ac:dyDescent="0.25">
      <c r="A69141" s="2" t="s">
        <v>31</v>
      </c>
      <c r="B69141" s="2" t="s">
        <v>439</v>
      </c>
      <c r="C69141" s="2" t="s">
        <v>509</v>
      </c>
      <c r="D69141" s="2" t="s">
        <v>548</v>
      </c>
      <c r="E69141" s="2" t="s">
        <v>549</v>
      </c>
      <c r="F69141">
        <v>2020</v>
      </c>
      <c r="G69141">
        <v>31</v>
      </c>
      <c r="H69141">
        <v>9</v>
      </c>
      <c r="I69141">
        <v>1</v>
      </c>
      <c r="K69141">
        <v>1</v>
      </c>
      <c r="N69141">
        <v>2</v>
      </c>
      <c r="P69141">
        <v>1</v>
      </c>
      <c r="Q69141">
        <v>2</v>
      </c>
      <c r="R69141">
        <v>1</v>
      </c>
      <c r="S69141">
        <v>2</v>
      </c>
      <c r="T69141">
        <v>1</v>
      </c>
      <c r="U69141">
        <v>1</v>
      </c>
    </row>
    <row r="69142" spans="1:21" x14ac:dyDescent="0.25">
      <c r="A69142" s="2" t="s">
        <v>31</v>
      </c>
      <c r="B69142" s="2" t="s">
        <v>439</v>
      </c>
      <c r="C69142" s="2" t="s">
        <v>509</v>
      </c>
      <c r="D69142" s="2" t="s">
        <v>548</v>
      </c>
      <c r="E69142" s="2" t="s">
        <v>549</v>
      </c>
      <c r="F69142">
        <v>2021</v>
      </c>
      <c r="G69142">
        <v>31</v>
      </c>
      <c r="H69142">
        <v>9</v>
      </c>
      <c r="I69142">
        <v>1</v>
      </c>
      <c r="J69142">
        <v>3</v>
      </c>
      <c r="K69142">
        <v>1</v>
      </c>
      <c r="L69142">
        <v>1</v>
      </c>
      <c r="O69142">
        <v>1</v>
      </c>
      <c r="Q69142">
        <v>1</v>
      </c>
      <c r="S69142">
        <v>2</v>
      </c>
      <c r="T69142">
        <v>1</v>
      </c>
    </row>
    <row r="69143" spans="1:21" x14ac:dyDescent="0.25">
      <c r="A69143" s="2" t="s">
        <v>31</v>
      </c>
      <c r="B69143" s="2" t="s">
        <v>439</v>
      </c>
      <c r="C69143" s="2" t="s">
        <v>509</v>
      </c>
      <c r="D69143" s="2" t="s">
        <v>548</v>
      </c>
      <c r="E69143" s="2" t="s">
        <v>550</v>
      </c>
      <c r="F69143">
        <v>2017</v>
      </c>
      <c r="G69143">
        <v>31</v>
      </c>
      <c r="H69143">
        <v>9</v>
      </c>
      <c r="I69143">
        <v>1</v>
      </c>
      <c r="J69143">
        <v>2</v>
      </c>
      <c r="K69143">
        <v>1</v>
      </c>
      <c r="N69143">
        <v>2</v>
      </c>
      <c r="P69143">
        <v>2</v>
      </c>
      <c r="R69143">
        <v>1</v>
      </c>
    </row>
    <row r="69144" spans="1:21" x14ac:dyDescent="0.25">
      <c r="A69144" s="2" t="s">
        <v>31</v>
      </c>
      <c r="B69144" s="2" t="s">
        <v>439</v>
      </c>
      <c r="C69144" s="2" t="s">
        <v>509</v>
      </c>
      <c r="D69144" s="2" t="s">
        <v>548</v>
      </c>
      <c r="E69144" s="2" t="s">
        <v>550</v>
      </c>
      <c r="F69144">
        <v>2018</v>
      </c>
      <c r="G69144">
        <v>31</v>
      </c>
      <c r="H69144">
        <v>9</v>
      </c>
      <c r="I69144">
        <v>1</v>
      </c>
      <c r="L69144">
        <v>1</v>
      </c>
      <c r="O69144">
        <v>1</v>
      </c>
      <c r="P69144">
        <v>1</v>
      </c>
      <c r="S69144">
        <v>1</v>
      </c>
    </row>
    <row r="69145" spans="1:21" x14ac:dyDescent="0.25">
      <c r="A69145" s="2" t="s">
        <v>31</v>
      </c>
      <c r="B69145" s="2" t="s">
        <v>439</v>
      </c>
      <c r="C69145" s="2" t="s">
        <v>509</v>
      </c>
      <c r="D69145" s="2" t="s">
        <v>548</v>
      </c>
      <c r="E69145" s="2" t="s">
        <v>550</v>
      </c>
      <c r="F69145">
        <v>2020</v>
      </c>
      <c r="G69145">
        <v>31</v>
      </c>
      <c r="H69145">
        <v>9</v>
      </c>
      <c r="I69145">
        <v>1</v>
      </c>
      <c r="L69145">
        <v>1</v>
      </c>
      <c r="N69145">
        <v>1</v>
      </c>
      <c r="O69145">
        <v>1</v>
      </c>
    </row>
    <row r="69146" spans="1:21" x14ac:dyDescent="0.25">
      <c r="A69146" s="2" t="s">
        <v>31</v>
      </c>
      <c r="B69146" s="2" t="s">
        <v>439</v>
      </c>
      <c r="C69146" s="2" t="s">
        <v>509</v>
      </c>
      <c r="D69146" s="2" t="s">
        <v>548</v>
      </c>
      <c r="E69146" s="2" t="s">
        <v>550</v>
      </c>
      <c r="F69146">
        <v>2021</v>
      </c>
      <c r="G69146">
        <v>31</v>
      </c>
      <c r="H69146">
        <v>9</v>
      </c>
      <c r="I69146">
        <v>1</v>
      </c>
      <c r="K69146">
        <v>2</v>
      </c>
      <c r="Q69146">
        <v>1</v>
      </c>
      <c r="T69146">
        <v>1</v>
      </c>
    </row>
    <row r="69147" spans="1:21" x14ac:dyDescent="0.25">
      <c r="A69147" s="2" t="s">
        <v>31</v>
      </c>
      <c r="B69147" s="2" t="s">
        <v>439</v>
      </c>
      <c r="C69147" s="2" t="s">
        <v>512</v>
      </c>
      <c r="D69147" s="2" t="s">
        <v>548</v>
      </c>
      <c r="E69147" s="2" t="s">
        <v>549</v>
      </c>
      <c r="F69147">
        <v>2017</v>
      </c>
      <c r="G69147">
        <v>31</v>
      </c>
      <c r="H69147">
        <v>9</v>
      </c>
      <c r="I69147">
        <v>1</v>
      </c>
      <c r="J69147">
        <v>1</v>
      </c>
      <c r="S69147">
        <v>1</v>
      </c>
    </row>
    <row r="69148" spans="1:21" x14ac:dyDescent="0.25">
      <c r="A69148" s="2" t="s">
        <v>31</v>
      </c>
      <c r="B69148" s="2" t="s">
        <v>439</v>
      </c>
      <c r="C69148" s="2" t="s">
        <v>512</v>
      </c>
      <c r="D69148" s="2" t="s">
        <v>548</v>
      </c>
      <c r="E69148" s="2" t="s">
        <v>549</v>
      </c>
      <c r="F69148">
        <v>2018</v>
      </c>
      <c r="G69148">
        <v>31</v>
      </c>
      <c r="H69148">
        <v>9</v>
      </c>
      <c r="I69148">
        <v>1</v>
      </c>
      <c r="L69148">
        <v>1</v>
      </c>
      <c r="O69148">
        <v>1</v>
      </c>
      <c r="P69148">
        <v>2</v>
      </c>
      <c r="T69148">
        <v>1</v>
      </c>
      <c r="U69148">
        <v>1</v>
      </c>
    </row>
    <row r="69149" spans="1:21" x14ac:dyDescent="0.25">
      <c r="A69149" s="2" t="s">
        <v>31</v>
      </c>
      <c r="B69149" s="2" t="s">
        <v>439</v>
      </c>
      <c r="C69149" s="2" t="s">
        <v>512</v>
      </c>
      <c r="D69149" s="2" t="s">
        <v>548</v>
      </c>
      <c r="E69149" s="2" t="s">
        <v>549</v>
      </c>
      <c r="F69149">
        <v>2019</v>
      </c>
      <c r="G69149">
        <v>31</v>
      </c>
      <c r="H69149">
        <v>9</v>
      </c>
      <c r="I69149">
        <v>1</v>
      </c>
      <c r="M69149">
        <v>1</v>
      </c>
      <c r="N69149">
        <v>1</v>
      </c>
      <c r="P69149">
        <v>1</v>
      </c>
      <c r="Q69149">
        <v>3</v>
      </c>
      <c r="R69149">
        <v>1</v>
      </c>
      <c r="S69149">
        <v>1</v>
      </c>
    </row>
    <row r="69150" spans="1:21" x14ac:dyDescent="0.25">
      <c r="A69150" s="2" t="s">
        <v>31</v>
      </c>
      <c r="B69150" s="2" t="s">
        <v>439</v>
      </c>
      <c r="C69150" s="2" t="s">
        <v>512</v>
      </c>
      <c r="D69150" s="2" t="s">
        <v>548</v>
      </c>
      <c r="E69150" s="2" t="s">
        <v>549</v>
      </c>
      <c r="F69150">
        <v>2020</v>
      </c>
      <c r="G69150">
        <v>31</v>
      </c>
      <c r="H69150">
        <v>9</v>
      </c>
      <c r="I69150">
        <v>1</v>
      </c>
      <c r="J69150">
        <v>1</v>
      </c>
      <c r="K69150">
        <v>1</v>
      </c>
      <c r="L69150">
        <v>1</v>
      </c>
      <c r="M69150">
        <v>1</v>
      </c>
      <c r="N69150">
        <v>3</v>
      </c>
      <c r="P69150">
        <v>1</v>
      </c>
      <c r="S69150">
        <v>3</v>
      </c>
      <c r="U69150">
        <v>1</v>
      </c>
    </row>
    <row r="69151" spans="1:21" x14ac:dyDescent="0.25">
      <c r="A69151" s="2" t="s">
        <v>31</v>
      </c>
      <c r="B69151" s="2" t="s">
        <v>439</v>
      </c>
      <c r="C69151" s="2" t="s">
        <v>512</v>
      </c>
      <c r="D69151" s="2" t="s">
        <v>548</v>
      </c>
      <c r="E69151" s="2" t="s">
        <v>549</v>
      </c>
      <c r="F69151">
        <v>2021</v>
      </c>
      <c r="G69151">
        <v>31</v>
      </c>
      <c r="H69151">
        <v>9</v>
      </c>
      <c r="I69151">
        <v>1</v>
      </c>
      <c r="K69151">
        <v>1</v>
      </c>
      <c r="L69151">
        <v>1</v>
      </c>
      <c r="Q69151">
        <v>1</v>
      </c>
      <c r="U69151">
        <v>1</v>
      </c>
    </row>
    <row r="69152" spans="1:21" x14ac:dyDescent="0.25">
      <c r="A69152" s="2" t="s">
        <v>31</v>
      </c>
      <c r="B69152" s="2" t="s">
        <v>439</v>
      </c>
      <c r="C69152" s="2" t="s">
        <v>512</v>
      </c>
      <c r="D69152" s="2" t="s">
        <v>548</v>
      </c>
      <c r="E69152" s="2" t="s">
        <v>550</v>
      </c>
      <c r="F69152">
        <v>2017</v>
      </c>
      <c r="G69152">
        <v>31</v>
      </c>
      <c r="H69152">
        <v>9</v>
      </c>
      <c r="I69152">
        <v>1</v>
      </c>
      <c r="N69152">
        <v>1</v>
      </c>
      <c r="T69152">
        <v>1</v>
      </c>
    </row>
    <row r="69153" spans="1:21" x14ac:dyDescent="0.25">
      <c r="A69153" s="2" t="s">
        <v>31</v>
      </c>
      <c r="B69153" s="2" t="s">
        <v>439</v>
      </c>
      <c r="C69153" s="2" t="s">
        <v>512</v>
      </c>
      <c r="D69153" s="2" t="s">
        <v>548</v>
      </c>
      <c r="E69153" s="2" t="s">
        <v>550</v>
      </c>
      <c r="F69153">
        <v>2018</v>
      </c>
      <c r="G69153">
        <v>31</v>
      </c>
      <c r="H69153">
        <v>9</v>
      </c>
      <c r="I69153">
        <v>1</v>
      </c>
      <c r="L69153">
        <v>2</v>
      </c>
      <c r="M69153">
        <v>1</v>
      </c>
    </row>
    <row r="69154" spans="1:21" x14ac:dyDescent="0.25">
      <c r="A69154" s="2" t="s">
        <v>31</v>
      </c>
      <c r="B69154" s="2" t="s">
        <v>439</v>
      </c>
      <c r="C69154" s="2" t="s">
        <v>512</v>
      </c>
      <c r="D69154" s="2" t="s">
        <v>548</v>
      </c>
      <c r="E69154" s="2" t="s">
        <v>550</v>
      </c>
      <c r="F69154">
        <v>2019</v>
      </c>
      <c r="G69154">
        <v>31</v>
      </c>
      <c r="H69154">
        <v>9</v>
      </c>
      <c r="I69154">
        <v>1</v>
      </c>
      <c r="M69154">
        <v>1</v>
      </c>
      <c r="Q69154">
        <v>1</v>
      </c>
      <c r="R69154">
        <v>1</v>
      </c>
      <c r="T69154">
        <v>2</v>
      </c>
      <c r="U69154">
        <v>1</v>
      </c>
    </row>
    <row r="69155" spans="1:21" x14ac:dyDescent="0.25">
      <c r="A69155" s="2" t="s">
        <v>31</v>
      </c>
      <c r="B69155" s="2" t="s">
        <v>439</v>
      </c>
      <c r="C69155" s="2" t="s">
        <v>512</v>
      </c>
      <c r="D69155" s="2" t="s">
        <v>548</v>
      </c>
      <c r="E69155" s="2" t="s">
        <v>550</v>
      </c>
      <c r="F69155">
        <v>2020</v>
      </c>
      <c r="G69155">
        <v>31</v>
      </c>
      <c r="H69155">
        <v>9</v>
      </c>
      <c r="I69155">
        <v>1</v>
      </c>
      <c r="M69155">
        <v>3</v>
      </c>
      <c r="P69155">
        <v>1</v>
      </c>
      <c r="Q69155">
        <v>1</v>
      </c>
      <c r="S69155">
        <v>2</v>
      </c>
    </row>
    <row r="69156" spans="1:21" x14ac:dyDescent="0.25">
      <c r="A69156" s="2" t="s">
        <v>31</v>
      </c>
      <c r="B69156" s="2" t="s">
        <v>439</v>
      </c>
      <c r="C69156" s="2" t="s">
        <v>512</v>
      </c>
      <c r="D69156" s="2" t="s">
        <v>548</v>
      </c>
      <c r="E69156" s="2" t="s">
        <v>550</v>
      </c>
      <c r="F69156">
        <v>2021</v>
      </c>
      <c r="G69156">
        <v>31</v>
      </c>
      <c r="H69156">
        <v>9</v>
      </c>
      <c r="I69156">
        <v>1</v>
      </c>
      <c r="M69156">
        <v>1</v>
      </c>
      <c r="P69156">
        <v>4</v>
      </c>
    </row>
    <row r="69157" spans="1:21" x14ac:dyDescent="0.25">
      <c r="A69157" s="2" t="s">
        <v>31</v>
      </c>
      <c r="B69157" s="2" t="s">
        <v>439</v>
      </c>
      <c r="C69157" s="2" t="s">
        <v>504</v>
      </c>
      <c r="D69157" s="2" t="s">
        <v>547</v>
      </c>
      <c r="E69157" s="2" t="s">
        <v>549</v>
      </c>
      <c r="F69157">
        <v>2017</v>
      </c>
      <c r="G69157">
        <v>31</v>
      </c>
      <c r="H69157">
        <v>9</v>
      </c>
      <c r="I69157">
        <v>1</v>
      </c>
      <c r="J69157">
        <v>7</v>
      </c>
      <c r="K69157">
        <v>6</v>
      </c>
      <c r="L69157">
        <v>5</v>
      </c>
      <c r="M69157">
        <v>4</v>
      </c>
      <c r="N69157">
        <v>6</v>
      </c>
      <c r="O69157">
        <v>2</v>
      </c>
      <c r="Q69157">
        <v>1</v>
      </c>
      <c r="R69157">
        <v>2</v>
      </c>
      <c r="S69157">
        <v>3</v>
      </c>
      <c r="T69157">
        <v>1</v>
      </c>
      <c r="U69157">
        <v>6</v>
      </c>
    </row>
    <row r="69158" spans="1:21" x14ac:dyDescent="0.25">
      <c r="A69158" s="2" t="s">
        <v>31</v>
      </c>
      <c r="B69158" s="2" t="s">
        <v>439</v>
      </c>
      <c r="C69158" s="2" t="s">
        <v>504</v>
      </c>
      <c r="D69158" s="2" t="s">
        <v>547</v>
      </c>
      <c r="E69158" s="2" t="s">
        <v>549</v>
      </c>
      <c r="F69158">
        <v>2018</v>
      </c>
      <c r="G69158">
        <v>31</v>
      </c>
      <c r="H69158">
        <v>9</v>
      </c>
      <c r="I69158">
        <v>1</v>
      </c>
      <c r="J69158">
        <v>6</v>
      </c>
      <c r="K69158">
        <v>4</v>
      </c>
      <c r="L69158">
        <v>2</v>
      </c>
      <c r="M69158">
        <v>8</v>
      </c>
      <c r="N69158">
        <v>4</v>
      </c>
      <c r="O69158">
        <v>3</v>
      </c>
      <c r="P69158">
        <v>2</v>
      </c>
      <c r="Q69158">
        <v>3</v>
      </c>
      <c r="R69158">
        <v>2</v>
      </c>
      <c r="S69158">
        <v>1</v>
      </c>
      <c r="T69158">
        <v>3</v>
      </c>
      <c r="U69158">
        <v>2</v>
      </c>
    </row>
    <row r="69159" spans="1:21" x14ac:dyDescent="0.25">
      <c r="A69159" s="2" t="s">
        <v>31</v>
      </c>
      <c r="B69159" s="2" t="s">
        <v>439</v>
      </c>
      <c r="C69159" s="2" t="s">
        <v>504</v>
      </c>
      <c r="D69159" s="2" t="s">
        <v>547</v>
      </c>
      <c r="E69159" s="2" t="s">
        <v>549</v>
      </c>
      <c r="F69159">
        <v>2019</v>
      </c>
      <c r="G69159">
        <v>31</v>
      </c>
      <c r="H69159">
        <v>9</v>
      </c>
      <c r="I69159">
        <v>1</v>
      </c>
      <c r="J69159">
        <v>5</v>
      </c>
      <c r="K69159">
        <v>9</v>
      </c>
      <c r="L69159">
        <v>9</v>
      </c>
      <c r="M69159">
        <v>8</v>
      </c>
      <c r="N69159">
        <v>7</v>
      </c>
      <c r="O69159">
        <v>2</v>
      </c>
      <c r="P69159">
        <v>2</v>
      </c>
      <c r="Q69159">
        <v>8</v>
      </c>
      <c r="R69159">
        <v>6</v>
      </c>
      <c r="S69159">
        <v>6</v>
      </c>
      <c r="T69159">
        <v>11</v>
      </c>
      <c r="U69159">
        <v>6</v>
      </c>
    </row>
    <row r="69160" spans="1:21" x14ac:dyDescent="0.25">
      <c r="A69160" s="2" t="s">
        <v>31</v>
      </c>
      <c r="B69160" s="2" t="s">
        <v>439</v>
      </c>
      <c r="C69160" s="2" t="s">
        <v>504</v>
      </c>
      <c r="D69160" s="2" t="s">
        <v>547</v>
      </c>
      <c r="E69160" s="2" t="s">
        <v>549</v>
      </c>
      <c r="F69160">
        <v>2020</v>
      </c>
      <c r="G69160">
        <v>31</v>
      </c>
      <c r="H69160">
        <v>9</v>
      </c>
      <c r="I69160">
        <v>1</v>
      </c>
      <c r="J69160">
        <v>3</v>
      </c>
      <c r="K69160">
        <v>4</v>
      </c>
      <c r="L69160">
        <v>4</v>
      </c>
      <c r="M69160">
        <v>3</v>
      </c>
      <c r="N69160">
        <v>1</v>
      </c>
      <c r="O69160">
        <v>1</v>
      </c>
      <c r="P69160">
        <v>4</v>
      </c>
      <c r="Q69160">
        <v>4</v>
      </c>
      <c r="R69160">
        <v>3</v>
      </c>
      <c r="T69160">
        <v>6</v>
      </c>
      <c r="U69160">
        <v>3</v>
      </c>
    </row>
    <row r="69161" spans="1:21" x14ac:dyDescent="0.25">
      <c r="A69161" s="2" t="s">
        <v>31</v>
      </c>
      <c r="B69161" s="2" t="s">
        <v>439</v>
      </c>
      <c r="C69161" s="2" t="s">
        <v>504</v>
      </c>
      <c r="D69161" s="2" t="s">
        <v>547</v>
      </c>
      <c r="E69161" s="2" t="s">
        <v>549</v>
      </c>
      <c r="F69161">
        <v>2021</v>
      </c>
      <c r="G69161">
        <v>31</v>
      </c>
      <c r="H69161">
        <v>9</v>
      </c>
      <c r="I69161">
        <v>1</v>
      </c>
      <c r="J69161">
        <v>2</v>
      </c>
      <c r="K69161">
        <v>3</v>
      </c>
      <c r="L69161">
        <v>5</v>
      </c>
      <c r="M69161">
        <v>2</v>
      </c>
      <c r="N69161">
        <v>2</v>
      </c>
      <c r="O69161">
        <v>2</v>
      </c>
      <c r="P69161">
        <v>2</v>
      </c>
      <c r="Q69161">
        <v>5</v>
      </c>
      <c r="R69161">
        <v>1</v>
      </c>
      <c r="S69161">
        <v>2</v>
      </c>
      <c r="U69161">
        <v>1</v>
      </c>
    </row>
    <row r="69162" spans="1:21" x14ac:dyDescent="0.25">
      <c r="A69162" s="2" t="s">
        <v>31</v>
      </c>
      <c r="B69162" s="2" t="s">
        <v>439</v>
      </c>
      <c r="C69162" s="2" t="s">
        <v>504</v>
      </c>
      <c r="D69162" s="2" t="s">
        <v>547</v>
      </c>
      <c r="E69162" s="2" t="s">
        <v>550</v>
      </c>
      <c r="F69162">
        <v>2017</v>
      </c>
      <c r="G69162">
        <v>31</v>
      </c>
      <c r="H69162">
        <v>9</v>
      </c>
      <c r="I69162">
        <v>1</v>
      </c>
      <c r="J69162">
        <v>5</v>
      </c>
      <c r="K69162">
        <v>5</v>
      </c>
      <c r="L69162">
        <v>1</v>
      </c>
      <c r="M69162">
        <v>5</v>
      </c>
      <c r="N69162">
        <v>2</v>
      </c>
      <c r="O69162">
        <v>4</v>
      </c>
      <c r="P69162">
        <v>2</v>
      </c>
      <c r="Q69162">
        <v>1</v>
      </c>
      <c r="S69162">
        <v>5</v>
      </c>
      <c r="T69162">
        <v>3</v>
      </c>
      <c r="U69162">
        <v>4</v>
      </c>
    </row>
    <row r="69163" spans="1:21" x14ac:dyDescent="0.25">
      <c r="A69163" s="2" t="s">
        <v>31</v>
      </c>
      <c r="B69163" s="2" t="s">
        <v>439</v>
      </c>
      <c r="C69163" s="2" t="s">
        <v>504</v>
      </c>
      <c r="D69163" s="2" t="s">
        <v>547</v>
      </c>
      <c r="E69163" s="2" t="s">
        <v>550</v>
      </c>
      <c r="F69163">
        <v>2018</v>
      </c>
      <c r="G69163">
        <v>31</v>
      </c>
      <c r="H69163">
        <v>9</v>
      </c>
      <c r="I69163">
        <v>1</v>
      </c>
      <c r="J69163">
        <v>4</v>
      </c>
      <c r="K69163">
        <v>5</v>
      </c>
      <c r="L69163">
        <v>9</v>
      </c>
      <c r="M69163">
        <v>2</v>
      </c>
      <c r="N69163">
        <v>6</v>
      </c>
      <c r="O69163">
        <v>3</v>
      </c>
      <c r="P69163">
        <v>6</v>
      </c>
      <c r="Q69163">
        <v>8</v>
      </c>
      <c r="R69163">
        <v>3</v>
      </c>
      <c r="S69163">
        <v>2</v>
      </c>
      <c r="T69163">
        <v>5</v>
      </c>
      <c r="U69163">
        <v>1</v>
      </c>
    </row>
    <row r="69164" spans="1:21" x14ac:dyDescent="0.25">
      <c r="A69164" s="2" t="s">
        <v>31</v>
      </c>
      <c r="B69164" s="2" t="s">
        <v>439</v>
      </c>
      <c r="C69164" s="2" t="s">
        <v>504</v>
      </c>
      <c r="D69164" s="2" t="s">
        <v>547</v>
      </c>
      <c r="E69164" s="2" t="s">
        <v>550</v>
      </c>
      <c r="F69164">
        <v>2019</v>
      </c>
      <c r="G69164">
        <v>31</v>
      </c>
      <c r="H69164">
        <v>9</v>
      </c>
      <c r="I69164">
        <v>1</v>
      </c>
      <c r="J69164">
        <v>8</v>
      </c>
      <c r="K69164">
        <v>11</v>
      </c>
      <c r="L69164">
        <v>5</v>
      </c>
      <c r="M69164">
        <v>4</v>
      </c>
      <c r="N69164">
        <v>7</v>
      </c>
      <c r="O69164">
        <v>6</v>
      </c>
      <c r="P69164">
        <v>6</v>
      </c>
      <c r="Q69164">
        <v>12</v>
      </c>
      <c r="R69164">
        <v>5</v>
      </c>
      <c r="S69164">
        <v>11</v>
      </c>
      <c r="T69164">
        <v>2</v>
      </c>
      <c r="U69164">
        <v>14</v>
      </c>
    </row>
    <row r="69165" spans="1:21" x14ac:dyDescent="0.25">
      <c r="A69165" s="2" t="s">
        <v>31</v>
      </c>
      <c r="B69165" s="2" t="s">
        <v>439</v>
      </c>
      <c r="C69165" s="2" t="s">
        <v>504</v>
      </c>
      <c r="D69165" s="2" t="s">
        <v>547</v>
      </c>
      <c r="E69165" s="2" t="s">
        <v>550</v>
      </c>
      <c r="F69165">
        <v>2020</v>
      </c>
      <c r="G69165">
        <v>31</v>
      </c>
      <c r="H69165">
        <v>9</v>
      </c>
      <c r="I69165">
        <v>1</v>
      </c>
      <c r="J69165">
        <v>15</v>
      </c>
      <c r="K69165">
        <v>5</v>
      </c>
      <c r="L69165">
        <v>7</v>
      </c>
      <c r="M69165">
        <v>8</v>
      </c>
      <c r="O69165">
        <v>2</v>
      </c>
      <c r="P69165">
        <v>9</v>
      </c>
      <c r="T69165">
        <v>9</v>
      </c>
    </row>
    <row r="69166" spans="1:21" x14ac:dyDescent="0.25">
      <c r="A69166" s="2" t="s">
        <v>31</v>
      </c>
      <c r="B69166" s="2" t="s">
        <v>439</v>
      </c>
      <c r="C69166" s="2" t="s">
        <v>504</v>
      </c>
      <c r="D69166" s="2" t="s">
        <v>547</v>
      </c>
      <c r="E69166" s="2" t="s">
        <v>550</v>
      </c>
      <c r="F69166">
        <v>2021</v>
      </c>
      <c r="G69166">
        <v>31</v>
      </c>
      <c r="H69166">
        <v>9</v>
      </c>
      <c r="I69166">
        <v>1</v>
      </c>
      <c r="J69166">
        <v>8</v>
      </c>
      <c r="K69166">
        <v>1</v>
      </c>
      <c r="L69166">
        <v>2</v>
      </c>
      <c r="M69166">
        <v>2</v>
      </c>
      <c r="N69166">
        <v>2</v>
      </c>
      <c r="O69166">
        <v>2</v>
      </c>
      <c r="P69166">
        <v>7</v>
      </c>
      <c r="Q69166">
        <v>5</v>
      </c>
      <c r="R69166">
        <v>1</v>
      </c>
      <c r="S69166">
        <v>3</v>
      </c>
      <c r="U69166">
        <v>6</v>
      </c>
    </row>
    <row r="69167" spans="1:21" x14ac:dyDescent="0.25">
      <c r="A69167" s="2" t="s">
        <v>31</v>
      </c>
      <c r="B69167" s="2" t="s">
        <v>439</v>
      </c>
      <c r="C69167" s="2" t="s">
        <v>545</v>
      </c>
      <c r="D69167" s="2" t="s">
        <v>547</v>
      </c>
      <c r="E69167" s="2" t="s">
        <v>549</v>
      </c>
      <c r="F69167">
        <v>2017</v>
      </c>
      <c r="G69167">
        <v>31</v>
      </c>
      <c r="H69167">
        <v>9</v>
      </c>
      <c r="I69167">
        <v>1</v>
      </c>
      <c r="L69167">
        <v>1</v>
      </c>
      <c r="M69167">
        <v>1</v>
      </c>
      <c r="P69167">
        <v>1</v>
      </c>
      <c r="R69167">
        <v>2</v>
      </c>
      <c r="S69167">
        <v>1</v>
      </c>
    </row>
    <row r="69168" spans="1:21" x14ac:dyDescent="0.25">
      <c r="A69168" s="2" t="s">
        <v>31</v>
      </c>
      <c r="B69168" s="2" t="s">
        <v>439</v>
      </c>
      <c r="C69168" s="2" t="s">
        <v>545</v>
      </c>
      <c r="D69168" s="2" t="s">
        <v>547</v>
      </c>
      <c r="E69168" s="2" t="s">
        <v>549</v>
      </c>
      <c r="F69168">
        <v>2018</v>
      </c>
      <c r="G69168">
        <v>31</v>
      </c>
      <c r="H69168">
        <v>9</v>
      </c>
      <c r="I69168">
        <v>1</v>
      </c>
      <c r="L69168">
        <v>3</v>
      </c>
      <c r="M69168">
        <v>1</v>
      </c>
      <c r="O69168">
        <v>1</v>
      </c>
      <c r="P69168">
        <v>1</v>
      </c>
      <c r="S69168">
        <v>1</v>
      </c>
    </row>
    <row r="69169" spans="1:21" x14ac:dyDescent="0.25">
      <c r="A69169" s="2" t="s">
        <v>31</v>
      </c>
      <c r="B69169" s="2" t="s">
        <v>439</v>
      </c>
      <c r="C69169" s="2" t="s">
        <v>545</v>
      </c>
      <c r="D69169" s="2" t="s">
        <v>547</v>
      </c>
      <c r="E69169" s="2" t="s">
        <v>549</v>
      </c>
      <c r="F69169">
        <v>2019</v>
      </c>
      <c r="G69169">
        <v>31</v>
      </c>
      <c r="H69169">
        <v>9</v>
      </c>
      <c r="I69169">
        <v>1</v>
      </c>
      <c r="M69169">
        <v>1</v>
      </c>
      <c r="O69169">
        <v>2</v>
      </c>
      <c r="R69169">
        <v>1</v>
      </c>
      <c r="S69169">
        <v>1</v>
      </c>
    </row>
    <row r="69170" spans="1:21" x14ac:dyDescent="0.25">
      <c r="A69170" s="2" t="s">
        <v>31</v>
      </c>
      <c r="B69170" s="2" t="s">
        <v>439</v>
      </c>
      <c r="C69170" s="2" t="s">
        <v>545</v>
      </c>
      <c r="D69170" s="2" t="s">
        <v>547</v>
      </c>
      <c r="E69170" s="2" t="s">
        <v>549</v>
      </c>
      <c r="F69170">
        <v>2020</v>
      </c>
      <c r="G69170">
        <v>31</v>
      </c>
      <c r="H69170">
        <v>9</v>
      </c>
      <c r="I69170">
        <v>1</v>
      </c>
      <c r="J69170">
        <v>1</v>
      </c>
      <c r="M69170">
        <v>1</v>
      </c>
      <c r="N69170">
        <v>1</v>
      </c>
      <c r="T69170">
        <v>2</v>
      </c>
    </row>
    <row r="69171" spans="1:21" x14ac:dyDescent="0.25">
      <c r="A69171" s="2" t="s">
        <v>31</v>
      </c>
      <c r="B69171" s="2" t="s">
        <v>439</v>
      </c>
      <c r="C69171" s="2" t="s">
        <v>545</v>
      </c>
      <c r="D69171" s="2" t="s">
        <v>547</v>
      </c>
      <c r="E69171" s="2" t="s">
        <v>549</v>
      </c>
      <c r="F69171">
        <v>2021</v>
      </c>
      <c r="G69171">
        <v>31</v>
      </c>
      <c r="H69171">
        <v>9</v>
      </c>
      <c r="I69171">
        <v>1</v>
      </c>
      <c r="K69171">
        <v>1</v>
      </c>
      <c r="L69171">
        <v>1</v>
      </c>
      <c r="N69171">
        <v>1</v>
      </c>
      <c r="O69171">
        <v>2</v>
      </c>
      <c r="P69171">
        <v>2</v>
      </c>
      <c r="T69171">
        <v>1</v>
      </c>
      <c r="U69171">
        <v>1</v>
      </c>
    </row>
    <row r="69172" spans="1:21" x14ac:dyDescent="0.25">
      <c r="A69172" s="2" t="s">
        <v>31</v>
      </c>
      <c r="B69172" s="2" t="s">
        <v>439</v>
      </c>
      <c r="C69172" s="2" t="s">
        <v>545</v>
      </c>
      <c r="D69172" s="2" t="s">
        <v>547</v>
      </c>
      <c r="E69172" s="2" t="s">
        <v>550</v>
      </c>
      <c r="F69172">
        <v>2017</v>
      </c>
      <c r="G69172">
        <v>31</v>
      </c>
      <c r="H69172">
        <v>9</v>
      </c>
      <c r="I69172">
        <v>1</v>
      </c>
      <c r="K69172">
        <v>1</v>
      </c>
      <c r="L69172">
        <v>1</v>
      </c>
      <c r="O69172">
        <v>2</v>
      </c>
      <c r="Q69172">
        <v>2</v>
      </c>
      <c r="R69172">
        <v>1</v>
      </c>
      <c r="U69172">
        <v>1</v>
      </c>
    </row>
    <row r="69173" spans="1:21" x14ac:dyDescent="0.25">
      <c r="A69173" s="2" t="s">
        <v>31</v>
      </c>
      <c r="B69173" s="2" t="s">
        <v>439</v>
      </c>
      <c r="C69173" s="2" t="s">
        <v>545</v>
      </c>
      <c r="D69173" s="2" t="s">
        <v>547</v>
      </c>
      <c r="E69173" s="2" t="s">
        <v>550</v>
      </c>
      <c r="F69173">
        <v>2018</v>
      </c>
      <c r="G69173">
        <v>31</v>
      </c>
      <c r="H69173">
        <v>9</v>
      </c>
      <c r="I69173">
        <v>1</v>
      </c>
      <c r="J69173">
        <v>4</v>
      </c>
      <c r="N69173">
        <v>2</v>
      </c>
      <c r="Q69173">
        <v>3</v>
      </c>
      <c r="R69173">
        <v>1</v>
      </c>
      <c r="T69173">
        <v>1</v>
      </c>
    </row>
    <row r="69174" spans="1:21" x14ac:dyDescent="0.25">
      <c r="A69174" s="2" t="s">
        <v>31</v>
      </c>
      <c r="B69174" s="2" t="s">
        <v>439</v>
      </c>
      <c r="C69174" s="2" t="s">
        <v>545</v>
      </c>
      <c r="D69174" s="2" t="s">
        <v>547</v>
      </c>
      <c r="E69174" s="2" t="s">
        <v>550</v>
      </c>
      <c r="F69174">
        <v>2019</v>
      </c>
      <c r="G69174">
        <v>31</v>
      </c>
      <c r="H69174">
        <v>9</v>
      </c>
      <c r="I69174">
        <v>1</v>
      </c>
      <c r="K69174">
        <v>2</v>
      </c>
      <c r="O69174">
        <v>1</v>
      </c>
      <c r="P69174">
        <v>1</v>
      </c>
      <c r="U69174">
        <v>1</v>
      </c>
    </row>
    <row r="69175" spans="1:21" x14ac:dyDescent="0.25">
      <c r="A69175" s="2" t="s">
        <v>31</v>
      </c>
      <c r="B69175" s="2" t="s">
        <v>439</v>
      </c>
      <c r="C69175" s="2" t="s">
        <v>545</v>
      </c>
      <c r="D69175" s="2" t="s">
        <v>547</v>
      </c>
      <c r="E69175" s="2" t="s">
        <v>550</v>
      </c>
      <c r="F69175">
        <v>2020</v>
      </c>
      <c r="G69175">
        <v>31</v>
      </c>
      <c r="H69175">
        <v>9</v>
      </c>
      <c r="I69175">
        <v>1</v>
      </c>
      <c r="J69175">
        <v>1</v>
      </c>
      <c r="K69175">
        <v>5</v>
      </c>
      <c r="L69175">
        <v>1</v>
      </c>
      <c r="M69175">
        <v>1</v>
      </c>
      <c r="P69175">
        <v>1</v>
      </c>
    </row>
    <row r="69176" spans="1:21" x14ac:dyDescent="0.25">
      <c r="A69176" s="2" t="s">
        <v>31</v>
      </c>
      <c r="B69176" s="2" t="s">
        <v>439</v>
      </c>
      <c r="C69176" s="2" t="s">
        <v>545</v>
      </c>
      <c r="D69176" s="2" t="s">
        <v>547</v>
      </c>
      <c r="E69176" s="2" t="s">
        <v>550</v>
      </c>
      <c r="F69176">
        <v>2021</v>
      </c>
      <c r="G69176">
        <v>31</v>
      </c>
      <c r="H69176">
        <v>9</v>
      </c>
      <c r="I69176">
        <v>1</v>
      </c>
      <c r="J69176">
        <v>3</v>
      </c>
      <c r="L69176">
        <v>5</v>
      </c>
      <c r="M69176">
        <v>1</v>
      </c>
      <c r="P69176">
        <v>1</v>
      </c>
      <c r="Q69176">
        <v>1</v>
      </c>
      <c r="R69176">
        <v>1</v>
      </c>
    </row>
    <row r="69177" spans="1:21" x14ac:dyDescent="0.25">
      <c r="A69177" s="2" t="s">
        <v>31</v>
      </c>
      <c r="B69177" s="2" t="s">
        <v>439</v>
      </c>
      <c r="C69177" s="2" t="s">
        <v>544</v>
      </c>
      <c r="D69177" s="2" t="s">
        <v>547</v>
      </c>
      <c r="E69177" s="2" t="s">
        <v>549</v>
      </c>
      <c r="F69177">
        <v>2017</v>
      </c>
      <c r="G69177">
        <v>31</v>
      </c>
      <c r="H69177">
        <v>9</v>
      </c>
      <c r="I69177">
        <v>1</v>
      </c>
      <c r="L69177">
        <v>1</v>
      </c>
      <c r="M69177">
        <v>1</v>
      </c>
      <c r="N69177">
        <v>1</v>
      </c>
      <c r="P69177">
        <v>1</v>
      </c>
      <c r="Q69177">
        <v>1</v>
      </c>
      <c r="S69177">
        <v>1</v>
      </c>
    </row>
    <row r="69178" spans="1:21" x14ac:dyDescent="0.25">
      <c r="A69178" s="2" t="s">
        <v>31</v>
      </c>
      <c r="B69178" s="2" t="s">
        <v>439</v>
      </c>
      <c r="C69178" s="2" t="s">
        <v>544</v>
      </c>
      <c r="D69178" s="2" t="s">
        <v>547</v>
      </c>
      <c r="E69178" s="2" t="s">
        <v>549</v>
      </c>
      <c r="F69178">
        <v>2018</v>
      </c>
      <c r="G69178">
        <v>31</v>
      </c>
      <c r="H69178">
        <v>9</v>
      </c>
      <c r="I69178">
        <v>1</v>
      </c>
      <c r="K69178">
        <v>2</v>
      </c>
      <c r="M69178">
        <v>1</v>
      </c>
      <c r="Q69178">
        <v>1</v>
      </c>
      <c r="T69178">
        <v>1</v>
      </c>
      <c r="U69178">
        <v>2</v>
      </c>
    </row>
    <row r="69179" spans="1:21" x14ac:dyDescent="0.25">
      <c r="A69179" s="2" t="s">
        <v>31</v>
      </c>
      <c r="B69179" s="2" t="s">
        <v>439</v>
      </c>
      <c r="C69179" s="2" t="s">
        <v>544</v>
      </c>
      <c r="D69179" s="2" t="s">
        <v>547</v>
      </c>
      <c r="E69179" s="2" t="s">
        <v>549</v>
      </c>
      <c r="F69179">
        <v>2019</v>
      </c>
      <c r="G69179">
        <v>31</v>
      </c>
      <c r="H69179">
        <v>9</v>
      </c>
      <c r="I69179">
        <v>1</v>
      </c>
      <c r="L69179">
        <v>2</v>
      </c>
      <c r="M69179">
        <v>1</v>
      </c>
      <c r="O69179">
        <v>1</v>
      </c>
      <c r="P69179">
        <v>3</v>
      </c>
      <c r="R69179">
        <v>1</v>
      </c>
      <c r="S69179">
        <v>3</v>
      </c>
      <c r="T69179">
        <v>1</v>
      </c>
    </row>
    <row r="69180" spans="1:21" x14ac:dyDescent="0.25">
      <c r="A69180" s="2" t="s">
        <v>31</v>
      </c>
      <c r="B69180" s="2" t="s">
        <v>439</v>
      </c>
      <c r="C69180" s="2" t="s">
        <v>544</v>
      </c>
      <c r="D69180" s="2" t="s">
        <v>547</v>
      </c>
      <c r="E69180" s="2" t="s">
        <v>549</v>
      </c>
      <c r="F69180">
        <v>2020</v>
      </c>
      <c r="G69180">
        <v>31</v>
      </c>
      <c r="H69180">
        <v>9</v>
      </c>
      <c r="I69180">
        <v>1</v>
      </c>
      <c r="P69180">
        <v>1</v>
      </c>
      <c r="S69180">
        <v>1</v>
      </c>
      <c r="U69180">
        <v>1</v>
      </c>
    </row>
    <row r="69181" spans="1:21" x14ac:dyDescent="0.25">
      <c r="A69181" s="2" t="s">
        <v>31</v>
      </c>
      <c r="B69181" s="2" t="s">
        <v>439</v>
      </c>
      <c r="C69181" s="2" t="s">
        <v>544</v>
      </c>
      <c r="D69181" s="2" t="s">
        <v>547</v>
      </c>
      <c r="E69181" s="2" t="s">
        <v>549</v>
      </c>
      <c r="F69181">
        <v>2021</v>
      </c>
      <c r="G69181">
        <v>31</v>
      </c>
      <c r="H69181">
        <v>9</v>
      </c>
      <c r="I69181">
        <v>1</v>
      </c>
      <c r="R69181">
        <v>1</v>
      </c>
    </row>
    <row r="69182" spans="1:21" x14ac:dyDescent="0.25">
      <c r="A69182" s="2" t="s">
        <v>31</v>
      </c>
      <c r="B69182" s="2" t="s">
        <v>439</v>
      </c>
      <c r="C69182" s="2" t="s">
        <v>544</v>
      </c>
      <c r="D69182" s="2" t="s">
        <v>547</v>
      </c>
      <c r="E69182" s="2" t="s">
        <v>550</v>
      </c>
      <c r="F69182">
        <v>2017</v>
      </c>
      <c r="G69182">
        <v>31</v>
      </c>
      <c r="H69182">
        <v>9</v>
      </c>
      <c r="I69182">
        <v>1</v>
      </c>
      <c r="P69182">
        <v>1</v>
      </c>
      <c r="Q69182">
        <v>1</v>
      </c>
      <c r="R69182">
        <v>2</v>
      </c>
      <c r="S69182">
        <v>2</v>
      </c>
    </row>
    <row r="69183" spans="1:21" x14ac:dyDescent="0.25">
      <c r="A69183" s="2" t="s">
        <v>31</v>
      </c>
      <c r="B69183" s="2" t="s">
        <v>439</v>
      </c>
      <c r="C69183" s="2" t="s">
        <v>544</v>
      </c>
      <c r="D69183" s="2" t="s">
        <v>547</v>
      </c>
      <c r="E69183" s="2" t="s">
        <v>550</v>
      </c>
      <c r="F69183">
        <v>2018</v>
      </c>
      <c r="G69183">
        <v>31</v>
      </c>
      <c r="H69183">
        <v>9</v>
      </c>
      <c r="I69183">
        <v>1</v>
      </c>
      <c r="J69183">
        <v>2</v>
      </c>
      <c r="K69183">
        <v>1</v>
      </c>
      <c r="N69183">
        <v>1</v>
      </c>
      <c r="P69183">
        <v>1</v>
      </c>
      <c r="R69183">
        <v>2</v>
      </c>
      <c r="U69183">
        <v>1</v>
      </c>
    </row>
    <row r="69184" spans="1:21" x14ac:dyDescent="0.25">
      <c r="A69184" s="2" t="s">
        <v>31</v>
      </c>
      <c r="B69184" s="2" t="s">
        <v>439</v>
      </c>
      <c r="C69184" s="2" t="s">
        <v>544</v>
      </c>
      <c r="D69184" s="2" t="s">
        <v>547</v>
      </c>
      <c r="E69184" s="2" t="s">
        <v>550</v>
      </c>
      <c r="F69184">
        <v>2019</v>
      </c>
      <c r="G69184">
        <v>31</v>
      </c>
      <c r="H69184">
        <v>9</v>
      </c>
      <c r="I69184">
        <v>1</v>
      </c>
      <c r="J69184">
        <v>1</v>
      </c>
      <c r="K69184">
        <v>3</v>
      </c>
      <c r="M69184">
        <v>1</v>
      </c>
      <c r="N69184">
        <v>2</v>
      </c>
      <c r="P69184">
        <v>1</v>
      </c>
      <c r="Q69184">
        <v>2</v>
      </c>
      <c r="S69184">
        <v>2</v>
      </c>
      <c r="T69184">
        <v>4</v>
      </c>
      <c r="U69184">
        <v>3</v>
      </c>
    </row>
    <row r="69185" spans="1:21" x14ac:dyDescent="0.25">
      <c r="A69185" s="2" t="s">
        <v>31</v>
      </c>
      <c r="B69185" s="2" t="s">
        <v>439</v>
      </c>
      <c r="C69185" s="2" t="s">
        <v>544</v>
      </c>
      <c r="D69185" s="2" t="s">
        <v>547</v>
      </c>
      <c r="E69185" s="2" t="s">
        <v>550</v>
      </c>
      <c r="F69185">
        <v>2020</v>
      </c>
      <c r="G69185">
        <v>31</v>
      </c>
      <c r="H69185">
        <v>9</v>
      </c>
      <c r="I69185">
        <v>1</v>
      </c>
      <c r="J69185">
        <v>8</v>
      </c>
      <c r="L69185">
        <v>1</v>
      </c>
      <c r="P69185">
        <v>2</v>
      </c>
    </row>
    <row r="69186" spans="1:21" x14ac:dyDescent="0.25">
      <c r="A69186" s="2" t="s">
        <v>31</v>
      </c>
      <c r="B69186" s="2" t="s">
        <v>439</v>
      </c>
      <c r="C69186" s="2" t="s">
        <v>544</v>
      </c>
      <c r="D69186" s="2" t="s">
        <v>547</v>
      </c>
      <c r="E69186" s="2" t="s">
        <v>550</v>
      </c>
      <c r="F69186">
        <v>2021</v>
      </c>
      <c r="G69186">
        <v>31</v>
      </c>
      <c r="H69186">
        <v>9</v>
      </c>
      <c r="I69186">
        <v>1</v>
      </c>
      <c r="J69186">
        <v>1</v>
      </c>
    </row>
    <row r="69187" spans="1:21" x14ac:dyDescent="0.25">
      <c r="A69187" s="2" t="s">
        <v>31</v>
      </c>
      <c r="B69187" s="2" t="s">
        <v>440</v>
      </c>
      <c r="C69187" s="2" t="s">
        <v>515</v>
      </c>
      <c r="D69187" s="2" t="s">
        <v>547</v>
      </c>
      <c r="E69187" s="2" t="s">
        <v>549</v>
      </c>
      <c r="F69187">
        <v>2017</v>
      </c>
      <c r="G69187">
        <v>31</v>
      </c>
      <c r="H69187">
        <v>9</v>
      </c>
      <c r="I69187">
        <v>1</v>
      </c>
      <c r="K69187">
        <v>1</v>
      </c>
      <c r="L69187">
        <v>2</v>
      </c>
      <c r="M69187">
        <v>1</v>
      </c>
      <c r="N69187">
        <v>1</v>
      </c>
      <c r="O69187">
        <v>1</v>
      </c>
      <c r="Q69187">
        <v>2</v>
      </c>
      <c r="R69187">
        <v>1</v>
      </c>
      <c r="S69187">
        <v>1</v>
      </c>
      <c r="T69187">
        <v>3</v>
      </c>
    </row>
    <row r="69188" spans="1:21" x14ac:dyDescent="0.25">
      <c r="A69188" s="2" t="s">
        <v>31</v>
      </c>
      <c r="B69188" s="2" t="s">
        <v>440</v>
      </c>
      <c r="C69188" s="2" t="s">
        <v>515</v>
      </c>
      <c r="D69188" s="2" t="s">
        <v>547</v>
      </c>
      <c r="E69188" s="2" t="s">
        <v>549</v>
      </c>
      <c r="F69188">
        <v>2018</v>
      </c>
      <c r="G69188">
        <v>31</v>
      </c>
      <c r="H69188">
        <v>9</v>
      </c>
      <c r="I69188">
        <v>1</v>
      </c>
      <c r="K69188">
        <v>1</v>
      </c>
      <c r="L69188">
        <v>4</v>
      </c>
      <c r="N69188">
        <v>2</v>
      </c>
      <c r="O69188">
        <v>1</v>
      </c>
      <c r="P69188">
        <v>1</v>
      </c>
      <c r="R69188">
        <v>6</v>
      </c>
      <c r="S69188">
        <v>1</v>
      </c>
      <c r="T69188">
        <v>1</v>
      </c>
      <c r="U69188">
        <v>4</v>
      </c>
    </row>
    <row r="69189" spans="1:21" x14ac:dyDescent="0.25">
      <c r="A69189" s="2" t="s">
        <v>31</v>
      </c>
      <c r="B69189" s="2" t="s">
        <v>440</v>
      </c>
      <c r="C69189" s="2" t="s">
        <v>515</v>
      </c>
      <c r="D69189" s="2" t="s">
        <v>547</v>
      </c>
      <c r="E69189" s="2" t="s">
        <v>549</v>
      </c>
      <c r="F69189">
        <v>2019</v>
      </c>
      <c r="G69189">
        <v>31</v>
      </c>
      <c r="H69189">
        <v>9</v>
      </c>
      <c r="I69189">
        <v>1</v>
      </c>
      <c r="J69189">
        <v>2</v>
      </c>
      <c r="K69189">
        <v>2</v>
      </c>
      <c r="L69189">
        <v>3</v>
      </c>
      <c r="N69189">
        <v>1</v>
      </c>
      <c r="O69189">
        <v>2</v>
      </c>
      <c r="P69189">
        <v>2</v>
      </c>
      <c r="R69189">
        <v>1</v>
      </c>
      <c r="S69189">
        <v>4</v>
      </c>
      <c r="T69189">
        <v>2</v>
      </c>
      <c r="U69189">
        <v>2</v>
      </c>
    </row>
    <row r="69190" spans="1:21" x14ac:dyDescent="0.25">
      <c r="A69190" s="2" t="s">
        <v>31</v>
      </c>
      <c r="B69190" s="2" t="s">
        <v>440</v>
      </c>
      <c r="C69190" s="2" t="s">
        <v>515</v>
      </c>
      <c r="D69190" s="2" t="s">
        <v>547</v>
      </c>
      <c r="E69190" s="2" t="s">
        <v>549</v>
      </c>
      <c r="F69190">
        <v>2020</v>
      </c>
      <c r="G69190">
        <v>31</v>
      </c>
      <c r="H69190">
        <v>9</v>
      </c>
      <c r="I69190">
        <v>1</v>
      </c>
      <c r="N69190">
        <v>2</v>
      </c>
      <c r="P69190">
        <v>2</v>
      </c>
      <c r="Q69190">
        <v>2</v>
      </c>
      <c r="R69190">
        <v>2</v>
      </c>
      <c r="S69190">
        <v>1</v>
      </c>
      <c r="T69190">
        <v>3</v>
      </c>
    </row>
    <row r="69191" spans="1:21" x14ac:dyDescent="0.25">
      <c r="A69191" s="2" t="s">
        <v>31</v>
      </c>
      <c r="B69191" s="2" t="s">
        <v>440</v>
      </c>
      <c r="C69191" s="2" t="s">
        <v>515</v>
      </c>
      <c r="D69191" s="2" t="s">
        <v>547</v>
      </c>
      <c r="E69191" s="2" t="s">
        <v>549</v>
      </c>
      <c r="F69191">
        <v>2021</v>
      </c>
      <c r="G69191">
        <v>31</v>
      </c>
      <c r="H69191">
        <v>9</v>
      </c>
      <c r="I69191">
        <v>1</v>
      </c>
      <c r="J69191">
        <v>3</v>
      </c>
      <c r="N69191">
        <v>2</v>
      </c>
      <c r="O69191">
        <v>2</v>
      </c>
      <c r="R69191">
        <v>1</v>
      </c>
      <c r="S69191">
        <v>1</v>
      </c>
      <c r="T69191">
        <v>1</v>
      </c>
      <c r="U69191">
        <v>1</v>
      </c>
    </row>
    <row r="69192" spans="1:21" x14ac:dyDescent="0.25">
      <c r="A69192" s="2" t="s">
        <v>31</v>
      </c>
      <c r="B69192" s="2" t="s">
        <v>440</v>
      </c>
      <c r="C69192" s="2" t="s">
        <v>515</v>
      </c>
      <c r="D69192" s="2" t="s">
        <v>547</v>
      </c>
      <c r="E69192" s="2" t="s">
        <v>550</v>
      </c>
      <c r="F69192">
        <v>2017</v>
      </c>
      <c r="G69192">
        <v>31</v>
      </c>
      <c r="H69192">
        <v>9</v>
      </c>
      <c r="I69192">
        <v>1</v>
      </c>
      <c r="L69192">
        <v>1</v>
      </c>
      <c r="M69192">
        <v>1</v>
      </c>
      <c r="N69192">
        <v>1</v>
      </c>
      <c r="Q69192">
        <v>1</v>
      </c>
      <c r="R69192">
        <v>1</v>
      </c>
      <c r="U69192">
        <v>1</v>
      </c>
    </row>
    <row r="69193" spans="1:21" x14ac:dyDescent="0.25">
      <c r="A69193" s="2" t="s">
        <v>31</v>
      </c>
      <c r="B69193" s="2" t="s">
        <v>440</v>
      </c>
      <c r="C69193" s="2" t="s">
        <v>515</v>
      </c>
      <c r="D69193" s="2" t="s">
        <v>547</v>
      </c>
      <c r="E69193" s="2" t="s">
        <v>550</v>
      </c>
      <c r="F69193">
        <v>2018</v>
      </c>
      <c r="G69193">
        <v>31</v>
      </c>
      <c r="H69193">
        <v>9</v>
      </c>
      <c r="I69193">
        <v>1</v>
      </c>
      <c r="J69193">
        <v>2</v>
      </c>
      <c r="K69193">
        <v>2</v>
      </c>
      <c r="L69193">
        <v>1</v>
      </c>
      <c r="M69193">
        <v>1</v>
      </c>
      <c r="N69193">
        <v>1</v>
      </c>
      <c r="Q69193">
        <v>3</v>
      </c>
      <c r="S69193">
        <v>1</v>
      </c>
    </row>
    <row r="69194" spans="1:21" x14ac:dyDescent="0.25">
      <c r="A69194" s="2" t="s">
        <v>31</v>
      </c>
      <c r="B69194" s="2" t="s">
        <v>440</v>
      </c>
      <c r="C69194" s="2" t="s">
        <v>515</v>
      </c>
      <c r="D69194" s="2" t="s">
        <v>547</v>
      </c>
      <c r="E69194" s="2" t="s">
        <v>550</v>
      </c>
      <c r="F69194">
        <v>2019</v>
      </c>
      <c r="G69194">
        <v>31</v>
      </c>
      <c r="H69194">
        <v>9</v>
      </c>
      <c r="I69194">
        <v>1</v>
      </c>
      <c r="J69194">
        <v>1</v>
      </c>
      <c r="L69194">
        <v>1</v>
      </c>
      <c r="N69194">
        <v>1</v>
      </c>
      <c r="O69194">
        <v>2</v>
      </c>
      <c r="R69194">
        <v>1</v>
      </c>
      <c r="T69194">
        <v>1</v>
      </c>
    </row>
    <row r="69195" spans="1:21" x14ac:dyDescent="0.25">
      <c r="A69195" s="2" t="s">
        <v>31</v>
      </c>
      <c r="B69195" s="2" t="s">
        <v>440</v>
      </c>
      <c r="C69195" s="2" t="s">
        <v>515</v>
      </c>
      <c r="D69195" s="2" t="s">
        <v>547</v>
      </c>
      <c r="E69195" s="2" t="s">
        <v>550</v>
      </c>
      <c r="F69195">
        <v>2020</v>
      </c>
      <c r="G69195">
        <v>31</v>
      </c>
      <c r="H69195">
        <v>9</v>
      </c>
      <c r="I69195">
        <v>1</v>
      </c>
      <c r="M69195">
        <v>2</v>
      </c>
      <c r="O69195">
        <v>1</v>
      </c>
      <c r="R69195">
        <v>2</v>
      </c>
      <c r="S69195">
        <v>1</v>
      </c>
      <c r="T69195">
        <v>2</v>
      </c>
      <c r="U69195">
        <v>1</v>
      </c>
    </row>
    <row r="69196" spans="1:21" x14ac:dyDescent="0.25">
      <c r="A69196" s="2" t="s">
        <v>31</v>
      </c>
      <c r="B69196" s="2" t="s">
        <v>440</v>
      </c>
      <c r="C69196" s="2" t="s">
        <v>515</v>
      </c>
      <c r="D69196" s="2" t="s">
        <v>547</v>
      </c>
      <c r="E69196" s="2" t="s">
        <v>550</v>
      </c>
      <c r="F69196">
        <v>2021</v>
      </c>
      <c r="G69196">
        <v>31</v>
      </c>
      <c r="H69196">
        <v>9</v>
      </c>
      <c r="I69196">
        <v>1</v>
      </c>
      <c r="S69196">
        <v>2</v>
      </c>
    </row>
    <row r="69197" spans="1:21" x14ac:dyDescent="0.25">
      <c r="A69197" s="2" t="s">
        <v>31</v>
      </c>
      <c r="B69197" s="2" t="s">
        <v>440</v>
      </c>
      <c r="C69197" s="2" t="s">
        <v>516</v>
      </c>
      <c r="D69197" s="2" t="s">
        <v>547</v>
      </c>
      <c r="E69197" s="2" t="s">
        <v>549</v>
      </c>
      <c r="F69197">
        <v>2017</v>
      </c>
      <c r="G69197">
        <v>31</v>
      </c>
      <c r="H69197">
        <v>9</v>
      </c>
      <c r="I69197">
        <v>1</v>
      </c>
      <c r="J69197">
        <v>4</v>
      </c>
      <c r="K69197">
        <v>9</v>
      </c>
      <c r="L69197">
        <v>13</v>
      </c>
      <c r="M69197">
        <v>6</v>
      </c>
      <c r="N69197">
        <v>15</v>
      </c>
      <c r="O69197">
        <v>8</v>
      </c>
      <c r="P69197">
        <v>8</v>
      </c>
      <c r="Q69197">
        <v>8</v>
      </c>
      <c r="R69197">
        <v>6</v>
      </c>
      <c r="S69197">
        <v>5</v>
      </c>
      <c r="T69197">
        <v>8</v>
      </c>
      <c r="U69197">
        <v>4</v>
      </c>
    </row>
    <row r="69198" spans="1:21" x14ac:dyDescent="0.25">
      <c r="A69198" s="2" t="s">
        <v>31</v>
      </c>
      <c r="B69198" s="2" t="s">
        <v>440</v>
      </c>
      <c r="C69198" s="2" t="s">
        <v>516</v>
      </c>
      <c r="D69198" s="2" t="s">
        <v>547</v>
      </c>
      <c r="E69198" s="2" t="s">
        <v>549</v>
      </c>
      <c r="F69198">
        <v>2018</v>
      </c>
      <c r="G69198">
        <v>31</v>
      </c>
      <c r="H69198">
        <v>9</v>
      </c>
      <c r="I69198">
        <v>1</v>
      </c>
      <c r="J69198">
        <v>9</v>
      </c>
      <c r="K69198">
        <v>4</v>
      </c>
      <c r="L69198">
        <v>3</v>
      </c>
      <c r="M69198">
        <v>6</v>
      </c>
      <c r="N69198">
        <v>5</v>
      </c>
      <c r="O69198">
        <v>2</v>
      </c>
      <c r="P69198">
        <v>7</v>
      </c>
      <c r="Q69198">
        <v>6</v>
      </c>
      <c r="R69198">
        <v>6</v>
      </c>
      <c r="S69198">
        <v>12</v>
      </c>
      <c r="T69198">
        <v>10</v>
      </c>
      <c r="U69198">
        <v>1</v>
      </c>
    </row>
    <row r="69199" spans="1:21" x14ac:dyDescent="0.25">
      <c r="A69199" s="2" t="s">
        <v>31</v>
      </c>
      <c r="B69199" s="2" t="s">
        <v>440</v>
      </c>
      <c r="C69199" s="2" t="s">
        <v>516</v>
      </c>
      <c r="D69199" s="2" t="s">
        <v>547</v>
      </c>
      <c r="E69199" s="2" t="s">
        <v>549</v>
      </c>
      <c r="F69199">
        <v>2019</v>
      </c>
      <c r="G69199">
        <v>31</v>
      </c>
      <c r="H69199">
        <v>9</v>
      </c>
      <c r="I69199">
        <v>1</v>
      </c>
      <c r="J69199">
        <v>7</v>
      </c>
      <c r="K69199">
        <v>6</v>
      </c>
      <c r="L69199">
        <v>4</v>
      </c>
      <c r="M69199">
        <v>4</v>
      </c>
      <c r="N69199">
        <v>8</v>
      </c>
      <c r="O69199">
        <v>7</v>
      </c>
      <c r="P69199">
        <v>9</v>
      </c>
      <c r="Q69199">
        <v>6</v>
      </c>
      <c r="R69199">
        <v>3</v>
      </c>
      <c r="S69199">
        <v>9</v>
      </c>
      <c r="T69199">
        <v>6</v>
      </c>
      <c r="U69199">
        <v>3</v>
      </c>
    </row>
    <row r="69200" spans="1:21" x14ac:dyDescent="0.25">
      <c r="A69200" s="2" t="s">
        <v>31</v>
      </c>
      <c r="B69200" s="2" t="s">
        <v>440</v>
      </c>
      <c r="C69200" s="2" t="s">
        <v>516</v>
      </c>
      <c r="D69200" s="2" t="s">
        <v>547</v>
      </c>
      <c r="E69200" s="2" t="s">
        <v>549</v>
      </c>
      <c r="F69200">
        <v>2020</v>
      </c>
      <c r="G69200">
        <v>31</v>
      </c>
      <c r="H69200">
        <v>9</v>
      </c>
      <c r="I69200">
        <v>1</v>
      </c>
      <c r="J69200">
        <v>3</v>
      </c>
      <c r="K69200">
        <v>4</v>
      </c>
      <c r="L69200">
        <v>4</v>
      </c>
      <c r="M69200">
        <v>1</v>
      </c>
      <c r="N69200">
        <v>4</v>
      </c>
      <c r="O69200">
        <v>3</v>
      </c>
      <c r="P69200">
        <v>1</v>
      </c>
      <c r="Q69200">
        <v>5</v>
      </c>
      <c r="R69200">
        <v>5</v>
      </c>
      <c r="S69200">
        <v>6</v>
      </c>
      <c r="T69200">
        <v>1</v>
      </c>
      <c r="U69200">
        <v>4</v>
      </c>
    </row>
    <row r="69201" spans="1:21" x14ac:dyDescent="0.25">
      <c r="A69201" s="2" t="s">
        <v>31</v>
      </c>
      <c r="B69201" s="2" t="s">
        <v>440</v>
      </c>
      <c r="C69201" s="2" t="s">
        <v>516</v>
      </c>
      <c r="D69201" s="2" t="s">
        <v>547</v>
      </c>
      <c r="E69201" s="2" t="s">
        <v>549</v>
      </c>
      <c r="F69201">
        <v>2021</v>
      </c>
      <c r="G69201">
        <v>31</v>
      </c>
      <c r="H69201">
        <v>9</v>
      </c>
      <c r="I69201">
        <v>1</v>
      </c>
      <c r="J69201">
        <v>5</v>
      </c>
      <c r="K69201">
        <v>4</v>
      </c>
      <c r="L69201">
        <v>2</v>
      </c>
      <c r="M69201">
        <v>4</v>
      </c>
      <c r="N69201">
        <v>4</v>
      </c>
      <c r="O69201">
        <v>1</v>
      </c>
      <c r="P69201">
        <v>2</v>
      </c>
      <c r="Q69201">
        <v>3</v>
      </c>
      <c r="R69201">
        <v>2</v>
      </c>
      <c r="S69201">
        <v>1</v>
      </c>
      <c r="T69201">
        <v>4</v>
      </c>
      <c r="U69201">
        <v>3</v>
      </c>
    </row>
    <row r="69202" spans="1:21" x14ac:dyDescent="0.25">
      <c r="A69202" s="2" t="s">
        <v>31</v>
      </c>
      <c r="B69202" s="2" t="s">
        <v>440</v>
      </c>
      <c r="C69202" s="2" t="s">
        <v>516</v>
      </c>
      <c r="D69202" s="2" t="s">
        <v>547</v>
      </c>
      <c r="E69202" s="2" t="s">
        <v>550</v>
      </c>
      <c r="F69202">
        <v>2017</v>
      </c>
      <c r="G69202">
        <v>31</v>
      </c>
      <c r="H69202">
        <v>9</v>
      </c>
      <c r="I69202">
        <v>1</v>
      </c>
      <c r="J69202">
        <v>2</v>
      </c>
      <c r="K69202">
        <v>3</v>
      </c>
      <c r="M69202">
        <v>6</v>
      </c>
      <c r="N69202">
        <v>6</v>
      </c>
      <c r="O69202">
        <v>7</v>
      </c>
      <c r="P69202">
        <v>1</v>
      </c>
      <c r="Q69202">
        <v>2</v>
      </c>
      <c r="R69202">
        <v>3</v>
      </c>
      <c r="S69202">
        <v>4</v>
      </c>
      <c r="T69202">
        <v>4</v>
      </c>
      <c r="U69202">
        <v>9</v>
      </c>
    </row>
    <row r="69203" spans="1:21" x14ac:dyDescent="0.25">
      <c r="A69203" s="2" t="s">
        <v>31</v>
      </c>
      <c r="B69203" s="2" t="s">
        <v>440</v>
      </c>
      <c r="C69203" s="2" t="s">
        <v>516</v>
      </c>
      <c r="D69203" s="2" t="s">
        <v>547</v>
      </c>
      <c r="E69203" s="2" t="s">
        <v>550</v>
      </c>
      <c r="F69203">
        <v>2018</v>
      </c>
      <c r="G69203">
        <v>31</v>
      </c>
      <c r="H69203">
        <v>9</v>
      </c>
      <c r="I69203">
        <v>1</v>
      </c>
      <c r="K69203">
        <v>3</v>
      </c>
      <c r="L69203">
        <v>3</v>
      </c>
      <c r="N69203">
        <v>2</v>
      </c>
      <c r="O69203">
        <v>2</v>
      </c>
      <c r="P69203">
        <v>2</v>
      </c>
      <c r="Q69203">
        <v>1</v>
      </c>
      <c r="R69203">
        <v>1</v>
      </c>
      <c r="S69203">
        <v>1</v>
      </c>
      <c r="T69203">
        <v>5</v>
      </c>
      <c r="U69203">
        <v>3</v>
      </c>
    </row>
    <row r="69204" spans="1:21" x14ac:dyDescent="0.25">
      <c r="A69204" s="2" t="s">
        <v>31</v>
      </c>
      <c r="B69204" s="2" t="s">
        <v>440</v>
      </c>
      <c r="C69204" s="2" t="s">
        <v>516</v>
      </c>
      <c r="D69204" s="2" t="s">
        <v>547</v>
      </c>
      <c r="E69204" s="2" t="s">
        <v>550</v>
      </c>
      <c r="F69204">
        <v>2019</v>
      </c>
      <c r="G69204">
        <v>31</v>
      </c>
      <c r="H69204">
        <v>9</v>
      </c>
      <c r="I69204">
        <v>1</v>
      </c>
      <c r="J69204">
        <v>1</v>
      </c>
      <c r="K69204">
        <v>3</v>
      </c>
      <c r="L69204">
        <v>1</v>
      </c>
      <c r="M69204">
        <v>2</v>
      </c>
      <c r="N69204">
        <v>2</v>
      </c>
      <c r="O69204">
        <v>1</v>
      </c>
      <c r="P69204">
        <v>2</v>
      </c>
      <c r="R69204">
        <v>2</v>
      </c>
      <c r="S69204">
        <v>2</v>
      </c>
      <c r="T69204">
        <v>1</v>
      </c>
      <c r="U69204">
        <v>6</v>
      </c>
    </row>
    <row r="69205" spans="1:21" x14ac:dyDescent="0.25">
      <c r="A69205" s="2" t="s">
        <v>31</v>
      </c>
      <c r="B69205" s="2" t="s">
        <v>440</v>
      </c>
      <c r="C69205" s="2" t="s">
        <v>516</v>
      </c>
      <c r="D69205" s="2" t="s">
        <v>547</v>
      </c>
      <c r="E69205" s="2" t="s">
        <v>550</v>
      </c>
      <c r="F69205">
        <v>2020</v>
      </c>
      <c r="G69205">
        <v>31</v>
      </c>
      <c r="H69205">
        <v>9</v>
      </c>
      <c r="I69205">
        <v>1</v>
      </c>
      <c r="J69205">
        <v>2</v>
      </c>
      <c r="M69205">
        <v>1</v>
      </c>
      <c r="O69205">
        <v>1</v>
      </c>
      <c r="R69205">
        <v>1</v>
      </c>
      <c r="U69205">
        <v>5</v>
      </c>
    </row>
    <row r="69206" spans="1:21" x14ac:dyDescent="0.25">
      <c r="A69206" s="2" t="s">
        <v>31</v>
      </c>
      <c r="B69206" s="2" t="s">
        <v>440</v>
      </c>
      <c r="C69206" s="2" t="s">
        <v>516</v>
      </c>
      <c r="D69206" s="2" t="s">
        <v>547</v>
      </c>
      <c r="E69206" s="2" t="s">
        <v>550</v>
      </c>
      <c r="F69206">
        <v>2021</v>
      </c>
      <c r="G69206">
        <v>31</v>
      </c>
      <c r="H69206">
        <v>9</v>
      </c>
      <c r="I69206">
        <v>1</v>
      </c>
      <c r="K69206">
        <v>1</v>
      </c>
      <c r="M69206">
        <v>1</v>
      </c>
      <c r="N69206">
        <v>1</v>
      </c>
      <c r="O69206">
        <v>1</v>
      </c>
      <c r="P69206">
        <v>1</v>
      </c>
      <c r="Q69206">
        <v>3</v>
      </c>
      <c r="R69206">
        <v>2</v>
      </c>
      <c r="T69206">
        <v>3</v>
      </c>
      <c r="U69206">
        <v>2</v>
      </c>
    </row>
    <row r="69207" spans="1:21" x14ac:dyDescent="0.25">
      <c r="A69207" s="2" t="s">
        <v>31</v>
      </c>
      <c r="B69207" s="2" t="s">
        <v>440</v>
      </c>
      <c r="C69207" s="2" t="s">
        <v>517</v>
      </c>
      <c r="D69207" s="2" t="s">
        <v>547</v>
      </c>
      <c r="E69207" s="2" t="s">
        <v>549</v>
      </c>
      <c r="F69207">
        <v>2017</v>
      </c>
      <c r="G69207">
        <v>31</v>
      </c>
      <c r="H69207">
        <v>9</v>
      </c>
      <c r="I69207">
        <v>1</v>
      </c>
      <c r="J69207">
        <v>1</v>
      </c>
      <c r="K69207">
        <v>1</v>
      </c>
      <c r="L69207">
        <v>3</v>
      </c>
      <c r="M69207">
        <v>3</v>
      </c>
      <c r="N69207">
        <v>1</v>
      </c>
      <c r="O69207">
        <v>3</v>
      </c>
      <c r="P69207">
        <v>7</v>
      </c>
      <c r="Q69207">
        <v>2</v>
      </c>
      <c r="R69207">
        <v>3</v>
      </c>
      <c r="S69207">
        <v>2</v>
      </c>
      <c r="T69207">
        <v>4</v>
      </c>
      <c r="U69207">
        <v>2</v>
      </c>
    </row>
    <row r="69208" spans="1:21" x14ac:dyDescent="0.25">
      <c r="A69208" s="2" t="s">
        <v>31</v>
      </c>
      <c r="B69208" s="2" t="s">
        <v>440</v>
      </c>
      <c r="C69208" s="2" t="s">
        <v>517</v>
      </c>
      <c r="D69208" s="2" t="s">
        <v>547</v>
      </c>
      <c r="E69208" s="2" t="s">
        <v>549</v>
      </c>
      <c r="F69208">
        <v>2018</v>
      </c>
      <c r="G69208">
        <v>31</v>
      </c>
      <c r="H69208">
        <v>9</v>
      </c>
      <c r="I69208">
        <v>1</v>
      </c>
      <c r="J69208">
        <v>1</v>
      </c>
      <c r="K69208">
        <v>2</v>
      </c>
      <c r="M69208">
        <v>5</v>
      </c>
      <c r="N69208">
        <v>6</v>
      </c>
      <c r="P69208">
        <v>5</v>
      </c>
      <c r="Q69208">
        <v>2</v>
      </c>
      <c r="R69208">
        <v>4</v>
      </c>
      <c r="S69208">
        <v>5</v>
      </c>
      <c r="T69208">
        <v>2</v>
      </c>
      <c r="U69208">
        <v>2</v>
      </c>
    </row>
    <row r="69209" spans="1:21" x14ac:dyDescent="0.25">
      <c r="A69209" s="2" t="s">
        <v>31</v>
      </c>
      <c r="B69209" s="2" t="s">
        <v>440</v>
      </c>
      <c r="C69209" s="2" t="s">
        <v>517</v>
      </c>
      <c r="D69209" s="2" t="s">
        <v>547</v>
      </c>
      <c r="E69209" s="2" t="s">
        <v>549</v>
      </c>
      <c r="F69209">
        <v>2019</v>
      </c>
      <c r="G69209">
        <v>31</v>
      </c>
      <c r="H69209">
        <v>9</v>
      </c>
      <c r="I69209">
        <v>1</v>
      </c>
      <c r="J69209">
        <v>4</v>
      </c>
      <c r="K69209">
        <v>2</v>
      </c>
      <c r="L69209">
        <v>4</v>
      </c>
      <c r="N69209">
        <v>2</v>
      </c>
      <c r="O69209">
        <v>4</v>
      </c>
      <c r="P69209">
        <v>4</v>
      </c>
      <c r="Q69209">
        <v>4</v>
      </c>
      <c r="R69209">
        <v>2</v>
      </c>
      <c r="S69209">
        <v>7</v>
      </c>
      <c r="T69209">
        <v>1</v>
      </c>
      <c r="U69209">
        <v>5</v>
      </c>
    </row>
    <row r="69210" spans="1:21" x14ac:dyDescent="0.25">
      <c r="A69210" s="2" t="s">
        <v>31</v>
      </c>
      <c r="B69210" s="2" t="s">
        <v>440</v>
      </c>
      <c r="C69210" s="2" t="s">
        <v>517</v>
      </c>
      <c r="D69210" s="2" t="s">
        <v>547</v>
      </c>
      <c r="E69210" s="2" t="s">
        <v>549</v>
      </c>
      <c r="F69210">
        <v>2020</v>
      </c>
      <c r="G69210">
        <v>31</v>
      </c>
      <c r="H69210">
        <v>9</v>
      </c>
      <c r="I69210">
        <v>1</v>
      </c>
      <c r="J69210">
        <v>1</v>
      </c>
      <c r="N69210">
        <v>1</v>
      </c>
      <c r="P69210">
        <v>2</v>
      </c>
      <c r="Q69210">
        <v>1</v>
      </c>
      <c r="U69210">
        <v>2</v>
      </c>
    </row>
    <row r="69211" spans="1:21" x14ac:dyDescent="0.25">
      <c r="A69211" s="2" t="s">
        <v>31</v>
      </c>
      <c r="B69211" s="2" t="s">
        <v>440</v>
      </c>
      <c r="C69211" s="2" t="s">
        <v>517</v>
      </c>
      <c r="D69211" s="2" t="s">
        <v>547</v>
      </c>
      <c r="E69211" s="2" t="s">
        <v>549</v>
      </c>
      <c r="F69211">
        <v>2021</v>
      </c>
      <c r="G69211">
        <v>31</v>
      </c>
      <c r="H69211">
        <v>9</v>
      </c>
      <c r="I69211">
        <v>1</v>
      </c>
      <c r="L69211">
        <v>1</v>
      </c>
      <c r="O69211">
        <v>3</v>
      </c>
      <c r="Q69211">
        <v>2</v>
      </c>
      <c r="T69211">
        <v>2</v>
      </c>
      <c r="U69211">
        <v>1</v>
      </c>
    </row>
    <row r="69212" spans="1:21" x14ac:dyDescent="0.25">
      <c r="A69212" s="2" t="s">
        <v>31</v>
      </c>
      <c r="B69212" s="2" t="s">
        <v>440</v>
      </c>
      <c r="C69212" s="2" t="s">
        <v>517</v>
      </c>
      <c r="D69212" s="2" t="s">
        <v>547</v>
      </c>
      <c r="E69212" s="2" t="s">
        <v>550</v>
      </c>
      <c r="F69212">
        <v>2017</v>
      </c>
      <c r="G69212">
        <v>31</v>
      </c>
      <c r="H69212">
        <v>9</v>
      </c>
      <c r="I69212">
        <v>1</v>
      </c>
      <c r="J69212">
        <v>1</v>
      </c>
      <c r="M69212">
        <v>1</v>
      </c>
      <c r="O69212">
        <v>1</v>
      </c>
      <c r="P69212">
        <v>1</v>
      </c>
      <c r="Q69212">
        <v>1</v>
      </c>
      <c r="S69212">
        <v>2</v>
      </c>
      <c r="U69212">
        <v>1</v>
      </c>
    </row>
    <row r="69213" spans="1:21" x14ac:dyDescent="0.25">
      <c r="A69213" s="2" t="s">
        <v>31</v>
      </c>
      <c r="B69213" s="2" t="s">
        <v>440</v>
      </c>
      <c r="C69213" s="2" t="s">
        <v>517</v>
      </c>
      <c r="D69213" s="2" t="s">
        <v>547</v>
      </c>
      <c r="E69213" s="2" t="s">
        <v>550</v>
      </c>
      <c r="F69213">
        <v>2018</v>
      </c>
      <c r="G69213">
        <v>31</v>
      </c>
      <c r="H69213">
        <v>9</v>
      </c>
      <c r="I69213">
        <v>1</v>
      </c>
      <c r="M69213">
        <v>1</v>
      </c>
      <c r="N69213">
        <v>1</v>
      </c>
      <c r="P69213">
        <v>1</v>
      </c>
      <c r="T69213">
        <v>1</v>
      </c>
      <c r="U69213">
        <v>1</v>
      </c>
    </row>
    <row r="69214" spans="1:21" x14ac:dyDescent="0.25">
      <c r="A69214" s="2" t="s">
        <v>31</v>
      </c>
      <c r="B69214" s="2" t="s">
        <v>440</v>
      </c>
      <c r="C69214" s="2" t="s">
        <v>517</v>
      </c>
      <c r="D69214" s="2" t="s">
        <v>547</v>
      </c>
      <c r="E69214" s="2" t="s">
        <v>550</v>
      </c>
      <c r="F69214">
        <v>2019</v>
      </c>
      <c r="G69214">
        <v>31</v>
      </c>
      <c r="H69214">
        <v>9</v>
      </c>
      <c r="I69214">
        <v>1</v>
      </c>
      <c r="K69214">
        <v>1</v>
      </c>
      <c r="M69214">
        <v>2</v>
      </c>
      <c r="N69214">
        <v>1</v>
      </c>
      <c r="P69214">
        <v>2</v>
      </c>
      <c r="Q69214">
        <v>1</v>
      </c>
      <c r="R69214">
        <v>1</v>
      </c>
      <c r="U69214">
        <v>1</v>
      </c>
    </row>
    <row r="69215" spans="1:21" x14ac:dyDescent="0.25">
      <c r="A69215" s="2" t="s">
        <v>31</v>
      </c>
      <c r="B69215" s="2" t="s">
        <v>440</v>
      </c>
      <c r="C69215" s="2" t="s">
        <v>517</v>
      </c>
      <c r="D69215" s="2" t="s">
        <v>547</v>
      </c>
      <c r="E69215" s="2" t="s">
        <v>550</v>
      </c>
      <c r="F69215">
        <v>2020</v>
      </c>
      <c r="G69215">
        <v>31</v>
      </c>
      <c r="H69215">
        <v>9</v>
      </c>
      <c r="I69215">
        <v>1</v>
      </c>
      <c r="N69215">
        <v>1</v>
      </c>
      <c r="O69215">
        <v>1</v>
      </c>
      <c r="P69215">
        <v>1</v>
      </c>
      <c r="R69215">
        <v>1</v>
      </c>
      <c r="U69215">
        <v>1</v>
      </c>
    </row>
    <row r="69216" spans="1:21" x14ac:dyDescent="0.25">
      <c r="A69216" s="2" t="s">
        <v>31</v>
      </c>
      <c r="B69216" s="2" t="s">
        <v>440</v>
      </c>
      <c r="C69216" s="2" t="s">
        <v>517</v>
      </c>
      <c r="D69216" s="2" t="s">
        <v>547</v>
      </c>
      <c r="E69216" s="2" t="s">
        <v>550</v>
      </c>
      <c r="F69216">
        <v>2021</v>
      </c>
      <c r="G69216">
        <v>31</v>
      </c>
      <c r="H69216">
        <v>9</v>
      </c>
      <c r="I69216">
        <v>1</v>
      </c>
      <c r="N69216">
        <v>1</v>
      </c>
      <c r="Q69216">
        <v>1</v>
      </c>
      <c r="T69216">
        <v>2</v>
      </c>
    </row>
    <row r="69217" spans="1:21" x14ac:dyDescent="0.25">
      <c r="A69217" s="2" t="s">
        <v>31</v>
      </c>
      <c r="B69217" s="2" t="s">
        <v>440</v>
      </c>
      <c r="C69217" s="2" t="s">
        <v>518</v>
      </c>
      <c r="D69217" s="2" t="s">
        <v>547</v>
      </c>
      <c r="E69217" s="2" t="s">
        <v>549</v>
      </c>
      <c r="F69217">
        <v>2017</v>
      </c>
      <c r="G69217">
        <v>31</v>
      </c>
      <c r="H69217">
        <v>9</v>
      </c>
      <c r="I69217">
        <v>1</v>
      </c>
      <c r="J69217">
        <v>4</v>
      </c>
      <c r="K69217">
        <v>2</v>
      </c>
      <c r="L69217">
        <v>2</v>
      </c>
      <c r="M69217">
        <v>1</v>
      </c>
      <c r="N69217">
        <v>7</v>
      </c>
      <c r="O69217">
        <v>3</v>
      </c>
      <c r="P69217">
        <v>4</v>
      </c>
      <c r="Q69217">
        <v>1</v>
      </c>
      <c r="R69217">
        <v>3</v>
      </c>
      <c r="S69217">
        <v>4</v>
      </c>
      <c r="U69217">
        <v>5</v>
      </c>
    </row>
    <row r="69218" spans="1:21" x14ac:dyDescent="0.25">
      <c r="A69218" s="2" t="s">
        <v>31</v>
      </c>
      <c r="B69218" s="2" t="s">
        <v>440</v>
      </c>
      <c r="C69218" s="2" t="s">
        <v>518</v>
      </c>
      <c r="D69218" s="2" t="s">
        <v>547</v>
      </c>
      <c r="E69218" s="2" t="s">
        <v>549</v>
      </c>
      <c r="F69218">
        <v>2018</v>
      </c>
      <c r="G69218">
        <v>31</v>
      </c>
      <c r="H69218">
        <v>9</v>
      </c>
      <c r="I69218">
        <v>1</v>
      </c>
      <c r="K69218">
        <v>2</v>
      </c>
      <c r="L69218">
        <v>2</v>
      </c>
      <c r="M69218">
        <v>1</v>
      </c>
      <c r="N69218">
        <v>3</v>
      </c>
      <c r="O69218">
        <v>1</v>
      </c>
      <c r="P69218">
        <v>5</v>
      </c>
      <c r="Q69218">
        <v>3</v>
      </c>
      <c r="R69218">
        <v>1</v>
      </c>
      <c r="S69218">
        <v>3</v>
      </c>
      <c r="T69218">
        <v>4</v>
      </c>
      <c r="U69218">
        <v>9</v>
      </c>
    </row>
    <row r="69219" spans="1:21" x14ac:dyDescent="0.25">
      <c r="A69219" s="2" t="s">
        <v>31</v>
      </c>
      <c r="B69219" s="2" t="s">
        <v>440</v>
      </c>
      <c r="C69219" s="2" t="s">
        <v>518</v>
      </c>
      <c r="D69219" s="2" t="s">
        <v>547</v>
      </c>
      <c r="E69219" s="2" t="s">
        <v>549</v>
      </c>
      <c r="F69219">
        <v>2019</v>
      </c>
      <c r="G69219">
        <v>31</v>
      </c>
      <c r="H69219">
        <v>9</v>
      </c>
      <c r="I69219">
        <v>1</v>
      </c>
      <c r="J69219">
        <v>5</v>
      </c>
      <c r="K69219">
        <v>3</v>
      </c>
      <c r="L69219">
        <v>1</v>
      </c>
      <c r="M69219">
        <v>1</v>
      </c>
      <c r="N69219">
        <v>3</v>
      </c>
      <c r="O69219">
        <v>2</v>
      </c>
      <c r="P69219">
        <v>3</v>
      </c>
      <c r="R69219">
        <v>2</v>
      </c>
      <c r="S69219">
        <v>1</v>
      </c>
      <c r="T69219">
        <v>1</v>
      </c>
      <c r="U69219">
        <v>3</v>
      </c>
    </row>
    <row r="69220" spans="1:21" x14ac:dyDescent="0.25">
      <c r="A69220" s="2" t="s">
        <v>31</v>
      </c>
      <c r="B69220" s="2" t="s">
        <v>440</v>
      </c>
      <c r="C69220" s="2" t="s">
        <v>518</v>
      </c>
      <c r="D69220" s="2" t="s">
        <v>547</v>
      </c>
      <c r="E69220" s="2" t="s">
        <v>549</v>
      </c>
      <c r="F69220">
        <v>2020</v>
      </c>
      <c r="G69220">
        <v>31</v>
      </c>
      <c r="H69220">
        <v>9</v>
      </c>
      <c r="I69220">
        <v>1</v>
      </c>
      <c r="J69220">
        <v>1</v>
      </c>
      <c r="L69220">
        <v>2</v>
      </c>
      <c r="M69220">
        <v>4</v>
      </c>
      <c r="N69220">
        <v>3</v>
      </c>
      <c r="O69220">
        <v>1</v>
      </c>
      <c r="P69220">
        <v>3</v>
      </c>
      <c r="R69220">
        <v>1</v>
      </c>
      <c r="T69220">
        <v>1</v>
      </c>
      <c r="U69220">
        <v>2</v>
      </c>
    </row>
    <row r="69221" spans="1:21" x14ac:dyDescent="0.25">
      <c r="A69221" s="2" t="s">
        <v>31</v>
      </c>
      <c r="B69221" s="2" t="s">
        <v>440</v>
      </c>
      <c r="C69221" s="2" t="s">
        <v>518</v>
      </c>
      <c r="D69221" s="2" t="s">
        <v>547</v>
      </c>
      <c r="E69221" s="2" t="s">
        <v>549</v>
      </c>
      <c r="F69221">
        <v>2021</v>
      </c>
      <c r="G69221">
        <v>31</v>
      </c>
      <c r="H69221">
        <v>9</v>
      </c>
      <c r="I69221">
        <v>1</v>
      </c>
      <c r="J69221">
        <v>4</v>
      </c>
      <c r="L69221">
        <v>3</v>
      </c>
      <c r="M69221">
        <v>2</v>
      </c>
      <c r="P69221">
        <v>1</v>
      </c>
      <c r="Q69221">
        <v>2</v>
      </c>
      <c r="R69221">
        <v>1</v>
      </c>
      <c r="S69221">
        <v>1</v>
      </c>
      <c r="U69221">
        <v>1</v>
      </c>
    </row>
    <row r="69222" spans="1:21" x14ac:dyDescent="0.25">
      <c r="A69222" s="2" t="s">
        <v>31</v>
      </c>
      <c r="B69222" s="2" t="s">
        <v>440</v>
      </c>
      <c r="C69222" s="2" t="s">
        <v>518</v>
      </c>
      <c r="D69222" s="2" t="s">
        <v>547</v>
      </c>
      <c r="E69222" s="2" t="s">
        <v>550</v>
      </c>
      <c r="F69222">
        <v>2017</v>
      </c>
      <c r="G69222">
        <v>31</v>
      </c>
      <c r="H69222">
        <v>9</v>
      </c>
      <c r="I69222">
        <v>1</v>
      </c>
      <c r="J69222">
        <v>1</v>
      </c>
      <c r="L69222">
        <v>2</v>
      </c>
      <c r="M69222">
        <v>3</v>
      </c>
      <c r="N69222">
        <v>1</v>
      </c>
      <c r="P69222">
        <v>3</v>
      </c>
      <c r="R69222">
        <v>1</v>
      </c>
      <c r="S69222">
        <v>1</v>
      </c>
      <c r="T69222">
        <v>1</v>
      </c>
    </row>
    <row r="69223" spans="1:21" x14ac:dyDescent="0.25">
      <c r="A69223" s="2" t="s">
        <v>31</v>
      </c>
      <c r="B69223" s="2" t="s">
        <v>440</v>
      </c>
      <c r="C69223" s="2" t="s">
        <v>518</v>
      </c>
      <c r="D69223" s="2" t="s">
        <v>547</v>
      </c>
      <c r="E69223" s="2" t="s">
        <v>550</v>
      </c>
      <c r="F69223">
        <v>2018</v>
      </c>
      <c r="G69223">
        <v>31</v>
      </c>
      <c r="H69223">
        <v>9</v>
      </c>
      <c r="I69223">
        <v>1</v>
      </c>
      <c r="J69223">
        <v>1</v>
      </c>
      <c r="K69223">
        <v>1</v>
      </c>
      <c r="L69223">
        <v>1</v>
      </c>
      <c r="M69223">
        <v>3</v>
      </c>
      <c r="N69223">
        <v>1</v>
      </c>
      <c r="O69223">
        <v>1</v>
      </c>
      <c r="P69223">
        <v>2</v>
      </c>
      <c r="S69223">
        <v>5</v>
      </c>
      <c r="U69223">
        <v>1</v>
      </c>
    </row>
    <row r="69224" spans="1:21" x14ac:dyDescent="0.25">
      <c r="A69224" s="2" t="s">
        <v>31</v>
      </c>
      <c r="B69224" s="2" t="s">
        <v>440</v>
      </c>
      <c r="C69224" s="2" t="s">
        <v>518</v>
      </c>
      <c r="D69224" s="2" t="s">
        <v>547</v>
      </c>
      <c r="E69224" s="2" t="s">
        <v>550</v>
      </c>
      <c r="F69224">
        <v>2019</v>
      </c>
      <c r="G69224">
        <v>31</v>
      </c>
      <c r="H69224">
        <v>9</v>
      </c>
      <c r="I69224">
        <v>1</v>
      </c>
      <c r="M69224">
        <v>2</v>
      </c>
      <c r="N69224">
        <v>1</v>
      </c>
      <c r="O69224">
        <v>1</v>
      </c>
      <c r="Q69224">
        <v>1</v>
      </c>
      <c r="R69224">
        <v>1</v>
      </c>
      <c r="U69224">
        <v>1</v>
      </c>
    </row>
    <row r="69225" spans="1:21" x14ac:dyDescent="0.25">
      <c r="A69225" s="2" t="s">
        <v>31</v>
      </c>
      <c r="B69225" s="2" t="s">
        <v>440</v>
      </c>
      <c r="C69225" s="2" t="s">
        <v>518</v>
      </c>
      <c r="D69225" s="2" t="s">
        <v>547</v>
      </c>
      <c r="E69225" s="2" t="s">
        <v>550</v>
      </c>
      <c r="F69225">
        <v>2020</v>
      </c>
      <c r="G69225">
        <v>31</v>
      </c>
      <c r="H69225">
        <v>9</v>
      </c>
      <c r="I69225">
        <v>1</v>
      </c>
      <c r="L69225">
        <v>1</v>
      </c>
      <c r="O69225">
        <v>3</v>
      </c>
      <c r="P69225">
        <v>1</v>
      </c>
      <c r="Q69225">
        <v>1</v>
      </c>
      <c r="R69225">
        <v>1</v>
      </c>
      <c r="S69225">
        <v>1</v>
      </c>
    </row>
    <row r="69226" spans="1:21" x14ac:dyDescent="0.25">
      <c r="A69226" s="2" t="s">
        <v>31</v>
      </c>
      <c r="B69226" s="2" t="s">
        <v>440</v>
      </c>
      <c r="C69226" s="2" t="s">
        <v>518</v>
      </c>
      <c r="D69226" s="2" t="s">
        <v>547</v>
      </c>
      <c r="E69226" s="2" t="s">
        <v>550</v>
      </c>
      <c r="F69226">
        <v>2021</v>
      </c>
      <c r="G69226">
        <v>31</v>
      </c>
      <c r="H69226">
        <v>9</v>
      </c>
      <c r="I69226">
        <v>1</v>
      </c>
      <c r="L69226">
        <v>1</v>
      </c>
      <c r="P69226">
        <v>2</v>
      </c>
      <c r="R69226">
        <v>1</v>
      </c>
      <c r="S69226">
        <v>1</v>
      </c>
      <c r="U69226">
        <v>1</v>
      </c>
    </row>
    <row r="69227" spans="1:21" x14ac:dyDescent="0.25">
      <c r="A69227" s="2" t="s">
        <v>31</v>
      </c>
      <c r="B69227" s="2" t="s">
        <v>440</v>
      </c>
      <c r="C69227" s="2" t="s">
        <v>514</v>
      </c>
      <c r="D69227" s="2" t="s">
        <v>547</v>
      </c>
      <c r="E69227" s="2" t="s">
        <v>549</v>
      </c>
      <c r="F69227">
        <v>2017</v>
      </c>
      <c r="G69227">
        <v>31</v>
      </c>
      <c r="H69227">
        <v>9</v>
      </c>
      <c r="I69227">
        <v>1</v>
      </c>
      <c r="L69227">
        <v>1</v>
      </c>
      <c r="M69227">
        <v>1</v>
      </c>
      <c r="N69227">
        <v>1</v>
      </c>
      <c r="Q69227">
        <v>2</v>
      </c>
      <c r="T69227">
        <v>4</v>
      </c>
    </row>
    <row r="69228" spans="1:21" x14ac:dyDescent="0.25">
      <c r="A69228" s="2" t="s">
        <v>31</v>
      </c>
      <c r="B69228" s="2" t="s">
        <v>440</v>
      </c>
      <c r="C69228" s="2" t="s">
        <v>514</v>
      </c>
      <c r="D69228" s="2" t="s">
        <v>547</v>
      </c>
      <c r="E69228" s="2" t="s">
        <v>549</v>
      </c>
      <c r="F69228">
        <v>2018</v>
      </c>
      <c r="G69228">
        <v>31</v>
      </c>
      <c r="H69228">
        <v>9</v>
      </c>
      <c r="I69228">
        <v>1</v>
      </c>
      <c r="J69228">
        <v>1</v>
      </c>
      <c r="K69228">
        <v>2</v>
      </c>
      <c r="M69228">
        <v>2</v>
      </c>
      <c r="N69228">
        <v>3</v>
      </c>
      <c r="O69228">
        <v>3</v>
      </c>
      <c r="P69228">
        <v>3</v>
      </c>
      <c r="Q69228">
        <v>1</v>
      </c>
      <c r="R69228">
        <v>2</v>
      </c>
      <c r="S69228">
        <v>1</v>
      </c>
      <c r="T69228">
        <v>3</v>
      </c>
      <c r="U69228">
        <v>1</v>
      </c>
    </row>
    <row r="69229" spans="1:21" x14ac:dyDescent="0.25">
      <c r="A69229" s="2" t="s">
        <v>31</v>
      </c>
      <c r="B69229" s="2" t="s">
        <v>440</v>
      </c>
      <c r="C69229" s="2" t="s">
        <v>514</v>
      </c>
      <c r="D69229" s="2" t="s">
        <v>547</v>
      </c>
      <c r="E69229" s="2" t="s">
        <v>549</v>
      </c>
      <c r="F69229">
        <v>2019</v>
      </c>
      <c r="G69229">
        <v>31</v>
      </c>
      <c r="H69229">
        <v>9</v>
      </c>
      <c r="I69229">
        <v>1</v>
      </c>
      <c r="K69229">
        <v>2</v>
      </c>
      <c r="L69229">
        <v>1</v>
      </c>
      <c r="M69229">
        <v>1</v>
      </c>
      <c r="N69229">
        <v>2</v>
      </c>
      <c r="Q69229">
        <v>1</v>
      </c>
    </row>
    <row r="69230" spans="1:21" x14ac:dyDescent="0.25">
      <c r="A69230" s="2" t="s">
        <v>31</v>
      </c>
      <c r="B69230" s="2" t="s">
        <v>440</v>
      </c>
      <c r="C69230" s="2" t="s">
        <v>514</v>
      </c>
      <c r="D69230" s="2" t="s">
        <v>547</v>
      </c>
      <c r="E69230" s="2" t="s">
        <v>549</v>
      </c>
      <c r="F69230">
        <v>2020</v>
      </c>
      <c r="G69230">
        <v>31</v>
      </c>
      <c r="H69230">
        <v>9</v>
      </c>
      <c r="I69230">
        <v>1</v>
      </c>
      <c r="L69230">
        <v>1</v>
      </c>
      <c r="M69230">
        <v>1</v>
      </c>
      <c r="Q69230">
        <v>1</v>
      </c>
      <c r="S69230">
        <v>1</v>
      </c>
      <c r="U69230">
        <v>1</v>
      </c>
    </row>
    <row r="69231" spans="1:21" x14ac:dyDescent="0.25">
      <c r="A69231" s="2" t="s">
        <v>31</v>
      </c>
      <c r="B69231" s="2" t="s">
        <v>440</v>
      </c>
      <c r="C69231" s="2" t="s">
        <v>514</v>
      </c>
      <c r="D69231" s="2" t="s">
        <v>547</v>
      </c>
      <c r="E69231" s="2" t="s">
        <v>549</v>
      </c>
      <c r="F69231">
        <v>2021</v>
      </c>
      <c r="G69231">
        <v>31</v>
      </c>
      <c r="H69231">
        <v>9</v>
      </c>
      <c r="I69231">
        <v>1</v>
      </c>
      <c r="N69231">
        <v>1</v>
      </c>
      <c r="Q69231">
        <v>1</v>
      </c>
      <c r="T69231">
        <v>1</v>
      </c>
      <c r="U69231">
        <v>1</v>
      </c>
    </row>
    <row r="69232" spans="1:21" x14ac:dyDescent="0.25">
      <c r="A69232" s="2" t="s">
        <v>31</v>
      </c>
      <c r="B69232" s="2" t="s">
        <v>440</v>
      </c>
      <c r="C69232" s="2" t="s">
        <v>514</v>
      </c>
      <c r="D69232" s="2" t="s">
        <v>547</v>
      </c>
      <c r="E69232" s="2" t="s">
        <v>550</v>
      </c>
      <c r="F69232">
        <v>2017</v>
      </c>
      <c r="G69232">
        <v>31</v>
      </c>
      <c r="H69232">
        <v>9</v>
      </c>
      <c r="I69232">
        <v>1</v>
      </c>
      <c r="L69232">
        <v>1</v>
      </c>
      <c r="N69232">
        <v>4</v>
      </c>
      <c r="P69232">
        <v>1</v>
      </c>
      <c r="Q69232">
        <v>9</v>
      </c>
      <c r="R69232">
        <v>3</v>
      </c>
      <c r="S69232">
        <v>2</v>
      </c>
      <c r="T69232">
        <v>1</v>
      </c>
    </row>
    <row r="69233" spans="1:21" x14ac:dyDescent="0.25">
      <c r="A69233" s="2" t="s">
        <v>31</v>
      </c>
      <c r="B69233" s="2" t="s">
        <v>440</v>
      </c>
      <c r="C69233" s="2" t="s">
        <v>514</v>
      </c>
      <c r="D69233" s="2" t="s">
        <v>547</v>
      </c>
      <c r="E69233" s="2" t="s">
        <v>550</v>
      </c>
      <c r="F69233">
        <v>2018</v>
      </c>
      <c r="G69233">
        <v>31</v>
      </c>
      <c r="H69233">
        <v>9</v>
      </c>
      <c r="I69233">
        <v>1</v>
      </c>
      <c r="J69233">
        <v>1</v>
      </c>
      <c r="K69233">
        <v>1</v>
      </c>
      <c r="L69233">
        <v>3</v>
      </c>
      <c r="M69233">
        <v>7</v>
      </c>
      <c r="P69233">
        <v>2</v>
      </c>
      <c r="Q69233">
        <v>7</v>
      </c>
      <c r="R69233">
        <v>3</v>
      </c>
      <c r="S69233">
        <v>3</v>
      </c>
      <c r="U69233">
        <v>2</v>
      </c>
    </row>
    <row r="69234" spans="1:21" x14ac:dyDescent="0.25">
      <c r="A69234" s="2" t="s">
        <v>31</v>
      </c>
      <c r="B69234" s="2" t="s">
        <v>440</v>
      </c>
      <c r="C69234" s="2" t="s">
        <v>514</v>
      </c>
      <c r="D69234" s="2" t="s">
        <v>547</v>
      </c>
      <c r="E69234" s="2" t="s">
        <v>550</v>
      </c>
      <c r="F69234">
        <v>2019</v>
      </c>
      <c r="G69234">
        <v>31</v>
      </c>
      <c r="H69234">
        <v>9</v>
      </c>
      <c r="I69234">
        <v>1</v>
      </c>
      <c r="L69234">
        <v>1</v>
      </c>
      <c r="P69234">
        <v>1</v>
      </c>
      <c r="Q69234">
        <v>1</v>
      </c>
      <c r="R69234">
        <v>1</v>
      </c>
      <c r="S69234">
        <v>2</v>
      </c>
      <c r="T69234">
        <v>1</v>
      </c>
    </row>
    <row r="69235" spans="1:21" x14ac:dyDescent="0.25">
      <c r="A69235" s="2" t="s">
        <v>31</v>
      </c>
      <c r="B69235" s="2" t="s">
        <v>440</v>
      </c>
      <c r="C69235" s="2" t="s">
        <v>514</v>
      </c>
      <c r="D69235" s="2" t="s">
        <v>547</v>
      </c>
      <c r="E69235" s="2" t="s">
        <v>550</v>
      </c>
      <c r="F69235">
        <v>2020</v>
      </c>
      <c r="G69235">
        <v>31</v>
      </c>
      <c r="H69235">
        <v>9</v>
      </c>
      <c r="I69235">
        <v>1</v>
      </c>
      <c r="K69235">
        <v>1</v>
      </c>
      <c r="M69235">
        <v>1</v>
      </c>
      <c r="P69235">
        <v>1</v>
      </c>
      <c r="T69235">
        <v>1</v>
      </c>
    </row>
    <row r="69236" spans="1:21" x14ac:dyDescent="0.25">
      <c r="A69236" s="2" t="s">
        <v>31</v>
      </c>
      <c r="B69236" s="2" t="s">
        <v>440</v>
      </c>
      <c r="C69236" s="2" t="s">
        <v>514</v>
      </c>
      <c r="D69236" s="2" t="s">
        <v>547</v>
      </c>
      <c r="E69236" s="2" t="s">
        <v>550</v>
      </c>
      <c r="F69236">
        <v>2021</v>
      </c>
      <c r="G69236">
        <v>31</v>
      </c>
      <c r="H69236">
        <v>9</v>
      </c>
      <c r="I69236">
        <v>1</v>
      </c>
      <c r="O69236">
        <v>1</v>
      </c>
      <c r="Q69236">
        <v>2</v>
      </c>
      <c r="R69236">
        <v>1</v>
      </c>
      <c r="T69236">
        <v>2</v>
      </c>
      <c r="U69236">
        <v>1</v>
      </c>
    </row>
    <row r="69237" spans="1:21" x14ac:dyDescent="0.25">
      <c r="A69237" s="2" t="s">
        <v>31</v>
      </c>
      <c r="B69237" s="2" t="s">
        <v>440</v>
      </c>
      <c r="C69237" s="2" t="s">
        <v>520</v>
      </c>
      <c r="D69237" s="2" t="s">
        <v>547</v>
      </c>
      <c r="E69237" s="2" t="s">
        <v>549</v>
      </c>
      <c r="F69237">
        <v>2017</v>
      </c>
      <c r="G69237">
        <v>31</v>
      </c>
      <c r="H69237">
        <v>9</v>
      </c>
      <c r="I69237">
        <v>1</v>
      </c>
      <c r="J69237">
        <v>7</v>
      </c>
      <c r="K69237">
        <v>12</v>
      </c>
      <c r="L69237">
        <v>10</v>
      </c>
      <c r="M69237">
        <v>11</v>
      </c>
      <c r="N69237">
        <v>15</v>
      </c>
      <c r="O69237">
        <v>9</v>
      </c>
      <c r="P69237">
        <v>16</v>
      </c>
      <c r="Q69237">
        <v>6</v>
      </c>
      <c r="R69237">
        <v>13</v>
      </c>
      <c r="S69237">
        <v>15</v>
      </c>
      <c r="T69237">
        <v>2</v>
      </c>
      <c r="U69237">
        <v>13</v>
      </c>
    </row>
    <row r="69238" spans="1:21" x14ac:dyDescent="0.25">
      <c r="A69238" s="2" t="s">
        <v>31</v>
      </c>
      <c r="B69238" s="2" t="s">
        <v>440</v>
      </c>
      <c r="C69238" s="2" t="s">
        <v>520</v>
      </c>
      <c r="D69238" s="2" t="s">
        <v>547</v>
      </c>
      <c r="E69238" s="2" t="s">
        <v>549</v>
      </c>
      <c r="F69238">
        <v>2018</v>
      </c>
      <c r="G69238">
        <v>31</v>
      </c>
      <c r="H69238">
        <v>9</v>
      </c>
      <c r="I69238">
        <v>1</v>
      </c>
      <c r="J69238">
        <v>14</v>
      </c>
      <c r="K69238">
        <v>9</v>
      </c>
      <c r="L69238">
        <v>9</v>
      </c>
      <c r="M69238">
        <v>5</v>
      </c>
      <c r="N69238">
        <v>9</v>
      </c>
      <c r="O69238">
        <v>9</v>
      </c>
      <c r="P69238">
        <v>10</v>
      </c>
      <c r="Q69238">
        <v>11</v>
      </c>
      <c r="R69238">
        <v>15</v>
      </c>
      <c r="S69238">
        <v>10</v>
      </c>
      <c r="T69238">
        <v>7</v>
      </c>
      <c r="U69238">
        <v>8</v>
      </c>
    </row>
    <row r="69239" spans="1:21" x14ac:dyDescent="0.25">
      <c r="A69239" s="2" t="s">
        <v>31</v>
      </c>
      <c r="B69239" s="2" t="s">
        <v>440</v>
      </c>
      <c r="C69239" s="2" t="s">
        <v>520</v>
      </c>
      <c r="D69239" s="2" t="s">
        <v>547</v>
      </c>
      <c r="E69239" s="2" t="s">
        <v>549</v>
      </c>
      <c r="F69239">
        <v>2019</v>
      </c>
      <c r="G69239">
        <v>31</v>
      </c>
      <c r="H69239">
        <v>9</v>
      </c>
      <c r="I69239">
        <v>1</v>
      </c>
      <c r="J69239">
        <v>16</v>
      </c>
      <c r="K69239">
        <v>12</v>
      </c>
      <c r="L69239">
        <v>6</v>
      </c>
      <c r="M69239">
        <v>11</v>
      </c>
      <c r="N69239">
        <v>11</v>
      </c>
      <c r="O69239">
        <v>10</v>
      </c>
      <c r="P69239">
        <v>11</v>
      </c>
      <c r="Q69239">
        <v>8</v>
      </c>
      <c r="R69239">
        <v>7</v>
      </c>
      <c r="S69239">
        <v>12</v>
      </c>
      <c r="T69239">
        <v>12</v>
      </c>
      <c r="U69239">
        <v>8</v>
      </c>
    </row>
    <row r="69240" spans="1:21" x14ac:dyDescent="0.25">
      <c r="A69240" s="2" t="s">
        <v>31</v>
      </c>
      <c r="B69240" s="2" t="s">
        <v>440</v>
      </c>
      <c r="C69240" s="2" t="s">
        <v>520</v>
      </c>
      <c r="D69240" s="2" t="s">
        <v>547</v>
      </c>
      <c r="E69240" s="2" t="s">
        <v>549</v>
      </c>
      <c r="F69240">
        <v>2020</v>
      </c>
      <c r="G69240">
        <v>31</v>
      </c>
      <c r="H69240">
        <v>9</v>
      </c>
      <c r="I69240">
        <v>1</v>
      </c>
      <c r="K69240">
        <v>4</v>
      </c>
      <c r="L69240">
        <v>6</v>
      </c>
      <c r="M69240">
        <v>4</v>
      </c>
      <c r="N69240">
        <v>5</v>
      </c>
      <c r="O69240">
        <v>3</v>
      </c>
      <c r="P69240">
        <v>6</v>
      </c>
      <c r="Q69240">
        <v>2</v>
      </c>
      <c r="R69240">
        <v>3</v>
      </c>
      <c r="S69240">
        <v>5</v>
      </c>
      <c r="T69240">
        <v>3</v>
      </c>
      <c r="U69240">
        <v>2</v>
      </c>
    </row>
    <row r="69241" spans="1:21" x14ac:dyDescent="0.25">
      <c r="A69241" s="2" t="s">
        <v>31</v>
      </c>
      <c r="B69241" s="2" t="s">
        <v>440</v>
      </c>
      <c r="C69241" s="2" t="s">
        <v>520</v>
      </c>
      <c r="D69241" s="2" t="s">
        <v>547</v>
      </c>
      <c r="E69241" s="2" t="s">
        <v>549</v>
      </c>
      <c r="F69241">
        <v>2021</v>
      </c>
      <c r="G69241">
        <v>31</v>
      </c>
      <c r="H69241">
        <v>9</v>
      </c>
      <c r="I69241">
        <v>1</v>
      </c>
      <c r="J69241">
        <v>4</v>
      </c>
      <c r="K69241">
        <v>4</v>
      </c>
      <c r="L69241">
        <v>4</v>
      </c>
      <c r="M69241">
        <v>4</v>
      </c>
      <c r="N69241">
        <v>4</v>
      </c>
      <c r="O69241">
        <v>6</v>
      </c>
      <c r="P69241">
        <v>3</v>
      </c>
      <c r="S69241">
        <v>2</v>
      </c>
      <c r="T69241">
        <v>3</v>
      </c>
      <c r="U69241">
        <v>5</v>
      </c>
    </row>
    <row r="69242" spans="1:21" x14ac:dyDescent="0.25">
      <c r="A69242" s="2" t="s">
        <v>31</v>
      </c>
      <c r="B69242" s="2" t="s">
        <v>440</v>
      </c>
      <c r="C69242" s="2" t="s">
        <v>520</v>
      </c>
      <c r="D69242" s="2" t="s">
        <v>547</v>
      </c>
      <c r="E69242" s="2" t="s">
        <v>550</v>
      </c>
      <c r="F69242">
        <v>2017</v>
      </c>
      <c r="G69242">
        <v>31</v>
      </c>
      <c r="H69242">
        <v>9</v>
      </c>
      <c r="I69242">
        <v>1</v>
      </c>
      <c r="J69242">
        <v>6</v>
      </c>
      <c r="K69242">
        <v>8</v>
      </c>
      <c r="L69242">
        <v>4</v>
      </c>
      <c r="M69242">
        <v>7</v>
      </c>
      <c r="N69242">
        <v>3</v>
      </c>
      <c r="O69242">
        <v>5</v>
      </c>
      <c r="P69242">
        <v>8</v>
      </c>
      <c r="Q69242">
        <v>3</v>
      </c>
      <c r="R69242">
        <v>2</v>
      </c>
      <c r="S69242">
        <v>6</v>
      </c>
      <c r="T69242">
        <v>5</v>
      </c>
      <c r="U69242">
        <v>4</v>
      </c>
    </row>
    <row r="69243" spans="1:21" x14ac:dyDescent="0.25">
      <c r="A69243" s="2" t="s">
        <v>31</v>
      </c>
      <c r="B69243" s="2" t="s">
        <v>440</v>
      </c>
      <c r="C69243" s="2" t="s">
        <v>520</v>
      </c>
      <c r="D69243" s="2" t="s">
        <v>547</v>
      </c>
      <c r="E69243" s="2" t="s">
        <v>550</v>
      </c>
      <c r="F69243">
        <v>2018</v>
      </c>
      <c r="G69243">
        <v>31</v>
      </c>
      <c r="H69243">
        <v>9</v>
      </c>
      <c r="I69243">
        <v>1</v>
      </c>
      <c r="J69243">
        <v>5</v>
      </c>
      <c r="K69243">
        <v>4</v>
      </c>
      <c r="L69243">
        <v>7</v>
      </c>
      <c r="N69243">
        <v>6</v>
      </c>
      <c r="O69243">
        <v>2</v>
      </c>
      <c r="P69243">
        <v>1</v>
      </c>
      <c r="Q69243">
        <v>9</v>
      </c>
      <c r="R69243">
        <v>3</v>
      </c>
      <c r="S69243">
        <v>1</v>
      </c>
      <c r="T69243">
        <v>4</v>
      </c>
      <c r="U69243">
        <v>4</v>
      </c>
    </row>
    <row r="69244" spans="1:21" x14ac:dyDescent="0.25">
      <c r="A69244" s="2" t="s">
        <v>31</v>
      </c>
      <c r="B69244" s="2" t="s">
        <v>440</v>
      </c>
      <c r="C69244" s="2" t="s">
        <v>520</v>
      </c>
      <c r="D69244" s="2" t="s">
        <v>547</v>
      </c>
      <c r="E69244" s="2" t="s">
        <v>550</v>
      </c>
      <c r="F69244">
        <v>2019</v>
      </c>
      <c r="G69244">
        <v>31</v>
      </c>
      <c r="H69244">
        <v>9</v>
      </c>
      <c r="I69244">
        <v>1</v>
      </c>
      <c r="J69244">
        <v>1</v>
      </c>
      <c r="K69244">
        <v>2</v>
      </c>
      <c r="L69244">
        <v>8</v>
      </c>
      <c r="M69244">
        <v>2</v>
      </c>
      <c r="N69244">
        <v>3</v>
      </c>
      <c r="P69244">
        <v>9</v>
      </c>
      <c r="Q69244">
        <v>9</v>
      </c>
      <c r="R69244">
        <v>3</v>
      </c>
      <c r="S69244">
        <v>2</v>
      </c>
      <c r="T69244">
        <v>2</v>
      </c>
      <c r="U69244">
        <v>2</v>
      </c>
    </row>
    <row r="69245" spans="1:21" x14ac:dyDescent="0.25">
      <c r="A69245" s="2" t="s">
        <v>31</v>
      </c>
      <c r="B69245" s="2" t="s">
        <v>440</v>
      </c>
      <c r="C69245" s="2" t="s">
        <v>520</v>
      </c>
      <c r="D69245" s="2" t="s">
        <v>547</v>
      </c>
      <c r="E69245" s="2" t="s">
        <v>550</v>
      </c>
      <c r="F69245">
        <v>2020</v>
      </c>
      <c r="G69245">
        <v>31</v>
      </c>
      <c r="H69245">
        <v>9</v>
      </c>
      <c r="I69245">
        <v>1</v>
      </c>
      <c r="J69245">
        <v>2</v>
      </c>
      <c r="K69245">
        <v>3</v>
      </c>
      <c r="L69245">
        <v>2</v>
      </c>
      <c r="M69245">
        <v>1</v>
      </c>
      <c r="N69245">
        <v>2</v>
      </c>
      <c r="O69245">
        <v>3</v>
      </c>
      <c r="P69245">
        <v>4</v>
      </c>
      <c r="Q69245">
        <v>1</v>
      </c>
      <c r="R69245">
        <v>3</v>
      </c>
      <c r="T69245">
        <v>2</v>
      </c>
      <c r="U69245">
        <v>1</v>
      </c>
    </row>
    <row r="69246" spans="1:21" x14ac:dyDescent="0.25">
      <c r="A69246" s="2" t="s">
        <v>31</v>
      </c>
      <c r="B69246" s="2" t="s">
        <v>440</v>
      </c>
      <c r="C69246" s="2" t="s">
        <v>520</v>
      </c>
      <c r="D69246" s="2" t="s">
        <v>547</v>
      </c>
      <c r="E69246" s="2" t="s">
        <v>550</v>
      </c>
      <c r="F69246">
        <v>2021</v>
      </c>
      <c r="G69246">
        <v>31</v>
      </c>
      <c r="H69246">
        <v>9</v>
      </c>
      <c r="I69246">
        <v>1</v>
      </c>
      <c r="J69246">
        <v>2</v>
      </c>
      <c r="K69246">
        <v>2</v>
      </c>
      <c r="L69246">
        <v>3</v>
      </c>
      <c r="M69246">
        <v>1</v>
      </c>
      <c r="O69246">
        <v>2</v>
      </c>
      <c r="P69246">
        <v>1</v>
      </c>
      <c r="Q69246">
        <v>1</v>
      </c>
      <c r="R69246">
        <v>1</v>
      </c>
      <c r="S69246">
        <v>3</v>
      </c>
      <c r="T69246">
        <v>4</v>
      </c>
      <c r="U69246">
        <v>3</v>
      </c>
    </row>
    <row r="69247" spans="1:21" x14ac:dyDescent="0.25">
      <c r="A69247" s="2" t="s">
        <v>31</v>
      </c>
      <c r="B69247" s="2" t="s">
        <v>440</v>
      </c>
      <c r="C69247" s="2" t="s">
        <v>519</v>
      </c>
      <c r="D69247" s="2" t="s">
        <v>547</v>
      </c>
      <c r="E69247" s="2" t="s">
        <v>549</v>
      </c>
      <c r="F69247">
        <v>2017</v>
      </c>
      <c r="G69247">
        <v>31</v>
      </c>
      <c r="H69247">
        <v>9</v>
      </c>
      <c r="I69247">
        <v>1</v>
      </c>
      <c r="N69247">
        <v>1</v>
      </c>
    </row>
    <row r="69248" spans="1:21" x14ac:dyDescent="0.25">
      <c r="A69248" s="2" t="s">
        <v>31</v>
      </c>
      <c r="B69248" s="2" t="s">
        <v>440</v>
      </c>
      <c r="C69248" s="2" t="s">
        <v>519</v>
      </c>
      <c r="D69248" s="2" t="s">
        <v>547</v>
      </c>
      <c r="E69248" s="2" t="s">
        <v>549</v>
      </c>
      <c r="F69248">
        <v>2018</v>
      </c>
      <c r="G69248">
        <v>31</v>
      </c>
      <c r="H69248">
        <v>9</v>
      </c>
      <c r="I69248">
        <v>1</v>
      </c>
      <c r="J69248">
        <v>2</v>
      </c>
      <c r="K69248">
        <v>1</v>
      </c>
      <c r="L69248">
        <v>1</v>
      </c>
      <c r="M69248">
        <v>1</v>
      </c>
      <c r="N69248">
        <v>2</v>
      </c>
      <c r="P69248">
        <v>1</v>
      </c>
      <c r="T69248">
        <v>1</v>
      </c>
      <c r="U69248">
        <v>1</v>
      </c>
    </row>
    <row r="69249" spans="1:21" x14ac:dyDescent="0.25">
      <c r="A69249" s="2" t="s">
        <v>31</v>
      </c>
      <c r="B69249" s="2" t="s">
        <v>440</v>
      </c>
      <c r="C69249" s="2" t="s">
        <v>519</v>
      </c>
      <c r="D69249" s="2" t="s">
        <v>547</v>
      </c>
      <c r="E69249" s="2" t="s">
        <v>549</v>
      </c>
      <c r="F69249">
        <v>2019</v>
      </c>
      <c r="G69249">
        <v>31</v>
      </c>
      <c r="H69249">
        <v>9</v>
      </c>
      <c r="I69249">
        <v>1</v>
      </c>
      <c r="J69249">
        <v>1</v>
      </c>
      <c r="N69249">
        <v>1</v>
      </c>
      <c r="O69249">
        <v>3</v>
      </c>
      <c r="P69249">
        <v>2</v>
      </c>
      <c r="Q69249">
        <v>3</v>
      </c>
      <c r="S69249">
        <v>2</v>
      </c>
      <c r="T69249">
        <v>1</v>
      </c>
      <c r="U69249">
        <v>1</v>
      </c>
    </row>
    <row r="69250" spans="1:21" x14ac:dyDescent="0.25">
      <c r="A69250" s="2" t="s">
        <v>31</v>
      </c>
      <c r="B69250" s="2" t="s">
        <v>440</v>
      </c>
      <c r="C69250" s="2" t="s">
        <v>519</v>
      </c>
      <c r="D69250" s="2" t="s">
        <v>547</v>
      </c>
      <c r="E69250" s="2" t="s">
        <v>549</v>
      </c>
      <c r="F69250">
        <v>2020</v>
      </c>
      <c r="G69250">
        <v>31</v>
      </c>
      <c r="H69250">
        <v>9</v>
      </c>
      <c r="I69250">
        <v>1</v>
      </c>
      <c r="K69250">
        <v>1</v>
      </c>
      <c r="L69250">
        <v>3</v>
      </c>
      <c r="N69250">
        <v>1</v>
      </c>
      <c r="Q69250">
        <v>1</v>
      </c>
      <c r="S69250">
        <v>1</v>
      </c>
      <c r="U69250">
        <v>1</v>
      </c>
    </row>
    <row r="69251" spans="1:21" x14ac:dyDescent="0.25">
      <c r="A69251" s="2" t="s">
        <v>31</v>
      </c>
      <c r="B69251" s="2" t="s">
        <v>440</v>
      </c>
      <c r="C69251" s="2" t="s">
        <v>519</v>
      </c>
      <c r="D69251" s="2" t="s">
        <v>547</v>
      </c>
      <c r="E69251" s="2" t="s">
        <v>549</v>
      </c>
      <c r="F69251">
        <v>2021</v>
      </c>
      <c r="G69251">
        <v>31</v>
      </c>
      <c r="H69251">
        <v>9</v>
      </c>
      <c r="I69251">
        <v>1</v>
      </c>
      <c r="M69251">
        <v>1</v>
      </c>
      <c r="O69251">
        <v>1</v>
      </c>
      <c r="S69251">
        <v>1</v>
      </c>
      <c r="U69251">
        <v>1</v>
      </c>
    </row>
    <row r="69252" spans="1:21" x14ac:dyDescent="0.25">
      <c r="A69252" s="2" t="s">
        <v>31</v>
      </c>
      <c r="B69252" s="2" t="s">
        <v>440</v>
      </c>
      <c r="C69252" s="2" t="s">
        <v>519</v>
      </c>
      <c r="D69252" s="2" t="s">
        <v>547</v>
      </c>
      <c r="E69252" s="2" t="s">
        <v>550</v>
      </c>
      <c r="F69252">
        <v>2017</v>
      </c>
      <c r="G69252">
        <v>31</v>
      </c>
      <c r="H69252">
        <v>9</v>
      </c>
      <c r="I69252">
        <v>1</v>
      </c>
      <c r="U69252">
        <v>2</v>
      </c>
    </row>
    <row r="69253" spans="1:21" x14ac:dyDescent="0.25">
      <c r="A69253" s="2" t="s">
        <v>31</v>
      </c>
      <c r="B69253" s="2" t="s">
        <v>440</v>
      </c>
      <c r="C69253" s="2" t="s">
        <v>519</v>
      </c>
      <c r="D69253" s="2" t="s">
        <v>547</v>
      </c>
      <c r="E69253" s="2" t="s">
        <v>550</v>
      </c>
      <c r="F69253">
        <v>2018</v>
      </c>
      <c r="G69253">
        <v>31</v>
      </c>
      <c r="H69253">
        <v>9</v>
      </c>
      <c r="I69253">
        <v>1</v>
      </c>
      <c r="J69253">
        <v>1</v>
      </c>
      <c r="K69253">
        <v>1</v>
      </c>
      <c r="N69253">
        <v>1</v>
      </c>
      <c r="P69253">
        <v>1</v>
      </c>
      <c r="Q69253">
        <v>1</v>
      </c>
      <c r="R69253">
        <v>1</v>
      </c>
      <c r="S69253">
        <v>1</v>
      </c>
    </row>
    <row r="69254" spans="1:21" x14ac:dyDescent="0.25">
      <c r="A69254" s="2" t="s">
        <v>31</v>
      </c>
      <c r="B69254" s="2" t="s">
        <v>440</v>
      </c>
      <c r="C69254" s="2" t="s">
        <v>519</v>
      </c>
      <c r="D69254" s="2" t="s">
        <v>547</v>
      </c>
      <c r="E69254" s="2" t="s">
        <v>550</v>
      </c>
      <c r="F69254">
        <v>2019</v>
      </c>
      <c r="G69254">
        <v>31</v>
      </c>
      <c r="H69254">
        <v>9</v>
      </c>
      <c r="I69254">
        <v>1</v>
      </c>
      <c r="L69254">
        <v>1</v>
      </c>
      <c r="M69254">
        <v>2</v>
      </c>
      <c r="N69254">
        <v>1</v>
      </c>
      <c r="O69254">
        <v>4</v>
      </c>
      <c r="P69254">
        <v>2</v>
      </c>
      <c r="R69254">
        <v>1</v>
      </c>
      <c r="T69254">
        <v>1</v>
      </c>
      <c r="U69254">
        <v>3</v>
      </c>
    </row>
    <row r="69255" spans="1:21" x14ac:dyDescent="0.25">
      <c r="A69255" s="2" t="s">
        <v>31</v>
      </c>
      <c r="B69255" s="2" t="s">
        <v>440</v>
      </c>
      <c r="C69255" s="2" t="s">
        <v>519</v>
      </c>
      <c r="D69255" s="2" t="s">
        <v>547</v>
      </c>
      <c r="E69255" s="2" t="s">
        <v>550</v>
      </c>
      <c r="F69255">
        <v>2020</v>
      </c>
      <c r="G69255">
        <v>31</v>
      </c>
      <c r="H69255">
        <v>9</v>
      </c>
      <c r="I69255">
        <v>1</v>
      </c>
      <c r="J69255">
        <v>2</v>
      </c>
      <c r="T69255">
        <v>1</v>
      </c>
    </row>
    <row r="69256" spans="1:21" x14ac:dyDescent="0.25">
      <c r="A69256" s="2" t="s">
        <v>31</v>
      </c>
      <c r="B69256" s="2" t="s">
        <v>440</v>
      </c>
      <c r="C69256" s="2" t="s">
        <v>519</v>
      </c>
      <c r="D69256" s="2" t="s">
        <v>547</v>
      </c>
      <c r="E69256" s="2" t="s">
        <v>550</v>
      </c>
      <c r="F69256">
        <v>2021</v>
      </c>
      <c r="G69256">
        <v>31</v>
      </c>
      <c r="H69256">
        <v>9</v>
      </c>
      <c r="I69256">
        <v>1</v>
      </c>
      <c r="M69256">
        <v>1</v>
      </c>
      <c r="O69256">
        <v>1</v>
      </c>
      <c r="P69256">
        <v>3</v>
      </c>
      <c r="U69256">
        <v>2</v>
      </c>
    </row>
    <row r="69257" spans="1:21" x14ac:dyDescent="0.25">
      <c r="A69257" s="2" t="s">
        <v>31</v>
      </c>
      <c r="B69257" s="2" t="s">
        <v>440</v>
      </c>
      <c r="C69257" s="2" t="s">
        <v>521</v>
      </c>
      <c r="D69257" s="2" t="s">
        <v>547</v>
      </c>
      <c r="E69257" s="2" t="s">
        <v>549</v>
      </c>
      <c r="F69257">
        <v>2017</v>
      </c>
      <c r="G69257">
        <v>31</v>
      </c>
      <c r="H69257">
        <v>9</v>
      </c>
      <c r="I69257">
        <v>1</v>
      </c>
      <c r="J69257">
        <v>2</v>
      </c>
      <c r="K69257">
        <v>3</v>
      </c>
      <c r="L69257">
        <v>5</v>
      </c>
      <c r="M69257">
        <v>2</v>
      </c>
      <c r="N69257">
        <v>1</v>
      </c>
      <c r="O69257">
        <v>3</v>
      </c>
      <c r="P69257">
        <v>2</v>
      </c>
      <c r="Q69257">
        <v>3</v>
      </c>
      <c r="R69257">
        <v>2</v>
      </c>
      <c r="T69257">
        <v>2</v>
      </c>
      <c r="U69257">
        <v>3</v>
      </c>
    </row>
    <row r="69258" spans="1:21" x14ac:dyDescent="0.25">
      <c r="A69258" s="2" t="s">
        <v>31</v>
      </c>
      <c r="B69258" s="2" t="s">
        <v>440</v>
      </c>
      <c r="C69258" s="2" t="s">
        <v>521</v>
      </c>
      <c r="D69258" s="2" t="s">
        <v>547</v>
      </c>
      <c r="E69258" s="2" t="s">
        <v>549</v>
      </c>
      <c r="F69258">
        <v>2018</v>
      </c>
      <c r="G69258">
        <v>31</v>
      </c>
      <c r="H69258">
        <v>9</v>
      </c>
      <c r="I69258">
        <v>1</v>
      </c>
      <c r="J69258">
        <v>1</v>
      </c>
      <c r="K69258">
        <v>4</v>
      </c>
      <c r="M69258">
        <v>4</v>
      </c>
      <c r="N69258">
        <v>2</v>
      </c>
      <c r="P69258">
        <v>4</v>
      </c>
      <c r="Q69258">
        <v>1</v>
      </c>
      <c r="R69258">
        <v>1</v>
      </c>
      <c r="S69258">
        <v>1</v>
      </c>
      <c r="T69258">
        <v>2</v>
      </c>
      <c r="U69258">
        <v>1</v>
      </c>
    </row>
    <row r="69259" spans="1:21" x14ac:dyDescent="0.25">
      <c r="A69259" s="2" t="s">
        <v>31</v>
      </c>
      <c r="B69259" s="2" t="s">
        <v>440</v>
      </c>
      <c r="C69259" s="2" t="s">
        <v>521</v>
      </c>
      <c r="D69259" s="2" t="s">
        <v>547</v>
      </c>
      <c r="E69259" s="2" t="s">
        <v>549</v>
      </c>
      <c r="F69259">
        <v>2019</v>
      </c>
      <c r="G69259">
        <v>31</v>
      </c>
      <c r="H69259">
        <v>9</v>
      </c>
      <c r="I69259">
        <v>1</v>
      </c>
      <c r="J69259">
        <v>4</v>
      </c>
      <c r="L69259">
        <v>3</v>
      </c>
      <c r="N69259">
        <v>3</v>
      </c>
      <c r="O69259">
        <v>1</v>
      </c>
      <c r="P69259">
        <v>3</v>
      </c>
      <c r="Q69259">
        <v>2</v>
      </c>
      <c r="R69259">
        <v>1</v>
      </c>
      <c r="S69259">
        <v>1</v>
      </c>
      <c r="T69259">
        <v>5</v>
      </c>
      <c r="U69259">
        <v>2</v>
      </c>
    </row>
    <row r="69260" spans="1:21" x14ac:dyDescent="0.25">
      <c r="A69260" s="2" t="s">
        <v>31</v>
      </c>
      <c r="B69260" s="2" t="s">
        <v>440</v>
      </c>
      <c r="C69260" s="2" t="s">
        <v>521</v>
      </c>
      <c r="D69260" s="2" t="s">
        <v>547</v>
      </c>
      <c r="E69260" s="2" t="s">
        <v>549</v>
      </c>
      <c r="F69260">
        <v>2020</v>
      </c>
      <c r="G69260">
        <v>31</v>
      </c>
      <c r="H69260">
        <v>9</v>
      </c>
      <c r="I69260">
        <v>1</v>
      </c>
      <c r="L69260">
        <v>2</v>
      </c>
      <c r="M69260">
        <v>1</v>
      </c>
      <c r="R69260">
        <v>1</v>
      </c>
      <c r="S69260">
        <v>1</v>
      </c>
      <c r="T69260">
        <v>2</v>
      </c>
      <c r="U69260">
        <v>1</v>
      </c>
    </row>
    <row r="69261" spans="1:21" x14ac:dyDescent="0.25">
      <c r="A69261" s="2" t="s">
        <v>31</v>
      </c>
      <c r="B69261" s="2" t="s">
        <v>440</v>
      </c>
      <c r="C69261" s="2" t="s">
        <v>521</v>
      </c>
      <c r="D69261" s="2" t="s">
        <v>547</v>
      </c>
      <c r="E69261" s="2" t="s">
        <v>549</v>
      </c>
      <c r="F69261">
        <v>2021</v>
      </c>
      <c r="G69261">
        <v>31</v>
      </c>
      <c r="H69261">
        <v>9</v>
      </c>
      <c r="I69261">
        <v>1</v>
      </c>
      <c r="M69261">
        <v>1</v>
      </c>
      <c r="N69261">
        <v>1</v>
      </c>
      <c r="O69261">
        <v>1</v>
      </c>
      <c r="P69261">
        <v>1</v>
      </c>
      <c r="S69261">
        <v>1</v>
      </c>
      <c r="T69261">
        <v>1</v>
      </c>
      <c r="U69261">
        <v>1</v>
      </c>
    </row>
    <row r="69262" spans="1:21" x14ac:dyDescent="0.25">
      <c r="A69262" s="2" t="s">
        <v>31</v>
      </c>
      <c r="B69262" s="2" t="s">
        <v>440</v>
      </c>
      <c r="C69262" s="2" t="s">
        <v>521</v>
      </c>
      <c r="D69262" s="2" t="s">
        <v>547</v>
      </c>
      <c r="E69262" s="2" t="s">
        <v>550</v>
      </c>
      <c r="F69262">
        <v>2017</v>
      </c>
      <c r="G69262">
        <v>31</v>
      </c>
      <c r="H69262">
        <v>9</v>
      </c>
      <c r="I69262">
        <v>1</v>
      </c>
      <c r="K69262">
        <v>1</v>
      </c>
      <c r="L69262">
        <v>1</v>
      </c>
      <c r="M69262">
        <v>4</v>
      </c>
      <c r="N69262">
        <v>3</v>
      </c>
      <c r="P69262">
        <v>1</v>
      </c>
      <c r="Q69262">
        <v>2</v>
      </c>
      <c r="R69262">
        <v>3</v>
      </c>
      <c r="S69262">
        <v>4</v>
      </c>
      <c r="T69262">
        <v>3</v>
      </c>
    </row>
    <row r="69263" spans="1:21" x14ac:dyDescent="0.25">
      <c r="A69263" s="2" t="s">
        <v>31</v>
      </c>
      <c r="B69263" s="2" t="s">
        <v>440</v>
      </c>
      <c r="C69263" s="2" t="s">
        <v>521</v>
      </c>
      <c r="D69263" s="2" t="s">
        <v>547</v>
      </c>
      <c r="E69263" s="2" t="s">
        <v>550</v>
      </c>
      <c r="F69263">
        <v>2018</v>
      </c>
      <c r="G69263">
        <v>31</v>
      </c>
      <c r="H69263">
        <v>9</v>
      </c>
      <c r="I69263">
        <v>1</v>
      </c>
      <c r="K69263">
        <v>2</v>
      </c>
      <c r="L69263">
        <v>7</v>
      </c>
      <c r="P69263">
        <v>2</v>
      </c>
      <c r="Q69263">
        <v>1</v>
      </c>
      <c r="R69263">
        <v>3</v>
      </c>
      <c r="S69263">
        <v>2</v>
      </c>
      <c r="T69263">
        <v>5</v>
      </c>
      <c r="U69263">
        <v>4</v>
      </c>
    </row>
    <row r="69264" spans="1:21" x14ac:dyDescent="0.25">
      <c r="A69264" s="2" t="s">
        <v>31</v>
      </c>
      <c r="B69264" s="2" t="s">
        <v>440</v>
      </c>
      <c r="C69264" s="2" t="s">
        <v>521</v>
      </c>
      <c r="D69264" s="2" t="s">
        <v>547</v>
      </c>
      <c r="E69264" s="2" t="s">
        <v>550</v>
      </c>
      <c r="F69264">
        <v>2019</v>
      </c>
      <c r="G69264">
        <v>31</v>
      </c>
      <c r="H69264">
        <v>9</v>
      </c>
      <c r="I69264">
        <v>1</v>
      </c>
      <c r="L69264">
        <v>6</v>
      </c>
      <c r="N69264">
        <v>1</v>
      </c>
      <c r="O69264">
        <v>2</v>
      </c>
      <c r="P69264">
        <v>2</v>
      </c>
      <c r="Q69264">
        <v>1</v>
      </c>
      <c r="R69264">
        <v>1</v>
      </c>
      <c r="T69264">
        <v>3</v>
      </c>
      <c r="U69264">
        <v>2</v>
      </c>
    </row>
    <row r="69265" spans="1:21" x14ac:dyDescent="0.25">
      <c r="A69265" s="2" t="s">
        <v>31</v>
      </c>
      <c r="B69265" s="2" t="s">
        <v>440</v>
      </c>
      <c r="C69265" s="2" t="s">
        <v>521</v>
      </c>
      <c r="D69265" s="2" t="s">
        <v>547</v>
      </c>
      <c r="E69265" s="2" t="s">
        <v>550</v>
      </c>
      <c r="F69265">
        <v>2020</v>
      </c>
      <c r="G69265">
        <v>31</v>
      </c>
      <c r="H69265">
        <v>9</v>
      </c>
      <c r="I69265">
        <v>1</v>
      </c>
      <c r="J69265">
        <v>1</v>
      </c>
      <c r="M69265">
        <v>1</v>
      </c>
      <c r="O69265">
        <v>2</v>
      </c>
      <c r="U69265">
        <v>1</v>
      </c>
    </row>
    <row r="69266" spans="1:21" x14ac:dyDescent="0.25">
      <c r="A69266" s="2" t="s">
        <v>31</v>
      </c>
      <c r="B69266" s="2" t="s">
        <v>440</v>
      </c>
      <c r="C69266" s="2" t="s">
        <v>521</v>
      </c>
      <c r="D69266" s="2" t="s">
        <v>547</v>
      </c>
      <c r="E69266" s="2" t="s">
        <v>550</v>
      </c>
      <c r="F69266">
        <v>2021</v>
      </c>
      <c r="G69266">
        <v>31</v>
      </c>
      <c r="H69266">
        <v>9</v>
      </c>
      <c r="I69266">
        <v>1</v>
      </c>
      <c r="J69266">
        <v>2</v>
      </c>
      <c r="L69266">
        <v>2</v>
      </c>
      <c r="M69266">
        <v>3</v>
      </c>
      <c r="N69266">
        <v>1</v>
      </c>
      <c r="O69266">
        <v>1</v>
      </c>
      <c r="P69266">
        <v>1</v>
      </c>
    </row>
    <row r="69267" spans="1:21" x14ac:dyDescent="0.25">
      <c r="A69267" s="2" t="s">
        <v>18</v>
      </c>
      <c r="B69267" s="2" t="s">
        <v>429</v>
      </c>
      <c r="C69267" s="2" t="s">
        <v>442</v>
      </c>
      <c r="D69267" s="2" t="s">
        <v>548</v>
      </c>
      <c r="E69267" s="2" t="s">
        <v>550</v>
      </c>
      <c r="F69267">
        <v>2017</v>
      </c>
      <c r="G69267">
        <v>32</v>
      </c>
      <c r="H69267">
        <v>10</v>
      </c>
      <c r="I69267">
        <v>1</v>
      </c>
      <c r="K69267">
        <v>1</v>
      </c>
      <c r="L69267">
        <v>1</v>
      </c>
      <c r="M69267">
        <v>2</v>
      </c>
      <c r="O69267">
        <v>1</v>
      </c>
      <c r="Q69267">
        <v>1</v>
      </c>
      <c r="T69267">
        <v>4</v>
      </c>
      <c r="U69267">
        <v>1</v>
      </c>
    </row>
    <row r="69268" spans="1:21" x14ac:dyDescent="0.25">
      <c r="A69268" s="2" t="s">
        <v>18</v>
      </c>
      <c r="B69268" s="2" t="s">
        <v>429</v>
      </c>
      <c r="C69268" s="2" t="s">
        <v>442</v>
      </c>
      <c r="D69268" s="2" t="s">
        <v>548</v>
      </c>
      <c r="E69268" s="2" t="s">
        <v>550</v>
      </c>
      <c r="F69268">
        <v>2018</v>
      </c>
      <c r="G69268">
        <v>32</v>
      </c>
      <c r="H69268">
        <v>10</v>
      </c>
      <c r="I69268">
        <v>1</v>
      </c>
      <c r="K69268">
        <v>2</v>
      </c>
      <c r="O69268">
        <v>2</v>
      </c>
      <c r="R69268">
        <v>3</v>
      </c>
      <c r="S69268">
        <v>5</v>
      </c>
      <c r="T69268">
        <v>1</v>
      </c>
      <c r="U69268">
        <v>3</v>
      </c>
    </row>
    <row r="69269" spans="1:21" x14ac:dyDescent="0.25">
      <c r="A69269" s="2" t="s">
        <v>18</v>
      </c>
      <c r="B69269" s="2" t="s">
        <v>429</v>
      </c>
      <c r="C69269" s="2" t="s">
        <v>442</v>
      </c>
      <c r="D69269" s="2" t="s">
        <v>548</v>
      </c>
      <c r="E69269" s="2" t="s">
        <v>550</v>
      </c>
      <c r="F69269">
        <v>2019</v>
      </c>
      <c r="G69269">
        <v>32</v>
      </c>
      <c r="H69269">
        <v>10</v>
      </c>
      <c r="I69269">
        <v>1</v>
      </c>
      <c r="J69269">
        <v>3</v>
      </c>
      <c r="K69269">
        <v>1</v>
      </c>
      <c r="Q69269">
        <v>1</v>
      </c>
      <c r="T69269">
        <v>1</v>
      </c>
    </row>
    <row r="69270" spans="1:21" x14ac:dyDescent="0.25">
      <c r="A69270" s="2" t="s">
        <v>18</v>
      </c>
      <c r="B69270" s="2" t="s">
        <v>429</v>
      </c>
      <c r="C69270" s="2" t="s">
        <v>442</v>
      </c>
      <c r="D69270" s="2" t="s">
        <v>548</v>
      </c>
      <c r="E69270" s="2" t="s">
        <v>550</v>
      </c>
      <c r="F69270">
        <v>2021</v>
      </c>
      <c r="G69270">
        <v>32</v>
      </c>
      <c r="H69270">
        <v>10</v>
      </c>
      <c r="I69270">
        <v>1</v>
      </c>
      <c r="L69270">
        <v>2</v>
      </c>
      <c r="M69270">
        <v>1</v>
      </c>
      <c r="U69270">
        <v>3</v>
      </c>
    </row>
    <row r="69271" spans="1:21" x14ac:dyDescent="0.25">
      <c r="A69271" s="2" t="s">
        <v>18</v>
      </c>
      <c r="B69271" s="2" t="s">
        <v>429</v>
      </c>
      <c r="C69271" s="2" t="s">
        <v>447</v>
      </c>
      <c r="D69271" s="2" t="s">
        <v>548</v>
      </c>
      <c r="E69271" s="2" t="s">
        <v>550</v>
      </c>
      <c r="F69271">
        <v>2017</v>
      </c>
      <c r="G69271">
        <v>32</v>
      </c>
      <c r="H69271">
        <v>10</v>
      </c>
      <c r="I69271">
        <v>1</v>
      </c>
      <c r="N69271">
        <v>1</v>
      </c>
      <c r="O69271">
        <v>1</v>
      </c>
      <c r="T69271">
        <v>2</v>
      </c>
      <c r="U69271">
        <v>4</v>
      </c>
    </row>
    <row r="69272" spans="1:21" x14ac:dyDescent="0.25">
      <c r="A69272" s="2" t="s">
        <v>18</v>
      </c>
      <c r="B69272" s="2" t="s">
        <v>429</v>
      </c>
      <c r="C69272" s="2" t="s">
        <v>447</v>
      </c>
      <c r="D69272" s="2" t="s">
        <v>548</v>
      </c>
      <c r="E69272" s="2" t="s">
        <v>550</v>
      </c>
      <c r="F69272">
        <v>2018</v>
      </c>
      <c r="G69272">
        <v>32</v>
      </c>
      <c r="H69272">
        <v>10</v>
      </c>
      <c r="I69272">
        <v>1</v>
      </c>
      <c r="S69272">
        <v>1</v>
      </c>
      <c r="T69272">
        <v>4</v>
      </c>
      <c r="U69272">
        <v>1</v>
      </c>
    </row>
    <row r="69273" spans="1:21" x14ac:dyDescent="0.25">
      <c r="A69273" s="2" t="s">
        <v>18</v>
      </c>
      <c r="B69273" s="2" t="s">
        <v>429</v>
      </c>
      <c r="C69273" s="2" t="s">
        <v>447</v>
      </c>
      <c r="D69273" s="2" t="s">
        <v>548</v>
      </c>
      <c r="E69273" s="2" t="s">
        <v>550</v>
      </c>
      <c r="F69273">
        <v>2019</v>
      </c>
      <c r="G69273">
        <v>32</v>
      </c>
      <c r="H69273">
        <v>10</v>
      </c>
      <c r="I69273">
        <v>1</v>
      </c>
      <c r="L69273">
        <v>1</v>
      </c>
      <c r="M69273">
        <v>1</v>
      </c>
      <c r="N69273">
        <v>1</v>
      </c>
      <c r="Q69273">
        <v>1</v>
      </c>
    </row>
    <row r="69274" spans="1:21" x14ac:dyDescent="0.25">
      <c r="A69274" s="2" t="s">
        <v>18</v>
      </c>
      <c r="B69274" s="2" t="s">
        <v>429</v>
      </c>
      <c r="C69274" s="2" t="s">
        <v>447</v>
      </c>
      <c r="D69274" s="2" t="s">
        <v>548</v>
      </c>
      <c r="E69274" s="2" t="s">
        <v>550</v>
      </c>
      <c r="F69274">
        <v>2020</v>
      </c>
      <c r="G69274">
        <v>32</v>
      </c>
      <c r="H69274">
        <v>10</v>
      </c>
      <c r="I69274">
        <v>1</v>
      </c>
      <c r="K69274">
        <v>1</v>
      </c>
      <c r="M69274">
        <v>1</v>
      </c>
      <c r="O69274">
        <v>2</v>
      </c>
      <c r="P69274">
        <v>2</v>
      </c>
      <c r="S69274">
        <v>1</v>
      </c>
    </row>
    <row r="69275" spans="1:21" x14ac:dyDescent="0.25">
      <c r="A69275" s="2" t="s">
        <v>18</v>
      </c>
      <c r="B69275" s="2" t="s">
        <v>429</v>
      </c>
      <c r="C69275" s="2" t="s">
        <v>447</v>
      </c>
      <c r="D69275" s="2" t="s">
        <v>548</v>
      </c>
      <c r="E69275" s="2" t="s">
        <v>550</v>
      </c>
      <c r="F69275">
        <v>2021</v>
      </c>
      <c r="G69275">
        <v>32</v>
      </c>
      <c r="H69275">
        <v>10</v>
      </c>
      <c r="I69275">
        <v>1</v>
      </c>
      <c r="N69275">
        <v>2</v>
      </c>
      <c r="R69275">
        <v>1</v>
      </c>
    </row>
    <row r="69276" spans="1:21" x14ac:dyDescent="0.25">
      <c r="A69276" s="2" t="s">
        <v>18</v>
      </c>
      <c r="B69276" s="2" t="s">
        <v>429</v>
      </c>
      <c r="C69276" s="2" t="s">
        <v>448</v>
      </c>
      <c r="D69276" s="2" t="s">
        <v>548</v>
      </c>
      <c r="E69276" s="2" t="s">
        <v>550</v>
      </c>
      <c r="F69276">
        <v>2017</v>
      </c>
      <c r="G69276">
        <v>32</v>
      </c>
      <c r="H69276">
        <v>10</v>
      </c>
      <c r="I69276">
        <v>1</v>
      </c>
      <c r="J69276">
        <v>1</v>
      </c>
      <c r="K69276">
        <v>1</v>
      </c>
      <c r="M69276">
        <v>2</v>
      </c>
      <c r="P69276">
        <v>1</v>
      </c>
      <c r="Q69276">
        <v>1</v>
      </c>
      <c r="U69276">
        <v>1</v>
      </c>
    </row>
    <row r="69277" spans="1:21" x14ac:dyDescent="0.25">
      <c r="A69277" s="2" t="s">
        <v>18</v>
      </c>
      <c r="B69277" s="2" t="s">
        <v>429</v>
      </c>
      <c r="C69277" s="2" t="s">
        <v>448</v>
      </c>
      <c r="D69277" s="2" t="s">
        <v>548</v>
      </c>
      <c r="E69277" s="2" t="s">
        <v>550</v>
      </c>
      <c r="F69277">
        <v>2018</v>
      </c>
      <c r="G69277">
        <v>32</v>
      </c>
      <c r="H69277">
        <v>10</v>
      </c>
      <c r="I69277">
        <v>1</v>
      </c>
      <c r="L69277">
        <v>1</v>
      </c>
      <c r="M69277">
        <v>1</v>
      </c>
      <c r="O69277">
        <v>1</v>
      </c>
      <c r="P69277">
        <v>1</v>
      </c>
      <c r="R69277">
        <v>4</v>
      </c>
      <c r="S69277">
        <v>1</v>
      </c>
      <c r="T69277">
        <v>1</v>
      </c>
      <c r="U69277">
        <v>2</v>
      </c>
    </row>
    <row r="69278" spans="1:21" x14ac:dyDescent="0.25">
      <c r="A69278" s="2" t="s">
        <v>18</v>
      </c>
      <c r="B69278" s="2" t="s">
        <v>429</v>
      </c>
      <c r="C69278" s="2" t="s">
        <v>448</v>
      </c>
      <c r="D69278" s="2" t="s">
        <v>548</v>
      </c>
      <c r="E69278" s="2" t="s">
        <v>550</v>
      </c>
      <c r="F69278">
        <v>2019</v>
      </c>
      <c r="G69278">
        <v>32</v>
      </c>
      <c r="H69278">
        <v>10</v>
      </c>
      <c r="I69278">
        <v>1</v>
      </c>
      <c r="L69278">
        <v>1</v>
      </c>
      <c r="N69278">
        <v>1</v>
      </c>
      <c r="R69278">
        <v>1</v>
      </c>
    </row>
    <row r="69279" spans="1:21" x14ac:dyDescent="0.25">
      <c r="A69279" s="2" t="s">
        <v>18</v>
      </c>
      <c r="B69279" s="2" t="s">
        <v>429</v>
      </c>
      <c r="C69279" s="2" t="s">
        <v>448</v>
      </c>
      <c r="D69279" s="2" t="s">
        <v>548</v>
      </c>
      <c r="E69279" s="2" t="s">
        <v>550</v>
      </c>
      <c r="F69279">
        <v>2020</v>
      </c>
      <c r="G69279">
        <v>32</v>
      </c>
      <c r="H69279">
        <v>10</v>
      </c>
      <c r="I69279">
        <v>1</v>
      </c>
      <c r="M69279">
        <v>1</v>
      </c>
    </row>
    <row r="69280" spans="1:21" x14ac:dyDescent="0.25">
      <c r="A69280" s="2" t="s">
        <v>18</v>
      </c>
      <c r="B69280" s="2" t="s">
        <v>429</v>
      </c>
      <c r="C69280" s="2" t="s">
        <v>448</v>
      </c>
      <c r="D69280" s="2" t="s">
        <v>548</v>
      </c>
      <c r="E69280" s="2" t="s">
        <v>550</v>
      </c>
      <c r="F69280">
        <v>2021</v>
      </c>
      <c r="G69280">
        <v>32</v>
      </c>
      <c r="H69280">
        <v>10</v>
      </c>
      <c r="I69280">
        <v>1</v>
      </c>
      <c r="K69280">
        <v>1</v>
      </c>
      <c r="O69280">
        <v>1</v>
      </c>
      <c r="R69280">
        <v>1</v>
      </c>
      <c r="S69280">
        <v>1</v>
      </c>
      <c r="U69280">
        <v>1</v>
      </c>
    </row>
    <row r="69281" spans="1:21" x14ac:dyDescent="0.25">
      <c r="A69281" s="2" t="s">
        <v>18</v>
      </c>
      <c r="B69281" s="2" t="s">
        <v>430</v>
      </c>
      <c r="C69281" s="2" t="s">
        <v>450</v>
      </c>
      <c r="D69281" s="2" t="s">
        <v>547</v>
      </c>
      <c r="E69281" s="2" t="s">
        <v>549</v>
      </c>
      <c r="F69281">
        <v>2017</v>
      </c>
      <c r="G69281">
        <v>32</v>
      </c>
      <c r="H69281">
        <v>10</v>
      </c>
      <c r="I69281">
        <v>1</v>
      </c>
      <c r="J69281">
        <v>4</v>
      </c>
      <c r="K69281">
        <v>4</v>
      </c>
      <c r="L69281">
        <v>9</v>
      </c>
      <c r="M69281">
        <v>2</v>
      </c>
      <c r="N69281">
        <v>9</v>
      </c>
      <c r="O69281">
        <v>5</v>
      </c>
      <c r="P69281">
        <v>5</v>
      </c>
      <c r="Q69281">
        <v>11</v>
      </c>
      <c r="R69281">
        <v>7</v>
      </c>
      <c r="S69281">
        <v>4</v>
      </c>
      <c r="T69281">
        <v>3</v>
      </c>
      <c r="U69281">
        <v>2</v>
      </c>
    </row>
    <row r="69282" spans="1:21" x14ac:dyDescent="0.25">
      <c r="A69282" s="2" t="s">
        <v>18</v>
      </c>
      <c r="B69282" s="2" t="s">
        <v>430</v>
      </c>
      <c r="C69282" s="2" t="s">
        <v>450</v>
      </c>
      <c r="D69282" s="2" t="s">
        <v>547</v>
      </c>
      <c r="E69282" s="2" t="s">
        <v>549</v>
      </c>
      <c r="F69282">
        <v>2018</v>
      </c>
      <c r="G69282">
        <v>32</v>
      </c>
      <c r="H69282">
        <v>10</v>
      </c>
      <c r="I69282">
        <v>1</v>
      </c>
      <c r="J69282">
        <v>7</v>
      </c>
      <c r="K69282">
        <v>5</v>
      </c>
      <c r="L69282">
        <v>2</v>
      </c>
      <c r="M69282">
        <v>2</v>
      </c>
      <c r="N69282">
        <v>4</v>
      </c>
      <c r="O69282">
        <v>4</v>
      </c>
      <c r="P69282">
        <v>5</v>
      </c>
      <c r="Q69282">
        <v>7</v>
      </c>
      <c r="R69282">
        <v>11</v>
      </c>
      <c r="S69282">
        <v>4</v>
      </c>
      <c r="T69282">
        <v>3</v>
      </c>
      <c r="U69282">
        <v>12</v>
      </c>
    </row>
    <row r="69283" spans="1:21" x14ac:dyDescent="0.25">
      <c r="A69283" s="2" t="s">
        <v>18</v>
      </c>
      <c r="B69283" s="2" t="s">
        <v>430</v>
      </c>
      <c r="C69283" s="2" t="s">
        <v>450</v>
      </c>
      <c r="D69283" s="2" t="s">
        <v>547</v>
      </c>
      <c r="E69283" s="2" t="s">
        <v>549</v>
      </c>
      <c r="F69283">
        <v>2019</v>
      </c>
      <c r="G69283">
        <v>32</v>
      </c>
      <c r="H69283">
        <v>10</v>
      </c>
      <c r="I69283">
        <v>1</v>
      </c>
      <c r="J69283">
        <v>15</v>
      </c>
      <c r="K69283">
        <v>12</v>
      </c>
      <c r="L69283">
        <v>7</v>
      </c>
      <c r="M69283">
        <v>24</v>
      </c>
      <c r="N69283">
        <v>6</v>
      </c>
      <c r="O69283">
        <v>13</v>
      </c>
      <c r="P69283">
        <v>3</v>
      </c>
      <c r="Q69283">
        <v>12</v>
      </c>
      <c r="R69283">
        <v>11</v>
      </c>
      <c r="S69283">
        <v>12</v>
      </c>
      <c r="T69283">
        <v>2</v>
      </c>
      <c r="U69283">
        <v>8</v>
      </c>
    </row>
    <row r="69284" spans="1:21" x14ac:dyDescent="0.25">
      <c r="A69284" s="2" t="s">
        <v>18</v>
      </c>
      <c r="B69284" s="2" t="s">
        <v>430</v>
      </c>
      <c r="C69284" s="2" t="s">
        <v>450</v>
      </c>
      <c r="D69284" s="2" t="s">
        <v>547</v>
      </c>
      <c r="E69284" s="2" t="s">
        <v>549</v>
      </c>
      <c r="F69284">
        <v>2020</v>
      </c>
      <c r="G69284">
        <v>32</v>
      </c>
      <c r="H69284">
        <v>10</v>
      </c>
      <c r="I69284">
        <v>1</v>
      </c>
      <c r="J69284">
        <v>7</v>
      </c>
      <c r="K69284">
        <v>8</v>
      </c>
      <c r="L69284">
        <v>14</v>
      </c>
      <c r="M69284">
        <v>10</v>
      </c>
      <c r="N69284">
        <v>15</v>
      </c>
      <c r="O69284">
        <v>11</v>
      </c>
      <c r="P69284">
        <v>11</v>
      </c>
      <c r="Q69284">
        <v>6</v>
      </c>
      <c r="R69284">
        <v>3</v>
      </c>
      <c r="S69284">
        <v>3</v>
      </c>
      <c r="T69284">
        <v>6</v>
      </c>
      <c r="U69284">
        <v>5</v>
      </c>
    </row>
    <row r="69285" spans="1:21" x14ac:dyDescent="0.25">
      <c r="A69285" s="2" t="s">
        <v>18</v>
      </c>
      <c r="B69285" s="2" t="s">
        <v>430</v>
      </c>
      <c r="C69285" s="2" t="s">
        <v>450</v>
      </c>
      <c r="D69285" s="2" t="s">
        <v>547</v>
      </c>
      <c r="E69285" s="2" t="s">
        <v>549</v>
      </c>
      <c r="F69285">
        <v>2021</v>
      </c>
      <c r="G69285">
        <v>32</v>
      </c>
      <c r="H69285">
        <v>10</v>
      </c>
      <c r="I69285">
        <v>1</v>
      </c>
      <c r="J69285">
        <v>7</v>
      </c>
      <c r="K69285">
        <v>5</v>
      </c>
      <c r="L69285">
        <v>7</v>
      </c>
      <c r="M69285">
        <v>4</v>
      </c>
      <c r="N69285">
        <v>6</v>
      </c>
      <c r="O69285">
        <v>7</v>
      </c>
      <c r="P69285">
        <v>8</v>
      </c>
      <c r="Q69285">
        <v>5</v>
      </c>
      <c r="R69285">
        <v>12</v>
      </c>
      <c r="S69285">
        <v>6</v>
      </c>
      <c r="T69285">
        <v>7</v>
      </c>
      <c r="U69285">
        <v>7</v>
      </c>
    </row>
    <row r="69286" spans="1:21" x14ac:dyDescent="0.25">
      <c r="A69286" s="2" t="s">
        <v>18</v>
      </c>
      <c r="B69286" s="2" t="s">
        <v>430</v>
      </c>
      <c r="C69286" s="2" t="s">
        <v>450</v>
      </c>
      <c r="D69286" s="2" t="s">
        <v>547</v>
      </c>
      <c r="E69286" s="2" t="s">
        <v>550</v>
      </c>
      <c r="F69286">
        <v>2017</v>
      </c>
      <c r="G69286">
        <v>32</v>
      </c>
      <c r="H69286">
        <v>10</v>
      </c>
      <c r="I69286">
        <v>1</v>
      </c>
      <c r="J69286">
        <v>1</v>
      </c>
      <c r="K69286">
        <v>5</v>
      </c>
      <c r="L69286">
        <v>7</v>
      </c>
      <c r="M69286">
        <v>3</v>
      </c>
      <c r="O69286">
        <v>3</v>
      </c>
      <c r="P69286">
        <v>2</v>
      </c>
      <c r="Q69286">
        <v>16</v>
      </c>
      <c r="R69286">
        <v>6</v>
      </c>
      <c r="T69286">
        <v>6</v>
      </c>
      <c r="U69286">
        <v>5</v>
      </c>
    </row>
    <row r="69287" spans="1:21" x14ac:dyDescent="0.25">
      <c r="A69287" s="2" t="s">
        <v>18</v>
      </c>
      <c r="B69287" s="2" t="s">
        <v>430</v>
      </c>
      <c r="C69287" s="2" t="s">
        <v>450</v>
      </c>
      <c r="D69287" s="2" t="s">
        <v>547</v>
      </c>
      <c r="E69287" s="2" t="s">
        <v>550</v>
      </c>
      <c r="F69287">
        <v>2018</v>
      </c>
      <c r="G69287">
        <v>32</v>
      </c>
      <c r="H69287">
        <v>10</v>
      </c>
      <c r="I69287">
        <v>1</v>
      </c>
      <c r="J69287">
        <v>6</v>
      </c>
      <c r="K69287">
        <v>6</v>
      </c>
      <c r="L69287">
        <v>2</v>
      </c>
      <c r="M69287">
        <v>3</v>
      </c>
      <c r="N69287">
        <v>13</v>
      </c>
      <c r="O69287">
        <v>6</v>
      </c>
      <c r="P69287">
        <v>7</v>
      </c>
      <c r="Q69287">
        <v>7</v>
      </c>
      <c r="R69287">
        <v>11</v>
      </c>
      <c r="S69287">
        <v>4</v>
      </c>
      <c r="T69287">
        <v>4</v>
      </c>
      <c r="U69287">
        <v>9</v>
      </c>
    </row>
    <row r="69288" spans="1:21" x14ac:dyDescent="0.25">
      <c r="A69288" s="2" t="s">
        <v>18</v>
      </c>
      <c r="B69288" s="2" t="s">
        <v>430</v>
      </c>
      <c r="C69288" s="2" t="s">
        <v>450</v>
      </c>
      <c r="D69288" s="2" t="s">
        <v>547</v>
      </c>
      <c r="E69288" s="2" t="s">
        <v>550</v>
      </c>
      <c r="F69288">
        <v>2019</v>
      </c>
      <c r="G69288">
        <v>32</v>
      </c>
      <c r="H69288">
        <v>10</v>
      </c>
      <c r="I69288">
        <v>1</v>
      </c>
      <c r="J69288">
        <v>5</v>
      </c>
      <c r="K69288">
        <v>10</v>
      </c>
      <c r="L69288">
        <v>2</v>
      </c>
      <c r="M69288">
        <v>3</v>
      </c>
      <c r="N69288">
        <v>12</v>
      </c>
      <c r="O69288">
        <v>8</v>
      </c>
      <c r="P69288">
        <v>2</v>
      </c>
      <c r="Q69288">
        <v>6</v>
      </c>
      <c r="R69288">
        <v>5</v>
      </c>
      <c r="S69288">
        <v>5</v>
      </c>
      <c r="T69288">
        <v>5</v>
      </c>
      <c r="U69288">
        <v>8</v>
      </c>
    </row>
    <row r="69289" spans="1:21" x14ac:dyDescent="0.25">
      <c r="A69289" s="2" t="s">
        <v>18</v>
      </c>
      <c r="B69289" s="2" t="s">
        <v>430</v>
      </c>
      <c r="C69289" s="2" t="s">
        <v>450</v>
      </c>
      <c r="D69289" s="2" t="s">
        <v>547</v>
      </c>
      <c r="E69289" s="2" t="s">
        <v>550</v>
      </c>
      <c r="F69289">
        <v>2020</v>
      </c>
      <c r="G69289">
        <v>32</v>
      </c>
      <c r="H69289">
        <v>10</v>
      </c>
      <c r="I69289">
        <v>1</v>
      </c>
      <c r="J69289">
        <v>3</v>
      </c>
      <c r="K69289">
        <v>7</v>
      </c>
      <c r="L69289">
        <v>6</v>
      </c>
      <c r="M69289">
        <v>7</v>
      </c>
      <c r="N69289">
        <v>2</v>
      </c>
      <c r="O69289">
        <v>1</v>
      </c>
      <c r="P69289">
        <v>6</v>
      </c>
      <c r="Q69289">
        <v>2</v>
      </c>
      <c r="R69289">
        <v>1</v>
      </c>
      <c r="S69289">
        <v>5</v>
      </c>
      <c r="T69289">
        <v>5</v>
      </c>
      <c r="U69289">
        <v>18</v>
      </c>
    </row>
    <row r="69290" spans="1:21" x14ac:dyDescent="0.25">
      <c r="A69290" s="2" t="s">
        <v>18</v>
      </c>
      <c r="B69290" s="2" t="s">
        <v>430</v>
      </c>
      <c r="C69290" s="2" t="s">
        <v>450</v>
      </c>
      <c r="D69290" s="2" t="s">
        <v>547</v>
      </c>
      <c r="E69290" s="2" t="s">
        <v>550</v>
      </c>
      <c r="F69290">
        <v>2021</v>
      </c>
      <c r="G69290">
        <v>32</v>
      </c>
      <c r="H69290">
        <v>10</v>
      </c>
      <c r="I69290">
        <v>1</v>
      </c>
      <c r="J69290">
        <v>2</v>
      </c>
      <c r="K69290">
        <v>16</v>
      </c>
      <c r="L69290">
        <v>15</v>
      </c>
      <c r="M69290">
        <v>9</v>
      </c>
      <c r="N69290">
        <v>4</v>
      </c>
      <c r="O69290">
        <v>13</v>
      </c>
      <c r="P69290">
        <v>14</v>
      </c>
      <c r="Q69290">
        <v>6</v>
      </c>
      <c r="R69290">
        <v>13</v>
      </c>
      <c r="S69290">
        <v>11</v>
      </c>
      <c r="T69290">
        <v>5</v>
      </c>
      <c r="U69290">
        <v>12</v>
      </c>
    </row>
    <row r="69291" spans="1:21" x14ac:dyDescent="0.25">
      <c r="A69291" s="2" t="s">
        <v>18</v>
      </c>
      <c r="B69291" s="2" t="s">
        <v>430</v>
      </c>
      <c r="C69291" s="2" t="s">
        <v>449</v>
      </c>
      <c r="D69291" s="2" t="s">
        <v>547</v>
      </c>
      <c r="E69291" s="2" t="s">
        <v>549</v>
      </c>
      <c r="F69291">
        <v>2017</v>
      </c>
      <c r="G69291">
        <v>32</v>
      </c>
      <c r="H69291">
        <v>10</v>
      </c>
      <c r="I69291">
        <v>1</v>
      </c>
      <c r="K69291">
        <v>1</v>
      </c>
      <c r="Q69291">
        <v>1</v>
      </c>
      <c r="S69291">
        <v>1</v>
      </c>
    </row>
    <row r="69292" spans="1:21" x14ac:dyDescent="0.25">
      <c r="A69292" s="2" t="s">
        <v>18</v>
      </c>
      <c r="B69292" s="2" t="s">
        <v>430</v>
      </c>
      <c r="C69292" s="2" t="s">
        <v>449</v>
      </c>
      <c r="D69292" s="2" t="s">
        <v>547</v>
      </c>
      <c r="E69292" s="2" t="s">
        <v>549</v>
      </c>
      <c r="F69292">
        <v>2018</v>
      </c>
      <c r="G69292">
        <v>32</v>
      </c>
      <c r="H69292">
        <v>10</v>
      </c>
      <c r="I69292">
        <v>1</v>
      </c>
      <c r="L69292">
        <v>1</v>
      </c>
      <c r="M69292">
        <v>1</v>
      </c>
      <c r="O69292">
        <v>1</v>
      </c>
      <c r="P69292">
        <v>1</v>
      </c>
      <c r="Q69292">
        <v>1</v>
      </c>
    </row>
    <row r="69293" spans="1:21" x14ac:dyDescent="0.25">
      <c r="A69293" s="2" t="s">
        <v>18</v>
      </c>
      <c r="B69293" s="2" t="s">
        <v>430</v>
      </c>
      <c r="C69293" s="2" t="s">
        <v>449</v>
      </c>
      <c r="D69293" s="2" t="s">
        <v>547</v>
      </c>
      <c r="E69293" s="2" t="s">
        <v>549</v>
      </c>
      <c r="F69293">
        <v>2019</v>
      </c>
      <c r="G69293">
        <v>32</v>
      </c>
      <c r="H69293">
        <v>10</v>
      </c>
      <c r="I69293">
        <v>1</v>
      </c>
      <c r="K69293">
        <v>2</v>
      </c>
      <c r="N69293">
        <v>3</v>
      </c>
      <c r="P69293">
        <v>1</v>
      </c>
      <c r="R69293">
        <v>1</v>
      </c>
      <c r="S69293">
        <v>1</v>
      </c>
      <c r="U69293">
        <v>1</v>
      </c>
    </row>
    <row r="69294" spans="1:21" x14ac:dyDescent="0.25">
      <c r="A69294" s="2" t="s">
        <v>18</v>
      </c>
      <c r="B69294" s="2" t="s">
        <v>430</v>
      </c>
      <c r="C69294" s="2" t="s">
        <v>449</v>
      </c>
      <c r="D69294" s="2" t="s">
        <v>547</v>
      </c>
      <c r="E69294" s="2" t="s">
        <v>549</v>
      </c>
      <c r="F69294">
        <v>2020</v>
      </c>
      <c r="G69294">
        <v>32</v>
      </c>
      <c r="H69294">
        <v>10</v>
      </c>
      <c r="I69294">
        <v>1</v>
      </c>
      <c r="J69294">
        <v>1</v>
      </c>
      <c r="K69294">
        <v>1</v>
      </c>
      <c r="L69294">
        <v>1</v>
      </c>
      <c r="M69294">
        <v>1</v>
      </c>
      <c r="P69294">
        <v>1</v>
      </c>
      <c r="S69294">
        <v>1</v>
      </c>
      <c r="T69294">
        <v>1</v>
      </c>
      <c r="U69294">
        <v>1</v>
      </c>
    </row>
    <row r="69295" spans="1:21" x14ac:dyDescent="0.25">
      <c r="A69295" s="2" t="s">
        <v>18</v>
      </c>
      <c r="B69295" s="2" t="s">
        <v>430</v>
      </c>
      <c r="C69295" s="2" t="s">
        <v>449</v>
      </c>
      <c r="D69295" s="2" t="s">
        <v>547</v>
      </c>
      <c r="E69295" s="2" t="s">
        <v>549</v>
      </c>
      <c r="F69295">
        <v>2021</v>
      </c>
      <c r="G69295">
        <v>32</v>
      </c>
      <c r="H69295">
        <v>10</v>
      </c>
      <c r="I69295">
        <v>1</v>
      </c>
      <c r="L69295">
        <v>2</v>
      </c>
      <c r="N69295">
        <v>1</v>
      </c>
      <c r="O69295">
        <v>1</v>
      </c>
      <c r="Q69295">
        <v>3</v>
      </c>
      <c r="R69295">
        <v>2</v>
      </c>
      <c r="T69295">
        <v>1</v>
      </c>
      <c r="U69295">
        <v>2</v>
      </c>
    </row>
    <row r="69296" spans="1:21" x14ac:dyDescent="0.25">
      <c r="A69296" s="2" t="s">
        <v>18</v>
      </c>
      <c r="B69296" s="2" t="s">
        <v>430</v>
      </c>
      <c r="C69296" s="2" t="s">
        <v>449</v>
      </c>
      <c r="D69296" s="2" t="s">
        <v>547</v>
      </c>
      <c r="E69296" s="2" t="s">
        <v>550</v>
      </c>
      <c r="F69296">
        <v>2017</v>
      </c>
      <c r="G69296">
        <v>32</v>
      </c>
      <c r="H69296">
        <v>10</v>
      </c>
      <c r="I69296">
        <v>1</v>
      </c>
      <c r="O69296">
        <v>1</v>
      </c>
      <c r="Q69296">
        <v>2</v>
      </c>
      <c r="R69296">
        <v>1</v>
      </c>
    </row>
    <row r="69297" spans="1:21" x14ac:dyDescent="0.25">
      <c r="A69297" s="2" t="s">
        <v>18</v>
      </c>
      <c r="B69297" s="2" t="s">
        <v>430</v>
      </c>
      <c r="C69297" s="2" t="s">
        <v>449</v>
      </c>
      <c r="D69297" s="2" t="s">
        <v>547</v>
      </c>
      <c r="E69297" s="2" t="s">
        <v>550</v>
      </c>
      <c r="F69297">
        <v>2018</v>
      </c>
      <c r="G69297">
        <v>32</v>
      </c>
      <c r="H69297">
        <v>10</v>
      </c>
      <c r="I69297">
        <v>1</v>
      </c>
      <c r="K69297">
        <v>3</v>
      </c>
      <c r="L69297">
        <v>2</v>
      </c>
      <c r="M69297">
        <v>1</v>
      </c>
      <c r="Q69297">
        <v>1</v>
      </c>
      <c r="R69297">
        <v>1</v>
      </c>
      <c r="T69297">
        <v>1</v>
      </c>
    </row>
    <row r="69298" spans="1:21" x14ac:dyDescent="0.25">
      <c r="A69298" s="2" t="s">
        <v>18</v>
      </c>
      <c r="B69298" s="2" t="s">
        <v>430</v>
      </c>
      <c r="C69298" s="2" t="s">
        <v>449</v>
      </c>
      <c r="D69298" s="2" t="s">
        <v>547</v>
      </c>
      <c r="E69298" s="2" t="s">
        <v>550</v>
      </c>
      <c r="F69298">
        <v>2019</v>
      </c>
      <c r="G69298">
        <v>32</v>
      </c>
      <c r="H69298">
        <v>10</v>
      </c>
      <c r="I69298">
        <v>1</v>
      </c>
      <c r="J69298">
        <v>1</v>
      </c>
      <c r="L69298">
        <v>1</v>
      </c>
      <c r="M69298">
        <v>1</v>
      </c>
      <c r="O69298">
        <v>4</v>
      </c>
      <c r="R69298">
        <v>1</v>
      </c>
      <c r="U69298">
        <v>3</v>
      </c>
    </row>
    <row r="69299" spans="1:21" x14ac:dyDescent="0.25">
      <c r="A69299" s="2" t="s">
        <v>18</v>
      </c>
      <c r="B69299" s="2" t="s">
        <v>430</v>
      </c>
      <c r="C69299" s="2" t="s">
        <v>449</v>
      </c>
      <c r="D69299" s="2" t="s">
        <v>547</v>
      </c>
      <c r="E69299" s="2" t="s">
        <v>550</v>
      </c>
      <c r="F69299">
        <v>2020</v>
      </c>
      <c r="G69299">
        <v>32</v>
      </c>
      <c r="H69299">
        <v>10</v>
      </c>
      <c r="I69299">
        <v>1</v>
      </c>
      <c r="L69299">
        <v>1</v>
      </c>
      <c r="M69299">
        <v>3</v>
      </c>
      <c r="O69299">
        <v>1</v>
      </c>
      <c r="R69299">
        <v>1</v>
      </c>
      <c r="S69299">
        <v>1</v>
      </c>
      <c r="T69299">
        <v>2</v>
      </c>
    </row>
    <row r="69300" spans="1:21" x14ac:dyDescent="0.25">
      <c r="A69300" s="2" t="s">
        <v>18</v>
      </c>
      <c r="B69300" s="2" t="s">
        <v>430</v>
      </c>
      <c r="C69300" s="2" t="s">
        <v>449</v>
      </c>
      <c r="D69300" s="2" t="s">
        <v>547</v>
      </c>
      <c r="E69300" s="2" t="s">
        <v>550</v>
      </c>
      <c r="F69300">
        <v>2021</v>
      </c>
      <c r="G69300">
        <v>32</v>
      </c>
      <c r="H69300">
        <v>10</v>
      </c>
      <c r="I69300">
        <v>1</v>
      </c>
      <c r="J69300">
        <v>2</v>
      </c>
      <c r="L69300">
        <v>2</v>
      </c>
      <c r="N69300">
        <v>1</v>
      </c>
      <c r="O69300">
        <v>1</v>
      </c>
      <c r="R69300">
        <v>5</v>
      </c>
      <c r="S69300">
        <v>1</v>
      </c>
      <c r="T69300">
        <v>1</v>
      </c>
      <c r="U69300">
        <v>5</v>
      </c>
    </row>
    <row r="69301" spans="1:21" x14ac:dyDescent="0.25">
      <c r="A69301" s="2" t="s">
        <v>18</v>
      </c>
      <c r="B69301" s="2" t="s">
        <v>431</v>
      </c>
      <c r="C69301" s="2" t="s">
        <v>452</v>
      </c>
      <c r="D69301" s="2" t="s">
        <v>547</v>
      </c>
      <c r="E69301" s="2" t="s">
        <v>549</v>
      </c>
      <c r="F69301">
        <v>2017</v>
      </c>
      <c r="G69301">
        <v>32</v>
      </c>
      <c r="H69301">
        <v>10</v>
      </c>
      <c r="I69301">
        <v>1</v>
      </c>
      <c r="J69301">
        <v>11</v>
      </c>
      <c r="K69301">
        <v>9</v>
      </c>
      <c r="L69301">
        <v>13</v>
      </c>
      <c r="M69301">
        <v>15</v>
      </c>
      <c r="N69301">
        <v>9</v>
      </c>
      <c r="O69301">
        <v>10</v>
      </c>
      <c r="P69301">
        <v>10</v>
      </c>
      <c r="Q69301">
        <v>7</v>
      </c>
      <c r="R69301">
        <v>9</v>
      </c>
      <c r="S69301">
        <v>14</v>
      </c>
      <c r="T69301">
        <v>13</v>
      </c>
      <c r="U69301">
        <v>12</v>
      </c>
    </row>
    <row r="69302" spans="1:21" x14ac:dyDescent="0.25">
      <c r="A69302" s="2" t="s">
        <v>18</v>
      </c>
      <c r="B69302" s="2" t="s">
        <v>431</v>
      </c>
      <c r="C69302" s="2" t="s">
        <v>452</v>
      </c>
      <c r="D69302" s="2" t="s">
        <v>547</v>
      </c>
      <c r="E69302" s="2" t="s">
        <v>549</v>
      </c>
      <c r="F69302">
        <v>2018</v>
      </c>
      <c r="G69302">
        <v>32</v>
      </c>
      <c r="H69302">
        <v>10</v>
      </c>
      <c r="I69302">
        <v>1</v>
      </c>
      <c r="J69302">
        <v>12</v>
      </c>
      <c r="K69302">
        <v>11</v>
      </c>
      <c r="L69302">
        <v>7</v>
      </c>
      <c r="M69302">
        <v>17</v>
      </c>
      <c r="N69302">
        <v>10</v>
      </c>
      <c r="O69302">
        <v>17</v>
      </c>
      <c r="P69302">
        <v>8</v>
      </c>
      <c r="Q69302">
        <v>10</v>
      </c>
      <c r="R69302">
        <v>11</v>
      </c>
      <c r="S69302">
        <v>13</v>
      </c>
      <c r="T69302">
        <v>6</v>
      </c>
      <c r="U69302">
        <v>9</v>
      </c>
    </row>
    <row r="69303" spans="1:21" x14ac:dyDescent="0.25">
      <c r="A69303" s="2" t="s">
        <v>18</v>
      </c>
      <c r="B69303" s="2" t="s">
        <v>431</v>
      </c>
      <c r="C69303" s="2" t="s">
        <v>452</v>
      </c>
      <c r="D69303" s="2" t="s">
        <v>547</v>
      </c>
      <c r="E69303" s="2" t="s">
        <v>549</v>
      </c>
      <c r="F69303">
        <v>2019</v>
      </c>
      <c r="G69303">
        <v>32</v>
      </c>
      <c r="H69303">
        <v>10</v>
      </c>
      <c r="I69303">
        <v>1</v>
      </c>
      <c r="J69303">
        <v>26</v>
      </c>
      <c r="K69303">
        <v>11</v>
      </c>
      <c r="L69303">
        <v>12</v>
      </c>
      <c r="M69303">
        <v>4</v>
      </c>
      <c r="N69303">
        <v>7</v>
      </c>
      <c r="O69303">
        <v>11</v>
      </c>
      <c r="P69303">
        <v>3</v>
      </c>
      <c r="Q69303">
        <v>7</v>
      </c>
      <c r="R69303">
        <v>6</v>
      </c>
      <c r="S69303">
        <v>7</v>
      </c>
      <c r="T69303">
        <v>7</v>
      </c>
      <c r="U69303">
        <v>7</v>
      </c>
    </row>
    <row r="69304" spans="1:21" x14ac:dyDescent="0.25">
      <c r="A69304" s="2" t="s">
        <v>18</v>
      </c>
      <c r="B69304" s="2" t="s">
        <v>431</v>
      </c>
      <c r="C69304" s="2" t="s">
        <v>452</v>
      </c>
      <c r="D69304" s="2" t="s">
        <v>547</v>
      </c>
      <c r="E69304" s="2" t="s">
        <v>549</v>
      </c>
      <c r="F69304">
        <v>2020</v>
      </c>
      <c r="G69304">
        <v>32</v>
      </c>
      <c r="H69304">
        <v>10</v>
      </c>
      <c r="I69304">
        <v>1</v>
      </c>
      <c r="J69304">
        <v>3</v>
      </c>
      <c r="K69304">
        <v>8</v>
      </c>
      <c r="L69304">
        <v>13</v>
      </c>
      <c r="M69304">
        <v>10</v>
      </c>
      <c r="N69304">
        <v>7</v>
      </c>
      <c r="O69304">
        <v>6</v>
      </c>
      <c r="P69304">
        <v>4</v>
      </c>
      <c r="Q69304">
        <v>14</v>
      </c>
      <c r="R69304">
        <v>6</v>
      </c>
      <c r="S69304">
        <v>7</v>
      </c>
      <c r="T69304">
        <v>9</v>
      </c>
      <c r="U69304">
        <v>9</v>
      </c>
    </row>
    <row r="69305" spans="1:21" x14ac:dyDescent="0.25">
      <c r="A69305" s="2" t="s">
        <v>18</v>
      </c>
      <c r="B69305" s="2" t="s">
        <v>431</v>
      </c>
      <c r="C69305" s="2" t="s">
        <v>452</v>
      </c>
      <c r="D69305" s="2" t="s">
        <v>547</v>
      </c>
      <c r="E69305" s="2" t="s">
        <v>549</v>
      </c>
      <c r="F69305">
        <v>2021</v>
      </c>
      <c r="G69305">
        <v>32</v>
      </c>
      <c r="H69305">
        <v>10</v>
      </c>
      <c r="I69305">
        <v>1</v>
      </c>
      <c r="J69305">
        <v>9</v>
      </c>
      <c r="K69305">
        <v>15</v>
      </c>
      <c r="L69305">
        <v>8</v>
      </c>
      <c r="M69305">
        <v>4</v>
      </c>
      <c r="N69305">
        <v>3</v>
      </c>
      <c r="O69305">
        <v>8</v>
      </c>
      <c r="P69305">
        <v>4</v>
      </c>
      <c r="Q69305">
        <v>8</v>
      </c>
      <c r="R69305">
        <v>2</v>
      </c>
      <c r="S69305">
        <v>6</v>
      </c>
      <c r="T69305">
        <v>5</v>
      </c>
      <c r="U69305">
        <v>8</v>
      </c>
    </row>
    <row r="69306" spans="1:21" x14ac:dyDescent="0.25">
      <c r="A69306" s="2" t="s">
        <v>18</v>
      </c>
      <c r="B69306" s="2" t="s">
        <v>431</v>
      </c>
      <c r="C69306" s="2" t="s">
        <v>452</v>
      </c>
      <c r="D69306" s="2" t="s">
        <v>547</v>
      </c>
      <c r="E69306" s="2" t="s">
        <v>550</v>
      </c>
      <c r="F69306">
        <v>2017</v>
      </c>
      <c r="G69306">
        <v>32</v>
      </c>
      <c r="H69306">
        <v>10</v>
      </c>
      <c r="I69306">
        <v>1</v>
      </c>
      <c r="J69306">
        <v>2</v>
      </c>
      <c r="K69306">
        <v>7</v>
      </c>
      <c r="L69306">
        <v>8</v>
      </c>
      <c r="M69306">
        <v>3</v>
      </c>
      <c r="N69306">
        <v>12</v>
      </c>
      <c r="O69306">
        <v>10</v>
      </c>
      <c r="P69306">
        <v>5</v>
      </c>
      <c r="Q69306">
        <v>4</v>
      </c>
      <c r="R69306">
        <v>3</v>
      </c>
      <c r="S69306">
        <v>9</v>
      </c>
      <c r="T69306">
        <v>1</v>
      </c>
      <c r="U69306">
        <v>10</v>
      </c>
    </row>
    <row r="69307" spans="1:21" x14ac:dyDescent="0.25">
      <c r="A69307" s="2" t="s">
        <v>18</v>
      </c>
      <c r="B69307" s="2" t="s">
        <v>431</v>
      </c>
      <c r="C69307" s="2" t="s">
        <v>452</v>
      </c>
      <c r="D69307" s="2" t="s">
        <v>547</v>
      </c>
      <c r="E69307" s="2" t="s">
        <v>550</v>
      </c>
      <c r="F69307">
        <v>2018</v>
      </c>
      <c r="G69307">
        <v>32</v>
      </c>
      <c r="H69307">
        <v>10</v>
      </c>
      <c r="I69307">
        <v>1</v>
      </c>
      <c r="J69307">
        <v>11</v>
      </c>
      <c r="K69307">
        <v>9</v>
      </c>
      <c r="L69307">
        <v>2</v>
      </c>
      <c r="M69307">
        <v>1</v>
      </c>
      <c r="N69307">
        <v>11</v>
      </c>
      <c r="O69307">
        <v>6</v>
      </c>
      <c r="P69307">
        <v>7</v>
      </c>
      <c r="Q69307">
        <v>4</v>
      </c>
      <c r="R69307">
        <v>5</v>
      </c>
      <c r="S69307">
        <v>10</v>
      </c>
      <c r="T69307">
        <v>10</v>
      </c>
      <c r="U69307">
        <v>13</v>
      </c>
    </row>
    <row r="69308" spans="1:21" x14ac:dyDescent="0.25">
      <c r="A69308" s="2" t="s">
        <v>18</v>
      </c>
      <c r="B69308" s="2" t="s">
        <v>431</v>
      </c>
      <c r="C69308" s="2" t="s">
        <v>452</v>
      </c>
      <c r="D69308" s="2" t="s">
        <v>547</v>
      </c>
      <c r="E69308" s="2" t="s">
        <v>550</v>
      </c>
      <c r="F69308">
        <v>2019</v>
      </c>
      <c r="G69308">
        <v>32</v>
      </c>
      <c r="H69308">
        <v>10</v>
      </c>
      <c r="I69308">
        <v>1</v>
      </c>
      <c r="J69308">
        <v>4</v>
      </c>
      <c r="K69308">
        <v>2</v>
      </c>
      <c r="L69308">
        <v>4</v>
      </c>
      <c r="M69308">
        <v>3</v>
      </c>
      <c r="N69308">
        <v>5</v>
      </c>
      <c r="O69308">
        <v>6</v>
      </c>
      <c r="P69308">
        <v>6</v>
      </c>
      <c r="Q69308">
        <v>7</v>
      </c>
      <c r="R69308">
        <v>4</v>
      </c>
      <c r="S69308">
        <v>3</v>
      </c>
      <c r="T69308">
        <v>5</v>
      </c>
      <c r="U69308">
        <v>7</v>
      </c>
    </row>
    <row r="69309" spans="1:21" x14ac:dyDescent="0.25">
      <c r="A69309" s="2" t="s">
        <v>18</v>
      </c>
      <c r="B69309" s="2" t="s">
        <v>431</v>
      </c>
      <c r="C69309" s="2" t="s">
        <v>452</v>
      </c>
      <c r="D69309" s="2" t="s">
        <v>547</v>
      </c>
      <c r="E69309" s="2" t="s">
        <v>550</v>
      </c>
      <c r="F69309">
        <v>2020</v>
      </c>
      <c r="G69309">
        <v>32</v>
      </c>
      <c r="H69309">
        <v>10</v>
      </c>
      <c r="I69309">
        <v>1</v>
      </c>
      <c r="K69309">
        <v>2</v>
      </c>
      <c r="L69309">
        <v>2</v>
      </c>
      <c r="M69309">
        <v>5</v>
      </c>
      <c r="N69309">
        <v>2</v>
      </c>
      <c r="O69309">
        <v>6</v>
      </c>
      <c r="P69309">
        <v>2</v>
      </c>
      <c r="Q69309">
        <v>12</v>
      </c>
      <c r="R69309">
        <v>1</v>
      </c>
      <c r="S69309">
        <v>2</v>
      </c>
      <c r="T69309">
        <v>6</v>
      </c>
      <c r="U69309">
        <v>1</v>
      </c>
    </row>
    <row r="69310" spans="1:21" x14ac:dyDescent="0.25">
      <c r="A69310" s="2" t="s">
        <v>18</v>
      </c>
      <c r="B69310" s="2" t="s">
        <v>431</v>
      </c>
      <c r="C69310" s="2" t="s">
        <v>452</v>
      </c>
      <c r="D69310" s="2" t="s">
        <v>547</v>
      </c>
      <c r="E69310" s="2" t="s">
        <v>550</v>
      </c>
      <c r="F69310">
        <v>2021</v>
      </c>
      <c r="G69310">
        <v>32</v>
      </c>
      <c r="H69310">
        <v>10</v>
      </c>
      <c r="I69310">
        <v>1</v>
      </c>
      <c r="J69310">
        <v>6</v>
      </c>
      <c r="K69310">
        <v>15</v>
      </c>
      <c r="L69310">
        <v>1</v>
      </c>
      <c r="M69310">
        <v>2</v>
      </c>
      <c r="N69310">
        <v>8</v>
      </c>
      <c r="O69310">
        <v>2</v>
      </c>
      <c r="P69310">
        <v>2</v>
      </c>
      <c r="Q69310">
        <v>2</v>
      </c>
      <c r="R69310">
        <v>5</v>
      </c>
      <c r="S69310">
        <v>9</v>
      </c>
      <c r="T69310">
        <v>3</v>
      </c>
      <c r="U69310">
        <v>12</v>
      </c>
    </row>
    <row r="69311" spans="1:21" x14ac:dyDescent="0.25">
      <c r="A69311" s="2" t="s">
        <v>18</v>
      </c>
      <c r="B69311" s="2" t="s">
        <v>431</v>
      </c>
      <c r="C69311" s="2" t="s">
        <v>453</v>
      </c>
      <c r="D69311" s="2" t="s">
        <v>547</v>
      </c>
      <c r="E69311" s="2" t="s">
        <v>549</v>
      </c>
      <c r="F69311">
        <v>2017</v>
      </c>
      <c r="G69311">
        <v>32</v>
      </c>
      <c r="H69311">
        <v>10</v>
      </c>
      <c r="I69311">
        <v>1</v>
      </c>
      <c r="K69311">
        <v>1</v>
      </c>
      <c r="L69311">
        <v>1</v>
      </c>
      <c r="N69311">
        <v>1</v>
      </c>
      <c r="O69311">
        <v>1</v>
      </c>
      <c r="P69311">
        <v>2</v>
      </c>
      <c r="Q69311">
        <v>3</v>
      </c>
      <c r="R69311">
        <v>1</v>
      </c>
      <c r="S69311">
        <v>3</v>
      </c>
      <c r="T69311">
        <v>2</v>
      </c>
    </row>
    <row r="69312" spans="1:21" x14ac:dyDescent="0.25">
      <c r="A69312" s="2" t="s">
        <v>18</v>
      </c>
      <c r="B69312" s="2" t="s">
        <v>431</v>
      </c>
      <c r="C69312" s="2" t="s">
        <v>453</v>
      </c>
      <c r="D69312" s="2" t="s">
        <v>547</v>
      </c>
      <c r="E69312" s="2" t="s">
        <v>549</v>
      </c>
      <c r="F69312">
        <v>2018</v>
      </c>
      <c r="G69312">
        <v>32</v>
      </c>
      <c r="H69312">
        <v>10</v>
      </c>
      <c r="I69312">
        <v>1</v>
      </c>
      <c r="J69312">
        <v>1</v>
      </c>
      <c r="K69312">
        <v>1</v>
      </c>
      <c r="L69312">
        <v>1</v>
      </c>
      <c r="M69312">
        <v>2</v>
      </c>
      <c r="O69312">
        <v>3</v>
      </c>
      <c r="Q69312">
        <v>1</v>
      </c>
      <c r="R69312">
        <v>2</v>
      </c>
      <c r="S69312">
        <v>1</v>
      </c>
      <c r="T69312">
        <v>1</v>
      </c>
      <c r="U69312">
        <v>2</v>
      </c>
    </row>
    <row r="69313" spans="1:21" x14ac:dyDescent="0.25">
      <c r="A69313" s="2" t="s">
        <v>18</v>
      </c>
      <c r="B69313" s="2" t="s">
        <v>431</v>
      </c>
      <c r="C69313" s="2" t="s">
        <v>453</v>
      </c>
      <c r="D69313" s="2" t="s">
        <v>547</v>
      </c>
      <c r="E69313" s="2" t="s">
        <v>549</v>
      </c>
      <c r="F69313">
        <v>2019</v>
      </c>
      <c r="G69313">
        <v>32</v>
      </c>
      <c r="H69313">
        <v>10</v>
      </c>
      <c r="I69313">
        <v>1</v>
      </c>
      <c r="J69313">
        <v>2</v>
      </c>
      <c r="K69313">
        <v>1</v>
      </c>
      <c r="L69313">
        <v>1</v>
      </c>
      <c r="M69313">
        <v>3</v>
      </c>
      <c r="N69313">
        <v>3</v>
      </c>
      <c r="O69313">
        <v>2</v>
      </c>
      <c r="P69313">
        <v>2</v>
      </c>
      <c r="Q69313">
        <v>3</v>
      </c>
      <c r="R69313">
        <v>2</v>
      </c>
      <c r="S69313">
        <v>4</v>
      </c>
      <c r="T69313">
        <v>1</v>
      </c>
      <c r="U69313">
        <v>3</v>
      </c>
    </row>
    <row r="69314" spans="1:21" x14ac:dyDescent="0.25">
      <c r="A69314" s="2" t="s">
        <v>18</v>
      </c>
      <c r="B69314" s="2" t="s">
        <v>431</v>
      </c>
      <c r="C69314" s="2" t="s">
        <v>453</v>
      </c>
      <c r="D69314" s="2" t="s">
        <v>547</v>
      </c>
      <c r="E69314" s="2" t="s">
        <v>549</v>
      </c>
      <c r="F69314">
        <v>2020</v>
      </c>
      <c r="G69314">
        <v>32</v>
      </c>
      <c r="H69314">
        <v>10</v>
      </c>
      <c r="I69314">
        <v>1</v>
      </c>
      <c r="N69314">
        <v>2</v>
      </c>
      <c r="O69314">
        <v>1</v>
      </c>
      <c r="P69314">
        <v>1</v>
      </c>
      <c r="Q69314">
        <v>1</v>
      </c>
      <c r="R69314">
        <v>2</v>
      </c>
      <c r="S69314">
        <v>2</v>
      </c>
      <c r="U69314">
        <v>1</v>
      </c>
    </row>
    <row r="69315" spans="1:21" x14ac:dyDescent="0.25">
      <c r="A69315" s="2" t="s">
        <v>18</v>
      </c>
      <c r="B69315" s="2" t="s">
        <v>431</v>
      </c>
      <c r="C69315" s="2" t="s">
        <v>453</v>
      </c>
      <c r="D69315" s="2" t="s">
        <v>547</v>
      </c>
      <c r="E69315" s="2" t="s">
        <v>549</v>
      </c>
      <c r="F69315">
        <v>2021</v>
      </c>
      <c r="G69315">
        <v>32</v>
      </c>
      <c r="H69315">
        <v>10</v>
      </c>
      <c r="I69315">
        <v>1</v>
      </c>
      <c r="J69315">
        <v>4</v>
      </c>
      <c r="L69315">
        <v>1</v>
      </c>
      <c r="M69315">
        <v>2</v>
      </c>
      <c r="N69315">
        <v>3</v>
      </c>
      <c r="P69315">
        <v>3</v>
      </c>
      <c r="R69315">
        <v>3</v>
      </c>
      <c r="S69315">
        <v>1</v>
      </c>
    </row>
    <row r="69316" spans="1:21" x14ac:dyDescent="0.25">
      <c r="A69316" s="2" t="s">
        <v>18</v>
      </c>
      <c r="B69316" s="2" t="s">
        <v>431</v>
      </c>
      <c r="C69316" s="2" t="s">
        <v>453</v>
      </c>
      <c r="D69316" s="2" t="s">
        <v>547</v>
      </c>
      <c r="E69316" s="2" t="s">
        <v>550</v>
      </c>
      <c r="F69316">
        <v>2017</v>
      </c>
      <c r="G69316">
        <v>32</v>
      </c>
      <c r="H69316">
        <v>10</v>
      </c>
      <c r="I69316">
        <v>1</v>
      </c>
      <c r="J69316">
        <v>1</v>
      </c>
      <c r="M69316">
        <v>1</v>
      </c>
      <c r="P69316">
        <v>2</v>
      </c>
      <c r="R69316">
        <v>1</v>
      </c>
      <c r="S69316">
        <v>6</v>
      </c>
      <c r="T69316">
        <v>1</v>
      </c>
    </row>
    <row r="69317" spans="1:21" x14ac:dyDescent="0.25">
      <c r="A69317" s="2" t="s">
        <v>18</v>
      </c>
      <c r="B69317" s="2" t="s">
        <v>431</v>
      </c>
      <c r="C69317" s="2" t="s">
        <v>453</v>
      </c>
      <c r="D69317" s="2" t="s">
        <v>547</v>
      </c>
      <c r="E69317" s="2" t="s">
        <v>550</v>
      </c>
      <c r="F69317">
        <v>2018</v>
      </c>
      <c r="G69317">
        <v>32</v>
      </c>
      <c r="H69317">
        <v>10</v>
      </c>
      <c r="I69317">
        <v>1</v>
      </c>
      <c r="J69317">
        <v>1</v>
      </c>
      <c r="R69317">
        <v>1</v>
      </c>
      <c r="S69317">
        <v>1</v>
      </c>
      <c r="T69317">
        <v>1</v>
      </c>
    </row>
    <row r="69318" spans="1:21" x14ac:dyDescent="0.25">
      <c r="A69318" s="2" t="s">
        <v>18</v>
      </c>
      <c r="B69318" s="2" t="s">
        <v>431</v>
      </c>
      <c r="C69318" s="2" t="s">
        <v>453</v>
      </c>
      <c r="D69318" s="2" t="s">
        <v>547</v>
      </c>
      <c r="E69318" s="2" t="s">
        <v>550</v>
      </c>
      <c r="F69318">
        <v>2019</v>
      </c>
      <c r="G69318">
        <v>32</v>
      </c>
      <c r="H69318">
        <v>10</v>
      </c>
      <c r="I69318">
        <v>1</v>
      </c>
      <c r="J69318">
        <v>4</v>
      </c>
      <c r="O69318">
        <v>1</v>
      </c>
      <c r="Q69318">
        <v>1</v>
      </c>
      <c r="T69318">
        <v>1</v>
      </c>
    </row>
    <row r="69319" spans="1:21" x14ac:dyDescent="0.25">
      <c r="A69319" s="2" t="s">
        <v>18</v>
      </c>
      <c r="B69319" s="2" t="s">
        <v>431</v>
      </c>
      <c r="C69319" s="2" t="s">
        <v>453</v>
      </c>
      <c r="D69319" s="2" t="s">
        <v>547</v>
      </c>
      <c r="E69319" s="2" t="s">
        <v>550</v>
      </c>
      <c r="F69319">
        <v>2020</v>
      </c>
      <c r="G69319">
        <v>32</v>
      </c>
      <c r="H69319">
        <v>10</v>
      </c>
      <c r="I69319">
        <v>1</v>
      </c>
      <c r="K69319">
        <v>2</v>
      </c>
      <c r="L69319">
        <v>1</v>
      </c>
      <c r="O69319">
        <v>1</v>
      </c>
      <c r="P69319">
        <v>2</v>
      </c>
      <c r="Q69319">
        <v>2</v>
      </c>
    </row>
    <row r="69320" spans="1:21" x14ac:dyDescent="0.25">
      <c r="A69320" s="2" t="s">
        <v>18</v>
      </c>
      <c r="B69320" s="2" t="s">
        <v>431</v>
      </c>
      <c r="C69320" s="2" t="s">
        <v>453</v>
      </c>
      <c r="D69320" s="2" t="s">
        <v>547</v>
      </c>
      <c r="E69320" s="2" t="s">
        <v>550</v>
      </c>
      <c r="F69320">
        <v>2021</v>
      </c>
      <c r="G69320">
        <v>32</v>
      </c>
      <c r="H69320">
        <v>10</v>
      </c>
      <c r="I69320">
        <v>1</v>
      </c>
      <c r="L69320">
        <v>1</v>
      </c>
      <c r="M69320">
        <v>3</v>
      </c>
      <c r="N69320">
        <v>1</v>
      </c>
      <c r="R69320">
        <v>1</v>
      </c>
    </row>
    <row r="69321" spans="1:21" x14ac:dyDescent="0.25">
      <c r="A69321" s="2" t="s">
        <v>18</v>
      </c>
      <c r="B69321" s="2" t="s">
        <v>431</v>
      </c>
      <c r="C69321" s="2" t="s">
        <v>454</v>
      </c>
      <c r="D69321" s="2" t="s">
        <v>547</v>
      </c>
      <c r="E69321" s="2" t="s">
        <v>549</v>
      </c>
      <c r="F69321">
        <v>2017</v>
      </c>
      <c r="G69321">
        <v>32</v>
      </c>
      <c r="H69321">
        <v>10</v>
      </c>
      <c r="I69321">
        <v>1</v>
      </c>
      <c r="J69321">
        <v>3</v>
      </c>
      <c r="K69321">
        <v>2</v>
      </c>
      <c r="L69321">
        <v>3</v>
      </c>
      <c r="O69321">
        <v>2</v>
      </c>
      <c r="P69321">
        <v>1</v>
      </c>
      <c r="R69321">
        <v>1</v>
      </c>
      <c r="U69321">
        <v>2</v>
      </c>
    </row>
    <row r="69322" spans="1:21" x14ac:dyDescent="0.25">
      <c r="A69322" s="2" t="s">
        <v>18</v>
      </c>
      <c r="B69322" s="2" t="s">
        <v>431</v>
      </c>
      <c r="C69322" s="2" t="s">
        <v>454</v>
      </c>
      <c r="D69322" s="2" t="s">
        <v>547</v>
      </c>
      <c r="E69322" s="2" t="s">
        <v>549</v>
      </c>
      <c r="F69322">
        <v>2018</v>
      </c>
      <c r="G69322">
        <v>32</v>
      </c>
      <c r="H69322">
        <v>10</v>
      </c>
      <c r="I69322">
        <v>1</v>
      </c>
      <c r="J69322">
        <v>1</v>
      </c>
      <c r="K69322">
        <v>2</v>
      </c>
      <c r="M69322">
        <v>1</v>
      </c>
      <c r="N69322">
        <v>2</v>
      </c>
      <c r="O69322">
        <v>1</v>
      </c>
      <c r="P69322">
        <v>1</v>
      </c>
      <c r="R69322">
        <v>4</v>
      </c>
      <c r="T69322">
        <v>2</v>
      </c>
      <c r="U69322">
        <v>1</v>
      </c>
    </row>
    <row r="69323" spans="1:21" x14ac:dyDescent="0.25">
      <c r="A69323" s="2" t="s">
        <v>18</v>
      </c>
      <c r="B69323" s="2" t="s">
        <v>431</v>
      </c>
      <c r="C69323" s="2" t="s">
        <v>454</v>
      </c>
      <c r="D69323" s="2" t="s">
        <v>547</v>
      </c>
      <c r="E69323" s="2" t="s">
        <v>549</v>
      </c>
      <c r="F69323">
        <v>2019</v>
      </c>
      <c r="G69323">
        <v>32</v>
      </c>
      <c r="H69323">
        <v>10</v>
      </c>
      <c r="I69323">
        <v>1</v>
      </c>
      <c r="J69323">
        <v>1</v>
      </c>
      <c r="K69323">
        <v>1</v>
      </c>
      <c r="N69323">
        <v>2</v>
      </c>
      <c r="O69323">
        <v>3</v>
      </c>
      <c r="Q69323">
        <v>1</v>
      </c>
      <c r="R69323">
        <v>1</v>
      </c>
      <c r="S69323">
        <v>1</v>
      </c>
      <c r="U69323">
        <v>3</v>
      </c>
    </row>
    <row r="69324" spans="1:21" x14ac:dyDescent="0.25">
      <c r="A69324" s="2" t="s">
        <v>18</v>
      </c>
      <c r="B69324" s="2" t="s">
        <v>431</v>
      </c>
      <c r="C69324" s="2" t="s">
        <v>454</v>
      </c>
      <c r="D69324" s="2" t="s">
        <v>547</v>
      </c>
      <c r="E69324" s="2" t="s">
        <v>549</v>
      </c>
      <c r="F69324">
        <v>2020</v>
      </c>
      <c r="G69324">
        <v>32</v>
      </c>
      <c r="H69324">
        <v>10</v>
      </c>
      <c r="I69324">
        <v>1</v>
      </c>
      <c r="N69324">
        <v>1</v>
      </c>
      <c r="O69324">
        <v>2</v>
      </c>
      <c r="R69324">
        <v>2</v>
      </c>
      <c r="S69324">
        <v>1</v>
      </c>
    </row>
    <row r="69325" spans="1:21" x14ac:dyDescent="0.25">
      <c r="A69325" s="2" t="s">
        <v>18</v>
      </c>
      <c r="B69325" s="2" t="s">
        <v>431</v>
      </c>
      <c r="C69325" s="2" t="s">
        <v>454</v>
      </c>
      <c r="D69325" s="2" t="s">
        <v>547</v>
      </c>
      <c r="E69325" s="2" t="s">
        <v>549</v>
      </c>
      <c r="F69325">
        <v>2021</v>
      </c>
      <c r="G69325">
        <v>32</v>
      </c>
      <c r="H69325">
        <v>10</v>
      </c>
      <c r="I69325">
        <v>1</v>
      </c>
      <c r="J69325">
        <v>1</v>
      </c>
      <c r="K69325">
        <v>1</v>
      </c>
      <c r="L69325">
        <v>2</v>
      </c>
      <c r="M69325">
        <v>3</v>
      </c>
      <c r="Q69325">
        <v>1</v>
      </c>
      <c r="U69325">
        <v>1</v>
      </c>
    </row>
    <row r="69326" spans="1:21" x14ac:dyDescent="0.25">
      <c r="A69326" s="2" t="s">
        <v>18</v>
      </c>
      <c r="B69326" s="2" t="s">
        <v>431</v>
      </c>
      <c r="C69326" s="2" t="s">
        <v>454</v>
      </c>
      <c r="D69326" s="2" t="s">
        <v>547</v>
      </c>
      <c r="E69326" s="2" t="s">
        <v>550</v>
      </c>
      <c r="F69326">
        <v>2017</v>
      </c>
      <c r="G69326">
        <v>32</v>
      </c>
      <c r="H69326">
        <v>10</v>
      </c>
      <c r="I69326">
        <v>1</v>
      </c>
      <c r="J69326">
        <v>1</v>
      </c>
      <c r="O69326">
        <v>3</v>
      </c>
      <c r="Q69326">
        <v>1</v>
      </c>
      <c r="R69326">
        <v>1</v>
      </c>
      <c r="U69326">
        <v>2</v>
      </c>
    </row>
    <row r="69327" spans="1:21" x14ac:dyDescent="0.25">
      <c r="A69327" s="2" t="s">
        <v>18</v>
      </c>
      <c r="B69327" s="2" t="s">
        <v>431</v>
      </c>
      <c r="C69327" s="2" t="s">
        <v>454</v>
      </c>
      <c r="D69327" s="2" t="s">
        <v>547</v>
      </c>
      <c r="E69327" s="2" t="s">
        <v>550</v>
      </c>
      <c r="F69327">
        <v>2018</v>
      </c>
      <c r="G69327">
        <v>32</v>
      </c>
      <c r="H69327">
        <v>10</v>
      </c>
      <c r="I69327">
        <v>1</v>
      </c>
      <c r="J69327">
        <v>1</v>
      </c>
      <c r="L69327">
        <v>2</v>
      </c>
      <c r="P69327">
        <v>1</v>
      </c>
      <c r="Q69327">
        <v>1</v>
      </c>
      <c r="R69327">
        <v>1</v>
      </c>
    </row>
    <row r="69328" spans="1:21" x14ac:dyDescent="0.25">
      <c r="A69328" s="2" t="s">
        <v>18</v>
      </c>
      <c r="B69328" s="2" t="s">
        <v>431</v>
      </c>
      <c r="C69328" s="2" t="s">
        <v>454</v>
      </c>
      <c r="D69328" s="2" t="s">
        <v>547</v>
      </c>
      <c r="E69328" s="2" t="s">
        <v>550</v>
      </c>
      <c r="F69328">
        <v>2019</v>
      </c>
      <c r="G69328">
        <v>32</v>
      </c>
      <c r="H69328">
        <v>10</v>
      </c>
      <c r="I69328">
        <v>1</v>
      </c>
      <c r="M69328">
        <v>2</v>
      </c>
    </row>
    <row r="69329" spans="1:21" x14ac:dyDescent="0.25">
      <c r="A69329" s="2" t="s">
        <v>18</v>
      </c>
      <c r="B69329" s="2" t="s">
        <v>431</v>
      </c>
      <c r="C69329" s="2" t="s">
        <v>454</v>
      </c>
      <c r="D69329" s="2" t="s">
        <v>547</v>
      </c>
      <c r="E69329" s="2" t="s">
        <v>550</v>
      </c>
      <c r="F69329">
        <v>2021</v>
      </c>
      <c r="G69329">
        <v>32</v>
      </c>
      <c r="H69329">
        <v>10</v>
      </c>
      <c r="I69329">
        <v>1</v>
      </c>
      <c r="S69329">
        <v>1</v>
      </c>
    </row>
    <row r="69330" spans="1:21" x14ac:dyDescent="0.25">
      <c r="A69330" s="2" t="s">
        <v>18</v>
      </c>
      <c r="B69330" s="2" t="s">
        <v>431</v>
      </c>
      <c r="C69330" s="2" t="s">
        <v>455</v>
      </c>
      <c r="D69330" s="2" t="s">
        <v>548</v>
      </c>
      <c r="E69330" s="2" t="s">
        <v>549</v>
      </c>
      <c r="F69330">
        <v>2017</v>
      </c>
      <c r="G69330">
        <v>32</v>
      </c>
      <c r="H69330">
        <v>10</v>
      </c>
      <c r="I69330">
        <v>1</v>
      </c>
      <c r="J69330">
        <v>1</v>
      </c>
      <c r="K69330">
        <v>1</v>
      </c>
      <c r="L69330">
        <v>2</v>
      </c>
      <c r="N69330">
        <v>3</v>
      </c>
      <c r="Q69330">
        <v>1</v>
      </c>
      <c r="R69330">
        <v>5</v>
      </c>
      <c r="S69330">
        <v>1</v>
      </c>
      <c r="T69330">
        <v>2</v>
      </c>
      <c r="U69330">
        <v>4</v>
      </c>
    </row>
    <row r="69331" spans="1:21" x14ac:dyDescent="0.25">
      <c r="A69331" s="2" t="s">
        <v>18</v>
      </c>
      <c r="B69331" s="2" t="s">
        <v>431</v>
      </c>
      <c r="C69331" s="2" t="s">
        <v>455</v>
      </c>
      <c r="D69331" s="2" t="s">
        <v>548</v>
      </c>
      <c r="E69331" s="2" t="s">
        <v>549</v>
      </c>
      <c r="F69331">
        <v>2018</v>
      </c>
      <c r="G69331">
        <v>32</v>
      </c>
      <c r="H69331">
        <v>10</v>
      </c>
      <c r="I69331">
        <v>1</v>
      </c>
      <c r="J69331">
        <v>5</v>
      </c>
      <c r="L69331">
        <v>1</v>
      </c>
      <c r="M69331">
        <v>4</v>
      </c>
      <c r="N69331">
        <v>2</v>
      </c>
      <c r="O69331">
        <v>3</v>
      </c>
      <c r="P69331">
        <v>1</v>
      </c>
      <c r="Q69331">
        <v>5</v>
      </c>
      <c r="R69331">
        <v>3</v>
      </c>
      <c r="T69331">
        <v>1</v>
      </c>
      <c r="U69331">
        <v>1</v>
      </c>
    </row>
    <row r="69332" spans="1:21" x14ac:dyDescent="0.25">
      <c r="A69332" s="2" t="s">
        <v>18</v>
      </c>
      <c r="B69332" s="2" t="s">
        <v>431</v>
      </c>
      <c r="C69332" s="2" t="s">
        <v>455</v>
      </c>
      <c r="D69332" s="2" t="s">
        <v>548</v>
      </c>
      <c r="E69332" s="2" t="s">
        <v>549</v>
      </c>
      <c r="F69332">
        <v>2019</v>
      </c>
      <c r="G69332">
        <v>32</v>
      </c>
      <c r="H69332">
        <v>10</v>
      </c>
      <c r="I69332">
        <v>1</v>
      </c>
      <c r="K69332">
        <v>2</v>
      </c>
      <c r="M69332">
        <v>1</v>
      </c>
      <c r="N69332">
        <v>3</v>
      </c>
      <c r="O69332">
        <v>3</v>
      </c>
      <c r="P69332">
        <v>1</v>
      </c>
      <c r="R69332">
        <v>1</v>
      </c>
      <c r="S69332">
        <v>1</v>
      </c>
      <c r="T69332">
        <v>3</v>
      </c>
      <c r="U69332">
        <v>3</v>
      </c>
    </row>
    <row r="69333" spans="1:21" x14ac:dyDescent="0.25">
      <c r="A69333" s="2" t="s">
        <v>18</v>
      </c>
      <c r="B69333" s="2" t="s">
        <v>431</v>
      </c>
      <c r="C69333" s="2" t="s">
        <v>455</v>
      </c>
      <c r="D69333" s="2" t="s">
        <v>548</v>
      </c>
      <c r="E69333" s="2" t="s">
        <v>549</v>
      </c>
      <c r="F69333">
        <v>2020</v>
      </c>
      <c r="G69333">
        <v>32</v>
      </c>
      <c r="H69333">
        <v>10</v>
      </c>
      <c r="I69333">
        <v>1</v>
      </c>
      <c r="J69333">
        <v>2</v>
      </c>
      <c r="L69333">
        <v>1</v>
      </c>
      <c r="N69333">
        <v>1</v>
      </c>
      <c r="R69333">
        <v>2</v>
      </c>
      <c r="U69333">
        <v>1</v>
      </c>
    </row>
    <row r="69334" spans="1:21" x14ac:dyDescent="0.25">
      <c r="A69334" s="2" t="s">
        <v>18</v>
      </c>
      <c r="B69334" s="2" t="s">
        <v>431</v>
      </c>
      <c r="C69334" s="2" t="s">
        <v>455</v>
      </c>
      <c r="D69334" s="2" t="s">
        <v>548</v>
      </c>
      <c r="E69334" s="2" t="s">
        <v>549</v>
      </c>
      <c r="F69334">
        <v>2021</v>
      </c>
      <c r="G69334">
        <v>32</v>
      </c>
      <c r="H69334">
        <v>10</v>
      </c>
      <c r="I69334">
        <v>1</v>
      </c>
      <c r="J69334">
        <v>2</v>
      </c>
      <c r="Q69334">
        <v>1</v>
      </c>
      <c r="R69334">
        <v>1</v>
      </c>
      <c r="U69334">
        <v>1</v>
      </c>
    </row>
    <row r="69335" spans="1:21" x14ac:dyDescent="0.25">
      <c r="A69335" s="2" t="s">
        <v>18</v>
      </c>
      <c r="B69335" s="2" t="s">
        <v>431</v>
      </c>
      <c r="C69335" s="2" t="s">
        <v>455</v>
      </c>
      <c r="D69335" s="2" t="s">
        <v>548</v>
      </c>
      <c r="E69335" s="2" t="s">
        <v>550</v>
      </c>
      <c r="F69335">
        <v>2017</v>
      </c>
      <c r="G69335">
        <v>32</v>
      </c>
      <c r="H69335">
        <v>10</v>
      </c>
      <c r="I69335">
        <v>1</v>
      </c>
      <c r="L69335">
        <v>6</v>
      </c>
      <c r="M69335">
        <v>3</v>
      </c>
      <c r="O69335">
        <v>1</v>
      </c>
      <c r="R69335">
        <v>2</v>
      </c>
      <c r="S69335">
        <v>1</v>
      </c>
      <c r="U69335">
        <v>1</v>
      </c>
    </row>
    <row r="69336" spans="1:21" x14ac:dyDescent="0.25">
      <c r="A69336" s="2" t="s">
        <v>18</v>
      </c>
      <c r="B69336" s="2" t="s">
        <v>431</v>
      </c>
      <c r="C69336" s="2" t="s">
        <v>455</v>
      </c>
      <c r="D69336" s="2" t="s">
        <v>548</v>
      </c>
      <c r="E69336" s="2" t="s">
        <v>550</v>
      </c>
      <c r="F69336">
        <v>2018</v>
      </c>
      <c r="G69336">
        <v>32</v>
      </c>
      <c r="H69336">
        <v>10</v>
      </c>
      <c r="I69336">
        <v>1</v>
      </c>
      <c r="J69336">
        <v>1</v>
      </c>
      <c r="M69336">
        <v>1</v>
      </c>
      <c r="P69336">
        <v>2</v>
      </c>
      <c r="R69336">
        <v>1</v>
      </c>
    </row>
    <row r="69337" spans="1:21" x14ac:dyDescent="0.25">
      <c r="A69337" s="2" t="s">
        <v>18</v>
      </c>
      <c r="B69337" s="2" t="s">
        <v>431</v>
      </c>
      <c r="C69337" s="2" t="s">
        <v>455</v>
      </c>
      <c r="D69337" s="2" t="s">
        <v>548</v>
      </c>
      <c r="E69337" s="2" t="s">
        <v>550</v>
      </c>
      <c r="F69337">
        <v>2019</v>
      </c>
      <c r="G69337">
        <v>32</v>
      </c>
      <c r="H69337">
        <v>10</v>
      </c>
      <c r="I69337">
        <v>1</v>
      </c>
      <c r="N69337">
        <v>2</v>
      </c>
      <c r="P69337">
        <v>4</v>
      </c>
      <c r="S69337">
        <v>1</v>
      </c>
      <c r="T69337">
        <v>4</v>
      </c>
      <c r="U69337">
        <v>4</v>
      </c>
    </row>
    <row r="69338" spans="1:21" x14ac:dyDescent="0.25">
      <c r="A69338" s="2" t="s">
        <v>18</v>
      </c>
      <c r="B69338" s="2" t="s">
        <v>431</v>
      </c>
      <c r="C69338" s="2" t="s">
        <v>455</v>
      </c>
      <c r="D69338" s="2" t="s">
        <v>548</v>
      </c>
      <c r="E69338" s="2" t="s">
        <v>550</v>
      </c>
      <c r="F69338">
        <v>2020</v>
      </c>
      <c r="G69338">
        <v>32</v>
      </c>
      <c r="H69338">
        <v>10</v>
      </c>
      <c r="I69338">
        <v>1</v>
      </c>
      <c r="J69338">
        <v>1</v>
      </c>
    </row>
    <row r="69339" spans="1:21" x14ac:dyDescent="0.25">
      <c r="A69339" s="2" t="s">
        <v>18</v>
      </c>
      <c r="B69339" s="2" t="s">
        <v>431</v>
      </c>
      <c r="C69339" s="2" t="s">
        <v>455</v>
      </c>
      <c r="D69339" s="2" t="s">
        <v>548</v>
      </c>
      <c r="E69339" s="2" t="s">
        <v>550</v>
      </c>
      <c r="F69339">
        <v>2021</v>
      </c>
      <c r="G69339">
        <v>32</v>
      </c>
      <c r="H69339">
        <v>10</v>
      </c>
      <c r="I69339">
        <v>1</v>
      </c>
      <c r="K69339">
        <v>1</v>
      </c>
      <c r="M69339">
        <v>2</v>
      </c>
      <c r="N69339">
        <v>1</v>
      </c>
    </row>
    <row r="69340" spans="1:21" x14ac:dyDescent="0.25">
      <c r="A69340" s="2" t="s">
        <v>18</v>
      </c>
      <c r="B69340" s="2" t="s">
        <v>431</v>
      </c>
      <c r="C69340" s="2" t="s">
        <v>522</v>
      </c>
      <c r="D69340" s="2" t="s">
        <v>548</v>
      </c>
      <c r="E69340" s="2" t="s">
        <v>549</v>
      </c>
      <c r="F69340">
        <v>2017</v>
      </c>
      <c r="G69340">
        <v>32</v>
      </c>
      <c r="H69340">
        <v>10</v>
      </c>
      <c r="I69340">
        <v>1</v>
      </c>
      <c r="J69340">
        <v>1</v>
      </c>
      <c r="P69340">
        <v>1</v>
      </c>
      <c r="Q69340">
        <v>1</v>
      </c>
      <c r="R69340">
        <v>1</v>
      </c>
      <c r="S69340">
        <v>1</v>
      </c>
      <c r="T69340">
        <v>1</v>
      </c>
      <c r="U69340">
        <v>1</v>
      </c>
    </row>
    <row r="69341" spans="1:21" x14ac:dyDescent="0.25">
      <c r="A69341" s="2" t="s">
        <v>18</v>
      </c>
      <c r="B69341" s="2" t="s">
        <v>431</v>
      </c>
      <c r="C69341" s="2" t="s">
        <v>522</v>
      </c>
      <c r="D69341" s="2" t="s">
        <v>548</v>
      </c>
      <c r="E69341" s="2" t="s">
        <v>549</v>
      </c>
      <c r="F69341">
        <v>2018</v>
      </c>
      <c r="G69341">
        <v>32</v>
      </c>
      <c r="H69341">
        <v>10</v>
      </c>
      <c r="I69341">
        <v>1</v>
      </c>
      <c r="J69341">
        <v>1</v>
      </c>
      <c r="K69341">
        <v>1</v>
      </c>
      <c r="L69341">
        <v>1</v>
      </c>
      <c r="M69341">
        <v>4</v>
      </c>
      <c r="N69341">
        <v>2</v>
      </c>
      <c r="O69341">
        <v>2</v>
      </c>
      <c r="Q69341">
        <v>2</v>
      </c>
      <c r="R69341">
        <v>1</v>
      </c>
      <c r="T69341">
        <v>1</v>
      </c>
      <c r="U69341">
        <v>2</v>
      </c>
    </row>
    <row r="69342" spans="1:21" x14ac:dyDescent="0.25">
      <c r="A69342" s="2" t="s">
        <v>18</v>
      </c>
      <c r="B69342" s="2" t="s">
        <v>431</v>
      </c>
      <c r="C69342" s="2" t="s">
        <v>522</v>
      </c>
      <c r="D69342" s="2" t="s">
        <v>548</v>
      </c>
      <c r="E69342" s="2" t="s">
        <v>549</v>
      </c>
      <c r="F69342">
        <v>2019</v>
      </c>
      <c r="G69342">
        <v>32</v>
      </c>
      <c r="H69342">
        <v>10</v>
      </c>
      <c r="I69342">
        <v>1</v>
      </c>
      <c r="J69342">
        <v>1</v>
      </c>
      <c r="L69342">
        <v>1</v>
      </c>
    </row>
    <row r="69343" spans="1:21" x14ac:dyDescent="0.25">
      <c r="A69343" s="2" t="s">
        <v>18</v>
      </c>
      <c r="B69343" s="2" t="s">
        <v>431</v>
      </c>
      <c r="C69343" s="2" t="s">
        <v>522</v>
      </c>
      <c r="D69343" s="2" t="s">
        <v>548</v>
      </c>
      <c r="E69343" s="2" t="s">
        <v>549</v>
      </c>
      <c r="F69343">
        <v>2020</v>
      </c>
      <c r="G69343">
        <v>32</v>
      </c>
      <c r="H69343">
        <v>10</v>
      </c>
      <c r="I69343">
        <v>1</v>
      </c>
      <c r="J69343">
        <v>1</v>
      </c>
      <c r="L69343">
        <v>2</v>
      </c>
      <c r="M69343">
        <v>1</v>
      </c>
      <c r="O69343">
        <v>1</v>
      </c>
      <c r="P69343">
        <v>2</v>
      </c>
      <c r="Q69343">
        <v>2</v>
      </c>
      <c r="R69343">
        <v>1</v>
      </c>
      <c r="S69343">
        <v>1</v>
      </c>
      <c r="U69343">
        <v>1</v>
      </c>
    </row>
    <row r="69344" spans="1:21" x14ac:dyDescent="0.25">
      <c r="A69344" s="2" t="s">
        <v>18</v>
      </c>
      <c r="B69344" s="2" t="s">
        <v>431</v>
      </c>
      <c r="C69344" s="2" t="s">
        <v>522</v>
      </c>
      <c r="D69344" s="2" t="s">
        <v>548</v>
      </c>
      <c r="E69344" s="2" t="s">
        <v>549</v>
      </c>
      <c r="F69344">
        <v>2021</v>
      </c>
      <c r="G69344">
        <v>32</v>
      </c>
      <c r="H69344">
        <v>10</v>
      </c>
      <c r="I69344">
        <v>1</v>
      </c>
      <c r="J69344">
        <v>1</v>
      </c>
      <c r="L69344">
        <v>1</v>
      </c>
      <c r="O69344">
        <v>1</v>
      </c>
      <c r="P69344">
        <v>2</v>
      </c>
      <c r="Q69344">
        <v>1</v>
      </c>
      <c r="S69344">
        <v>2</v>
      </c>
      <c r="U69344">
        <v>1</v>
      </c>
    </row>
    <row r="69345" spans="1:21" x14ac:dyDescent="0.25">
      <c r="A69345" s="2" t="s">
        <v>18</v>
      </c>
      <c r="B69345" s="2" t="s">
        <v>431</v>
      </c>
      <c r="C69345" s="2" t="s">
        <v>522</v>
      </c>
      <c r="D69345" s="2" t="s">
        <v>548</v>
      </c>
      <c r="E69345" s="2" t="s">
        <v>550</v>
      </c>
      <c r="F69345">
        <v>2017</v>
      </c>
      <c r="G69345">
        <v>32</v>
      </c>
      <c r="H69345">
        <v>10</v>
      </c>
      <c r="I69345">
        <v>1</v>
      </c>
      <c r="J69345">
        <v>2</v>
      </c>
      <c r="L69345">
        <v>1</v>
      </c>
      <c r="P69345">
        <v>2</v>
      </c>
      <c r="S69345">
        <v>1</v>
      </c>
    </row>
    <row r="69346" spans="1:21" x14ac:dyDescent="0.25">
      <c r="A69346" s="2" t="s">
        <v>18</v>
      </c>
      <c r="B69346" s="2" t="s">
        <v>431</v>
      </c>
      <c r="C69346" s="2" t="s">
        <v>522</v>
      </c>
      <c r="D69346" s="2" t="s">
        <v>548</v>
      </c>
      <c r="E69346" s="2" t="s">
        <v>550</v>
      </c>
      <c r="F69346">
        <v>2018</v>
      </c>
      <c r="G69346">
        <v>32</v>
      </c>
      <c r="H69346">
        <v>10</v>
      </c>
      <c r="I69346">
        <v>1</v>
      </c>
      <c r="K69346">
        <v>1</v>
      </c>
      <c r="O69346">
        <v>2</v>
      </c>
      <c r="T69346">
        <v>1</v>
      </c>
      <c r="U69346">
        <v>1</v>
      </c>
    </row>
    <row r="69347" spans="1:21" x14ac:dyDescent="0.25">
      <c r="A69347" s="2" t="s">
        <v>18</v>
      </c>
      <c r="B69347" s="2" t="s">
        <v>431</v>
      </c>
      <c r="C69347" s="2" t="s">
        <v>522</v>
      </c>
      <c r="D69347" s="2" t="s">
        <v>548</v>
      </c>
      <c r="E69347" s="2" t="s">
        <v>550</v>
      </c>
      <c r="F69347">
        <v>2019</v>
      </c>
      <c r="G69347">
        <v>32</v>
      </c>
      <c r="H69347">
        <v>10</v>
      </c>
      <c r="I69347">
        <v>1</v>
      </c>
      <c r="N69347">
        <v>3</v>
      </c>
      <c r="R69347">
        <v>1</v>
      </c>
      <c r="S69347">
        <v>1</v>
      </c>
      <c r="U69347">
        <v>1</v>
      </c>
    </row>
    <row r="69348" spans="1:21" x14ac:dyDescent="0.25">
      <c r="A69348" s="2" t="s">
        <v>18</v>
      </c>
      <c r="B69348" s="2" t="s">
        <v>431</v>
      </c>
      <c r="C69348" s="2" t="s">
        <v>522</v>
      </c>
      <c r="D69348" s="2" t="s">
        <v>548</v>
      </c>
      <c r="E69348" s="2" t="s">
        <v>550</v>
      </c>
      <c r="F69348">
        <v>2020</v>
      </c>
      <c r="G69348">
        <v>32</v>
      </c>
      <c r="H69348">
        <v>10</v>
      </c>
      <c r="I69348">
        <v>1</v>
      </c>
      <c r="K69348">
        <v>1</v>
      </c>
      <c r="P69348">
        <v>1</v>
      </c>
      <c r="S69348">
        <v>1</v>
      </c>
      <c r="T69348">
        <v>1</v>
      </c>
    </row>
    <row r="69349" spans="1:21" x14ac:dyDescent="0.25">
      <c r="A69349" s="2" t="s">
        <v>18</v>
      </c>
      <c r="B69349" s="2" t="s">
        <v>431</v>
      </c>
      <c r="C69349" s="2" t="s">
        <v>522</v>
      </c>
      <c r="D69349" s="2" t="s">
        <v>548</v>
      </c>
      <c r="E69349" s="2" t="s">
        <v>550</v>
      </c>
      <c r="F69349">
        <v>2021</v>
      </c>
      <c r="G69349">
        <v>32</v>
      </c>
      <c r="H69349">
        <v>10</v>
      </c>
      <c r="I69349">
        <v>1</v>
      </c>
      <c r="K69349">
        <v>3</v>
      </c>
      <c r="Q69349">
        <v>1</v>
      </c>
      <c r="R69349">
        <v>1</v>
      </c>
    </row>
    <row r="69350" spans="1:21" x14ac:dyDescent="0.25">
      <c r="A69350" s="2" t="s">
        <v>18</v>
      </c>
      <c r="B69350" s="2" t="s">
        <v>431</v>
      </c>
      <c r="C69350" s="2" t="s">
        <v>456</v>
      </c>
      <c r="D69350" s="2" t="s">
        <v>548</v>
      </c>
      <c r="E69350" s="2" t="s">
        <v>549</v>
      </c>
      <c r="F69350">
        <v>2017</v>
      </c>
      <c r="G69350">
        <v>32</v>
      </c>
      <c r="H69350">
        <v>10</v>
      </c>
      <c r="I69350">
        <v>1</v>
      </c>
      <c r="K69350">
        <v>1</v>
      </c>
      <c r="M69350">
        <v>1</v>
      </c>
      <c r="N69350">
        <v>1</v>
      </c>
      <c r="Q69350">
        <v>1</v>
      </c>
      <c r="S69350">
        <v>1</v>
      </c>
      <c r="T69350">
        <v>2</v>
      </c>
    </row>
    <row r="69351" spans="1:21" x14ac:dyDescent="0.25">
      <c r="A69351" s="2" t="s">
        <v>18</v>
      </c>
      <c r="B69351" s="2" t="s">
        <v>431</v>
      </c>
      <c r="C69351" s="2" t="s">
        <v>456</v>
      </c>
      <c r="D69351" s="2" t="s">
        <v>548</v>
      </c>
      <c r="E69351" s="2" t="s">
        <v>549</v>
      </c>
      <c r="F69351">
        <v>2018</v>
      </c>
      <c r="G69351">
        <v>32</v>
      </c>
      <c r="H69351">
        <v>10</v>
      </c>
      <c r="I69351">
        <v>1</v>
      </c>
      <c r="J69351">
        <v>2</v>
      </c>
      <c r="N69351">
        <v>1</v>
      </c>
      <c r="O69351">
        <v>2</v>
      </c>
      <c r="Q69351">
        <v>2</v>
      </c>
      <c r="R69351">
        <v>1</v>
      </c>
      <c r="T69351">
        <v>1</v>
      </c>
    </row>
    <row r="69352" spans="1:21" x14ac:dyDescent="0.25">
      <c r="A69352" s="2" t="s">
        <v>18</v>
      </c>
      <c r="B69352" s="2" t="s">
        <v>431</v>
      </c>
      <c r="C69352" s="2" t="s">
        <v>456</v>
      </c>
      <c r="D69352" s="2" t="s">
        <v>548</v>
      </c>
      <c r="E69352" s="2" t="s">
        <v>549</v>
      </c>
      <c r="F69352">
        <v>2019</v>
      </c>
      <c r="G69352">
        <v>32</v>
      </c>
      <c r="H69352">
        <v>10</v>
      </c>
      <c r="I69352">
        <v>1</v>
      </c>
      <c r="J69352">
        <v>2</v>
      </c>
      <c r="K69352">
        <v>1</v>
      </c>
      <c r="L69352">
        <v>2</v>
      </c>
      <c r="P69352">
        <v>1</v>
      </c>
      <c r="T69352">
        <v>1</v>
      </c>
    </row>
    <row r="69353" spans="1:21" x14ac:dyDescent="0.25">
      <c r="A69353" s="2" t="s">
        <v>18</v>
      </c>
      <c r="B69353" s="2" t="s">
        <v>431</v>
      </c>
      <c r="C69353" s="2" t="s">
        <v>456</v>
      </c>
      <c r="D69353" s="2" t="s">
        <v>548</v>
      </c>
      <c r="E69353" s="2" t="s">
        <v>549</v>
      </c>
      <c r="F69353">
        <v>2020</v>
      </c>
      <c r="G69353">
        <v>32</v>
      </c>
      <c r="H69353">
        <v>10</v>
      </c>
      <c r="I69353">
        <v>1</v>
      </c>
      <c r="L69353">
        <v>1</v>
      </c>
      <c r="M69353">
        <v>1</v>
      </c>
      <c r="N69353">
        <v>1</v>
      </c>
      <c r="Q69353">
        <v>1</v>
      </c>
    </row>
    <row r="69354" spans="1:21" x14ac:dyDescent="0.25">
      <c r="A69354" s="2" t="s">
        <v>18</v>
      </c>
      <c r="B69354" s="2" t="s">
        <v>431</v>
      </c>
      <c r="C69354" s="2" t="s">
        <v>456</v>
      </c>
      <c r="D69354" s="2" t="s">
        <v>548</v>
      </c>
      <c r="E69354" s="2" t="s">
        <v>549</v>
      </c>
      <c r="F69354">
        <v>2021</v>
      </c>
      <c r="G69354">
        <v>32</v>
      </c>
      <c r="H69354">
        <v>10</v>
      </c>
      <c r="I69354">
        <v>1</v>
      </c>
      <c r="J69354">
        <v>1</v>
      </c>
      <c r="L69354">
        <v>1</v>
      </c>
      <c r="P69354">
        <v>1</v>
      </c>
      <c r="S69354">
        <v>2</v>
      </c>
      <c r="U69354">
        <v>2</v>
      </c>
    </row>
    <row r="69355" spans="1:21" x14ac:dyDescent="0.25">
      <c r="A69355" s="2" t="s">
        <v>18</v>
      </c>
      <c r="B69355" s="2" t="s">
        <v>431</v>
      </c>
      <c r="C69355" s="2" t="s">
        <v>456</v>
      </c>
      <c r="D69355" s="2" t="s">
        <v>548</v>
      </c>
      <c r="E69355" s="2" t="s">
        <v>550</v>
      </c>
      <c r="F69355">
        <v>2017</v>
      </c>
      <c r="G69355">
        <v>32</v>
      </c>
      <c r="H69355">
        <v>10</v>
      </c>
      <c r="I69355">
        <v>1</v>
      </c>
      <c r="U69355">
        <v>1</v>
      </c>
    </row>
    <row r="69356" spans="1:21" x14ac:dyDescent="0.25">
      <c r="A69356" s="2" t="s">
        <v>18</v>
      </c>
      <c r="B69356" s="2" t="s">
        <v>431</v>
      </c>
      <c r="C69356" s="2" t="s">
        <v>456</v>
      </c>
      <c r="D69356" s="2" t="s">
        <v>548</v>
      </c>
      <c r="E69356" s="2" t="s">
        <v>550</v>
      </c>
      <c r="F69356">
        <v>2018</v>
      </c>
      <c r="G69356">
        <v>32</v>
      </c>
      <c r="H69356">
        <v>10</v>
      </c>
      <c r="I69356">
        <v>1</v>
      </c>
      <c r="P69356">
        <v>1</v>
      </c>
      <c r="R69356">
        <v>1</v>
      </c>
    </row>
    <row r="69357" spans="1:21" x14ac:dyDescent="0.25">
      <c r="A69357" s="2" t="s">
        <v>18</v>
      </c>
      <c r="B69357" s="2" t="s">
        <v>431</v>
      </c>
      <c r="C69357" s="2" t="s">
        <v>456</v>
      </c>
      <c r="D69357" s="2" t="s">
        <v>548</v>
      </c>
      <c r="E69357" s="2" t="s">
        <v>550</v>
      </c>
      <c r="F69357">
        <v>2019</v>
      </c>
      <c r="G69357">
        <v>32</v>
      </c>
      <c r="H69357">
        <v>10</v>
      </c>
      <c r="I69357">
        <v>1</v>
      </c>
      <c r="L69357">
        <v>2</v>
      </c>
      <c r="Q69357">
        <v>2</v>
      </c>
    </row>
    <row r="69358" spans="1:21" x14ac:dyDescent="0.25">
      <c r="A69358" s="2" t="s">
        <v>18</v>
      </c>
      <c r="B69358" s="2" t="s">
        <v>431</v>
      </c>
      <c r="C69358" s="2" t="s">
        <v>451</v>
      </c>
      <c r="D69358" s="2" t="s">
        <v>547</v>
      </c>
      <c r="E69358" s="2" t="s">
        <v>549</v>
      </c>
      <c r="F69358">
        <v>2017</v>
      </c>
      <c r="G69358">
        <v>32</v>
      </c>
      <c r="H69358">
        <v>10</v>
      </c>
      <c r="I69358">
        <v>1</v>
      </c>
      <c r="J69358">
        <v>1</v>
      </c>
      <c r="K69358">
        <v>2</v>
      </c>
      <c r="L69358">
        <v>1</v>
      </c>
      <c r="P69358">
        <v>1</v>
      </c>
      <c r="Q69358">
        <v>1</v>
      </c>
      <c r="S69358">
        <v>2</v>
      </c>
      <c r="T69358">
        <v>1</v>
      </c>
      <c r="U69358">
        <v>3</v>
      </c>
    </row>
    <row r="69359" spans="1:21" x14ac:dyDescent="0.25">
      <c r="A69359" s="2" t="s">
        <v>18</v>
      </c>
      <c r="B69359" s="2" t="s">
        <v>431</v>
      </c>
      <c r="C69359" s="2" t="s">
        <v>451</v>
      </c>
      <c r="D69359" s="2" t="s">
        <v>547</v>
      </c>
      <c r="E69359" s="2" t="s">
        <v>549</v>
      </c>
      <c r="F69359">
        <v>2018</v>
      </c>
      <c r="G69359">
        <v>32</v>
      </c>
      <c r="H69359">
        <v>10</v>
      </c>
      <c r="I69359">
        <v>1</v>
      </c>
      <c r="J69359">
        <v>1</v>
      </c>
      <c r="K69359">
        <v>1</v>
      </c>
      <c r="M69359">
        <v>1</v>
      </c>
      <c r="N69359">
        <v>3</v>
      </c>
      <c r="P69359">
        <v>1</v>
      </c>
      <c r="R69359">
        <v>1</v>
      </c>
      <c r="S69359">
        <v>2</v>
      </c>
    </row>
    <row r="69360" spans="1:21" x14ac:dyDescent="0.25">
      <c r="A69360" s="2" t="s">
        <v>18</v>
      </c>
      <c r="B69360" s="2" t="s">
        <v>431</v>
      </c>
      <c r="C69360" s="2" t="s">
        <v>451</v>
      </c>
      <c r="D69360" s="2" t="s">
        <v>547</v>
      </c>
      <c r="E69360" s="2" t="s">
        <v>549</v>
      </c>
      <c r="F69360">
        <v>2019</v>
      </c>
      <c r="G69360">
        <v>32</v>
      </c>
      <c r="H69360">
        <v>10</v>
      </c>
      <c r="I69360">
        <v>1</v>
      </c>
      <c r="J69360">
        <v>1</v>
      </c>
      <c r="K69360">
        <v>1</v>
      </c>
      <c r="M69360">
        <v>2</v>
      </c>
      <c r="N69360">
        <v>1</v>
      </c>
      <c r="O69360">
        <v>1</v>
      </c>
      <c r="P69360">
        <v>3</v>
      </c>
      <c r="Q69360">
        <v>2</v>
      </c>
      <c r="R69360">
        <v>1</v>
      </c>
      <c r="S69360">
        <v>1</v>
      </c>
      <c r="U69360">
        <v>2</v>
      </c>
    </row>
    <row r="69361" spans="1:21" x14ac:dyDescent="0.25">
      <c r="A69361" s="2" t="s">
        <v>18</v>
      </c>
      <c r="B69361" s="2" t="s">
        <v>431</v>
      </c>
      <c r="C69361" s="2" t="s">
        <v>451</v>
      </c>
      <c r="D69361" s="2" t="s">
        <v>547</v>
      </c>
      <c r="E69361" s="2" t="s">
        <v>549</v>
      </c>
      <c r="F69361">
        <v>2020</v>
      </c>
      <c r="G69361">
        <v>32</v>
      </c>
      <c r="H69361">
        <v>10</v>
      </c>
      <c r="I69361">
        <v>1</v>
      </c>
      <c r="J69361">
        <v>1</v>
      </c>
      <c r="L69361">
        <v>1</v>
      </c>
      <c r="R69361">
        <v>2</v>
      </c>
    </row>
    <row r="69362" spans="1:21" x14ac:dyDescent="0.25">
      <c r="A69362" s="2" t="s">
        <v>18</v>
      </c>
      <c r="B69362" s="2" t="s">
        <v>431</v>
      </c>
      <c r="C69362" s="2" t="s">
        <v>451</v>
      </c>
      <c r="D69362" s="2" t="s">
        <v>547</v>
      </c>
      <c r="E69362" s="2" t="s">
        <v>549</v>
      </c>
      <c r="F69362">
        <v>2021</v>
      </c>
      <c r="G69362">
        <v>32</v>
      </c>
      <c r="H69362">
        <v>10</v>
      </c>
      <c r="I69362">
        <v>1</v>
      </c>
      <c r="J69362">
        <v>1</v>
      </c>
    </row>
    <row r="69363" spans="1:21" x14ac:dyDescent="0.25">
      <c r="A69363" s="2" t="s">
        <v>18</v>
      </c>
      <c r="B69363" s="2" t="s">
        <v>431</v>
      </c>
      <c r="C69363" s="2" t="s">
        <v>451</v>
      </c>
      <c r="D69363" s="2" t="s">
        <v>547</v>
      </c>
      <c r="E69363" s="2" t="s">
        <v>550</v>
      </c>
      <c r="F69363">
        <v>2017</v>
      </c>
      <c r="G69363">
        <v>32</v>
      </c>
      <c r="H69363">
        <v>10</v>
      </c>
      <c r="I69363">
        <v>1</v>
      </c>
      <c r="J69363">
        <v>2</v>
      </c>
      <c r="L69363">
        <v>2</v>
      </c>
      <c r="M69363">
        <v>2</v>
      </c>
      <c r="N69363">
        <v>3</v>
      </c>
      <c r="O69363">
        <v>6</v>
      </c>
      <c r="P69363">
        <v>2</v>
      </c>
      <c r="R69363">
        <v>3</v>
      </c>
      <c r="T69363">
        <v>3</v>
      </c>
      <c r="U69363">
        <v>1</v>
      </c>
    </row>
    <row r="69364" spans="1:21" x14ac:dyDescent="0.25">
      <c r="A69364" s="2" t="s">
        <v>18</v>
      </c>
      <c r="B69364" s="2" t="s">
        <v>431</v>
      </c>
      <c r="C69364" s="2" t="s">
        <v>451</v>
      </c>
      <c r="D69364" s="2" t="s">
        <v>547</v>
      </c>
      <c r="E69364" s="2" t="s">
        <v>550</v>
      </c>
      <c r="F69364">
        <v>2018</v>
      </c>
      <c r="G69364">
        <v>32</v>
      </c>
      <c r="H69364">
        <v>10</v>
      </c>
      <c r="I69364">
        <v>1</v>
      </c>
      <c r="O69364">
        <v>4</v>
      </c>
      <c r="Q69364">
        <v>1</v>
      </c>
      <c r="R69364">
        <v>4</v>
      </c>
      <c r="T69364">
        <v>2</v>
      </c>
      <c r="U69364">
        <v>3</v>
      </c>
    </row>
    <row r="69365" spans="1:21" x14ac:dyDescent="0.25">
      <c r="A69365" s="2" t="s">
        <v>18</v>
      </c>
      <c r="B69365" s="2" t="s">
        <v>431</v>
      </c>
      <c r="C69365" s="2" t="s">
        <v>451</v>
      </c>
      <c r="D69365" s="2" t="s">
        <v>547</v>
      </c>
      <c r="E69365" s="2" t="s">
        <v>550</v>
      </c>
      <c r="F69365">
        <v>2019</v>
      </c>
      <c r="G69365">
        <v>32</v>
      </c>
      <c r="H69365">
        <v>10</v>
      </c>
      <c r="I69365">
        <v>1</v>
      </c>
      <c r="J69365">
        <v>1</v>
      </c>
      <c r="N69365">
        <v>1</v>
      </c>
      <c r="P69365">
        <v>3</v>
      </c>
      <c r="Q69365">
        <v>3</v>
      </c>
      <c r="S69365">
        <v>1</v>
      </c>
      <c r="T69365">
        <v>1</v>
      </c>
      <c r="U69365">
        <v>3</v>
      </c>
    </row>
    <row r="69366" spans="1:21" x14ac:dyDescent="0.25">
      <c r="A69366" s="2" t="s">
        <v>18</v>
      </c>
      <c r="B69366" s="2" t="s">
        <v>431</v>
      </c>
      <c r="C69366" s="2" t="s">
        <v>451</v>
      </c>
      <c r="D69366" s="2" t="s">
        <v>547</v>
      </c>
      <c r="E69366" s="2" t="s">
        <v>550</v>
      </c>
      <c r="F69366">
        <v>2020</v>
      </c>
      <c r="G69366">
        <v>32</v>
      </c>
      <c r="H69366">
        <v>10</v>
      </c>
      <c r="I69366">
        <v>1</v>
      </c>
      <c r="J69366">
        <v>1</v>
      </c>
      <c r="K69366">
        <v>1</v>
      </c>
      <c r="P69366">
        <v>1</v>
      </c>
    </row>
    <row r="69367" spans="1:21" x14ac:dyDescent="0.25">
      <c r="A69367" s="2" t="s">
        <v>18</v>
      </c>
      <c r="B69367" s="2" t="s">
        <v>431</v>
      </c>
      <c r="C69367" s="2" t="s">
        <v>451</v>
      </c>
      <c r="D69367" s="2" t="s">
        <v>547</v>
      </c>
      <c r="E69367" s="2" t="s">
        <v>550</v>
      </c>
      <c r="F69367">
        <v>2021</v>
      </c>
      <c r="G69367">
        <v>32</v>
      </c>
      <c r="H69367">
        <v>10</v>
      </c>
      <c r="I69367">
        <v>1</v>
      </c>
      <c r="K69367">
        <v>4</v>
      </c>
      <c r="M69367">
        <v>1</v>
      </c>
      <c r="Q69367">
        <v>1</v>
      </c>
      <c r="U69367">
        <v>7</v>
      </c>
    </row>
    <row r="69368" spans="1:21" x14ac:dyDescent="0.25">
      <c r="A69368" s="2" t="s">
        <v>18</v>
      </c>
      <c r="B69368" s="2" t="s">
        <v>432</v>
      </c>
      <c r="C69368" s="2" t="s">
        <v>528</v>
      </c>
      <c r="D69368" s="2" t="s">
        <v>547</v>
      </c>
      <c r="E69368" s="2" t="s">
        <v>549</v>
      </c>
      <c r="F69368">
        <v>2021</v>
      </c>
      <c r="G69368">
        <v>32</v>
      </c>
      <c r="H69368">
        <v>10</v>
      </c>
      <c r="I69368">
        <v>1</v>
      </c>
      <c r="K69368">
        <v>2</v>
      </c>
      <c r="L69368">
        <v>1</v>
      </c>
      <c r="N69368">
        <v>3</v>
      </c>
      <c r="O69368">
        <v>2</v>
      </c>
      <c r="P69368">
        <v>2</v>
      </c>
      <c r="Q69368">
        <v>1</v>
      </c>
      <c r="R69368">
        <v>2</v>
      </c>
      <c r="S69368">
        <v>1</v>
      </c>
    </row>
    <row r="69369" spans="1:21" x14ac:dyDescent="0.25">
      <c r="A69369" s="2" t="s">
        <v>18</v>
      </c>
      <c r="B69369" s="2" t="s">
        <v>432</v>
      </c>
      <c r="C69369" s="2" t="s">
        <v>528</v>
      </c>
      <c r="D69369" s="2" t="s">
        <v>547</v>
      </c>
      <c r="E69369" s="2" t="s">
        <v>550</v>
      </c>
      <c r="F69369">
        <v>2021</v>
      </c>
      <c r="G69369">
        <v>32</v>
      </c>
      <c r="H69369">
        <v>10</v>
      </c>
      <c r="I69369">
        <v>1</v>
      </c>
      <c r="K69369">
        <v>2</v>
      </c>
      <c r="O69369">
        <v>3</v>
      </c>
      <c r="S69369">
        <v>1</v>
      </c>
      <c r="T69369">
        <v>1</v>
      </c>
    </row>
    <row r="69370" spans="1:21" x14ac:dyDescent="0.25">
      <c r="A69370" s="2" t="s">
        <v>18</v>
      </c>
      <c r="B69370" s="2" t="s">
        <v>432</v>
      </c>
      <c r="C69370" s="2" t="s">
        <v>472</v>
      </c>
      <c r="D69370" s="2" t="s">
        <v>547</v>
      </c>
      <c r="E69370" s="2" t="s">
        <v>549</v>
      </c>
      <c r="F69370">
        <v>2017</v>
      </c>
      <c r="G69370">
        <v>32</v>
      </c>
      <c r="H69370">
        <v>10</v>
      </c>
      <c r="I69370">
        <v>1</v>
      </c>
      <c r="J69370">
        <v>5</v>
      </c>
      <c r="M69370">
        <v>2</v>
      </c>
      <c r="N69370">
        <v>3</v>
      </c>
      <c r="O69370">
        <v>3</v>
      </c>
      <c r="P69370">
        <v>3</v>
      </c>
      <c r="Q69370">
        <v>1</v>
      </c>
      <c r="R69370">
        <v>4</v>
      </c>
      <c r="S69370">
        <v>5</v>
      </c>
      <c r="T69370">
        <v>1</v>
      </c>
      <c r="U69370">
        <v>5</v>
      </c>
    </row>
    <row r="69371" spans="1:21" x14ac:dyDescent="0.25">
      <c r="A69371" s="2" t="s">
        <v>18</v>
      </c>
      <c r="B69371" s="2" t="s">
        <v>432</v>
      </c>
      <c r="C69371" s="2" t="s">
        <v>472</v>
      </c>
      <c r="D69371" s="2" t="s">
        <v>547</v>
      </c>
      <c r="E69371" s="2" t="s">
        <v>549</v>
      </c>
      <c r="F69371">
        <v>2018</v>
      </c>
      <c r="G69371">
        <v>32</v>
      </c>
      <c r="H69371">
        <v>10</v>
      </c>
      <c r="I69371">
        <v>1</v>
      </c>
      <c r="J69371">
        <v>3</v>
      </c>
      <c r="K69371">
        <v>3</v>
      </c>
      <c r="L69371">
        <v>2</v>
      </c>
      <c r="M69371">
        <v>3</v>
      </c>
      <c r="N69371">
        <v>1</v>
      </c>
      <c r="P69371">
        <v>2</v>
      </c>
      <c r="S69371">
        <v>3</v>
      </c>
      <c r="U69371">
        <v>2</v>
      </c>
    </row>
    <row r="69372" spans="1:21" x14ac:dyDescent="0.25">
      <c r="A69372" s="2" t="s">
        <v>18</v>
      </c>
      <c r="B69372" s="2" t="s">
        <v>432</v>
      </c>
      <c r="C69372" s="2" t="s">
        <v>472</v>
      </c>
      <c r="D69372" s="2" t="s">
        <v>547</v>
      </c>
      <c r="E69372" s="2" t="s">
        <v>549</v>
      </c>
      <c r="F69372">
        <v>2019</v>
      </c>
      <c r="G69372">
        <v>32</v>
      </c>
      <c r="H69372">
        <v>10</v>
      </c>
      <c r="I69372">
        <v>1</v>
      </c>
      <c r="J69372">
        <v>4</v>
      </c>
      <c r="K69372">
        <v>4</v>
      </c>
      <c r="L69372">
        <v>1</v>
      </c>
      <c r="M69372">
        <v>5</v>
      </c>
      <c r="N69372">
        <v>2</v>
      </c>
      <c r="O69372">
        <v>1</v>
      </c>
      <c r="P69372">
        <v>1</v>
      </c>
      <c r="Q69372">
        <v>4</v>
      </c>
      <c r="R69372">
        <v>3</v>
      </c>
      <c r="S69372">
        <v>2</v>
      </c>
      <c r="T69372">
        <v>3</v>
      </c>
      <c r="U69372">
        <v>1</v>
      </c>
    </row>
    <row r="69373" spans="1:21" x14ac:dyDescent="0.25">
      <c r="A69373" s="2" t="s">
        <v>18</v>
      </c>
      <c r="B69373" s="2" t="s">
        <v>432</v>
      </c>
      <c r="C69373" s="2" t="s">
        <v>472</v>
      </c>
      <c r="D69373" s="2" t="s">
        <v>547</v>
      </c>
      <c r="E69373" s="2" t="s">
        <v>549</v>
      </c>
      <c r="F69373">
        <v>2020</v>
      </c>
      <c r="G69373">
        <v>32</v>
      </c>
      <c r="H69373">
        <v>10</v>
      </c>
      <c r="I69373">
        <v>1</v>
      </c>
      <c r="J69373">
        <v>1</v>
      </c>
      <c r="K69373">
        <v>2</v>
      </c>
      <c r="L69373">
        <v>3</v>
      </c>
      <c r="M69373">
        <v>1</v>
      </c>
      <c r="N69373">
        <v>2</v>
      </c>
      <c r="O69373">
        <v>2</v>
      </c>
      <c r="P69373">
        <v>5</v>
      </c>
      <c r="Q69373">
        <v>2</v>
      </c>
      <c r="R69373">
        <v>3</v>
      </c>
      <c r="S69373">
        <v>4</v>
      </c>
      <c r="T69373">
        <v>1</v>
      </c>
    </row>
    <row r="69374" spans="1:21" x14ac:dyDescent="0.25">
      <c r="A69374" s="2" t="s">
        <v>18</v>
      </c>
      <c r="B69374" s="2" t="s">
        <v>432</v>
      </c>
      <c r="C69374" s="2" t="s">
        <v>472</v>
      </c>
      <c r="D69374" s="2" t="s">
        <v>547</v>
      </c>
      <c r="E69374" s="2" t="s">
        <v>549</v>
      </c>
      <c r="F69374">
        <v>2021</v>
      </c>
      <c r="G69374">
        <v>32</v>
      </c>
      <c r="H69374">
        <v>10</v>
      </c>
      <c r="I69374">
        <v>1</v>
      </c>
      <c r="N69374">
        <v>1</v>
      </c>
      <c r="P69374">
        <v>2</v>
      </c>
      <c r="Q69374">
        <v>1</v>
      </c>
      <c r="T69374">
        <v>2</v>
      </c>
    </row>
    <row r="69375" spans="1:21" x14ac:dyDescent="0.25">
      <c r="A69375" s="2" t="s">
        <v>18</v>
      </c>
      <c r="B69375" s="2" t="s">
        <v>432</v>
      </c>
      <c r="C69375" s="2" t="s">
        <v>472</v>
      </c>
      <c r="D69375" s="2" t="s">
        <v>547</v>
      </c>
      <c r="E69375" s="2" t="s">
        <v>550</v>
      </c>
      <c r="F69375">
        <v>2017</v>
      </c>
      <c r="G69375">
        <v>32</v>
      </c>
      <c r="H69375">
        <v>10</v>
      </c>
      <c r="I69375">
        <v>1</v>
      </c>
      <c r="K69375">
        <v>1</v>
      </c>
      <c r="L69375">
        <v>7</v>
      </c>
      <c r="M69375">
        <v>1</v>
      </c>
      <c r="O69375">
        <v>3</v>
      </c>
      <c r="Q69375">
        <v>1</v>
      </c>
      <c r="S69375">
        <v>1</v>
      </c>
      <c r="U69375">
        <v>1</v>
      </c>
    </row>
    <row r="69376" spans="1:21" x14ac:dyDescent="0.25">
      <c r="A69376" s="2" t="s">
        <v>18</v>
      </c>
      <c r="B69376" s="2" t="s">
        <v>432</v>
      </c>
      <c r="C69376" s="2" t="s">
        <v>472</v>
      </c>
      <c r="D69376" s="2" t="s">
        <v>547</v>
      </c>
      <c r="E69376" s="2" t="s">
        <v>550</v>
      </c>
      <c r="F69376">
        <v>2018</v>
      </c>
      <c r="G69376">
        <v>32</v>
      </c>
      <c r="H69376">
        <v>10</v>
      </c>
      <c r="I69376">
        <v>1</v>
      </c>
      <c r="L69376">
        <v>6</v>
      </c>
      <c r="N69376">
        <v>1</v>
      </c>
      <c r="P69376">
        <v>1</v>
      </c>
      <c r="R69376">
        <v>1</v>
      </c>
      <c r="U69376">
        <v>1</v>
      </c>
    </row>
    <row r="69377" spans="1:21" x14ac:dyDescent="0.25">
      <c r="A69377" s="2" t="s">
        <v>18</v>
      </c>
      <c r="B69377" s="2" t="s">
        <v>432</v>
      </c>
      <c r="C69377" s="2" t="s">
        <v>472</v>
      </c>
      <c r="D69377" s="2" t="s">
        <v>547</v>
      </c>
      <c r="E69377" s="2" t="s">
        <v>550</v>
      </c>
      <c r="F69377">
        <v>2019</v>
      </c>
      <c r="G69377">
        <v>32</v>
      </c>
      <c r="H69377">
        <v>10</v>
      </c>
      <c r="I69377">
        <v>1</v>
      </c>
      <c r="N69377">
        <v>2</v>
      </c>
      <c r="S69377">
        <v>1</v>
      </c>
    </row>
    <row r="69378" spans="1:21" x14ac:dyDescent="0.25">
      <c r="A69378" s="2" t="s">
        <v>18</v>
      </c>
      <c r="B69378" s="2" t="s">
        <v>432</v>
      </c>
      <c r="C69378" s="2" t="s">
        <v>472</v>
      </c>
      <c r="D69378" s="2" t="s">
        <v>547</v>
      </c>
      <c r="E69378" s="2" t="s">
        <v>550</v>
      </c>
      <c r="F69378">
        <v>2020</v>
      </c>
      <c r="G69378">
        <v>32</v>
      </c>
      <c r="H69378">
        <v>10</v>
      </c>
      <c r="I69378">
        <v>1</v>
      </c>
      <c r="K69378">
        <v>1</v>
      </c>
      <c r="L69378">
        <v>3</v>
      </c>
      <c r="O69378">
        <v>1</v>
      </c>
      <c r="P69378">
        <v>1</v>
      </c>
      <c r="U69378">
        <v>1</v>
      </c>
    </row>
    <row r="69379" spans="1:21" x14ac:dyDescent="0.25">
      <c r="A69379" s="2" t="s">
        <v>18</v>
      </c>
      <c r="B69379" s="2" t="s">
        <v>432</v>
      </c>
      <c r="C69379" s="2" t="s">
        <v>472</v>
      </c>
      <c r="D69379" s="2" t="s">
        <v>547</v>
      </c>
      <c r="E69379" s="2" t="s">
        <v>550</v>
      </c>
      <c r="F69379">
        <v>2021</v>
      </c>
      <c r="G69379">
        <v>32</v>
      </c>
      <c r="H69379">
        <v>10</v>
      </c>
      <c r="I69379">
        <v>1</v>
      </c>
      <c r="L69379">
        <v>2</v>
      </c>
    </row>
    <row r="69380" spans="1:21" x14ac:dyDescent="0.25">
      <c r="A69380" s="2" t="s">
        <v>18</v>
      </c>
      <c r="B69380" s="2" t="s">
        <v>432</v>
      </c>
      <c r="C69380" s="2" t="s">
        <v>463</v>
      </c>
      <c r="D69380" s="2" t="s">
        <v>547</v>
      </c>
      <c r="E69380" s="2" t="s">
        <v>549</v>
      </c>
      <c r="F69380">
        <v>2017</v>
      </c>
      <c r="G69380">
        <v>32</v>
      </c>
      <c r="H69380">
        <v>10</v>
      </c>
      <c r="I69380">
        <v>1</v>
      </c>
      <c r="J69380">
        <v>1</v>
      </c>
      <c r="K69380">
        <v>2</v>
      </c>
      <c r="L69380">
        <v>3</v>
      </c>
      <c r="M69380">
        <v>5</v>
      </c>
      <c r="N69380">
        <v>4</v>
      </c>
      <c r="O69380">
        <v>5</v>
      </c>
      <c r="P69380">
        <v>2</v>
      </c>
      <c r="Q69380">
        <v>2</v>
      </c>
      <c r="R69380">
        <v>3</v>
      </c>
      <c r="S69380">
        <v>4</v>
      </c>
      <c r="U69380">
        <v>3</v>
      </c>
    </row>
    <row r="69381" spans="1:21" x14ac:dyDescent="0.25">
      <c r="A69381" s="2" t="s">
        <v>18</v>
      </c>
      <c r="B69381" s="2" t="s">
        <v>432</v>
      </c>
      <c r="C69381" s="2" t="s">
        <v>463</v>
      </c>
      <c r="D69381" s="2" t="s">
        <v>547</v>
      </c>
      <c r="E69381" s="2" t="s">
        <v>549</v>
      </c>
      <c r="F69381">
        <v>2018</v>
      </c>
      <c r="G69381">
        <v>32</v>
      </c>
      <c r="H69381">
        <v>10</v>
      </c>
      <c r="I69381">
        <v>1</v>
      </c>
      <c r="J69381">
        <v>2</v>
      </c>
      <c r="K69381">
        <v>3</v>
      </c>
      <c r="L69381">
        <v>5</v>
      </c>
      <c r="M69381">
        <v>3</v>
      </c>
      <c r="N69381">
        <v>5</v>
      </c>
      <c r="O69381">
        <v>3</v>
      </c>
      <c r="P69381">
        <v>3</v>
      </c>
      <c r="Q69381">
        <v>2</v>
      </c>
      <c r="R69381">
        <v>2</v>
      </c>
      <c r="S69381">
        <v>3</v>
      </c>
      <c r="T69381">
        <v>2</v>
      </c>
      <c r="U69381">
        <v>1</v>
      </c>
    </row>
    <row r="69382" spans="1:21" x14ac:dyDescent="0.25">
      <c r="A69382" s="2" t="s">
        <v>18</v>
      </c>
      <c r="B69382" s="2" t="s">
        <v>432</v>
      </c>
      <c r="C69382" s="2" t="s">
        <v>463</v>
      </c>
      <c r="D69382" s="2" t="s">
        <v>547</v>
      </c>
      <c r="E69382" s="2" t="s">
        <v>549</v>
      </c>
      <c r="F69382">
        <v>2019</v>
      </c>
      <c r="G69382">
        <v>32</v>
      </c>
      <c r="H69382">
        <v>10</v>
      </c>
      <c r="I69382">
        <v>1</v>
      </c>
      <c r="J69382">
        <v>20</v>
      </c>
      <c r="L69382">
        <v>3</v>
      </c>
      <c r="M69382">
        <v>2</v>
      </c>
      <c r="N69382">
        <v>2</v>
      </c>
      <c r="O69382">
        <v>3</v>
      </c>
      <c r="P69382">
        <v>2</v>
      </c>
      <c r="R69382">
        <v>5</v>
      </c>
      <c r="S69382">
        <v>2</v>
      </c>
      <c r="T69382">
        <v>2</v>
      </c>
      <c r="U69382">
        <v>1</v>
      </c>
    </row>
    <row r="69383" spans="1:21" x14ac:dyDescent="0.25">
      <c r="A69383" s="2" t="s">
        <v>18</v>
      </c>
      <c r="B69383" s="2" t="s">
        <v>432</v>
      </c>
      <c r="C69383" s="2" t="s">
        <v>463</v>
      </c>
      <c r="D69383" s="2" t="s">
        <v>547</v>
      </c>
      <c r="E69383" s="2" t="s">
        <v>549</v>
      </c>
      <c r="F69383">
        <v>2020</v>
      </c>
      <c r="G69383">
        <v>32</v>
      </c>
      <c r="H69383">
        <v>10</v>
      </c>
      <c r="I69383">
        <v>1</v>
      </c>
      <c r="J69383">
        <v>1</v>
      </c>
      <c r="L69383">
        <v>4</v>
      </c>
      <c r="M69383">
        <v>1</v>
      </c>
      <c r="N69383">
        <v>6</v>
      </c>
      <c r="O69383">
        <v>2</v>
      </c>
      <c r="P69383">
        <v>1</v>
      </c>
      <c r="Q69383">
        <v>1</v>
      </c>
      <c r="R69383">
        <v>2</v>
      </c>
      <c r="S69383">
        <v>4</v>
      </c>
      <c r="T69383">
        <v>2</v>
      </c>
      <c r="U69383">
        <v>1</v>
      </c>
    </row>
    <row r="69384" spans="1:21" x14ac:dyDescent="0.25">
      <c r="A69384" s="2" t="s">
        <v>18</v>
      </c>
      <c r="B69384" s="2" t="s">
        <v>432</v>
      </c>
      <c r="C69384" s="2" t="s">
        <v>463</v>
      </c>
      <c r="D69384" s="2" t="s">
        <v>547</v>
      </c>
      <c r="E69384" s="2" t="s">
        <v>549</v>
      </c>
      <c r="F69384">
        <v>2021</v>
      </c>
      <c r="G69384">
        <v>32</v>
      </c>
      <c r="H69384">
        <v>10</v>
      </c>
      <c r="I69384">
        <v>1</v>
      </c>
      <c r="L69384">
        <v>2</v>
      </c>
      <c r="Q69384">
        <v>2</v>
      </c>
    </row>
    <row r="69385" spans="1:21" x14ac:dyDescent="0.25">
      <c r="A69385" s="2" t="s">
        <v>18</v>
      </c>
      <c r="B69385" s="2" t="s">
        <v>432</v>
      </c>
      <c r="C69385" s="2" t="s">
        <v>463</v>
      </c>
      <c r="D69385" s="2" t="s">
        <v>547</v>
      </c>
      <c r="E69385" s="2" t="s">
        <v>550</v>
      </c>
      <c r="F69385">
        <v>2017</v>
      </c>
      <c r="G69385">
        <v>32</v>
      </c>
      <c r="H69385">
        <v>10</v>
      </c>
      <c r="I69385">
        <v>1</v>
      </c>
      <c r="J69385">
        <v>4</v>
      </c>
      <c r="K69385">
        <v>2</v>
      </c>
      <c r="M69385">
        <v>1</v>
      </c>
      <c r="O69385">
        <v>1</v>
      </c>
      <c r="S69385">
        <v>1</v>
      </c>
      <c r="T69385">
        <v>2</v>
      </c>
    </row>
    <row r="69386" spans="1:21" x14ac:dyDescent="0.25">
      <c r="A69386" s="2" t="s">
        <v>18</v>
      </c>
      <c r="B69386" s="2" t="s">
        <v>432</v>
      </c>
      <c r="C69386" s="2" t="s">
        <v>463</v>
      </c>
      <c r="D69386" s="2" t="s">
        <v>547</v>
      </c>
      <c r="E69386" s="2" t="s">
        <v>550</v>
      </c>
      <c r="F69386">
        <v>2018</v>
      </c>
      <c r="G69386">
        <v>32</v>
      </c>
      <c r="H69386">
        <v>10</v>
      </c>
      <c r="I69386">
        <v>1</v>
      </c>
      <c r="K69386">
        <v>4</v>
      </c>
      <c r="L69386">
        <v>3</v>
      </c>
      <c r="M69386">
        <v>1</v>
      </c>
      <c r="N69386">
        <v>3</v>
      </c>
      <c r="O69386">
        <v>5</v>
      </c>
      <c r="P69386">
        <v>2</v>
      </c>
      <c r="Q69386">
        <v>4</v>
      </c>
      <c r="R69386">
        <v>1</v>
      </c>
      <c r="S69386">
        <v>1</v>
      </c>
      <c r="U69386">
        <v>3</v>
      </c>
    </row>
    <row r="69387" spans="1:21" x14ac:dyDescent="0.25">
      <c r="A69387" s="2" t="s">
        <v>18</v>
      </c>
      <c r="B69387" s="2" t="s">
        <v>432</v>
      </c>
      <c r="C69387" s="2" t="s">
        <v>463</v>
      </c>
      <c r="D69387" s="2" t="s">
        <v>547</v>
      </c>
      <c r="E69387" s="2" t="s">
        <v>550</v>
      </c>
      <c r="F69387">
        <v>2019</v>
      </c>
      <c r="G69387">
        <v>32</v>
      </c>
      <c r="H69387">
        <v>10</v>
      </c>
      <c r="I69387">
        <v>1</v>
      </c>
      <c r="K69387">
        <v>2</v>
      </c>
      <c r="M69387">
        <v>1</v>
      </c>
      <c r="N69387">
        <v>1</v>
      </c>
      <c r="O69387">
        <v>1</v>
      </c>
      <c r="R69387">
        <v>1</v>
      </c>
      <c r="T69387">
        <v>1</v>
      </c>
      <c r="U69387">
        <v>3</v>
      </c>
    </row>
    <row r="69388" spans="1:21" x14ac:dyDescent="0.25">
      <c r="A69388" s="2" t="s">
        <v>18</v>
      </c>
      <c r="B69388" s="2" t="s">
        <v>432</v>
      </c>
      <c r="C69388" s="2" t="s">
        <v>463</v>
      </c>
      <c r="D69388" s="2" t="s">
        <v>547</v>
      </c>
      <c r="E69388" s="2" t="s">
        <v>550</v>
      </c>
      <c r="F69388">
        <v>2020</v>
      </c>
      <c r="G69388">
        <v>32</v>
      </c>
      <c r="H69388">
        <v>10</v>
      </c>
      <c r="I69388">
        <v>1</v>
      </c>
      <c r="J69388">
        <v>3</v>
      </c>
      <c r="K69388">
        <v>3</v>
      </c>
      <c r="L69388">
        <v>5</v>
      </c>
      <c r="M69388">
        <v>5</v>
      </c>
      <c r="O69388">
        <v>1</v>
      </c>
      <c r="S69388">
        <v>2</v>
      </c>
      <c r="T69388">
        <v>1</v>
      </c>
    </row>
    <row r="69389" spans="1:21" x14ac:dyDescent="0.25">
      <c r="A69389" s="2" t="s">
        <v>18</v>
      </c>
      <c r="B69389" s="2" t="s">
        <v>432</v>
      </c>
      <c r="C69389" s="2" t="s">
        <v>463</v>
      </c>
      <c r="D69389" s="2" t="s">
        <v>547</v>
      </c>
      <c r="E69389" s="2" t="s">
        <v>550</v>
      </c>
      <c r="F69389">
        <v>2021</v>
      </c>
      <c r="G69389">
        <v>32</v>
      </c>
      <c r="H69389">
        <v>10</v>
      </c>
      <c r="I69389">
        <v>1</v>
      </c>
      <c r="K69389">
        <v>2</v>
      </c>
      <c r="L69389">
        <v>1</v>
      </c>
      <c r="M69389">
        <v>5</v>
      </c>
      <c r="N69389">
        <v>8</v>
      </c>
      <c r="O69389">
        <v>1</v>
      </c>
      <c r="Q69389">
        <v>1</v>
      </c>
      <c r="R69389">
        <v>2</v>
      </c>
      <c r="T69389">
        <v>1</v>
      </c>
      <c r="U69389">
        <v>2</v>
      </c>
    </row>
    <row r="69390" spans="1:21" x14ac:dyDescent="0.25">
      <c r="A69390" s="2" t="s">
        <v>18</v>
      </c>
      <c r="B69390" s="2" t="s">
        <v>432</v>
      </c>
      <c r="C69390" s="2" t="s">
        <v>465</v>
      </c>
      <c r="D69390" s="2" t="s">
        <v>547</v>
      </c>
      <c r="E69390" s="2" t="s">
        <v>549</v>
      </c>
      <c r="F69390">
        <v>2017</v>
      </c>
      <c r="G69390">
        <v>32</v>
      </c>
      <c r="H69390">
        <v>10</v>
      </c>
      <c r="I69390">
        <v>1</v>
      </c>
      <c r="J69390">
        <v>22</v>
      </c>
      <c r="K69390">
        <v>18</v>
      </c>
      <c r="L69390">
        <v>26</v>
      </c>
      <c r="M69390">
        <v>11</v>
      </c>
      <c r="N69390">
        <v>20</v>
      </c>
      <c r="O69390">
        <v>19</v>
      </c>
      <c r="P69390">
        <v>13</v>
      </c>
      <c r="Q69390">
        <v>31</v>
      </c>
      <c r="R69390">
        <v>18</v>
      </c>
      <c r="S69390">
        <v>24</v>
      </c>
      <c r="T69390">
        <v>14</v>
      </c>
      <c r="U69390">
        <v>26</v>
      </c>
    </row>
    <row r="69391" spans="1:21" x14ac:dyDescent="0.25">
      <c r="A69391" s="2" t="s">
        <v>18</v>
      </c>
      <c r="B69391" s="2" t="s">
        <v>432</v>
      </c>
      <c r="C69391" s="2" t="s">
        <v>465</v>
      </c>
      <c r="D69391" s="2" t="s">
        <v>547</v>
      </c>
      <c r="E69391" s="2" t="s">
        <v>549</v>
      </c>
      <c r="F69391">
        <v>2018</v>
      </c>
      <c r="G69391">
        <v>32</v>
      </c>
      <c r="H69391">
        <v>10</v>
      </c>
      <c r="I69391">
        <v>1</v>
      </c>
      <c r="J69391">
        <v>26</v>
      </c>
      <c r="K69391">
        <v>21</v>
      </c>
      <c r="L69391">
        <v>16</v>
      </c>
      <c r="M69391">
        <v>15</v>
      </c>
      <c r="N69391">
        <v>18</v>
      </c>
      <c r="O69391">
        <v>14</v>
      </c>
      <c r="P69391">
        <v>15</v>
      </c>
      <c r="Q69391">
        <v>14</v>
      </c>
      <c r="R69391">
        <v>27</v>
      </c>
      <c r="S69391">
        <v>28</v>
      </c>
      <c r="T69391">
        <v>12</v>
      </c>
      <c r="U69391">
        <v>27</v>
      </c>
    </row>
    <row r="69392" spans="1:21" x14ac:dyDescent="0.25">
      <c r="A69392" s="2" t="s">
        <v>18</v>
      </c>
      <c r="B69392" s="2" t="s">
        <v>432</v>
      </c>
      <c r="C69392" s="2" t="s">
        <v>465</v>
      </c>
      <c r="D69392" s="2" t="s">
        <v>547</v>
      </c>
      <c r="E69392" s="2" t="s">
        <v>549</v>
      </c>
      <c r="F69392">
        <v>2019</v>
      </c>
      <c r="G69392">
        <v>32</v>
      </c>
      <c r="H69392">
        <v>10</v>
      </c>
      <c r="I69392">
        <v>1</v>
      </c>
      <c r="J69392">
        <v>105</v>
      </c>
      <c r="K69392">
        <v>22</v>
      </c>
      <c r="L69392">
        <v>18</v>
      </c>
      <c r="M69392">
        <v>85</v>
      </c>
      <c r="N69392">
        <v>16</v>
      </c>
      <c r="O69392">
        <v>15</v>
      </c>
      <c r="P69392">
        <v>18</v>
      </c>
      <c r="Q69392">
        <v>15</v>
      </c>
      <c r="R69392">
        <v>22</v>
      </c>
      <c r="S69392">
        <v>23</v>
      </c>
      <c r="T69392">
        <v>20</v>
      </c>
      <c r="U69392">
        <v>15</v>
      </c>
    </row>
    <row r="69393" spans="1:21" x14ac:dyDescent="0.25">
      <c r="A69393" s="2" t="s">
        <v>18</v>
      </c>
      <c r="B69393" s="2" t="s">
        <v>432</v>
      </c>
      <c r="C69393" s="2" t="s">
        <v>465</v>
      </c>
      <c r="D69393" s="2" t="s">
        <v>547</v>
      </c>
      <c r="E69393" s="2" t="s">
        <v>549</v>
      </c>
      <c r="F69393">
        <v>2020</v>
      </c>
      <c r="G69393">
        <v>32</v>
      </c>
      <c r="H69393">
        <v>10</v>
      </c>
      <c r="I69393">
        <v>1</v>
      </c>
      <c r="J69393">
        <v>11</v>
      </c>
      <c r="K69393">
        <v>12</v>
      </c>
      <c r="L69393">
        <v>11</v>
      </c>
      <c r="M69393">
        <v>11</v>
      </c>
      <c r="N69393">
        <v>28</v>
      </c>
      <c r="O69393">
        <v>6</v>
      </c>
      <c r="P69393">
        <v>21</v>
      </c>
      <c r="Q69393">
        <v>16</v>
      </c>
      <c r="R69393">
        <v>7</v>
      </c>
      <c r="S69393">
        <v>19</v>
      </c>
      <c r="T69393">
        <v>13</v>
      </c>
      <c r="U69393">
        <v>10</v>
      </c>
    </row>
    <row r="69394" spans="1:21" x14ac:dyDescent="0.25">
      <c r="A69394" s="2" t="s">
        <v>18</v>
      </c>
      <c r="B69394" s="2" t="s">
        <v>432</v>
      </c>
      <c r="C69394" s="2" t="s">
        <v>465</v>
      </c>
      <c r="D69394" s="2" t="s">
        <v>547</v>
      </c>
      <c r="E69394" s="2" t="s">
        <v>549</v>
      </c>
      <c r="F69394">
        <v>2021</v>
      </c>
      <c r="G69394">
        <v>32</v>
      </c>
      <c r="H69394">
        <v>10</v>
      </c>
      <c r="I69394">
        <v>1</v>
      </c>
      <c r="J69394">
        <v>6</v>
      </c>
      <c r="K69394">
        <v>4</v>
      </c>
      <c r="L69394">
        <v>10</v>
      </c>
      <c r="M69394">
        <v>11</v>
      </c>
      <c r="N69394">
        <v>15</v>
      </c>
      <c r="O69394">
        <v>7</v>
      </c>
      <c r="P69394">
        <v>7</v>
      </c>
      <c r="Q69394">
        <v>11</v>
      </c>
      <c r="R69394">
        <v>8</v>
      </c>
      <c r="S69394">
        <v>6</v>
      </c>
      <c r="T69394">
        <v>10</v>
      </c>
      <c r="U69394">
        <v>11</v>
      </c>
    </row>
    <row r="69395" spans="1:21" x14ac:dyDescent="0.25">
      <c r="A69395" s="2" t="s">
        <v>18</v>
      </c>
      <c r="B69395" s="2" t="s">
        <v>432</v>
      </c>
      <c r="C69395" s="2" t="s">
        <v>465</v>
      </c>
      <c r="D69395" s="2" t="s">
        <v>547</v>
      </c>
      <c r="E69395" s="2" t="s">
        <v>550</v>
      </c>
      <c r="F69395">
        <v>2017</v>
      </c>
      <c r="G69395">
        <v>32</v>
      </c>
      <c r="H69395">
        <v>10</v>
      </c>
      <c r="I69395">
        <v>1</v>
      </c>
      <c r="J69395">
        <v>16</v>
      </c>
      <c r="K69395">
        <v>19</v>
      </c>
      <c r="L69395">
        <v>26</v>
      </c>
      <c r="M69395">
        <v>26</v>
      </c>
      <c r="N69395">
        <v>17</v>
      </c>
      <c r="O69395">
        <v>15</v>
      </c>
      <c r="P69395">
        <v>19</v>
      </c>
      <c r="Q69395">
        <v>19</v>
      </c>
      <c r="R69395">
        <v>20</v>
      </c>
      <c r="S69395">
        <v>29</v>
      </c>
      <c r="T69395">
        <v>22</v>
      </c>
      <c r="U69395">
        <v>32</v>
      </c>
    </row>
    <row r="69396" spans="1:21" x14ac:dyDescent="0.25">
      <c r="A69396" s="2" t="s">
        <v>18</v>
      </c>
      <c r="B69396" s="2" t="s">
        <v>432</v>
      </c>
      <c r="C69396" s="2" t="s">
        <v>465</v>
      </c>
      <c r="D69396" s="2" t="s">
        <v>547</v>
      </c>
      <c r="E69396" s="2" t="s">
        <v>550</v>
      </c>
      <c r="F69396">
        <v>2018</v>
      </c>
      <c r="G69396">
        <v>32</v>
      </c>
      <c r="H69396">
        <v>10</v>
      </c>
      <c r="I69396">
        <v>1</v>
      </c>
      <c r="J69396">
        <v>16</v>
      </c>
      <c r="K69396">
        <v>24</v>
      </c>
      <c r="L69396">
        <v>15</v>
      </c>
      <c r="M69396">
        <v>24</v>
      </c>
      <c r="N69396">
        <v>19</v>
      </c>
      <c r="O69396">
        <v>11</v>
      </c>
      <c r="P69396">
        <v>15</v>
      </c>
      <c r="Q69396">
        <v>15</v>
      </c>
      <c r="R69396">
        <v>25</v>
      </c>
      <c r="S69396">
        <v>19</v>
      </c>
      <c r="T69396">
        <v>19</v>
      </c>
      <c r="U69396">
        <v>17</v>
      </c>
    </row>
    <row r="69397" spans="1:21" x14ac:dyDescent="0.25">
      <c r="A69397" s="2" t="s">
        <v>18</v>
      </c>
      <c r="B69397" s="2" t="s">
        <v>432</v>
      </c>
      <c r="C69397" s="2" t="s">
        <v>465</v>
      </c>
      <c r="D69397" s="2" t="s">
        <v>547</v>
      </c>
      <c r="E69397" s="2" t="s">
        <v>550</v>
      </c>
      <c r="F69397">
        <v>2019</v>
      </c>
      <c r="G69397">
        <v>32</v>
      </c>
      <c r="H69397">
        <v>10</v>
      </c>
      <c r="I69397">
        <v>1</v>
      </c>
      <c r="J69397">
        <v>11</v>
      </c>
      <c r="K69397">
        <v>7</v>
      </c>
      <c r="L69397">
        <v>3</v>
      </c>
      <c r="M69397">
        <v>10</v>
      </c>
      <c r="N69397">
        <v>12</v>
      </c>
      <c r="O69397">
        <v>21</v>
      </c>
      <c r="P69397">
        <v>18</v>
      </c>
      <c r="Q69397">
        <v>10</v>
      </c>
      <c r="R69397">
        <v>15</v>
      </c>
      <c r="S69397">
        <v>10</v>
      </c>
      <c r="T69397">
        <v>8</v>
      </c>
      <c r="U69397">
        <v>15</v>
      </c>
    </row>
    <row r="69398" spans="1:21" x14ac:dyDescent="0.25">
      <c r="A69398" s="2" t="s">
        <v>18</v>
      </c>
      <c r="B69398" s="2" t="s">
        <v>432</v>
      </c>
      <c r="C69398" s="2" t="s">
        <v>465</v>
      </c>
      <c r="D69398" s="2" t="s">
        <v>547</v>
      </c>
      <c r="E69398" s="2" t="s">
        <v>550</v>
      </c>
      <c r="F69398">
        <v>2020</v>
      </c>
      <c r="G69398">
        <v>32</v>
      </c>
      <c r="H69398">
        <v>10</v>
      </c>
      <c r="I69398">
        <v>1</v>
      </c>
      <c r="J69398">
        <v>15</v>
      </c>
      <c r="K69398">
        <v>7</v>
      </c>
      <c r="L69398">
        <v>19</v>
      </c>
      <c r="M69398">
        <v>21</v>
      </c>
      <c r="N69398">
        <v>13</v>
      </c>
      <c r="O69398">
        <v>6</v>
      </c>
      <c r="P69398">
        <v>23</v>
      </c>
      <c r="Q69398">
        <v>26</v>
      </c>
      <c r="R69398">
        <v>15</v>
      </c>
      <c r="S69398">
        <v>7</v>
      </c>
      <c r="T69398">
        <v>8</v>
      </c>
    </row>
    <row r="69399" spans="1:21" x14ac:dyDescent="0.25">
      <c r="A69399" s="2" t="s">
        <v>18</v>
      </c>
      <c r="B69399" s="2" t="s">
        <v>432</v>
      </c>
      <c r="C69399" s="2" t="s">
        <v>465</v>
      </c>
      <c r="D69399" s="2" t="s">
        <v>547</v>
      </c>
      <c r="E69399" s="2" t="s">
        <v>550</v>
      </c>
      <c r="F69399">
        <v>2021</v>
      </c>
      <c r="G69399">
        <v>32</v>
      </c>
      <c r="H69399">
        <v>10</v>
      </c>
      <c r="I69399">
        <v>1</v>
      </c>
      <c r="J69399">
        <v>18</v>
      </c>
      <c r="K69399">
        <v>22</v>
      </c>
      <c r="L69399">
        <v>9</v>
      </c>
      <c r="M69399">
        <v>22</v>
      </c>
      <c r="N69399">
        <v>9</v>
      </c>
      <c r="O69399">
        <v>21</v>
      </c>
      <c r="P69399">
        <v>14</v>
      </c>
      <c r="Q69399">
        <v>8</v>
      </c>
      <c r="R69399">
        <v>16</v>
      </c>
      <c r="S69399">
        <v>13</v>
      </c>
      <c r="T69399">
        <v>13</v>
      </c>
      <c r="U69399">
        <v>20</v>
      </c>
    </row>
    <row r="69400" spans="1:21" x14ac:dyDescent="0.25">
      <c r="A69400" s="2" t="s">
        <v>18</v>
      </c>
      <c r="B69400" s="2" t="s">
        <v>432</v>
      </c>
      <c r="C69400" s="2" t="s">
        <v>470</v>
      </c>
      <c r="D69400" s="2" t="s">
        <v>547</v>
      </c>
      <c r="E69400" s="2" t="s">
        <v>549</v>
      </c>
      <c r="F69400">
        <v>2021</v>
      </c>
      <c r="G69400">
        <v>32</v>
      </c>
      <c r="H69400">
        <v>10</v>
      </c>
      <c r="I69400">
        <v>1</v>
      </c>
      <c r="J69400">
        <v>5</v>
      </c>
      <c r="K69400">
        <v>2</v>
      </c>
      <c r="L69400">
        <v>4</v>
      </c>
      <c r="M69400">
        <v>2</v>
      </c>
      <c r="N69400">
        <v>9</v>
      </c>
      <c r="P69400">
        <v>3</v>
      </c>
      <c r="Q69400">
        <v>2</v>
      </c>
      <c r="R69400">
        <v>5</v>
      </c>
      <c r="S69400">
        <v>1</v>
      </c>
      <c r="T69400">
        <v>1</v>
      </c>
      <c r="U69400">
        <v>2</v>
      </c>
    </row>
    <row r="69401" spans="1:21" x14ac:dyDescent="0.25">
      <c r="A69401" s="2" t="s">
        <v>18</v>
      </c>
      <c r="B69401" s="2" t="s">
        <v>432</v>
      </c>
      <c r="C69401" s="2" t="s">
        <v>470</v>
      </c>
      <c r="D69401" s="2" t="s">
        <v>547</v>
      </c>
      <c r="E69401" s="2" t="s">
        <v>550</v>
      </c>
      <c r="F69401">
        <v>2021</v>
      </c>
      <c r="G69401">
        <v>32</v>
      </c>
      <c r="H69401">
        <v>10</v>
      </c>
      <c r="I69401">
        <v>1</v>
      </c>
      <c r="K69401">
        <v>4</v>
      </c>
      <c r="M69401">
        <v>3</v>
      </c>
      <c r="N69401">
        <v>2</v>
      </c>
      <c r="O69401">
        <v>2</v>
      </c>
      <c r="Q69401">
        <v>5</v>
      </c>
      <c r="R69401">
        <v>4</v>
      </c>
      <c r="S69401">
        <v>2</v>
      </c>
      <c r="T69401">
        <v>4</v>
      </c>
      <c r="U69401">
        <v>3</v>
      </c>
    </row>
    <row r="69402" spans="1:21" x14ac:dyDescent="0.25">
      <c r="A69402" s="2" t="s">
        <v>18</v>
      </c>
      <c r="B69402" s="2" t="s">
        <v>432</v>
      </c>
      <c r="C69402" s="2" t="s">
        <v>458</v>
      </c>
      <c r="D69402" s="2" t="s">
        <v>547</v>
      </c>
      <c r="E69402" s="2" t="s">
        <v>549</v>
      </c>
      <c r="F69402">
        <v>2017</v>
      </c>
      <c r="G69402">
        <v>32</v>
      </c>
      <c r="H69402">
        <v>10</v>
      </c>
      <c r="I69402">
        <v>1</v>
      </c>
      <c r="J69402">
        <v>6</v>
      </c>
      <c r="K69402">
        <v>9</v>
      </c>
      <c r="L69402">
        <v>7</v>
      </c>
      <c r="M69402">
        <v>8</v>
      </c>
      <c r="N69402">
        <v>11</v>
      </c>
      <c r="O69402">
        <v>8</v>
      </c>
      <c r="P69402">
        <v>11</v>
      </c>
      <c r="Q69402">
        <v>4</v>
      </c>
      <c r="R69402">
        <v>5</v>
      </c>
      <c r="S69402">
        <v>11</v>
      </c>
      <c r="T69402">
        <v>8</v>
      </c>
      <c r="U69402">
        <v>6</v>
      </c>
    </row>
    <row r="69403" spans="1:21" x14ac:dyDescent="0.25">
      <c r="A69403" s="2" t="s">
        <v>18</v>
      </c>
      <c r="B69403" s="2" t="s">
        <v>432</v>
      </c>
      <c r="C69403" s="2" t="s">
        <v>458</v>
      </c>
      <c r="D69403" s="2" t="s">
        <v>547</v>
      </c>
      <c r="E69403" s="2" t="s">
        <v>549</v>
      </c>
      <c r="F69403">
        <v>2018</v>
      </c>
      <c r="G69403">
        <v>32</v>
      </c>
      <c r="H69403">
        <v>10</v>
      </c>
      <c r="I69403">
        <v>1</v>
      </c>
      <c r="J69403">
        <v>5</v>
      </c>
      <c r="K69403">
        <v>15</v>
      </c>
      <c r="L69403">
        <v>8</v>
      </c>
      <c r="M69403">
        <v>11</v>
      </c>
      <c r="N69403">
        <v>7</v>
      </c>
      <c r="O69403">
        <v>5</v>
      </c>
      <c r="P69403">
        <v>7</v>
      </c>
      <c r="Q69403">
        <v>10</v>
      </c>
      <c r="R69403">
        <v>12</v>
      </c>
      <c r="S69403">
        <v>7</v>
      </c>
      <c r="T69403">
        <v>7</v>
      </c>
      <c r="U69403">
        <v>7</v>
      </c>
    </row>
    <row r="69404" spans="1:21" x14ac:dyDescent="0.25">
      <c r="A69404" s="2" t="s">
        <v>18</v>
      </c>
      <c r="B69404" s="2" t="s">
        <v>432</v>
      </c>
      <c r="C69404" s="2" t="s">
        <v>458</v>
      </c>
      <c r="D69404" s="2" t="s">
        <v>547</v>
      </c>
      <c r="E69404" s="2" t="s">
        <v>549</v>
      </c>
      <c r="F69404">
        <v>2019</v>
      </c>
      <c r="G69404">
        <v>32</v>
      </c>
      <c r="H69404">
        <v>10</v>
      </c>
      <c r="I69404">
        <v>1</v>
      </c>
      <c r="J69404">
        <v>11</v>
      </c>
      <c r="K69404">
        <v>11</v>
      </c>
      <c r="L69404">
        <v>3</v>
      </c>
      <c r="M69404">
        <v>12</v>
      </c>
      <c r="N69404">
        <v>4</v>
      </c>
      <c r="O69404">
        <v>18</v>
      </c>
      <c r="P69404">
        <v>7</v>
      </c>
      <c r="Q69404">
        <v>2</v>
      </c>
      <c r="R69404">
        <v>8</v>
      </c>
      <c r="S69404">
        <v>4</v>
      </c>
      <c r="T69404">
        <v>7</v>
      </c>
      <c r="U69404">
        <v>3</v>
      </c>
    </row>
    <row r="69405" spans="1:21" x14ac:dyDescent="0.25">
      <c r="A69405" s="2" t="s">
        <v>18</v>
      </c>
      <c r="B69405" s="2" t="s">
        <v>432</v>
      </c>
      <c r="C69405" s="2" t="s">
        <v>458</v>
      </c>
      <c r="D69405" s="2" t="s">
        <v>547</v>
      </c>
      <c r="E69405" s="2" t="s">
        <v>549</v>
      </c>
      <c r="F69405">
        <v>2020</v>
      </c>
      <c r="G69405">
        <v>32</v>
      </c>
      <c r="H69405">
        <v>10</v>
      </c>
      <c r="I69405">
        <v>1</v>
      </c>
      <c r="J69405">
        <v>8</v>
      </c>
      <c r="K69405">
        <v>5</v>
      </c>
      <c r="L69405">
        <v>8</v>
      </c>
      <c r="M69405">
        <v>8</v>
      </c>
      <c r="N69405">
        <v>15</v>
      </c>
      <c r="O69405">
        <v>6</v>
      </c>
      <c r="P69405">
        <v>13</v>
      </c>
      <c r="Q69405">
        <v>15</v>
      </c>
      <c r="R69405">
        <v>14</v>
      </c>
      <c r="S69405">
        <v>6</v>
      </c>
      <c r="T69405">
        <v>11</v>
      </c>
      <c r="U69405">
        <v>4</v>
      </c>
    </row>
    <row r="69406" spans="1:21" x14ac:dyDescent="0.25">
      <c r="A69406" s="2" t="s">
        <v>18</v>
      </c>
      <c r="B69406" s="2" t="s">
        <v>432</v>
      </c>
      <c r="C69406" s="2" t="s">
        <v>458</v>
      </c>
      <c r="D69406" s="2" t="s">
        <v>547</v>
      </c>
      <c r="E69406" s="2" t="s">
        <v>549</v>
      </c>
      <c r="F69406">
        <v>2021</v>
      </c>
      <c r="G69406">
        <v>32</v>
      </c>
      <c r="H69406">
        <v>10</v>
      </c>
      <c r="I69406">
        <v>1</v>
      </c>
      <c r="J69406">
        <v>8</v>
      </c>
      <c r="K69406">
        <v>8</v>
      </c>
      <c r="L69406">
        <v>11</v>
      </c>
      <c r="M69406">
        <v>10</v>
      </c>
      <c r="N69406">
        <v>10</v>
      </c>
      <c r="O69406">
        <v>11</v>
      </c>
      <c r="P69406">
        <v>4</v>
      </c>
      <c r="Q69406">
        <v>9</v>
      </c>
      <c r="R69406">
        <v>7</v>
      </c>
      <c r="S69406">
        <v>3</v>
      </c>
      <c r="T69406">
        <v>3</v>
      </c>
      <c r="U69406">
        <v>7</v>
      </c>
    </row>
    <row r="69407" spans="1:21" x14ac:dyDescent="0.25">
      <c r="A69407" s="2" t="s">
        <v>18</v>
      </c>
      <c r="B69407" s="2" t="s">
        <v>432</v>
      </c>
      <c r="C69407" s="2" t="s">
        <v>458</v>
      </c>
      <c r="D69407" s="2" t="s">
        <v>547</v>
      </c>
      <c r="E69407" s="2" t="s">
        <v>550</v>
      </c>
      <c r="F69407">
        <v>2017</v>
      </c>
      <c r="G69407">
        <v>32</v>
      </c>
      <c r="H69407">
        <v>10</v>
      </c>
      <c r="I69407">
        <v>1</v>
      </c>
      <c r="J69407">
        <v>3</v>
      </c>
      <c r="K69407">
        <v>9</v>
      </c>
      <c r="L69407">
        <v>10</v>
      </c>
      <c r="M69407">
        <v>2</v>
      </c>
      <c r="N69407">
        <v>8</v>
      </c>
      <c r="O69407">
        <v>5</v>
      </c>
      <c r="P69407">
        <v>6</v>
      </c>
      <c r="Q69407">
        <v>5</v>
      </c>
      <c r="R69407">
        <v>1</v>
      </c>
      <c r="S69407">
        <v>8</v>
      </c>
      <c r="T69407">
        <v>3</v>
      </c>
      <c r="U69407">
        <v>5</v>
      </c>
    </row>
    <row r="69408" spans="1:21" x14ac:dyDescent="0.25">
      <c r="A69408" s="2" t="s">
        <v>18</v>
      </c>
      <c r="B69408" s="2" t="s">
        <v>432</v>
      </c>
      <c r="C69408" s="2" t="s">
        <v>458</v>
      </c>
      <c r="D69408" s="2" t="s">
        <v>547</v>
      </c>
      <c r="E69408" s="2" t="s">
        <v>550</v>
      </c>
      <c r="F69408">
        <v>2018</v>
      </c>
      <c r="G69408">
        <v>32</v>
      </c>
      <c r="H69408">
        <v>10</v>
      </c>
      <c r="I69408">
        <v>1</v>
      </c>
      <c r="J69408">
        <v>5</v>
      </c>
      <c r="K69408">
        <v>3</v>
      </c>
      <c r="L69408">
        <v>5</v>
      </c>
      <c r="M69408">
        <v>1</v>
      </c>
      <c r="N69408">
        <v>5</v>
      </c>
      <c r="O69408">
        <v>5</v>
      </c>
      <c r="P69408">
        <v>7</v>
      </c>
      <c r="Q69408">
        <v>14</v>
      </c>
      <c r="R69408">
        <v>5</v>
      </c>
      <c r="S69408">
        <v>1</v>
      </c>
      <c r="T69408">
        <v>7</v>
      </c>
      <c r="U69408">
        <v>3</v>
      </c>
    </row>
    <row r="69409" spans="1:21" x14ac:dyDescent="0.25">
      <c r="A69409" s="2" t="s">
        <v>18</v>
      </c>
      <c r="B69409" s="2" t="s">
        <v>432</v>
      </c>
      <c r="C69409" s="2" t="s">
        <v>458</v>
      </c>
      <c r="D69409" s="2" t="s">
        <v>547</v>
      </c>
      <c r="E69409" s="2" t="s">
        <v>550</v>
      </c>
      <c r="F69409">
        <v>2019</v>
      </c>
      <c r="G69409">
        <v>32</v>
      </c>
      <c r="H69409">
        <v>10</v>
      </c>
      <c r="I69409">
        <v>1</v>
      </c>
      <c r="J69409">
        <v>3</v>
      </c>
      <c r="K69409">
        <v>2</v>
      </c>
      <c r="L69409">
        <v>3</v>
      </c>
      <c r="M69409">
        <v>5</v>
      </c>
      <c r="N69409">
        <v>5</v>
      </c>
      <c r="O69409">
        <v>3</v>
      </c>
      <c r="P69409">
        <v>11</v>
      </c>
      <c r="Q69409">
        <v>3</v>
      </c>
      <c r="R69409">
        <v>10</v>
      </c>
      <c r="S69409">
        <v>4</v>
      </c>
      <c r="T69409">
        <v>13</v>
      </c>
      <c r="U69409">
        <v>3</v>
      </c>
    </row>
    <row r="69410" spans="1:21" x14ac:dyDescent="0.25">
      <c r="A69410" s="2" t="s">
        <v>18</v>
      </c>
      <c r="B69410" s="2" t="s">
        <v>432</v>
      </c>
      <c r="C69410" s="2" t="s">
        <v>458</v>
      </c>
      <c r="D69410" s="2" t="s">
        <v>547</v>
      </c>
      <c r="E69410" s="2" t="s">
        <v>550</v>
      </c>
      <c r="F69410">
        <v>2020</v>
      </c>
      <c r="G69410">
        <v>32</v>
      </c>
      <c r="H69410">
        <v>10</v>
      </c>
      <c r="I69410">
        <v>1</v>
      </c>
      <c r="J69410">
        <v>2</v>
      </c>
      <c r="K69410">
        <v>2</v>
      </c>
      <c r="L69410">
        <v>8</v>
      </c>
      <c r="M69410">
        <v>1</v>
      </c>
      <c r="N69410">
        <v>2</v>
      </c>
      <c r="O69410">
        <v>2</v>
      </c>
      <c r="P69410">
        <v>4</v>
      </c>
      <c r="T69410">
        <v>3</v>
      </c>
    </row>
    <row r="69411" spans="1:21" x14ac:dyDescent="0.25">
      <c r="A69411" s="2" t="s">
        <v>18</v>
      </c>
      <c r="B69411" s="2" t="s">
        <v>432</v>
      </c>
      <c r="C69411" s="2" t="s">
        <v>458</v>
      </c>
      <c r="D69411" s="2" t="s">
        <v>547</v>
      </c>
      <c r="E69411" s="2" t="s">
        <v>550</v>
      </c>
      <c r="F69411">
        <v>2021</v>
      </c>
      <c r="G69411">
        <v>32</v>
      </c>
      <c r="H69411">
        <v>10</v>
      </c>
      <c r="I69411">
        <v>1</v>
      </c>
      <c r="J69411">
        <v>8</v>
      </c>
      <c r="K69411">
        <v>7</v>
      </c>
      <c r="L69411">
        <v>2</v>
      </c>
      <c r="M69411">
        <v>8</v>
      </c>
      <c r="N69411">
        <v>2</v>
      </c>
      <c r="O69411">
        <v>3</v>
      </c>
      <c r="R69411">
        <v>4</v>
      </c>
      <c r="S69411">
        <v>4</v>
      </c>
      <c r="U69411">
        <v>5</v>
      </c>
    </row>
    <row r="69412" spans="1:21" x14ac:dyDescent="0.25">
      <c r="A69412" s="2" t="s">
        <v>18</v>
      </c>
      <c r="B69412" s="2" t="s">
        <v>432</v>
      </c>
      <c r="C69412" s="2" t="s">
        <v>457</v>
      </c>
      <c r="D69412" s="2" t="s">
        <v>547</v>
      </c>
      <c r="E69412" s="2" t="s">
        <v>549</v>
      </c>
      <c r="F69412">
        <v>2017</v>
      </c>
      <c r="G69412">
        <v>32</v>
      </c>
      <c r="H69412">
        <v>10</v>
      </c>
      <c r="I69412">
        <v>1</v>
      </c>
      <c r="J69412">
        <v>5</v>
      </c>
      <c r="K69412">
        <v>4</v>
      </c>
      <c r="L69412">
        <v>4</v>
      </c>
      <c r="M69412">
        <v>10</v>
      </c>
      <c r="N69412">
        <v>1</v>
      </c>
      <c r="O69412">
        <v>6</v>
      </c>
      <c r="P69412">
        <v>3</v>
      </c>
      <c r="Q69412">
        <v>3</v>
      </c>
      <c r="R69412">
        <v>2</v>
      </c>
      <c r="S69412">
        <v>3</v>
      </c>
      <c r="T69412">
        <v>4</v>
      </c>
      <c r="U69412">
        <v>4</v>
      </c>
    </row>
    <row r="69413" spans="1:21" x14ac:dyDescent="0.25">
      <c r="A69413" s="2" t="s">
        <v>18</v>
      </c>
      <c r="B69413" s="2" t="s">
        <v>432</v>
      </c>
      <c r="C69413" s="2" t="s">
        <v>457</v>
      </c>
      <c r="D69413" s="2" t="s">
        <v>547</v>
      </c>
      <c r="E69413" s="2" t="s">
        <v>549</v>
      </c>
      <c r="F69413">
        <v>2018</v>
      </c>
      <c r="G69413">
        <v>32</v>
      </c>
      <c r="H69413">
        <v>10</v>
      </c>
      <c r="I69413">
        <v>1</v>
      </c>
      <c r="J69413">
        <v>5</v>
      </c>
      <c r="K69413">
        <v>5</v>
      </c>
      <c r="L69413">
        <v>7</v>
      </c>
      <c r="M69413">
        <v>1</v>
      </c>
      <c r="N69413">
        <v>3</v>
      </c>
      <c r="O69413">
        <v>5</v>
      </c>
      <c r="P69413">
        <v>6</v>
      </c>
      <c r="Q69413">
        <v>2</v>
      </c>
      <c r="S69413">
        <v>8</v>
      </c>
      <c r="T69413">
        <v>5</v>
      </c>
      <c r="U69413">
        <v>7</v>
      </c>
    </row>
    <row r="69414" spans="1:21" x14ac:dyDescent="0.25">
      <c r="A69414" s="2" t="s">
        <v>18</v>
      </c>
      <c r="B69414" s="2" t="s">
        <v>432</v>
      </c>
      <c r="C69414" s="2" t="s">
        <v>457</v>
      </c>
      <c r="D69414" s="2" t="s">
        <v>547</v>
      </c>
      <c r="E69414" s="2" t="s">
        <v>549</v>
      </c>
      <c r="F69414">
        <v>2019</v>
      </c>
      <c r="G69414">
        <v>32</v>
      </c>
      <c r="H69414">
        <v>10</v>
      </c>
      <c r="I69414">
        <v>1</v>
      </c>
      <c r="J69414">
        <v>11</v>
      </c>
      <c r="K69414">
        <v>1</v>
      </c>
      <c r="L69414">
        <v>3</v>
      </c>
      <c r="M69414">
        <v>6</v>
      </c>
      <c r="N69414">
        <v>4</v>
      </c>
      <c r="O69414">
        <v>1</v>
      </c>
      <c r="P69414">
        <v>9</v>
      </c>
      <c r="Q69414">
        <v>8</v>
      </c>
      <c r="R69414">
        <v>1</v>
      </c>
      <c r="S69414">
        <v>1</v>
      </c>
      <c r="T69414">
        <v>3</v>
      </c>
      <c r="U69414">
        <v>2</v>
      </c>
    </row>
    <row r="69415" spans="1:21" x14ac:dyDescent="0.25">
      <c r="A69415" s="2" t="s">
        <v>18</v>
      </c>
      <c r="B69415" s="2" t="s">
        <v>432</v>
      </c>
      <c r="C69415" s="2" t="s">
        <v>457</v>
      </c>
      <c r="D69415" s="2" t="s">
        <v>547</v>
      </c>
      <c r="E69415" s="2" t="s">
        <v>549</v>
      </c>
      <c r="F69415">
        <v>2020</v>
      </c>
      <c r="G69415">
        <v>32</v>
      </c>
      <c r="H69415">
        <v>10</v>
      </c>
      <c r="I69415">
        <v>1</v>
      </c>
      <c r="J69415">
        <v>3</v>
      </c>
      <c r="K69415">
        <v>2</v>
      </c>
      <c r="L69415">
        <v>4</v>
      </c>
      <c r="M69415">
        <v>2</v>
      </c>
      <c r="N69415">
        <v>3</v>
      </c>
      <c r="O69415">
        <v>1</v>
      </c>
      <c r="Q69415">
        <v>4</v>
      </c>
      <c r="R69415">
        <v>4</v>
      </c>
      <c r="S69415">
        <v>7</v>
      </c>
      <c r="T69415">
        <v>1</v>
      </c>
    </row>
    <row r="69416" spans="1:21" x14ac:dyDescent="0.25">
      <c r="A69416" s="2" t="s">
        <v>18</v>
      </c>
      <c r="B69416" s="2" t="s">
        <v>432</v>
      </c>
      <c r="C69416" s="2" t="s">
        <v>457</v>
      </c>
      <c r="D69416" s="2" t="s">
        <v>547</v>
      </c>
      <c r="E69416" s="2" t="s">
        <v>549</v>
      </c>
      <c r="F69416">
        <v>2021</v>
      </c>
      <c r="G69416">
        <v>32</v>
      </c>
      <c r="H69416">
        <v>10</v>
      </c>
      <c r="I69416">
        <v>1</v>
      </c>
      <c r="J69416">
        <v>1</v>
      </c>
      <c r="K69416">
        <v>2</v>
      </c>
      <c r="L69416">
        <v>1</v>
      </c>
      <c r="M69416">
        <v>2</v>
      </c>
      <c r="N69416">
        <v>4</v>
      </c>
      <c r="O69416">
        <v>1</v>
      </c>
      <c r="P69416">
        <v>2</v>
      </c>
      <c r="Q69416">
        <v>1</v>
      </c>
      <c r="R69416">
        <v>2</v>
      </c>
      <c r="S69416">
        <v>1</v>
      </c>
      <c r="T69416">
        <v>1</v>
      </c>
      <c r="U69416">
        <v>2</v>
      </c>
    </row>
    <row r="69417" spans="1:21" x14ac:dyDescent="0.25">
      <c r="A69417" s="2" t="s">
        <v>18</v>
      </c>
      <c r="B69417" s="2" t="s">
        <v>432</v>
      </c>
      <c r="C69417" s="2" t="s">
        <v>457</v>
      </c>
      <c r="D69417" s="2" t="s">
        <v>547</v>
      </c>
      <c r="E69417" s="2" t="s">
        <v>550</v>
      </c>
      <c r="F69417">
        <v>2017</v>
      </c>
      <c r="G69417">
        <v>32</v>
      </c>
      <c r="H69417">
        <v>10</v>
      </c>
      <c r="I69417">
        <v>1</v>
      </c>
      <c r="J69417">
        <v>3</v>
      </c>
      <c r="K69417">
        <v>1</v>
      </c>
      <c r="L69417">
        <v>1</v>
      </c>
      <c r="M69417">
        <v>1</v>
      </c>
      <c r="N69417">
        <v>3</v>
      </c>
      <c r="O69417">
        <v>2</v>
      </c>
      <c r="Q69417">
        <v>1</v>
      </c>
      <c r="R69417">
        <v>2</v>
      </c>
      <c r="T69417">
        <v>3</v>
      </c>
      <c r="U69417">
        <v>2</v>
      </c>
    </row>
    <row r="69418" spans="1:21" x14ac:dyDescent="0.25">
      <c r="A69418" s="2" t="s">
        <v>18</v>
      </c>
      <c r="B69418" s="2" t="s">
        <v>432</v>
      </c>
      <c r="C69418" s="2" t="s">
        <v>457</v>
      </c>
      <c r="D69418" s="2" t="s">
        <v>547</v>
      </c>
      <c r="E69418" s="2" t="s">
        <v>550</v>
      </c>
      <c r="F69418">
        <v>2018</v>
      </c>
      <c r="G69418">
        <v>32</v>
      </c>
      <c r="H69418">
        <v>10</v>
      </c>
      <c r="I69418">
        <v>1</v>
      </c>
      <c r="J69418">
        <v>6</v>
      </c>
      <c r="K69418">
        <v>7</v>
      </c>
      <c r="L69418">
        <v>3</v>
      </c>
      <c r="N69418">
        <v>6</v>
      </c>
      <c r="O69418">
        <v>8</v>
      </c>
      <c r="P69418">
        <v>1</v>
      </c>
      <c r="Q69418">
        <v>2</v>
      </c>
      <c r="R69418">
        <v>1</v>
      </c>
      <c r="S69418">
        <v>2</v>
      </c>
      <c r="T69418">
        <v>4</v>
      </c>
      <c r="U69418">
        <v>5</v>
      </c>
    </row>
    <row r="69419" spans="1:21" x14ac:dyDescent="0.25">
      <c r="A69419" s="2" t="s">
        <v>18</v>
      </c>
      <c r="B69419" s="2" t="s">
        <v>432</v>
      </c>
      <c r="C69419" s="2" t="s">
        <v>457</v>
      </c>
      <c r="D69419" s="2" t="s">
        <v>547</v>
      </c>
      <c r="E69419" s="2" t="s">
        <v>550</v>
      </c>
      <c r="F69419">
        <v>2019</v>
      </c>
      <c r="G69419">
        <v>32</v>
      </c>
      <c r="H69419">
        <v>10</v>
      </c>
      <c r="I69419">
        <v>1</v>
      </c>
      <c r="J69419">
        <v>2</v>
      </c>
      <c r="L69419">
        <v>5</v>
      </c>
      <c r="N69419">
        <v>2</v>
      </c>
      <c r="O69419">
        <v>1</v>
      </c>
      <c r="P69419">
        <v>3</v>
      </c>
      <c r="Q69419">
        <v>8</v>
      </c>
      <c r="R69419">
        <v>2</v>
      </c>
      <c r="S69419">
        <v>3</v>
      </c>
      <c r="T69419">
        <v>1</v>
      </c>
      <c r="U69419">
        <v>1</v>
      </c>
    </row>
    <row r="69420" spans="1:21" x14ac:dyDescent="0.25">
      <c r="A69420" s="2" t="s">
        <v>18</v>
      </c>
      <c r="B69420" s="2" t="s">
        <v>432</v>
      </c>
      <c r="C69420" s="2" t="s">
        <v>457</v>
      </c>
      <c r="D69420" s="2" t="s">
        <v>547</v>
      </c>
      <c r="E69420" s="2" t="s">
        <v>550</v>
      </c>
      <c r="F69420">
        <v>2020</v>
      </c>
      <c r="G69420">
        <v>32</v>
      </c>
      <c r="H69420">
        <v>10</v>
      </c>
      <c r="I69420">
        <v>1</v>
      </c>
      <c r="K69420">
        <v>3</v>
      </c>
      <c r="L69420">
        <v>3</v>
      </c>
      <c r="M69420">
        <v>1</v>
      </c>
      <c r="N69420">
        <v>1</v>
      </c>
      <c r="P69420">
        <v>3</v>
      </c>
      <c r="S69420">
        <v>1</v>
      </c>
      <c r="T69420">
        <v>1</v>
      </c>
    </row>
    <row r="69421" spans="1:21" x14ac:dyDescent="0.25">
      <c r="A69421" s="2" t="s">
        <v>18</v>
      </c>
      <c r="B69421" s="2" t="s">
        <v>432</v>
      </c>
      <c r="C69421" s="2" t="s">
        <v>457</v>
      </c>
      <c r="D69421" s="2" t="s">
        <v>547</v>
      </c>
      <c r="E69421" s="2" t="s">
        <v>550</v>
      </c>
      <c r="F69421">
        <v>2021</v>
      </c>
      <c r="G69421">
        <v>32</v>
      </c>
      <c r="H69421">
        <v>10</v>
      </c>
      <c r="I69421">
        <v>1</v>
      </c>
      <c r="J69421">
        <v>4</v>
      </c>
      <c r="K69421">
        <v>2</v>
      </c>
      <c r="L69421">
        <v>2</v>
      </c>
      <c r="M69421">
        <v>3</v>
      </c>
      <c r="N69421">
        <v>1</v>
      </c>
      <c r="O69421">
        <v>3</v>
      </c>
      <c r="P69421">
        <v>1</v>
      </c>
      <c r="Q69421">
        <v>2</v>
      </c>
      <c r="T69421">
        <v>2</v>
      </c>
      <c r="U69421">
        <v>3</v>
      </c>
    </row>
    <row r="69422" spans="1:21" x14ac:dyDescent="0.25">
      <c r="A69422" s="2" t="s">
        <v>18</v>
      </c>
      <c r="B69422" s="2" t="s">
        <v>432</v>
      </c>
      <c r="C69422" s="2" t="s">
        <v>466</v>
      </c>
      <c r="D69422" s="2" t="s">
        <v>547</v>
      </c>
      <c r="E69422" s="2" t="s">
        <v>549</v>
      </c>
      <c r="F69422">
        <v>2017</v>
      </c>
      <c r="G69422">
        <v>32</v>
      </c>
      <c r="H69422">
        <v>10</v>
      </c>
      <c r="I69422">
        <v>1</v>
      </c>
      <c r="J69422">
        <v>12</v>
      </c>
      <c r="K69422">
        <v>9</v>
      </c>
      <c r="L69422">
        <v>10</v>
      </c>
      <c r="M69422">
        <v>13</v>
      </c>
      <c r="N69422">
        <v>7</v>
      </c>
      <c r="O69422">
        <v>16</v>
      </c>
      <c r="P69422">
        <v>6</v>
      </c>
      <c r="Q69422">
        <v>13</v>
      </c>
      <c r="R69422">
        <v>6</v>
      </c>
      <c r="S69422">
        <v>8</v>
      </c>
      <c r="T69422">
        <v>12</v>
      </c>
      <c r="U69422">
        <v>6</v>
      </c>
    </row>
    <row r="69423" spans="1:21" x14ac:dyDescent="0.25">
      <c r="A69423" s="2" t="s">
        <v>18</v>
      </c>
      <c r="B69423" s="2" t="s">
        <v>432</v>
      </c>
      <c r="C69423" s="2" t="s">
        <v>466</v>
      </c>
      <c r="D69423" s="2" t="s">
        <v>547</v>
      </c>
      <c r="E69423" s="2" t="s">
        <v>549</v>
      </c>
      <c r="F69423">
        <v>2018</v>
      </c>
      <c r="G69423">
        <v>32</v>
      </c>
      <c r="H69423">
        <v>10</v>
      </c>
      <c r="I69423">
        <v>1</v>
      </c>
      <c r="J69423">
        <v>17</v>
      </c>
      <c r="K69423">
        <v>9</v>
      </c>
      <c r="L69423">
        <v>15</v>
      </c>
      <c r="M69423">
        <v>12</v>
      </c>
      <c r="N69423">
        <v>14</v>
      </c>
      <c r="O69423">
        <v>15</v>
      </c>
      <c r="P69423">
        <v>8</v>
      </c>
      <c r="Q69423">
        <v>10</v>
      </c>
      <c r="R69423">
        <v>14</v>
      </c>
      <c r="S69423">
        <v>9</v>
      </c>
      <c r="T69423">
        <v>9</v>
      </c>
      <c r="U69423">
        <v>22</v>
      </c>
    </row>
    <row r="69424" spans="1:21" x14ac:dyDescent="0.25">
      <c r="A69424" s="2" t="s">
        <v>18</v>
      </c>
      <c r="B69424" s="2" t="s">
        <v>432</v>
      </c>
      <c r="C69424" s="2" t="s">
        <v>466</v>
      </c>
      <c r="D69424" s="2" t="s">
        <v>547</v>
      </c>
      <c r="E69424" s="2" t="s">
        <v>549</v>
      </c>
      <c r="F69424">
        <v>2019</v>
      </c>
      <c r="G69424">
        <v>32</v>
      </c>
      <c r="H69424">
        <v>10</v>
      </c>
      <c r="I69424">
        <v>1</v>
      </c>
      <c r="J69424">
        <v>33</v>
      </c>
      <c r="K69424">
        <v>17</v>
      </c>
      <c r="L69424">
        <v>7</v>
      </c>
      <c r="M69424">
        <v>26</v>
      </c>
      <c r="N69424">
        <v>5</v>
      </c>
      <c r="O69424">
        <v>9</v>
      </c>
      <c r="P69424">
        <v>8</v>
      </c>
      <c r="Q69424">
        <v>12</v>
      </c>
      <c r="R69424">
        <v>5</v>
      </c>
      <c r="S69424">
        <v>10</v>
      </c>
      <c r="T69424">
        <v>6</v>
      </c>
      <c r="U69424">
        <v>11</v>
      </c>
    </row>
    <row r="69425" spans="1:21" x14ac:dyDescent="0.25">
      <c r="A69425" s="2" t="s">
        <v>18</v>
      </c>
      <c r="B69425" s="2" t="s">
        <v>432</v>
      </c>
      <c r="C69425" s="2" t="s">
        <v>466</v>
      </c>
      <c r="D69425" s="2" t="s">
        <v>547</v>
      </c>
      <c r="E69425" s="2" t="s">
        <v>549</v>
      </c>
      <c r="F69425">
        <v>2020</v>
      </c>
      <c r="G69425">
        <v>32</v>
      </c>
      <c r="H69425">
        <v>10</v>
      </c>
      <c r="I69425">
        <v>1</v>
      </c>
      <c r="J69425">
        <v>6</v>
      </c>
      <c r="K69425">
        <v>2</v>
      </c>
      <c r="L69425">
        <v>5</v>
      </c>
      <c r="M69425">
        <v>4</v>
      </c>
      <c r="N69425">
        <v>4</v>
      </c>
      <c r="O69425">
        <v>3</v>
      </c>
      <c r="P69425">
        <v>15</v>
      </c>
      <c r="Q69425">
        <v>6</v>
      </c>
      <c r="R69425">
        <v>7</v>
      </c>
      <c r="S69425">
        <v>12</v>
      </c>
      <c r="T69425">
        <v>10</v>
      </c>
      <c r="U69425">
        <v>4</v>
      </c>
    </row>
    <row r="69426" spans="1:21" x14ac:dyDescent="0.25">
      <c r="A69426" s="2" t="s">
        <v>18</v>
      </c>
      <c r="B69426" s="2" t="s">
        <v>432</v>
      </c>
      <c r="C69426" s="2" t="s">
        <v>466</v>
      </c>
      <c r="D69426" s="2" t="s">
        <v>547</v>
      </c>
      <c r="E69426" s="2" t="s">
        <v>549</v>
      </c>
      <c r="F69426">
        <v>2021</v>
      </c>
      <c r="G69426">
        <v>32</v>
      </c>
      <c r="H69426">
        <v>10</v>
      </c>
      <c r="I69426">
        <v>1</v>
      </c>
      <c r="J69426">
        <v>3</v>
      </c>
      <c r="K69426">
        <v>3</v>
      </c>
      <c r="L69426">
        <v>3</v>
      </c>
      <c r="M69426">
        <v>1</v>
      </c>
      <c r="N69426">
        <v>1</v>
      </c>
      <c r="O69426">
        <v>3</v>
      </c>
      <c r="P69426">
        <v>9</v>
      </c>
      <c r="Q69426">
        <v>5</v>
      </c>
      <c r="R69426">
        <v>4</v>
      </c>
      <c r="S69426">
        <v>5</v>
      </c>
      <c r="T69426">
        <v>2</v>
      </c>
      <c r="U69426">
        <v>2</v>
      </c>
    </row>
    <row r="69427" spans="1:21" x14ac:dyDescent="0.25">
      <c r="A69427" s="2" t="s">
        <v>18</v>
      </c>
      <c r="B69427" s="2" t="s">
        <v>432</v>
      </c>
      <c r="C69427" s="2" t="s">
        <v>466</v>
      </c>
      <c r="D69427" s="2" t="s">
        <v>547</v>
      </c>
      <c r="E69427" s="2" t="s">
        <v>550</v>
      </c>
      <c r="F69427">
        <v>2021</v>
      </c>
      <c r="G69427">
        <v>32</v>
      </c>
      <c r="H69427">
        <v>10</v>
      </c>
      <c r="I69427">
        <v>1</v>
      </c>
      <c r="J69427">
        <v>8</v>
      </c>
      <c r="K69427">
        <v>3</v>
      </c>
      <c r="L69427">
        <v>1</v>
      </c>
      <c r="M69427">
        <v>12</v>
      </c>
      <c r="N69427">
        <v>1</v>
      </c>
      <c r="O69427">
        <v>5</v>
      </c>
      <c r="Q69427">
        <v>4</v>
      </c>
      <c r="R69427">
        <v>2</v>
      </c>
      <c r="S69427">
        <v>6</v>
      </c>
      <c r="U69427">
        <v>4</v>
      </c>
    </row>
    <row r="69428" spans="1:21" x14ac:dyDescent="0.25">
      <c r="A69428" s="2" t="s">
        <v>18</v>
      </c>
      <c r="B69428" s="2" t="s">
        <v>432</v>
      </c>
      <c r="C69428" s="2" t="s">
        <v>467</v>
      </c>
      <c r="D69428" s="2" t="s">
        <v>547</v>
      </c>
      <c r="E69428" s="2" t="s">
        <v>549</v>
      </c>
      <c r="F69428">
        <v>2017</v>
      </c>
      <c r="G69428">
        <v>32</v>
      </c>
      <c r="H69428">
        <v>10</v>
      </c>
      <c r="I69428">
        <v>1</v>
      </c>
      <c r="J69428">
        <v>1</v>
      </c>
      <c r="K69428">
        <v>1</v>
      </c>
      <c r="L69428">
        <v>1</v>
      </c>
      <c r="P69428">
        <v>2</v>
      </c>
      <c r="Q69428">
        <v>2</v>
      </c>
      <c r="R69428">
        <v>2</v>
      </c>
      <c r="S69428">
        <v>1</v>
      </c>
      <c r="T69428">
        <v>1</v>
      </c>
      <c r="U69428">
        <v>1</v>
      </c>
    </row>
    <row r="69429" spans="1:21" x14ac:dyDescent="0.25">
      <c r="A69429" s="2" t="s">
        <v>18</v>
      </c>
      <c r="B69429" s="2" t="s">
        <v>432</v>
      </c>
      <c r="C69429" s="2" t="s">
        <v>467</v>
      </c>
      <c r="D69429" s="2" t="s">
        <v>547</v>
      </c>
      <c r="E69429" s="2" t="s">
        <v>549</v>
      </c>
      <c r="F69429">
        <v>2018</v>
      </c>
      <c r="G69429">
        <v>32</v>
      </c>
      <c r="H69429">
        <v>10</v>
      </c>
      <c r="I69429">
        <v>1</v>
      </c>
      <c r="K69429">
        <v>3</v>
      </c>
      <c r="M69429">
        <v>4</v>
      </c>
      <c r="O69429">
        <v>1</v>
      </c>
      <c r="P69429">
        <v>3</v>
      </c>
      <c r="Q69429">
        <v>2</v>
      </c>
      <c r="R69429">
        <v>1</v>
      </c>
      <c r="S69429">
        <v>3</v>
      </c>
      <c r="T69429">
        <v>1</v>
      </c>
    </row>
    <row r="69430" spans="1:21" x14ac:dyDescent="0.25">
      <c r="A69430" s="2" t="s">
        <v>18</v>
      </c>
      <c r="B69430" s="2" t="s">
        <v>432</v>
      </c>
      <c r="C69430" s="2" t="s">
        <v>467</v>
      </c>
      <c r="D69430" s="2" t="s">
        <v>547</v>
      </c>
      <c r="E69430" s="2" t="s">
        <v>549</v>
      </c>
      <c r="F69430">
        <v>2019</v>
      </c>
      <c r="G69430">
        <v>32</v>
      </c>
      <c r="H69430">
        <v>10</v>
      </c>
      <c r="I69430">
        <v>1</v>
      </c>
      <c r="J69430">
        <v>4</v>
      </c>
      <c r="L69430">
        <v>4</v>
      </c>
      <c r="M69430">
        <v>2</v>
      </c>
      <c r="N69430">
        <v>2</v>
      </c>
      <c r="O69430">
        <v>1</v>
      </c>
      <c r="P69430">
        <v>2</v>
      </c>
      <c r="Q69430">
        <v>1</v>
      </c>
      <c r="S69430">
        <v>1</v>
      </c>
      <c r="T69430">
        <v>2</v>
      </c>
      <c r="U69430">
        <v>1</v>
      </c>
    </row>
    <row r="69431" spans="1:21" x14ac:dyDescent="0.25">
      <c r="A69431" s="2" t="s">
        <v>18</v>
      </c>
      <c r="B69431" s="2" t="s">
        <v>432</v>
      </c>
      <c r="C69431" s="2" t="s">
        <v>467</v>
      </c>
      <c r="D69431" s="2" t="s">
        <v>547</v>
      </c>
      <c r="E69431" s="2" t="s">
        <v>549</v>
      </c>
      <c r="F69431">
        <v>2020</v>
      </c>
      <c r="G69431">
        <v>32</v>
      </c>
      <c r="H69431">
        <v>10</v>
      </c>
      <c r="I69431">
        <v>1</v>
      </c>
      <c r="J69431">
        <v>1</v>
      </c>
      <c r="M69431">
        <v>2</v>
      </c>
      <c r="N69431">
        <v>1</v>
      </c>
      <c r="O69431">
        <v>1</v>
      </c>
      <c r="Q69431">
        <v>1</v>
      </c>
      <c r="R69431">
        <v>3</v>
      </c>
      <c r="T69431">
        <v>1</v>
      </c>
      <c r="U69431">
        <v>1</v>
      </c>
    </row>
    <row r="69432" spans="1:21" x14ac:dyDescent="0.25">
      <c r="A69432" s="2" t="s">
        <v>18</v>
      </c>
      <c r="B69432" s="2" t="s">
        <v>432</v>
      </c>
      <c r="C69432" s="2" t="s">
        <v>467</v>
      </c>
      <c r="D69432" s="2" t="s">
        <v>547</v>
      </c>
      <c r="E69432" s="2" t="s">
        <v>549</v>
      </c>
      <c r="F69432">
        <v>2021</v>
      </c>
      <c r="G69432">
        <v>32</v>
      </c>
      <c r="H69432">
        <v>10</v>
      </c>
      <c r="I69432">
        <v>1</v>
      </c>
      <c r="K69432">
        <v>3</v>
      </c>
      <c r="N69432">
        <v>1</v>
      </c>
      <c r="O69432">
        <v>1</v>
      </c>
      <c r="Q69432">
        <v>1</v>
      </c>
      <c r="U69432">
        <v>2</v>
      </c>
    </row>
    <row r="69433" spans="1:21" x14ac:dyDescent="0.25">
      <c r="A69433" s="2" t="s">
        <v>18</v>
      </c>
      <c r="B69433" s="2" t="s">
        <v>432</v>
      </c>
      <c r="C69433" s="2" t="s">
        <v>467</v>
      </c>
      <c r="D69433" s="2" t="s">
        <v>547</v>
      </c>
      <c r="E69433" s="2" t="s">
        <v>550</v>
      </c>
      <c r="F69433">
        <v>2017</v>
      </c>
      <c r="G69433">
        <v>32</v>
      </c>
      <c r="H69433">
        <v>10</v>
      </c>
      <c r="I69433">
        <v>1</v>
      </c>
      <c r="J69433">
        <v>1</v>
      </c>
      <c r="L69433">
        <v>3</v>
      </c>
      <c r="M69433">
        <v>3</v>
      </c>
      <c r="O69433">
        <v>1</v>
      </c>
      <c r="R69433">
        <v>1</v>
      </c>
      <c r="S69433">
        <v>1</v>
      </c>
      <c r="U69433">
        <v>1</v>
      </c>
    </row>
    <row r="69434" spans="1:21" x14ac:dyDescent="0.25">
      <c r="A69434" s="2" t="s">
        <v>18</v>
      </c>
      <c r="B69434" s="2" t="s">
        <v>432</v>
      </c>
      <c r="C69434" s="2" t="s">
        <v>467</v>
      </c>
      <c r="D69434" s="2" t="s">
        <v>547</v>
      </c>
      <c r="E69434" s="2" t="s">
        <v>550</v>
      </c>
      <c r="F69434">
        <v>2018</v>
      </c>
      <c r="G69434">
        <v>32</v>
      </c>
      <c r="H69434">
        <v>10</v>
      </c>
      <c r="I69434">
        <v>1</v>
      </c>
      <c r="J69434">
        <v>2</v>
      </c>
      <c r="M69434">
        <v>1</v>
      </c>
      <c r="N69434">
        <v>2</v>
      </c>
      <c r="O69434">
        <v>1</v>
      </c>
      <c r="T69434">
        <v>1</v>
      </c>
    </row>
    <row r="69435" spans="1:21" x14ac:dyDescent="0.25">
      <c r="A69435" s="2" t="s">
        <v>18</v>
      </c>
      <c r="B69435" s="2" t="s">
        <v>432</v>
      </c>
      <c r="C69435" s="2" t="s">
        <v>467</v>
      </c>
      <c r="D69435" s="2" t="s">
        <v>547</v>
      </c>
      <c r="E69435" s="2" t="s">
        <v>550</v>
      </c>
      <c r="F69435">
        <v>2019</v>
      </c>
      <c r="G69435">
        <v>32</v>
      </c>
      <c r="H69435">
        <v>10</v>
      </c>
      <c r="I69435">
        <v>1</v>
      </c>
      <c r="K69435">
        <v>1</v>
      </c>
    </row>
    <row r="69436" spans="1:21" x14ac:dyDescent="0.25">
      <c r="A69436" s="2" t="s">
        <v>18</v>
      </c>
      <c r="B69436" s="2" t="s">
        <v>432</v>
      </c>
      <c r="C69436" s="2" t="s">
        <v>467</v>
      </c>
      <c r="D69436" s="2" t="s">
        <v>547</v>
      </c>
      <c r="E69436" s="2" t="s">
        <v>550</v>
      </c>
      <c r="F69436">
        <v>2020</v>
      </c>
      <c r="G69436">
        <v>32</v>
      </c>
      <c r="H69436">
        <v>10</v>
      </c>
      <c r="I69436">
        <v>1</v>
      </c>
      <c r="K69436">
        <v>2</v>
      </c>
      <c r="N69436">
        <v>2</v>
      </c>
      <c r="T69436">
        <v>1</v>
      </c>
    </row>
    <row r="69437" spans="1:21" x14ac:dyDescent="0.25">
      <c r="A69437" s="2" t="s">
        <v>18</v>
      </c>
      <c r="B69437" s="2" t="s">
        <v>432</v>
      </c>
      <c r="C69437" s="2" t="s">
        <v>467</v>
      </c>
      <c r="D69437" s="2" t="s">
        <v>547</v>
      </c>
      <c r="E69437" s="2" t="s">
        <v>550</v>
      </c>
      <c r="F69437">
        <v>2021</v>
      </c>
      <c r="G69437">
        <v>32</v>
      </c>
      <c r="H69437">
        <v>10</v>
      </c>
      <c r="I69437">
        <v>1</v>
      </c>
      <c r="J69437">
        <v>1</v>
      </c>
      <c r="L69437">
        <v>1</v>
      </c>
      <c r="M69437">
        <v>1</v>
      </c>
      <c r="U69437">
        <v>1</v>
      </c>
    </row>
    <row r="69438" spans="1:21" x14ac:dyDescent="0.25">
      <c r="A69438" s="2" t="s">
        <v>18</v>
      </c>
      <c r="B69438" s="2" t="s">
        <v>432</v>
      </c>
      <c r="C69438" s="2" t="s">
        <v>459</v>
      </c>
      <c r="D69438" s="2" t="s">
        <v>548</v>
      </c>
      <c r="E69438" s="2" t="s">
        <v>549</v>
      </c>
      <c r="F69438">
        <v>2017</v>
      </c>
      <c r="G69438">
        <v>32</v>
      </c>
      <c r="H69438">
        <v>10</v>
      </c>
      <c r="I69438">
        <v>1</v>
      </c>
      <c r="L69438">
        <v>3</v>
      </c>
      <c r="P69438">
        <v>2</v>
      </c>
      <c r="U69438">
        <v>1</v>
      </c>
    </row>
    <row r="69439" spans="1:21" x14ac:dyDescent="0.25">
      <c r="A69439" s="2" t="s">
        <v>18</v>
      </c>
      <c r="B69439" s="2" t="s">
        <v>432</v>
      </c>
      <c r="C69439" s="2" t="s">
        <v>459</v>
      </c>
      <c r="D69439" s="2" t="s">
        <v>548</v>
      </c>
      <c r="E69439" s="2" t="s">
        <v>549</v>
      </c>
      <c r="F69439">
        <v>2018</v>
      </c>
      <c r="G69439">
        <v>32</v>
      </c>
      <c r="H69439">
        <v>10</v>
      </c>
      <c r="I69439">
        <v>1</v>
      </c>
      <c r="M69439">
        <v>1</v>
      </c>
      <c r="N69439">
        <v>1</v>
      </c>
      <c r="O69439">
        <v>1</v>
      </c>
      <c r="Q69439">
        <v>1</v>
      </c>
      <c r="R69439">
        <v>3</v>
      </c>
      <c r="S69439">
        <v>1</v>
      </c>
    </row>
    <row r="69440" spans="1:21" x14ac:dyDescent="0.25">
      <c r="A69440" s="2" t="s">
        <v>18</v>
      </c>
      <c r="B69440" s="2" t="s">
        <v>432</v>
      </c>
      <c r="C69440" s="2" t="s">
        <v>459</v>
      </c>
      <c r="D69440" s="2" t="s">
        <v>548</v>
      </c>
      <c r="E69440" s="2" t="s">
        <v>549</v>
      </c>
      <c r="F69440">
        <v>2019</v>
      </c>
      <c r="G69440">
        <v>32</v>
      </c>
      <c r="H69440">
        <v>10</v>
      </c>
      <c r="I69440">
        <v>1</v>
      </c>
      <c r="J69440">
        <v>3</v>
      </c>
      <c r="M69440">
        <v>1</v>
      </c>
      <c r="O69440">
        <v>1</v>
      </c>
      <c r="P69440">
        <v>2</v>
      </c>
      <c r="Q69440">
        <v>2</v>
      </c>
      <c r="S69440">
        <v>1</v>
      </c>
    </row>
    <row r="69441" spans="1:21" x14ac:dyDescent="0.25">
      <c r="A69441" s="2" t="s">
        <v>18</v>
      </c>
      <c r="B69441" s="2" t="s">
        <v>432</v>
      </c>
      <c r="C69441" s="2" t="s">
        <v>459</v>
      </c>
      <c r="D69441" s="2" t="s">
        <v>548</v>
      </c>
      <c r="E69441" s="2" t="s">
        <v>549</v>
      </c>
      <c r="F69441">
        <v>2020</v>
      </c>
      <c r="G69441">
        <v>32</v>
      </c>
      <c r="H69441">
        <v>10</v>
      </c>
      <c r="I69441">
        <v>1</v>
      </c>
      <c r="K69441">
        <v>1</v>
      </c>
      <c r="N69441">
        <v>2</v>
      </c>
    </row>
    <row r="69442" spans="1:21" x14ac:dyDescent="0.25">
      <c r="A69442" s="2" t="s">
        <v>18</v>
      </c>
      <c r="B69442" s="2" t="s">
        <v>432</v>
      </c>
      <c r="C69442" s="2" t="s">
        <v>459</v>
      </c>
      <c r="D69442" s="2" t="s">
        <v>548</v>
      </c>
      <c r="E69442" s="2" t="s">
        <v>549</v>
      </c>
      <c r="F69442">
        <v>2021</v>
      </c>
      <c r="G69442">
        <v>32</v>
      </c>
      <c r="H69442">
        <v>10</v>
      </c>
      <c r="I69442">
        <v>1</v>
      </c>
      <c r="J69442">
        <v>1</v>
      </c>
      <c r="L69442">
        <v>2</v>
      </c>
      <c r="M69442">
        <v>1</v>
      </c>
      <c r="N69442">
        <v>1</v>
      </c>
      <c r="O69442">
        <v>2</v>
      </c>
      <c r="P69442">
        <v>1</v>
      </c>
      <c r="S69442">
        <v>1</v>
      </c>
      <c r="U69442">
        <v>1</v>
      </c>
    </row>
    <row r="69443" spans="1:21" x14ac:dyDescent="0.25">
      <c r="A69443" s="2" t="s">
        <v>18</v>
      </c>
      <c r="B69443" s="2" t="s">
        <v>432</v>
      </c>
      <c r="C69443" s="2" t="s">
        <v>459</v>
      </c>
      <c r="D69443" s="2" t="s">
        <v>548</v>
      </c>
      <c r="E69443" s="2" t="s">
        <v>550</v>
      </c>
      <c r="F69443">
        <v>2017</v>
      </c>
      <c r="G69443">
        <v>32</v>
      </c>
      <c r="H69443">
        <v>10</v>
      </c>
      <c r="I69443">
        <v>1</v>
      </c>
      <c r="M69443">
        <v>1</v>
      </c>
      <c r="N69443">
        <v>2</v>
      </c>
      <c r="P69443">
        <v>1</v>
      </c>
    </row>
    <row r="69444" spans="1:21" x14ac:dyDescent="0.25">
      <c r="A69444" s="2" t="s">
        <v>18</v>
      </c>
      <c r="B69444" s="2" t="s">
        <v>432</v>
      </c>
      <c r="C69444" s="2" t="s">
        <v>459</v>
      </c>
      <c r="D69444" s="2" t="s">
        <v>548</v>
      </c>
      <c r="E69444" s="2" t="s">
        <v>550</v>
      </c>
      <c r="F69444">
        <v>2018</v>
      </c>
      <c r="G69444">
        <v>32</v>
      </c>
      <c r="H69444">
        <v>10</v>
      </c>
      <c r="I69444">
        <v>1</v>
      </c>
      <c r="M69444">
        <v>1</v>
      </c>
      <c r="Q69444">
        <v>1</v>
      </c>
    </row>
    <row r="69445" spans="1:21" x14ac:dyDescent="0.25">
      <c r="A69445" s="2" t="s">
        <v>18</v>
      </c>
      <c r="B69445" s="2" t="s">
        <v>432</v>
      </c>
      <c r="C69445" s="2" t="s">
        <v>459</v>
      </c>
      <c r="D69445" s="2" t="s">
        <v>548</v>
      </c>
      <c r="E69445" s="2" t="s">
        <v>550</v>
      </c>
      <c r="F69445">
        <v>2019</v>
      </c>
      <c r="G69445">
        <v>32</v>
      </c>
      <c r="H69445">
        <v>10</v>
      </c>
      <c r="I69445">
        <v>1</v>
      </c>
      <c r="J69445">
        <v>2</v>
      </c>
      <c r="L69445">
        <v>2</v>
      </c>
    </row>
    <row r="69446" spans="1:21" x14ac:dyDescent="0.25">
      <c r="A69446" s="2" t="s">
        <v>18</v>
      </c>
      <c r="B69446" s="2" t="s">
        <v>432</v>
      </c>
      <c r="C69446" s="2" t="s">
        <v>471</v>
      </c>
      <c r="D69446" s="2" t="s">
        <v>548</v>
      </c>
      <c r="E69446" s="2" t="s">
        <v>549</v>
      </c>
      <c r="F69446">
        <v>2017</v>
      </c>
      <c r="G69446">
        <v>32</v>
      </c>
      <c r="H69446">
        <v>10</v>
      </c>
      <c r="I69446">
        <v>1</v>
      </c>
      <c r="J69446">
        <v>3</v>
      </c>
      <c r="L69446">
        <v>1</v>
      </c>
      <c r="M69446">
        <v>3</v>
      </c>
      <c r="N69446">
        <v>1</v>
      </c>
      <c r="P69446">
        <v>2</v>
      </c>
      <c r="Q69446">
        <v>2</v>
      </c>
      <c r="R69446">
        <v>2</v>
      </c>
      <c r="S69446">
        <v>1</v>
      </c>
      <c r="T69446">
        <v>1</v>
      </c>
    </row>
    <row r="69447" spans="1:21" x14ac:dyDescent="0.25">
      <c r="A69447" s="2" t="s">
        <v>18</v>
      </c>
      <c r="B69447" s="2" t="s">
        <v>432</v>
      </c>
      <c r="C69447" s="2" t="s">
        <v>471</v>
      </c>
      <c r="D69447" s="2" t="s">
        <v>548</v>
      </c>
      <c r="E69447" s="2" t="s">
        <v>549</v>
      </c>
      <c r="F69447">
        <v>2018</v>
      </c>
      <c r="G69447">
        <v>32</v>
      </c>
      <c r="H69447">
        <v>10</v>
      </c>
      <c r="I69447">
        <v>1</v>
      </c>
      <c r="J69447">
        <v>3</v>
      </c>
      <c r="K69447">
        <v>1</v>
      </c>
      <c r="L69447">
        <v>3</v>
      </c>
      <c r="N69447">
        <v>5</v>
      </c>
      <c r="O69447">
        <v>2</v>
      </c>
      <c r="P69447">
        <v>1</v>
      </c>
      <c r="Q69447">
        <v>3</v>
      </c>
      <c r="R69447">
        <v>2</v>
      </c>
      <c r="U69447">
        <v>1</v>
      </c>
    </row>
    <row r="69448" spans="1:21" x14ac:dyDescent="0.25">
      <c r="A69448" s="2" t="s">
        <v>18</v>
      </c>
      <c r="B69448" s="2" t="s">
        <v>432</v>
      </c>
      <c r="C69448" s="2" t="s">
        <v>471</v>
      </c>
      <c r="D69448" s="2" t="s">
        <v>548</v>
      </c>
      <c r="E69448" s="2" t="s">
        <v>549</v>
      </c>
      <c r="F69448">
        <v>2019</v>
      </c>
      <c r="G69448">
        <v>32</v>
      </c>
      <c r="H69448">
        <v>10</v>
      </c>
      <c r="I69448">
        <v>1</v>
      </c>
      <c r="J69448">
        <v>4</v>
      </c>
      <c r="L69448">
        <v>1</v>
      </c>
      <c r="N69448">
        <v>1</v>
      </c>
      <c r="O69448">
        <v>1</v>
      </c>
      <c r="R69448">
        <v>3</v>
      </c>
      <c r="U69448">
        <v>1</v>
      </c>
    </row>
    <row r="69449" spans="1:21" x14ac:dyDescent="0.25">
      <c r="A69449" s="2" t="s">
        <v>18</v>
      </c>
      <c r="B69449" s="2" t="s">
        <v>432</v>
      </c>
      <c r="C69449" s="2" t="s">
        <v>471</v>
      </c>
      <c r="D69449" s="2" t="s">
        <v>548</v>
      </c>
      <c r="E69449" s="2" t="s">
        <v>549</v>
      </c>
      <c r="F69449">
        <v>2020</v>
      </c>
      <c r="G69449">
        <v>32</v>
      </c>
      <c r="H69449">
        <v>10</v>
      </c>
      <c r="I69449">
        <v>1</v>
      </c>
      <c r="J69449">
        <v>1</v>
      </c>
      <c r="L69449">
        <v>1</v>
      </c>
      <c r="M69449">
        <v>3</v>
      </c>
      <c r="P69449">
        <v>2</v>
      </c>
      <c r="R69449">
        <v>1</v>
      </c>
      <c r="T69449">
        <v>1</v>
      </c>
    </row>
    <row r="69450" spans="1:21" x14ac:dyDescent="0.25">
      <c r="A69450" s="2" t="s">
        <v>18</v>
      </c>
      <c r="B69450" s="2" t="s">
        <v>432</v>
      </c>
      <c r="C69450" s="2" t="s">
        <v>471</v>
      </c>
      <c r="D69450" s="2" t="s">
        <v>548</v>
      </c>
      <c r="E69450" s="2" t="s">
        <v>549</v>
      </c>
      <c r="F69450">
        <v>2021</v>
      </c>
      <c r="G69450">
        <v>32</v>
      </c>
      <c r="H69450">
        <v>10</v>
      </c>
      <c r="I69450">
        <v>1</v>
      </c>
      <c r="J69450">
        <v>1</v>
      </c>
      <c r="K69450">
        <v>1</v>
      </c>
      <c r="L69450">
        <v>1</v>
      </c>
      <c r="M69450">
        <v>1</v>
      </c>
      <c r="P69450">
        <v>1</v>
      </c>
      <c r="R69450">
        <v>1</v>
      </c>
      <c r="S69450">
        <v>1</v>
      </c>
    </row>
    <row r="69451" spans="1:21" x14ac:dyDescent="0.25">
      <c r="A69451" s="2" t="s">
        <v>18</v>
      </c>
      <c r="B69451" s="2" t="s">
        <v>432</v>
      </c>
      <c r="C69451" s="2" t="s">
        <v>471</v>
      </c>
      <c r="D69451" s="2" t="s">
        <v>548</v>
      </c>
      <c r="E69451" s="2" t="s">
        <v>550</v>
      </c>
      <c r="F69451">
        <v>2017</v>
      </c>
      <c r="G69451">
        <v>32</v>
      </c>
      <c r="H69451">
        <v>10</v>
      </c>
      <c r="I69451">
        <v>1</v>
      </c>
      <c r="M69451">
        <v>2</v>
      </c>
      <c r="N69451">
        <v>1</v>
      </c>
      <c r="O69451">
        <v>2</v>
      </c>
      <c r="P69451">
        <v>1</v>
      </c>
      <c r="Q69451">
        <v>2</v>
      </c>
      <c r="R69451">
        <v>2</v>
      </c>
      <c r="S69451">
        <v>1</v>
      </c>
      <c r="T69451">
        <v>1</v>
      </c>
    </row>
    <row r="69452" spans="1:21" x14ac:dyDescent="0.25">
      <c r="A69452" s="2" t="s">
        <v>18</v>
      </c>
      <c r="B69452" s="2" t="s">
        <v>432</v>
      </c>
      <c r="C69452" s="2" t="s">
        <v>471</v>
      </c>
      <c r="D69452" s="2" t="s">
        <v>548</v>
      </c>
      <c r="E69452" s="2" t="s">
        <v>550</v>
      </c>
      <c r="F69452">
        <v>2018</v>
      </c>
      <c r="G69452">
        <v>32</v>
      </c>
      <c r="H69452">
        <v>10</v>
      </c>
      <c r="I69452">
        <v>1</v>
      </c>
      <c r="M69452">
        <v>1</v>
      </c>
      <c r="N69452">
        <v>1</v>
      </c>
      <c r="P69452">
        <v>1</v>
      </c>
      <c r="S69452">
        <v>1</v>
      </c>
      <c r="T69452">
        <v>1</v>
      </c>
    </row>
    <row r="69453" spans="1:21" x14ac:dyDescent="0.25">
      <c r="A69453" s="2" t="s">
        <v>18</v>
      </c>
      <c r="B69453" s="2" t="s">
        <v>432</v>
      </c>
      <c r="C69453" s="2" t="s">
        <v>471</v>
      </c>
      <c r="D69453" s="2" t="s">
        <v>548</v>
      </c>
      <c r="E69453" s="2" t="s">
        <v>550</v>
      </c>
      <c r="F69453">
        <v>2019</v>
      </c>
      <c r="G69453">
        <v>32</v>
      </c>
      <c r="H69453">
        <v>10</v>
      </c>
      <c r="I69453">
        <v>1</v>
      </c>
      <c r="J69453">
        <v>1</v>
      </c>
      <c r="O69453">
        <v>1</v>
      </c>
      <c r="P69453">
        <v>1</v>
      </c>
      <c r="T69453">
        <v>2</v>
      </c>
    </row>
    <row r="69454" spans="1:21" x14ac:dyDescent="0.25">
      <c r="A69454" s="2" t="s">
        <v>18</v>
      </c>
      <c r="B69454" s="2" t="s">
        <v>432</v>
      </c>
      <c r="C69454" s="2" t="s">
        <v>471</v>
      </c>
      <c r="D69454" s="2" t="s">
        <v>548</v>
      </c>
      <c r="E69454" s="2" t="s">
        <v>550</v>
      </c>
      <c r="F69454">
        <v>2020</v>
      </c>
      <c r="G69454">
        <v>32</v>
      </c>
      <c r="H69454">
        <v>10</v>
      </c>
      <c r="I69454">
        <v>1</v>
      </c>
      <c r="U69454">
        <v>1</v>
      </c>
    </row>
    <row r="69455" spans="1:21" x14ac:dyDescent="0.25">
      <c r="A69455" s="2" t="s">
        <v>18</v>
      </c>
      <c r="B69455" s="2" t="s">
        <v>432</v>
      </c>
      <c r="C69455" s="2" t="s">
        <v>471</v>
      </c>
      <c r="D69455" s="2" t="s">
        <v>548</v>
      </c>
      <c r="E69455" s="2" t="s">
        <v>550</v>
      </c>
      <c r="F69455">
        <v>2021</v>
      </c>
      <c r="G69455">
        <v>32</v>
      </c>
      <c r="H69455">
        <v>10</v>
      </c>
      <c r="I69455">
        <v>1</v>
      </c>
      <c r="O69455">
        <v>1</v>
      </c>
    </row>
    <row r="69456" spans="1:21" x14ac:dyDescent="0.25">
      <c r="A69456" s="2" t="s">
        <v>18</v>
      </c>
      <c r="B69456" s="2" t="s">
        <v>432</v>
      </c>
      <c r="C69456" s="2" t="s">
        <v>526</v>
      </c>
      <c r="D69456" s="2" t="s">
        <v>548</v>
      </c>
      <c r="E69456" s="2" t="s">
        <v>549</v>
      </c>
      <c r="F69456">
        <v>2017</v>
      </c>
      <c r="G69456">
        <v>32</v>
      </c>
      <c r="H69456">
        <v>10</v>
      </c>
      <c r="I69456">
        <v>1</v>
      </c>
      <c r="J69456">
        <v>4</v>
      </c>
      <c r="L69456">
        <v>1</v>
      </c>
    </row>
    <row r="69457" spans="1:21" x14ac:dyDescent="0.25">
      <c r="A69457" s="2" t="s">
        <v>18</v>
      </c>
      <c r="B69457" s="2" t="s">
        <v>432</v>
      </c>
      <c r="C69457" s="2" t="s">
        <v>526</v>
      </c>
      <c r="D69457" s="2" t="s">
        <v>548</v>
      </c>
      <c r="E69457" s="2" t="s">
        <v>549</v>
      </c>
      <c r="F69457">
        <v>2018</v>
      </c>
      <c r="G69457">
        <v>32</v>
      </c>
      <c r="H69457">
        <v>10</v>
      </c>
      <c r="I69457">
        <v>1</v>
      </c>
      <c r="J69457">
        <v>1</v>
      </c>
      <c r="M69457">
        <v>1</v>
      </c>
      <c r="R69457">
        <v>1</v>
      </c>
    </row>
    <row r="69458" spans="1:21" x14ac:dyDescent="0.25">
      <c r="A69458" s="2" t="s">
        <v>18</v>
      </c>
      <c r="B69458" s="2" t="s">
        <v>432</v>
      </c>
      <c r="C69458" s="2" t="s">
        <v>526</v>
      </c>
      <c r="D69458" s="2" t="s">
        <v>548</v>
      </c>
      <c r="E69458" s="2" t="s">
        <v>549</v>
      </c>
      <c r="F69458">
        <v>2019</v>
      </c>
      <c r="G69458">
        <v>32</v>
      </c>
      <c r="H69458">
        <v>10</v>
      </c>
      <c r="I69458">
        <v>1</v>
      </c>
      <c r="J69458">
        <v>1</v>
      </c>
      <c r="N69458">
        <v>1</v>
      </c>
    </row>
    <row r="69459" spans="1:21" x14ac:dyDescent="0.25">
      <c r="A69459" s="2" t="s">
        <v>18</v>
      </c>
      <c r="B69459" s="2" t="s">
        <v>432</v>
      </c>
      <c r="C69459" s="2" t="s">
        <v>526</v>
      </c>
      <c r="D69459" s="2" t="s">
        <v>548</v>
      </c>
      <c r="E69459" s="2" t="s">
        <v>549</v>
      </c>
      <c r="F69459">
        <v>2020</v>
      </c>
      <c r="G69459">
        <v>32</v>
      </c>
      <c r="H69459">
        <v>10</v>
      </c>
      <c r="I69459">
        <v>1</v>
      </c>
      <c r="J69459">
        <v>1</v>
      </c>
      <c r="N69459">
        <v>1</v>
      </c>
      <c r="U69459">
        <v>1</v>
      </c>
    </row>
    <row r="69460" spans="1:21" x14ac:dyDescent="0.25">
      <c r="A69460" s="2" t="s">
        <v>18</v>
      </c>
      <c r="B69460" s="2" t="s">
        <v>432</v>
      </c>
      <c r="C69460" s="2" t="s">
        <v>526</v>
      </c>
      <c r="D69460" s="2" t="s">
        <v>548</v>
      </c>
      <c r="E69460" s="2" t="s">
        <v>549</v>
      </c>
      <c r="F69460">
        <v>2021</v>
      </c>
      <c r="G69460">
        <v>32</v>
      </c>
      <c r="H69460">
        <v>10</v>
      </c>
      <c r="I69460">
        <v>1</v>
      </c>
      <c r="K69460">
        <v>1</v>
      </c>
      <c r="O69460">
        <v>1</v>
      </c>
    </row>
    <row r="69461" spans="1:21" x14ac:dyDescent="0.25">
      <c r="A69461" s="2" t="s">
        <v>18</v>
      </c>
      <c r="B69461" s="2" t="s">
        <v>432</v>
      </c>
      <c r="C69461" s="2" t="s">
        <v>526</v>
      </c>
      <c r="D69461" s="2" t="s">
        <v>548</v>
      </c>
      <c r="E69461" s="2" t="s">
        <v>550</v>
      </c>
      <c r="F69461">
        <v>2017</v>
      </c>
      <c r="G69461">
        <v>32</v>
      </c>
      <c r="H69461">
        <v>10</v>
      </c>
      <c r="I69461">
        <v>1</v>
      </c>
      <c r="N69461">
        <v>2</v>
      </c>
    </row>
    <row r="69462" spans="1:21" x14ac:dyDescent="0.25">
      <c r="A69462" s="2" t="s">
        <v>18</v>
      </c>
      <c r="B69462" s="2" t="s">
        <v>432</v>
      </c>
      <c r="C69462" s="2" t="s">
        <v>526</v>
      </c>
      <c r="D69462" s="2" t="s">
        <v>548</v>
      </c>
      <c r="E69462" s="2" t="s">
        <v>550</v>
      </c>
      <c r="F69462">
        <v>2018</v>
      </c>
      <c r="G69462">
        <v>32</v>
      </c>
      <c r="H69462">
        <v>10</v>
      </c>
      <c r="I69462">
        <v>1</v>
      </c>
      <c r="T69462">
        <v>2</v>
      </c>
    </row>
    <row r="69463" spans="1:21" x14ac:dyDescent="0.25">
      <c r="A69463" s="2" t="s">
        <v>18</v>
      </c>
      <c r="B69463" s="2" t="s">
        <v>432</v>
      </c>
      <c r="C69463" s="2" t="s">
        <v>526</v>
      </c>
      <c r="D69463" s="2" t="s">
        <v>548</v>
      </c>
      <c r="E69463" s="2" t="s">
        <v>550</v>
      </c>
      <c r="F69463">
        <v>2020</v>
      </c>
      <c r="G69463">
        <v>32</v>
      </c>
      <c r="H69463">
        <v>10</v>
      </c>
      <c r="I69463">
        <v>1</v>
      </c>
      <c r="M69463">
        <v>1</v>
      </c>
    </row>
    <row r="69464" spans="1:21" x14ac:dyDescent="0.25">
      <c r="A69464" s="2" t="s">
        <v>18</v>
      </c>
      <c r="B69464" s="2" t="s">
        <v>432</v>
      </c>
      <c r="C69464" s="2" t="s">
        <v>461</v>
      </c>
      <c r="D69464" s="2" t="s">
        <v>548</v>
      </c>
      <c r="E69464" s="2" t="s">
        <v>549</v>
      </c>
      <c r="F69464">
        <v>2017</v>
      </c>
      <c r="G69464">
        <v>32</v>
      </c>
      <c r="H69464">
        <v>10</v>
      </c>
      <c r="I69464">
        <v>1</v>
      </c>
      <c r="J69464">
        <v>2</v>
      </c>
      <c r="L69464">
        <v>1</v>
      </c>
      <c r="M69464">
        <v>1</v>
      </c>
      <c r="N69464">
        <v>1</v>
      </c>
      <c r="O69464">
        <v>1</v>
      </c>
      <c r="Q69464">
        <v>1</v>
      </c>
      <c r="S69464">
        <v>2</v>
      </c>
      <c r="T69464">
        <v>1</v>
      </c>
    </row>
    <row r="69465" spans="1:21" x14ac:dyDescent="0.25">
      <c r="A69465" s="2" t="s">
        <v>18</v>
      </c>
      <c r="B69465" s="2" t="s">
        <v>432</v>
      </c>
      <c r="C69465" s="2" t="s">
        <v>461</v>
      </c>
      <c r="D69465" s="2" t="s">
        <v>548</v>
      </c>
      <c r="E69465" s="2" t="s">
        <v>549</v>
      </c>
      <c r="F69465">
        <v>2018</v>
      </c>
      <c r="G69465">
        <v>32</v>
      </c>
      <c r="H69465">
        <v>10</v>
      </c>
      <c r="I69465">
        <v>1</v>
      </c>
      <c r="J69465">
        <v>1</v>
      </c>
      <c r="K69465">
        <v>3</v>
      </c>
      <c r="M69465">
        <v>1</v>
      </c>
      <c r="O69465">
        <v>1</v>
      </c>
      <c r="Q69465">
        <v>1</v>
      </c>
      <c r="R69465">
        <v>1</v>
      </c>
      <c r="T69465">
        <v>2</v>
      </c>
    </row>
    <row r="69466" spans="1:21" x14ac:dyDescent="0.25">
      <c r="A69466" s="2" t="s">
        <v>18</v>
      </c>
      <c r="B69466" s="2" t="s">
        <v>432</v>
      </c>
      <c r="C69466" s="2" t="s">
        <v>461</v>
      </c>
      <c r="D69466" s="2" t="s">
        <v>548</v>
      </c>
      <c r="E69466" s="2" t="s">
        <v>549</v>
      </c>
      <c r="F69466">
        <v>2019</v>
      </c>
      <c r="G69466">
        <v>32</v>
      </c>
      <c r="H69466">
        <v>10</v>
      </c>
      <c r="I69466">
        <v>1</v>
      </c>
      <c r="J69466">
        <v>1</v>
      </c>
      <c r="L69466">
        <v>1</v>
      </c>
      <c r="N69466">
        <v>1</v>
      </c>
      <c r="P69466">
        <v>3</v>
      </c>
      <c r="Q69466">
        <v>1</v>
      </c>
      <c r="T69466">
        <v>1</v>
      </c>
      <c r="U69466">
        <v>2</v>
      </c>
    </row>
    <row r="69467" spans="1:21" x14ac:dyDescent="0.25">
      <c r="A69467" s="2" t="s">
        <v>18</v>
      </c>
      <c r="B69467" s="2" t="s">
        <v>432</v>
      </c>
      <c r="C69467" s="2" t="s">
        <v>461</v>
      </c>
      <c r="D69467" s="2" t="s">
        <v>548</v>
      </c>
      <c r="E69467" s="2" t="s">
        <v>549</v>
      </c>
      <c r="F69467">
        <v>2020</v>
      </c>
      <c r="G69467">
        <v>32</v>
      </c>
      <c r="H69467">
        <v>10</v>
      </c>
      <c r="I69467">
        <v>1</v>
      </c>
      <c r="L69467">
        <v>1</v>
      </c>
      <c r="M69467">
        <v>1</v>
      </c>
      <c r="N69467">
        <v>2</v>
      </c>
      <c r="P69467">
        <v>2</v>
      </c>
      <c r="R69467">
        <v>2</v>
      </c>
      <c r="S69467">
        <v>1</v>
      </c>
      <c r="U69467">
        <v>1</v>
      </c>
    </row>
    <row r="69468" spans="1:21" x14ac:dyDescent="0.25">
      <c r="A69468" s="2" t="s">
        <v>18</v>
      </c>
      <c r="B69468" s="2" t="s">
        <v>432</v>
      </c>
      <c r="C69468" s="2" t="s">
        <v>461</v>
      </c>
      <c r="D69468" s="2" t="s">
        <v>548</v>
      </c>
      <c r="E69468" s="2" t="s">
        <v>549</v>
      </c>
      <c r="F69468">
        <v>2021</v>
      </c>
      <c r="G69468">
        <v>32</v>
      </c>
      <c r="H69468">
        <v>10</v>
      </c>
      <c r="I69468">
        <v>1</v>
      </c>
      <c r="R69468">
        <v>1</v>
      </c>
    </row>
    <row r="69469" spans="1:21" x14ac:dyDescent="0.25">
      <c r="A69469" s="2" t="s">
        <v>18</v>
      </c>
      <c r="B69469" s="2" t="s">
        <v>432</v>
      </c>
      <c r="C69469" s="2" t="s">
        <v>461</v>
      </c>
      <c r="D69469" s="2" t="s">
        <v>548</v>
      </c>
      <c r="E69469" s="2" t="s">
        <v>550</v>
      </c>
      <c r="F69469">
        <v>2017</v>
      </c>
      <c r="G69469">
        <v>32</v>
      </c>
      <c r="H69469">
        <v>10</v>
      </c>
      <c r="I69469">
        <v>1</v>
      </c>
      <c r="L69469">
        <v>1</v>
      </c>
      <c r="N69469">
        <v>3</v>
      </c>
    </row>
    <row r="69470" spans="1:21" x14ac:dyDescent="0.25">
      <c r="A69470" s="2" t="s">
        <v>18</v>
      </c>
      <c r="B69470" s="2" t="s">
        <v>432</v>
      </c>
      <c r="C69470" s="2" t="s">
        <v>461</v>
      </c>
      <c r="D69470" s="2" t="s">
        <v>548</v>
      </c>
      <c r="E69470" s="2" t="s">
        <v>550</v>
      </c>
      <c r="F69470">
        <v>2018</v>
      </c>
      <c r="G69470">
        <v>32</v>
      </c>
      <c r="H69470">
        <v>10</v>
      </c>
      <c r="I69470">
        <v>1</v>
      </c>
      <c r="K69470">
        <v>1</v>
      </c>
      <c r="Q69470">
        <v>1</v>
      </c>
      <c r="R69470">
        <v>1</v>
      </c>
      <c r="T69470">
        <v>1</v>
      </c>
    </row>
    <row r="69471" spans="1:21" x14ac:dyDescent="0.25">
      <c r="A69471" s="2" t="s">
        <v>18</v>
      </c>
      <c r="B69471" s="2" t="s">
        <v>432</v>
      </c>
      <c r="C69471" s="2" t="s">
        <v>461</v>
      </c>
      <c r="D69471" s="2" t="s">
        <v>548</v>
      </c>
      <c r="E69471" s="2" t="s">
        <v>550</v>
      </c>
      <c r="F69471">
        <v>2019</v>
      </c>
      <c r="G69471">
        <v>32</v>
      </c>
      <c r="H69471">
        <v>10</v>
      </c>
      <c r="I69471">
        <v>1</v>
      </c>
      <c r="N69471">
        <v>1</v>
      </c>
      <c r="Q69471">
        <v>2</v>
      </c>
      <c r="U69471">
        <v>1</v>
      </c>
    </row>
    <row r="69472" spans="1:21" x14ac:dyDescent="0.25">
      <c r="A69472" s="2" t="s">
        <v>18</v>
      </c>
      <c r="B69472" s="2" t="s">
        <v>432</v>
      </c>
      <c r="C69472" s="2" t="s">
        <v>461</v>
      </c>
      <c r="D69472" s="2" t="s">
        <v>548</v>
      </c>
      <c r="E69472" s="2" t="s">
        <v>550</v>
      </c>
      <c r="F69472">
        <v>2020</v>
      </c>
      <c r="G69472">
        <v>32</v>
      </c>
      <c r="H69472">
        <v>10</v>
      </c>
      <c r="I69472">
        <v>1</v>
      </c>
      <c r="K69472">
        <v>2</v>
      </c>
      <c r="T69472">
        <v>1</v>
      </c>
      <c r="U69472">
        <v>3</v>
      </c>
    </row>
    <row r="69473" spans="1:21" x14ac:dyDescent="0.25">
      <c r="A69473" s="2" t="s">
        <v>18</v>
      </c>
      <c r="B69473" s="2" t="s">
        <v>432</v>
      </c>
      <c r="C69473" s="2" t="s">
        <v>461</v>
      </c>
      <c r="D69473" s="2" t="s">
        <v>548</v>
      </c>
      <c r="E69473" s="2" t="s">
        <v>550</v>
      </c>
      <c r="F69473">
        <v>2021</v>
      </c>
      <c r="G69473">
        <v>32</v>
      </c>
      <c r="H69473">
        <v>10</v>
      </c>
      <c r="I69473">
        <v>1</v>
      </c>
      <c r="T69473">
        <v>3</v>
      </c>
    </row>
    <row r="69474" spans="1:21" x14ac:dyDescent="0.25">
      <c r="A69474" s="2" t="s">
        <v>18</v>
      </c>
      <c r="B69474" s="2" t="s">
        <v>432</v>
      </c>
      <c r="C69474" s="2" t="s">
        <v>527</v>
      </c>
      <c r="D69474" s="2" t="s">
        <v>548</v>
      </c>
      <c r="E69474" s="2" t="s">
        <v>549</v>
      </c>
      <c r="F69474">
        <v>2021</v>
      </c>
      <c r="G69474">
        <v>32</v>
      </c>
      <c r="H69474">
        <v>10</v>
      </c>
      <c r="I69474">
        <v>1</v>
      </c>
      <c r="J69474">
        <v>1</v>
      </c>
      <c r="K69474">
        <v>2</v>
      </c>
      <c r="L69474">
        <v>1</v>
      </c>
      <c r="M69474">
        <v>1</v>
      </c>
      <c r="N69474">
        <v>1</v>
      </c>
      <c r="Q69474">
        <v>2</v>
      </c>
      <c r="S69474">
        <v>2</v>
      </c>
      <c r="U69474">
        <v>1</v>
      </c>
    </row>
    <row r="69475" spans="1:21" x14ac:dyDescent="0.25">
      <c r="A69475" s="2" t="s">
        <v>18</v>
      </c>
      <c r="B69475" s="2" t="s">
        <v>432</v>
      </c>
      <c r="C69475" s="2" t="s">
        <v>527</v>
      </c>
      <c r="D69475" s="2" t="s">
        <v>548</v>
      </c>
      <c r="E69475" s="2" t="s">
        <v>550</v>
      </c>
      <c r="F69475">
        <v>2021</v>
      </c>
      <c r="G69475">
        <v>32</v>
      </c>
      <c r="H69475">
        <v>10</v>
      </c>
      <c r="I69475">
        <v>1</v>
      </c>
      <c r="K69475">
        <v>1</v>
      </c>
      <c r="M69475">
        <v>1</v>
      </c>
      <c r="N69475">
        <v>6</v>
      </c>
    </row>
    <row r="69476" spans="1:21" x14ac:dyDescent="0.25">
      <c r="A69476" s="2" t="s">
        <v>18</v>
      </c>
      <c r="B69476" s="2" t="s">
        <v>432</v>
      </c>
      <c r="C69476" s="2" t="s">
        <v>469</v>
      </c>
      <c r="D69476" s="2" t="s">
        <v>548</v>
      </c>
      <c r="E69476" s="2" t="s">
        <v>549</v>
      </c>
      <c r="F69476">
        <v>2017</v>
      </c>
      <c r="G69476">
        <v>32</v>
      </c>
      <c r="H69476">
        <v>10</v>
      </c>
      <c r="I69476">
        <v>1</v>
      </c>
      <c r="J69476">
        <v>4</v>
      </c>
      <c r="K69476">
        <v>2</v>
      </c>
      <c r="L69476">
        <v>2</v>
      </c>
      <c r="M69476">
        <v>4</v>
      </c>
      <c r="N69476">
        <v>1</v>
      </c>
      <c r="O69476">
        <v>1</v>
      </c>
      <c r="P69476">
        <v>1</v>
      </c>
      <c r="Q69476">
        <v>1</v>
      </c>
      <c r="R69476">
        <v>2</v>
      </c>
      <c r="T69476">
        <v>2</v>
      </c>
      <c r="U69476">
        <v>4</v>
      </c>
    </row>
    <row r="69477" spans="1:21" x14ac:dyDescent="0.25">
      <c r="A69477" s="2" t="s">
        <v>18</v>
      </c>
      <c r="B69477" s="2" t="s">
        <v>432</v>
      </c>
      <c r="C69477" s="2" t="s">
        <v>469</v>
      </c>
      <c r="D69477" s="2" t="s">
        <v>548</v>
      </c>
      <c r="E69477" s="2" t="s">
        <v>549</v>
      </c>
      <c r="F69477">
        <v>2018</v>
      </c>
      <c r="G69477">
        <v>32</v>
      </c>
      <c r="H69477">
        <v>10</v>
      </c>
      <c r="I69477">
        <v>1</v>
      </c>
      <c r="J69477">
        <v>3</v>
      </c>
      <c r="K69477">
        <v>2</v>
      </c>
      <c r="M69477">
        <v>4</v>
      </c>
      <c r="N69477">
        <v>4</v>
      </c>
      <c r="O69477">
        <v>2</v>
      </c>
      <c r="P69477">
        <v>4</v>
      </c>
      <c r="Q69477">
        <v>3</v>
      </c>
      <c r="R69477">
        <v>3</v>
      </c>
      <c r="S69477">
        <v>4</v>
      </c>
      <c r="T69477">
        <v>2</v>
      </c>
      <c r="U69477">
        <v>2</v>
      </c>
    </row>
    <row r="69478" spans="1:21" x14ac:dyDescent="0.25">
      <c r="A69478" s="2" t="s">
        <v>18</v>
      </c>
      <c r="B69478" s="2" t="s">
        <v>432</v>
      </c>
      <c r="C69478" s="2" t="s">
        <v>469</v>
      </c>
      <c r="D69478" s="2" t="s">
        <v>548</v>
      </c>
      <c r="E69478" s="2" t="s">
        <v>549</v>
      </c>
      <c r="F69478">
        <v>2019</v>
      </c>
      <c r="G69478">
        <v>32</v>
      </c>
      <c r="H69478">
        <v>10</v>
      </c>
      <c r="I69478">
        <v>1</v>
      </c>
      <c r="J69478">
        <v>5</v>
      </c>
      <c r="K69478">
        <v>2</v>
      </c>
      <c r="L69478">
        <v>1</v>
      </c>
      <c r="M69478">
        <v>1</v>
      </c>
      <c r="N69478">
        <v>4</v>
      </c>
      <c r="O69478">
        <v>5</v>
      </c>
      <c r="P69478">
        <v>1</v>
      </c>
      <c r="Q69478">
        <v>3</v>
      </c>
      <c r="R69478">
        <v>3</v>
      </c>
      <c r="S69478">
        <v>5</v>
      </c>
      <c r="T69478">
        <v>2</v>
      </c>
      <c r="U69478">
        <v>2</v>
      </c>
    </row>
    <row r="69479" spans="1:21" x14ac:dyDescent="0.25">
      <c r="A69479" s="2" t="s">
        <v>18</v>
      </c>
      <c r="B69479" s="2" t="s">
        <v>432</v>
      </c>
      <c r="C69479" s="2" t="s">
        <v>469</v>
      </c>
      <c r="D69479" s="2" t="s">
        <v>548</v>
      </c>
      <c r="E69479" s="2" t="s">
        <v>549</v>
      </c>
      <c r="F69479">
        <v>2020</v>
      </c>
      <c r="G69479">
        <v>32</v>
      </c>
      <c r="H69479">
        <v>10</v>
      </c>
      <c r="I69479">
        <v>1</v>
      </c>
      <c r="J69479">
        <v>1</v>
      </c>
      <c r="K69479">
        <v>1</v>
      </c>
      <c r="N69479">
        <v>3</v>
      </c>
      <c r="O69479">
        <v>1</v>
      </c>
      <c r="P69479">
        <v>2</v>
      </c>
      <c r="Q69479">
        <v>2</v>
      </c>
      <c r="R69479">
        <v>1</v>
      </c>
      <c r="S69479">
        <v>2</v>
      </c>
      <c r="U69479">
        <v>6</v>
      </c>
    </row>
    <row r="69480" spans="1:21" x14ac:dyDescent="0.25">
      <c r="A69480" s="2" t="s">
        <v>18</v>
      </c>
      <c r="B69480" s="2" t="s">
        <v>432</v>
      </c>
      <c r="C69480" s="2" t="s">
        <v>469</v>
      </c>
      <c r="D69480" s="2" t="s">
        <v>548</v>
      </c>
      <c r="E69480" s="2" t="s">
        <v>549</v>
      </c>
      <c r="F69480">
        <v>2021</v>
      </c>
      <c r="G69480">
        <v>32</v>
      </c>
      <c r="H69480">
        <v>10</v>
      </c>
      <c r="I69480">
        <v>1</v>
      </c>
      <c r="K69480">
        <v>1</v>
      </c>
      <c r="L69480">
        <v>3</v>
      </c>
      <c r="N69480">
        <v>3</v>
      </c>
      <c r="P69480">
        <v>1</v>
      </c>
      <c r="Q69480">
        <v>3</v>
      </c>
      <c r="S69480">
        <v>1</v>
      </c>
      <c r="T69480">
        <v>1</v>
      </c>
      <c r="U69480">
        <v>3</v>
      </c>
    </row>
    <row r="69481" spans="1:21" x14ac:dyDescent="0.25">
      <c r="A69481" s="2" t="s">
        <v>18</v>
      </c>
      <c r="B69481" s="2" t="s">
        <v>432</v>
      </c>
      <c r="C69481" s="2" t="s">
        <v>469</v>
      </c>
      <c r="D69481" s="2" t="s">
        <v>548</v>
      </c>
      <c r="E69481" s="2" t="s">
        <v>550</v>
      </c>
      <c r="F69481">
        <v>2017</v>
      </c>
      <c r="G69481">
        <v>32</v>
      </c>
      <c r="H69481">
        <v>10</v>
      </c>
      <c r="I69481">
        <v>1</v>
      </c>
      <c r="K69481">
        <v>2</v>
      </c>
      <c r="Q69481">
        <v>1</v>
      </c>
      <c r="R69481">
        <v>1</v>
      </c>
      <c r="T69481">
        <v>1</v>
      </c>
      <c r="U69481">
        <v>1</v>
      </c>
    </row>
    <row r="69482" spans="1:21" x14ac:dyDescent="0.25">
      <c r="A69482" s="2" t="s">
        <v>18</v>
      </c>
      <c r="B69482" s="2" t="s">
        <v>432</v>
      </c>
      <c r="C69482" s="2" t="s">
        <v>469</v>
      </c>
      <c r="D69482" s="2" t="s">
        <v>548</v>
      </c>
      <c r="E69482" s="2" t="s">
        <v>550</v>
      </c>
      <c r="F69482">
        <v>2018</v>
      </c>
      <c r="G69482">
        <v>32</v>
      </c>
      <c r="H69482">
        <v>10</v>
      </c>
      <c r="I69482">
        <v>1</v>
      </c>
      <c r="J69482">
        <v>5</v>
      </c>
      <c r="M69482">
        <v>5</v>
      </c>
      <c r="N69482">
        <v>1</v>
      </c>
      <c r="O69482">
        <v>3</v>
      </c>
      <c r="P69482">
        <v>2</v>
      </c>
      <c r="S69482">
        <v>3</v>
      </c>
      <c r="U69482">
        <v>2</v>
      </c>
    </row>
    <row r="69483" spans="1:21" x14ac:dyDescent="0.25">
      <c r="A69483" s="2" t="s">
        <v>18</v>
      </c>
      <c r="B69483" s="2" t="s">
        <v>432</v>
      </c>
      <c r="C69483" s="2" t="s">
        <v>469</v>
      </c>
      <c r="D69483" s="2" t="s">
        <v>548</v>
      </c>
      <c r="E69483" s="2" t="s">
        <v>550</v>
      </c>
      <c r="F69483">
        <v>2019</v>
      </c>
      <c r="G69483">
        <v>32</v>
      </c>
      <c r="H69483">
        <v>10</v>
      </c>
      <c r="I69483">
        <v>1</v>
      </c>
      <c r="K69483">
        <v>1</v>
      </c>
      <c r="L69483">
        <v>1</v>
      </c>
      <c r="N69483">
        <v>1</v>
      </c>
      <c r="P69483">
        <v>1</v>
      </c>
      <c r="Q69483">
        <v>2</v>
      </c>
      <c r="R69483">
        <v>1</v>
      </c>
      <c r="S69483">
        <v>1</v>
      </c>
      <c r="T69483">
        <v>3</v>
      </c>
      <c r="U69483">
        <v>3</v>
      </c>
    </row>
    <row r="69484" spans="1:21" x14ac:dyDescent="0.25">
      <c r="A69484" s="2" t="s">
        <v>18</v>
      </c>
      <c r="B69484" s="2" t="s">
        <v>432</v>
      </c>
      <c r="C69484" s="2" t="s">
        <v>469</v>
      </c>
      <c r="D69484" s="2" t="s">
        <v>548</v>
      </c>
      <c r="E69484" s="2" t="s">
        <v>550</v>
      </c>
      <c r="F69484">
        <v>2020</v>
      </c>
      <c r="G69484">
        <v>32</v>
      </c>
      <c r="H69484">
        <v>10</v>
      </c>
      <c r="I69484">
        <v>1</v>
      </c>
      <c r="N69484">
        <v>1</v>
      </c>
      <c r="P69484">
        <v>1</v>
      </c>
      <c r="R69484">
        <v>1</v>
      </c>
      <c r="U69484">
        <v>1</v>
      </c>
    </row>
    <row r="69485" spans="1:21" x14ac:dyDescent="0.25">
      <c r="A69485" s="2" t="s">
        <v>18</v>
      </c>
      <c r="B69485" s="2" t="s">
        <v>432</v>
      </c>
      <c r="C69485" s="2" t="s">
        <v>469</v>
      </c>
      <c r="D69485" s="2" t="s">
        <v>548</v>
      </c>
      <c r="E69485" s="2" t="s">
        <v>550</v>
      </c>
      <c r="F69485">
        <v>2021</v>
      </c>
      <c r="G69485">
        <v>32</v>
      </c>
      <c r="H69485">
        <v>10</v>
      </c>
      <c r="I69485">
        <v>1</v>
      </c>
      <c r="M69485">
        <v>4</v>
      </c>
      <c r="N69485">
        <v>4</v>
      </c>
      <c r="O69485">
        <v>3</v>
      </c>
      <c r="P69485">
        <v>2</v>
      </c>
      <c r="Q69485">
        <v>1</v>
      </c>
      <c r="S69485">
        <v>4</v>
      </c>
    </row>
    <row r="69486" spans="1:21" x14ac:dyDescent="0.25">
      <c r="A69486" s="2" t="s">
        <v>18</v>
      </c>
      <c r="B69486" s="2" t="s">
        <v>432</v>
      </c>
      <c r="C69486" s="2" t="s">
        <v>460</v>
      </c>
      <c r="D69486" s="2" t="s">
        <v>548</v>
      </c>
      <c r="E69486" s="2" t="s">
        <v>549</v>
      </c>
      <c r="F69486">
        <v>2017</v>
      </c>
      <c r="G69486">
        <v>32</v>
      </c>
      <c r="H69486">
        <v>10</v>
      </c>
      <c r="I69486">
        <v>1</v>
      </c>
      <c r="K69486">
        <v>1</v>
      </c>
      <c r="L69486">
        <v>2</v>
      </c>
      <c r="M69486">
        <v>3</v>
      </c>
      <c r="N69486">
        <v>1</v>
      </c>
      <c r="Q69486">
        <v>1</v>
      </c>
      <c r="R69486">
        <v>1</v>
      </c>
      <c r="S69486">
        <v>2</v>
      </c>
      <c r="U69486">
        <v>2</v>
      </c>
    </row>
    <row r="69487" spans="1:21" x14ac:dyDescent="0.25">
      <c r="A69487" s="2" t="s">
        <v>18</v>
      </c>
      <c r="B69487" s="2" t="s">
        <v>432</v>
      </c>
      <c r="C69487" s="2" t="s">
        <v>460</v>
      </c>
      <c r="D69487" s="2" t="s">
        <v>548</v>
      </c>
      <c r="E69487" s="2" t="s">
        <v>549</v>
      </c>
      <c r="F69487">
        <v>2018</v>
      </c>
      <c r="G69487">
        <v>32</v>
      </c>
      <c r="H69487">
        <v>10</v>
      </c>
      <c r="I69487">
        <v>1</v>
      </c>
      <c r="J69487">
        <v>1</v>
      </c>
      <c r="K69487">
        <v>1</v>
      </c>
      <c r="M69487">
        <v>1</v>
      </c>
      <c r="N69487">
        <v>1</v>
      </c>
      <c r="Q69487">
        <v>1</v>
      </c>
      <c r="R69487">
        <v>1</v>
      </c>
      <c r="T69487">
        <v>1</v>
      </c>
      <c r="U69487">
        <v>1</v>
      </c>
    </row>
    <row r="69488" spans="1:21" x14ac:dyDescent="0.25">
      <c r="A69488" s="2" t="s">
        <v>18</v>
      </c>
      <c r="B69488" s="2" t="s">
        <v>432</v>
      </c>
      <c r="C69488" s="2" t="s">
        <v>460</v>
      </c>
      <c r="D69488" s="2" t="s">
        <v>548</v>
      </c>
      <c r="E69488" s="2" t="s">
        <v>549</v>
      </c>
      <c r="F69488">
        <v>2019</v>
      </c>
      <c r="G69488">
        <v>32</v>
      </c>
      <c r="H69488">
        <v>10</v>
      </c>
      <c r="I69488">
        <v>1</v>
      </c>
      <c r="M69488">
        <v>2</v>
      </c>
      <c r="P69488">
        <v>1</v>
      </c>
      <c r="R69488">
        <v>1</v>
      </c>
      <c r="U69488">
        <v>1</v>
      </c>
    </row>
    <row r="69489" spans="1:21" x14ac:dyDescent="0.25">
      <c r="A69489" s="2" t="s">
        <v>18</v>
      </c>
      <c r="B69489" s="2" t="s">
        <v>432</v>
      </c>
      <c r="C69489" s="2" t="s">
        <v>460</v>
      </c>
      <c r="D69489" s="2" t="s">
        <v>548</v>
      </c>
      <c r="E69489" s="2" t="s">
        <v>549</v>
      </c>
      <c r="F69489">
        <v>2020</v>
      </c>
      <c r="G69489">
        <v>32</v>
      </c>
      <c r="H69489">
        <v>10</v>
      </c>
      <c r="I69489">
        <v>1</v>
      </c>
      <c r="K69489">
        <v>1</v>
      </c>
      <c r="L69489">
        <v>1</v>
      </c>
      <c r="P69489">
        <v>1</v>
      </c>
      <c r="Q69489">
        <v>1</v>
      </c>
      <c r="S69489">
        <v>2</v>
      </c>
      <c r="T69489">
        <v>2</v>
      </c>
    </row>
    <row r="69490" spans="1:21" x14ac:dyDescent="0.25">
      <c r="A69490" s="2" t="s">
        <v>18</v>
      </c>
      <c r="B69490" s="2" t="s">
        <v>432</v>
      </c>
      <c r="C69490" s="2" t="s">
        <v>460</v>
      </c>
      <c r="D69490" s="2" t="s">
        <v>548</v>
      </c>
      <c r="E69490" s="2" t="s">
        <v>549</v>
      </c>
      <c r="F69490">
        <v>2021</v>
      </c>
      <c r="G69490">
        <v>32</v>
      </c>
      <c r="H69490">
        <v>10</v>
      </c>
      <c r="I69490">
        <v>1</v>
      </c>
      <c r="J69490">
        <v>2</v>
      </c>
      <c r="K69490">
        <v>1</v>
      </c>
      <c r="O69490">
        <v>1</v>
      </c>
      <c r="P69490">
        <v>2</v>
      </c>
      <c r="Q69490">
        <v>2</v>
      </c>
      <c r="T69490">
        <v>1</v>
      </c>
    </row>
    <row r="69491" spans="1:21" x14ac:dyDescent="0.25">
      <c r="A69491" s="2" t="s">
        <v>18</v>
      </c>
      <c r="B69491" s="2" t="s">
        <v>432</v>
      </c>
      <c r="C69491" s="2" t="s">
        <v>460</v>
      </c>
      <c r="D69491" s="2" t="s">
        <v>548</v>
      </c>
      <c r="E69491" s="2" t="s">
        <v>550</v>
      </c>
      <c r="F69491">
        <v>2018</v>
      </c>
      <c r="G69491">
        <v>32</v>
      </c>
      <c r="H69491">
        <v>10</v>
      </c>
      <c r="I69491">
        <v>1</v>
      </c>
      <c r="K69491">
        <v>1</v>
      </c>
      <c r="Q69491">
        <v>3</v>
      </c>
    </row>
    <row r="69492" spans="1:21" x14ac:dyDescent="0.25">
      <c r="A69492" s="2" t="s">
        <v>18</v>
      </c>
      <c r="B69492" s="2" t="s">
        <v>432</v>
      </c>
      <c r="C69492" s="2" t="s">
        <v>460</v>
      </c>
      <c r="D69492" s="2" t="s">
        <v>548</v>
      </c>
      <c r="E69492" s="2" t="s">
        <v>550</v>
      </c>
      <c r="F69492">
        <v>2019</v>
      </c>
      <c r="G69492">
        <v>32</v>
      </c>
      <c r="H69492">
        <v>10</v>
      </c>
      <c r="I69492">
        <v>1</v>
      </c>
      <c r="K69492">
        <v>1</v>
      </c>
      <c r="P69492">
        <v>1</v>
      </c>
    </row>
    <row r="69493" spans="1:21" x14ac:dyDescent="0.25">
      <c r="A69493" s="2" t="s">
        <v>18</v>
      </c>
      <c r="B69493" s="2" t="s">
        <v>432</v>
      </c>
      <c r="C69493" s="2" t="s">
        <v>525</v>
      </c>
      <c r="D69493" s="2" t="s">
        <v>548</v>
      </c>
      <c r="E69493" s="2" t="s">
        <v>549</v>
      </c>
      <c r="F69493">
        <v>2017</v>
      </c>
      <c r="G69493">
        <v>32</v>
      </c>
      <c r="H69493">
        <v>10</v>
      </c>
      <c r="I69493">
        <v>1</v>
      </c>
      <c r="J69493">
        <v>1</v>
      </c>
      <c r="M69493">
        <v>4</v>
      </c>
      <c r="O69493">
        <v>1</v>
      </c>
      <c r="U69493">
        <v>2</v>
      </c>
    </row>
    <row r="69494" spans="1:21" x14ac:dyDescent="0.25">
      <c r="A69494" s="2" t="s">
        <v>18</v>
      </c>
      <c r="B69494" s="2" t="s">
        <v>432</v>
      </c>
      <c r="C69494" s="2" t="s">
        <v>525</v>
      </c>
      <c r="D69494" s="2" t="s">
        <v>548</v>
      </c>
      <c r="E69494" s="2" t="s">
        <v>549</v>
      </c>
      <c r="F69494">
        <v>2018</v>
      </c>
      <c r="G69494">
        <v>32</v>
      </c>
      <c r="H69494">
        <v>10</v>
      </c>
      <c r="I69494">
        <v>1</v>
      </c>
      <c r="K69494">
        <v>2</v>
      </c>
      <c r="L69494">
        <v>1</v>
      </c>
      <c r="M69494">
        <v>1</v>
      </c>
      <c r="O69494">
        <v>1</v>
      </c>
      <c r="P69494">
        <v>2</v>
      </c>
      <c r="Q69494">
        <v>5</v>
      </c>
      <c r="R69494">
        <v>1</v>
      </c>
      <c r="T69494">
        <v>2</v>
      </c>
    </row>
    <row r="69495" spans="1:21" x14ac:dyDescent="0.25">
      <c r="A69495" s="2" t="s">
        <v>18</v>
      </c>
      <c r="B69495" s="2" t="s">
        <v>432</v>
      </c>
      <c r="C69495" s="2" t="s">
        <v>525</v>
      </c>
      <c r="D69495" s="2" t="s">
        <v>548</v>
      </c>
      <c r="E69495" s="2" t="s">
        <v>549</v>
      </c>
      <c r="F69495">
        <v>2019</v>
      </c>
      <c r="G69495">
        <v>32</v>
      </c>
      <c r="H69495">
        <v>10</v>
      </c>
      <c r="I69495">
        <v>1</v>
      </c>
      <c r="J69495">
        <v>1</v>
      </c>
      <c r="K69495">
        <v>1</v>
      </c>
      <c r="M69495">
        <v>2</v>
      </c>
      <c r="Q69495">
        <v>4</v>
      </c>
      <c r="S69495">
        <v>1</v>
      </c>
    </row>
    <row r="69496" spans="1:21" x14ac:dyDescent="0.25">
      <c r="A69496" s="2" t="s">
        <v>18</v>
      </c>
      <c r="B69496" s="2" t="s">
        <v>432</v>
      </c>
      <c r="C69496" s="2" t="s">
        <v>525</v>
      </c>
      <c r="D69496" s="2" t="s">
        <v>548</v>
      </c>
      <c r="E69496" s="2" t="s">
        <v>549</v>
      </c>
      <c r="F69496">
        <v>2020</v>
      </c>
      <c r="G69496">
        <v>32</v>
      </c>
      <c r="H69496">
        <v>10</v>
      </c>
      <c r="I69496">
        <v>1</v>
      </c>
      <c r="K69496">
        <v>1</v>
      </c>
      <c r="M69496">
        <v>1</v>
      </c>
      <c r="N69496">
        <v>1</v>
      </c>
      <c r="P69496">
        <v>1</v>
      </c>
    </row>
    <row r="69497" spans="1:21" x14ac:dyDescent="0.25">
      <c r="A69497" s="2" t="s">
        <v>18</v>
      </c>
      <c r="B69497" s="2" t="s">
        <v>432</v>
      </c>
      <c r="C69497" s="2" t="s">
        <v>525</v>
      </c>
      <c r="D69497" s="2" t="s">
        <v>548</v>
      </c>
      <c r="E69497" s="2" t="s">
        <v>549</v>
      </c>
      <c r="F69497">
        <v>2021</v>
      </c>
      <c r="G69497">
        <v>32</v>
      </c>
      <c r="H69497">
        <v>10</v>
      </c>
      <c r="I69497">
        <v>1</v>
      </c>
      <c r="J69497">
        <v>1</v>
      </c>
      <c r="K69497">
        <v>1</v>
      </c>
      <c r="L69497">
        <v>1</v>
      </c>
      <c r="M69497">
        <v>5</v>
      </c>
      <c r="N69497">
        <v>1</v>
      </c>
      <c r="Q69497">
        <v>1</v>
      </c>
      <c r="R69497">
        <v>1</v>
      </c>
    </row>
    <row r="69498" spans="1:21" x14ac:dyDescent="0.25">
      <c r="A69498" s="2" t="s">
        <v>18</v>
      </c>
      <c r="B69498" s="2" t="s">
        <v>432</v>
      </c>
      <c r="C69498" s="2" t="s">
        <v>525</v>
      </c>
      <c r="D69498" s="2" t="s">
        <v>548</v>
      </c>
      <c r="E69498" s="2" t="s">
        <v>550</v>
      </c>
      <c r="F69498">
        <v>2017</v>
      </c>
      <c r="G69498">
        <v>32</v>
      </c>
      <c r="H69498">
        <v>10</v>
      </c>
      <c r="I69498">
        <v>1</v>
      </c>
      <c r="K69498">
        <v>1</v>
      </c>
      <c r="L69498">
        <v>2</v>
      </c>
      <c r="R69498">
        <v>1</v>
      </c>
      <c r="T69498">
        <v>4</v>
      </c>
    </row>
    <row r="69499" spans="1:21" x14ac:dyDescent="0.25">
      <c r="A69499" s="2" t="s">
        <v>18</v>
      </c>
      <c r="B69499" s="2" t="s">
        <v>432</v>
      </c>
      <c r="C69499" s="2" t="s">
        <v>525</v>
      </c>
      <c r="D69499" s="2" t="s">
        <v>548</v>
      </c>
      <c r="E69499" s="2" t="s">
        <v>550</v>
      </c>
      <c r="F69499">
        <v>2018</v>
      </c>
      <c r="G69499">
        <v>32</v>
      </c>
      <c r="H69499">
        <v>10</v>
      </c>
      <c r="I69499">
        <v>1</v>
      </c>
      <c r="L69499">
        <v>1</v>
      </c>
      <c r="O69499">
        <v>1</v>
      </c>
      <c r="Q69499">
        <v>1</v>
      </c>
    </row>
    <row r="69500" spans="1:21" x14ac:dyDescent="0.25">
      <c r="A69500" s="2" t="s">
        <v>18</v>
      </c>
      <c r="B69500" s="2" t="s">
        <v>432</v>
      </c>
      <c r="C69500" s="2" t="s">
        <v>525</v>
      </c>
      <c r="D69500" s="2" t="s">
        <v>548</v>
      </c>
      <c r="E69500" s="2" t="s">
        <v>550</v>
      </c>
      <c r="F69500">
        <v>2019</v>
      </c>
      <c r="G69500">
        <v>32</v>
      </c>
      <c r="H69500">
        <v>10</v>
      </c>
      <c r="I69500">
        <v>1</v>
      </c>
      <c r="L69500">
        <v>2</v>
      </c>
      <c r="Q69500">
        <v>2</v>
      </c>
      <c r="S69500">
        <v>2</v>
      </c>
      <c r="T69500">
        <v>1</v>
      </c>
      <c r="U69500">
        <v>1</v>
      </c>
    </row>
    <row r="69501" spans="1:21" x14ac:dyDescent="0.25">
      <c r="A69501" s="2" t="s">
        <v>18</v>
      </c>
      <c r="B69501" s="2" t="s">
        <v>432</v>
      </c>
      <c r="C69501" s="2" t="s">
        <v>525</v>
      </c>
      <c r="D69501" s="2" t="s">
        <v>548</v>
      </c>
      <c r="E69501" s="2" t="s">
        <v>550</v>
      </c>
      <c r="F69501">
        <v>2020</v>
      </c>
      <c r="G69501">
        <v>32</v>
      </c>
      <c r="H69501">
        <v>10</v>
      </c>
      <c r="I69501">
        <v>1</v>
      </c>
      <c r="R69501">
        <v>1</v>
      </c>
      <c r="T69501">
        <v>1</v>
      </c>
    </row>
    <row r="69502" spans="1:21" x14ac:dyDescent="0.25">
      <c r="A69502" s="2" t="s">
        <v>18</v>
      </c>
      <c r="B69502" s="2" t="s">
        <v>432</v>
      </c>
      <c r="C69502" s="2" t="s">
        <v>525</v>
      </c>
      <c r="D69502" s="2" t="s">
        <v>548</v>
      </c>
      <c r="E69502" s="2" t="s">
        <v>550</v>
      </c>
      <c r="F69502">
        <v>2021</v>
      </c>
      <c r="G69502">
        <v>32</v>
      </c>
      <c r="H69502">
        <v>10</v>
      </c>
      <c r="I69502">
        <v>1</v>
      </c>
      <c r="K69502">
        <v>1</v>
      </c>
      <c r="U69502">
        <v>2</v>
      </c>
    </row>
    <row r="69503" spans="1:21" x14ac:dyDescent="0.25">
      <c r="A69503" s="2" t="s">
        <v>18</v>
      </c>
      <c r="B69503" s="2" t="s">
        <v>432</v>
      </c>
      <c r="C69503" s="2" t="s">
        <v>524</v>
      </c>
      <c r="D69503" s="2" t="s">
        <v>548</v>
      </c>
      <c r="E69503" s="2" t="s">
        <v>549</v>
      </c>
      <c r="F69503">
        <v>2017</v>
      </c>
      <c r="G69503">
        <v>32</v>
      </c>
      <c r="H69503">
        <v>10</v>
      </c>
      <c r="I69503">
        <v>1</v>
      </c>
      <c r="J69503">
        <v>1</v>
      </c>
      <c r="K69503">
        <v>2</v>
      </c>
      <c r="M69503">
        <v>1</v>
      </c>
      <c r="S69503">
        <v>1</v>
      </c>
    </row>
    <row r="69504" spans="1:21" x14ac:dyDescent="0.25">
      <c r="A69504" s="2" t="s">
        <v>18</v>
      </c>
      <c r="B69504" s="2" t="s">
        <v>432</v>
      </c>
      <c r="C69504" s="2" t="s">
        <v>524</v>
      </c>
      <c r="D69504" s="2" t="s">
        <v>548</v>
      </c>
      <c r="E69504" s="2" t="s">
        <v>549</v>
      </c>
      <c r="F69504">
        <v>2018</v>
      </c>
      <c r="G69504">
        <v>32</v>
      </c>
      <c r="H69504">
        <v>10</v>
      </c>
      <c r="I69504">
        <v>1</v>
      </c>
      <c r="J69504">
        <v>1</v>
      </c>
      <c r="K69504">
        <v>1</v>
      </c>
      <c r="M69504">
        <v>1</v>
      </c>
      <c r="P69504">
        <v>1</v>
      </c>
      <c r="R69504">
        <v>1</v>
      </c>
      <c r="S69504">
        <v>2</v>
      </c>
      <c r="U69504">
        <v>2</v>
      </c>
    </row>
    <row r="69505" spans="1:21" x14ac:dyDescent="0.25">
      <c r="A69505" s="2" t="s">
        <v>18</v>
      </c>
      <c r="B69505" s="2" t="s">
        <v>432</v>
      </c>
      <c r="C69505" s="2" t="s">
        <v>524</v>
      </c>
      <c r="D69505" s="2" t="s">
        <v>548</v>
      </c>
      <c r="E69505" s="2" t="s">
        <v>549</v>
      </c>
      <c r="F69505">
        <v>2019</v>
      </c>
      <c r="G69505">
        <v>32</v>
      </c>
      <c r="H69505">
        <v>10</v>
      </c>
      <c r="I69505">
        <v>1</v>
      </c>
      <c r="J69505">
        <v>2</v>
      </c>
      <c r="N69505">
        <v>1</v>
      </c>
      <c r="P69505">
        <v>1</v>
      </c>
      <c r="S69505">
        <v>1</v>
      </c>
      <c r="T69505">
        <v>3</v>
      </c>
      <c r="U69505">
        <v>2</v>
      </c>
    </row>
    <row r="69506" spans="1:21" x14ac:dyDescent="0.25">
      <c r="A69506" s="2" t="s">
        <v>18</v>
      </c>
      <c r="B69506" s="2" t="s">
        <v>432</v>
      </c>
      <c r="C69506" s="2" t="s">
        <v>524</v>
      </c>
      <c r="D69506" s="2" t="s">
        <v>548</v>
      </c>
      <c r="E69506" s="2" t="s">
        <v>549</v>
      </c>
      <c r="F69506">
        <v>2020</v>
      </c>
      <c r="G69506">
        <v>32</v>
      </c>
      <c r="H69506">
        <v>10</v>
      </c>
      <c r="I69506">
        <v>1</v>
      </c>
      <c r="J69506">
        <v>1</v>
      </c>
      <c r="P69506">
        <v>3</v>
      </c>
      <c r="S69506">
        <v>1</v>
      </c>
    </row>
    <row r="69507" spans="1:21" x14ac:dyDescent="0.25">
      <c r="A69507" s="2" t="s">
        <v>18</v>
      </c>
      <c r="B69507" s="2" t="s">
        <v>432</v>
      </c>
      <c r="C69507" s="2" t="s">
        <v>524</v>
      </c>
      <c r="D69507" s="2" t="s">
        <v>548</v>
      </c>
      <c r="E69507" s="2" t="s">
        <v>549</v>
      </c>
      <c r="F69507">
        <v>2021</v>
      </c>
      <c r="G69507">
        <v>32</v>
      </c>
      <c r="H69507">
        <v>10</v>
      </c>
      <c r="I69507">
        <v>1</v>
      </c>
      <c r="P69507">
        <v>1</v>
      </c>
      <c r="Q69507">
        <v>1</v>
      </c>
      <c r="U69507">
        <v>2</v>
      </c>
    </row>
    <row r="69508" spans="1:21" x14ac:dyDescent="0.25">
      <c r="A69508" s="2" t="s">
        <v>18</v>
      </c>
      <c r="B69508" s="2" t="s">
        <v>432</v>
      </c>
      <c r="C69508" s="2" t="s">
        <v>524</v>
      </c>
      <c r="D69508" s="2" t="s">
        <v>548</v>
      </c>
      <c r="E69508" s="2" t="s">
        <v>550</v>
      </c>
      <c r="F69508">
        <v>2017</v>
      </c>
      <c r="G69508">
        <v>32</v>
      </c>
      <c r="H69508">
        <v>10</v>
      </c>
      <c r="I69508">
        <v>1</v>
      </c>
      <c r="N69508">
        <v>1</v>
      </c>
    </row>
    <row r="69509" spans="1:21" x14ac:dyDescent="0.25">
      <c r="A69509" s="2" t="s">
        <v>18</v>
      </c>
      <c r="B69509" s="2" t="s">
        <v>432</v>
      </c>
      <c r="C69509" s="2" t="s">
        <v>524</v>
      </c>
      <c r="D69509" s="2" t="s">
        <v>548</v>
      </c>
      <c r="E69509" s="2" t="s">
        <v>550</v>
      </c>
      <c r="F69509">
        <v>2019</v>
      </c>
      <c r="G69509">
        <v>32</v>
      </c>
      <c r="H69509">
        <v>10</v>
      </c>
      <c r="I69509">
        <v>1</v>
      </c>
      <c r="J69509">
        <v>1</v>
      </c>
      <c r="K69509">
        <v>3</v>
      </c>
      <c r="M69509">
        <v>2</v>
      </c>
      <c r="O69509">
        <v>1</v>
      </c>
      <c r="R69509">
        <v>1</v>
      </c>
    </row>
    <row r="69510" spans="1:21" x14ac:dyDescent="0.25">
      <c r="A69510" s="2" t="s">
        <v>18</v>
      </c>
      <c r="B69510" s="2" t="s">
        <v>432</v>
      </c>
      <c r="C69510" s="2" t="s">
        <v>524</v>
      </c>
      <c r="D69510" s="2" t="s">
        <v>548</v>
      </c>
      <c r="E69510" s="2" t="s">
        <v>550</v>
      </c>
      <c r="F69510">
        <v>2020</v>
      </c>
      <c r="G69510">
        <v>32</v>
      </c>
      <c r="H69510">
        <v>10</v>
      </c>
      <c r="I69510">
        <v>1</v>
      </c>
      <c r="J69510">
        <v>1</v>
      </c>
      <c r="L69510">
        <v>2</v>
      </c>
      <c r="O69510">
        <v>1</v>
      </c>
      <c r="P69510">
        <v>1</v>
      </c>
      <c r="U69510">
        <v>2</v>
      </c>
    </row>
    <row r="69511" spans="1:21" x14ac:dyDescent="0.25">
      <c r="A69511" s="2" t="s">
        <v>18</v>
      </c>
      <c r="B69511" s="2" t="s">
        <v>432</v>
      </c>
      <c r="C69511" s="2" t="s">
        <v>524</v>
      </c>
      <c r="D69511" s="2" t="s">
        <v>548</v>
      </c>
      <c r="E69511" s="2" t="s">
        <v>550</v>
      </c>
      <c r="F69511">
        <v>2021</v>
      </c>
      <c r="G69511">
        <v>32</v>
      </c>
      <c r="H69511">
        <v>10</v>
      </c>
      <c r="I69511">
        <v>1</v>
      </c>
      <c r="P69511">
        <v>1</v>
      </c>
      <c r="S69511">
        <v>1</v>
      </c>
      <c r="T69511">
        <v>1</v>
      </c>
    </row>
    <row r="69512" spans="1:21" x14ac:dyDescent="0.25">
      <c r="A69512" s="2" t="s">
        <v>18</v>
      </c>
      <c r="B69512" s="2" t="s">
        <v>432</v>
      </c>
      <c r="C69512" s="2" t="s">
        <v>468</v>
      </c>
      <c r="D69512" s="2" t="s">
        <v>548</v>
      </c>
      <c r="E69512" s="2" t="s">
        <v>549</v>
      </c>
      <c r="F69512">
        <v>2017</v>
      </c>
      <c r="G69512">
        <v>32</v>
      </c>
      <c r="H69512">
        <v>10</v>
      </c>
      <c r="I69512">
        <v>1</v>
      </c>
      <c r="J69512">
        <v>1</v>
      </c>
      <c r="K69512">
        <v>1</v>
      </c>
      <c r="L69512">
        <v>2</v>
      </c>
      <c r="M69512">
        <v>1</v>
      </c>
      <c r="P69512">
        <v>1</v>
      </c>
      <c r="Q69512">
        <v>2</v>
      </c>
      <c r="T69512">
        <v>1</v>
      </c>
    </row>
    <row r="69513" spans="1:21" x14ac:dyDescent="0.25">
      <c r="A69513" s="2" t="s">
        <v>18</v>
      </c>
      <c r="B69513" s="2" t="s">
        <v>432</v>
      </c>
      <c r="C69513" s="2" t="s">
        <v>468</v>
      </c>
      <c r="D69513" s="2" t="s">
        <v>548</v>
      </c>
      <c r="E69513" s="2" t="s">
        <v>549</v>
      </c>
      <c r="F69513">
        <v>2018</v>
      </c>
      <c r="G69513">
        <v>32</v>
      </c>
      <c r="H69513">
        <v>10</v>
      </c>
      <c r="I69513">
        <v>1</v>
      </c>
      <c r="J69513">
        <v>2</v>
      </c>
      <c r="L69513">
        <v>2</v>
      </c>
      <c r="M69513">
        <v>3</v>
      </c>
      <c r="O69513">
        <v>3</v>
      </c>
      <c r="S69513">
        <v>2</v>
      </c>
      <c r="U69513">
        <v>3</v>
      </c>
    </row>
    <row r="69514" spans="1:21" x14ac:dyDescent="0.25">
      <c r="A69514" s="2" t="s">
        <v>18</v>
      </c>
      <c r="B69514" s="2" t="s">
        <v>432</v>
      </c>
      <c r="C69514" s="2" t="s">
        <v>468</v>
      </c>
      <c r="D69514" s="2" t="s">
        <v>548</v>
      </c>
      <c r="E69514" s="2" t="s">
        <v>549</v>
      </c>
      <c r="F69514">
        <v>2019</v>
      </c>
      <c r="G69514">
        <v>32</v>
      </c>
      <c r="H69514">
        <v>10</v>
      </c>
      <c r="I69514">
        <v>1</v>
      </c>
      <c r="J69514">
        <v>1</v>
      </c>
      <c r="K69514">
        <v>2</v>
      </c>
      <c r="O69514">
        <v>1</v>
      </c>
      <c r="R69514">
        <v>1</v>
      </c>
      <c r="S69514">
        <v>1</v>
      </c>
      <c r="T69514">
        <v>1</v>
      </c>
    </row>
    <row r="69515" spans="1:21" x14ac:dyDescent="0.25">
      <c r="A69515" s="2" t="s">
        <v>18</v>
      </c>
      <c r="B69515" s="2" t="s">
        <v>432</v>
      </c>
      <c r="C69515" s="2" t="s">
        <v>468</v>
      </c>
      <c r="D69515" s="2" t="s">
        <v>548</v>
      </c>
      <c r="E69515" s="2" t="s">
        <v>549</v>
      </c>
      <c r="F69515">
        <v>2020</v>
      </c>
      <c r="G69515">
        <v>32</v>
      </c>
      <c r="H69515">
        <v>10</v>
      </c>
      <c r="I69515">
        <v>1</v>
      </c>
      <c r="S69515">
        <v>1</v>
      </c>
    </row>
    <row r="69516" spans="1:21" x14ac:dyDescent="0.25">
      <c r="A69516" s="2" t="s">
        <v>18</v>
      </c>
      <c r="B69516" s="2" t="s">
        <v>432</v>
      </c>
      <c r="C69516" s="2" t="s">
        <v>468</v>
      </c>
      <c r="D69516" s="2" t="s">
        <v>548</v>
      </c>
      <c r="E69516" s="2" t="s">
        <v>549</v>
      </c>
      <c r="F69516">
        <v>2021</v>
      </c>
      <c r="G69516">
        <v>32</v>
      </c>
      <c r="H69516">
        <v>10</v>
      </c>
      <c r="I69516">
        <v>1</v>
      </c>
      <c r="M69516">
        <v>1</v>
      </c>
      <c r="P69516">
        <v>2</v>
      </c>
      <c r="Q69516">
        <v>1</v>
      </c>
      <c r="T69516">
        <v>1</v>
      </c>
    </row>
    <row r="69517" spans="1:21" x14ac:dyDescent="0.25">
      <c r="A69517" s="2" t="s">
        <v>18</v>
      </c>
      <c r="B69517" s="2" t="s">
        <v>432</v>
      </c>
      <c r="C69517" s="2" t="s">
        <v>468</v>
      </c>
      <c r="D69517" s="2" t="s">
        <v>548</v>
      </c>
      <c r="E69517" s="2" t="s">
        <v>550</v>
      </c>
      <c r="F69517">
        <v>2017</v>
      </c>
      <c r="G69517">
        <v>32</v>
      </c>
      <c r="H69517">
        <v>10</v>
      </c>
      <c r="I69517">
        <v>1</v>
      </c>
      <c r="R69517">
        <v>3</v>
      </c>
      <c r="S69517">
        <v>1</v>
      </c>
    </row>
    <row r="69518" spans="1:21" x14ac:dyDescent="0.25">
      <c r="A69518" s="2" t="s">
        <v>18</v>
      </c>
      <c r="B69518" s="2" t="s">
        <v>432</v>
      </c>
      <c r="C69518" s="2" t="s">
        <v>468</v>
      </c>
      <c r="D69518" s="2" t="s">
        <v>548</v>
      </c>
      <c r="E69518" s="2" t="s">
        <v>550</v>
      </c>
      <c r="F69518">
        <v>2018</v>
      </c>
      <c r="G69518">
        <v>32</v>
      </c>
      <c r="H69518">
        <v>10</v>
      </c>
      <c r="I69518">
        <v>1</v>
      </c>
      <c r="K69518">
        <v>1</v>
      </c>
    </row>
    <row r="69519" spans="1:21" x14ac:dyDescent="0.25">
      <c r="A69519" s="2" t="s">
        <v>18</v>
      </c>
      <c r="B69519" s="2" t="s">
        <v>432</v>
      </c>
      <c r="C69519" s="2" t="s">
        <v>468</v>
      </c>
      <c r="D69519" s="2" t="s">
        <v>548</v>
      </c>
      <c r="E69519" s="2" t="s">
        <v>550</v>
      </c>
      <c r="F69519">
        <v>2019</v>
      </c>
      <c r="G69519">
        <v>32</v>
      </c>
      <c r="H69519">
        <v>10</v>
      </c>
      <c r="I69519">
        <v>1</v>
      </c>
      <c r="Q69519">
        <v>1</v>
      </c>
    </row>
    <row r="69520" spans="1:21" x14ac:dyDescent="0.25">
      <c r="A69520" s="2" t="s">
        <v>18</v>
      </c>
      <c r="B69520" s="2" t="s">
        <v>432</v>
      </c>
      <c r="C69520" s="2" t="s">
        <v>468</v>
      </c>
      <c r="D69520" s="2" t="s">
        <v>548</v>
      </c>
      <c r="E69520" s="2" t="s">
        <v>550</v>
      </c>
      <c r="F69520">
        <v>2021</v>
      </c>
      <c r="G69520">
        <v>32</v>
      </c>
      <c r="H69520">
        <v>10</v>
      </c>
      <c r="I69520">
        <v>1</v>
      </c>
      <c r="K69520">
        <v>1</v>
      </c>
      <c r="O69520">
        <v>1</v>
      </c>
    </row>
    <row r="69521" spans="1:21" x14ac:dyDescent="0.25">
      <c r="A69521" s="2" t="s">
        <v>18</v>
      </c>
      <c r="B69521" s="2" t="s">
        <v>432</v>
      </c>
      <c r="C69521" s="2" t="s">
        <v>462</v>
      </c>
      <c r="D69521" s="2" t="s">
        <v>548</v>
      </c>
      <c r="E69521" s="2" t="s">
        <v>549</v>
      </c>
      <c r="F69521">
        <v>2017</v>
      </c>
      <c r="G69521">
        <v>32</v>
      </c>
      <c r="H69521">
        <v>10</v>
      </c>
      <c r="I69521">
        <v>1</v>
      </c>
      <c r="K69521">
        <v>1</v>
      </c>
      <c r="R69521">
        <v>1</v>
      </c>
      <c r="S69521">
        <v>1</v>
      </c>
    </row>
    <row r="69522" spans="1:21" x14ac:dyDescent="0.25">
      <c r="A69522" s="2" t="s">
        <v>18</v>
      </c>
      <c r="B69522" s="2" t="s">
        <v>432</v>
      </c>
      <c r="C69522" s="2" t="s">
        <v>462</v>
      </c>
      <c r="D69522" s="2" t="s">
        <v>548</v>
      </c>
      <c r="E69522" s="2" t="s">
        <v>549</v>
      </c>
      <c r="F69522">
        <v>2018</v>
      </c>
      <c r="G69522">
        <v>32</v>
      </c>
      <c r="H69522">
        <v>10</v>
      </c>
      <c r="I69522">
        <v>1</v>
      </c>
      <c r="J69522">
        <v>1</v>
      </c>
      <c r="K69522">
        <v>1</v>
      </c>
      <c r="L69522">
        <v>2</v>
      </c>
      <c r="O69522">
        <v>1</v>
      </c>
      <c r="R69522">
        <v>2</v>
      </c>
      <c r="S69522">
        <v>1</v>
      </c>
    </row>
    <row r="69523" spans="1:21" x14ac:dyDescent="0.25">
      <c r="A69523" s="2" t="s">
        <v>18</v>
      </c>
      <c r="B69523" s="2" t="s">
        <v>432</v>
      </c>
      <c r="C69523" s="2" t="s">
        <v>462</v>
      </c>
      <c r="D69523" s="2" t="s">
        <v>548</v>
      </c>
      <c r="E69523" s="2" t="s">
        <v>549</v>
      </c>
      <c r="F69523">
        <v>2019</v>
      </c>
      <c r="G69523">
        <v>32</v>
      </c>
      <c r="H69523">
        <v>10</v>
      </c>
      <c r="I69523">
        <v>1</v>
      </c>
      <c r="K69523">
        <v>1</v>
      </c>
      <c r="M69523">
        <v>1</v>
      </c>
      <c r="Q69523">
        <v>1</v>
      </c>
      <c r="R69523">
        <v>1</v>
      </c>
    </row>
    <row r="69524" spans="1:21" x14ac:dyDescent="0.25">
      <c r="A69524" s="2" t="s">
        <v>18</v>
      </c>
      <c r="B69524" s="2" t="s">
        <v>432</v>
      </c>
      <c r="C69524" s="2" t="s">
        <v>462</v>
      </c>
      <c r="D69524" s="2" t="s">
        <v>548</v>
      </c>
      <c r="E69524" s="2" t="s">
        <v>549</v>
      </c>
      <c r="F69524">
        <v>2020</v>
      </c>
      <c r="G69524">
        <v>32</v>
      </c>
      <c r="H69524">
        <v>10</v>
      </c>
      <c r="I69524">
        <v>1</v>
      </c>
      <c r="P69524">
        <v>1</v>
      </c>
      <c r="R69524">
        <v>3</v>
      </c>
      <c r="S69524">
        <v>1</v>
      </c>
    </row>
    <row r="69525" spans="1:21" x14ac:dyDescent="0.25">
      <c r="A69525" s="2" t="s">
        <v>18</v>
      </c>
      <c r="B69525" s="2" t="s">
        <v>432</v>
      </c>
      <c r="C69525" s="2" t="s">
        <v>462</v>
      </c>
      <c r="D69525" s="2" t="s">
        <v>548</v>
      </c>
      <c r="E69525" s="2" t="s">
        <v>549</v>
      </c>
      <c r="F69525">
        <v>2021</v>
      </c>
      <c r="G69525">
        <v>32</v>
      </c>
      <c r="H69525">
        <v>10</v>
      </c>
      <c r="I69525">
        <v>1</v>
      </c>
      <c r="N69525">
        <v>1</v>
      </c>
      <c r="O69525">
        <v>1</v>
      </c>
      <c r="Q69525">
        <v>2</v>
      </c>
    </row>
    <row r="69526" spans="1:21" x14ac:dyDescent="0.25">
      <c r="A69526" s="2" t="s">
        <v>18</v>
      </c>
      <c r="B69526" s="2" t="s">
        <v>432</v>
      </c>
      <c r="C69526" s="2" t="s">
        <v>462</v>
      </c>
      <c r="D69526" s="2" t="s">
        <v>548</v>
      </c>
      <c r="E69526" s="2" t="s">
        <v>550</v>
      </c>
      <c r="F69526">
        <v>2017</v>
      </c>
      <c r="G69526">
        <v>32</v>
      </c>
      <c r="H69526">
        <v>10</v>
      </c>
      <c r="I69526">
        <v>1</v>
      </c>
      <c r="N69526">
        <v>1</v>
      </c>
    </row>
    <row r="69527" spans="1:21" x14ac:dyDescent="0.25">
      <c r="A69527" s="2" t="s">
        <v>18</v>
      </c>
      <c r="B69527" s="2" t="s">
        <v>432</v>
      </c>
      <c r="C69527" s="2" t="s">
        <v>462</v>
      </c>
      <c r="D69527" s="2" t="s">
        <v>548</v>
      </c>
      <c r="E69527" s="2" t="s">
        <v>550</v>
      </c>
      <c r="F69527">
        <v>2020</v>
      </c>
      <c r="G69527">
        <v>32</v>
      </c>
      <c r="H69527">
        <v>10</v>
      </c>
      <c r="I69527">
        <v>1</v>
      </c>
      <c r="K69527">
        <v>1</v>
      </c>
    </row>
    <row r="69528" spans="1:21" x14ac:dyDescent="0.25">
      <c r="A69528" s="2" t="s">
        <v>18</v>
      </c>
      <c r="B69528" s="2" t="s">
        <v>432</v>
      </c>
      <c r="C69528" s="2" t="s">
        <v>462</v>
      </c>
      <c r="D69528" s="2" t="s">
        <v>548</v>
      </c>
      <c r="E69528" s="2" t="s">
        <v>550</v>
      </c>
      <c r="F69528">
        <v>2021</v>
      </c>
      <c r="G69528">
        <v>32</v>
      </c>
      <c r="H69528">
        <v>10</v>
      </c>
      <c r="I69528">
        <v>1</v>
      </c>
      <c r="Q69528">
        <v>1</v>
      </c>
    </row>
    <row r="69529" spans="1:21" x14ac:dyDescent="0.25">
      <c r="A69529" s="2" t="s">
        <v>18</v>
      </c>
      <c r="B69529" s="2" t="s">
        <v>432</v>
      </c>
      <c r="C69529" s="2" t="s">
        <v>529</v>
      </c>
      <c r="D69529" s="2" t="s">
        <v>547</v>
      </c>
      <c r="E69529" s="2" t="s">
        <v>549</v>
      </c>
      <c r="F69529">
        <v>2017</v>
      </c>
      <c r="G69529">
        <v>32</v>
      </c>
      <c r="H69529">
        <v>10</v>
      </c>
      <c r="I69529">
        <v>1</v>
      </c>
      <c r="R69529">
        <v>1</v>
      </c>
      <c r="U69529">
        <v>1</v>
      </c>
    </row>
    <row r="69530" spans="1:21" x14ac:dyDescent="0.25">
      <c r="A69530" s="2" t="s">
        <v>18</v>
      </c>
      <c r="B69530" s="2" t="s">
        <v>432</v>
      </c>
      <c r="C69530" s="2" t="s">
        <v>529</v>
      </c>
      <c r="D69530" s="2" t="s">
        <v>547</v>
      </c>
      <c r="E69530" s="2" t="s">
        <v>549</v>
      </c>
      <c r="F69530">
        <v>2018</v>
      </c>
      <c r="G69530">
        <v>32</v>
      </c>
      <c r="H69530">
        <v>10</v>
      </c>
      <c r="I69530">
        <v>1</v>
      </c>
      <c r="K69530">
        <v>1</v>
      </c>
      <c r="L69530">
        <v>3</v>
      </c>
    </row>
    <row r="69531" spans="1:21" x14ac:dyDescent="0.25">
      <c r="A69531" s="2" t="s">
        <v>18</v>
      </c>
      <c r="B69531" s="2" t="s">
        <v>432</v>
      </c>
      <c r="C69531" s="2" t="s">
        <v>529</v>
      </c>
      <c r="D69531" s="2" t="s">
        <v>547</v>
      </c>
      <c r="E69531" s="2" t="s">
        <v>549</v>
      </c>
      <c r="F69531">
        <v>2019</v>
      </c>
      <c r="G69531">
        <v>32</v>
      </c>
      <c r="H69531">
        <v>10</v>
      </c>
      <c r="I69531">
        <v>1</v>
      </c>
      <c r="K69531">
        <v>1</v>
      </c>
    </row>
    <row r="69532" spans="1:21" x14ac:dyDescent="0.25">
      <c r="A69532" s="2" t="s">
        <v>18</v>
      </c>
      <c r="B69532" s="2" t="s">
        <v>432</v>
      </c>
      <c r="C69532" s="2" t="s">
        <v>529</v>
      </c>
      <c r="D69532" s="2" t="s">
        <v>547</v>
      </c>
      <c r="E69532" s="2" t="s">
        <v>549</v>
      </c>
      <c r="F69532">
        <v>2020</v>
      </c>
      <c r="G69532">
        <v>32</v>
      </c>
      <c r="H69532">
        <v>10</v>
      </c>
      <c r="I69532">
        <v>1</v>
      </c>
      <c r="P69532">
        <v>2</v>
      </c>
    </row>
    <row r="69533" spans="1:21" x14ac:dyDescent="0.25">
      <c r="A69533" s="2" t="s">
        <v>18</v>
      </c>
      <c r="B69533" s="2" t="s">
        <v>432</v>
      </c>
      <c r="C69533" s="2" t="s">
        <v>529</v>
      </c>
      <c r="D69533" s="2" t="s">
        <v>547</v>
      </c>
      <c r="E69533" s="2" t="s">
        <v>549</v>
      </c>
      <c r="F69533">
        <v>2021</v>
      </c>
      <c r="G69533">
        <v>32</v>
      </c>
      <c r="H69533">
        <v>10</v>
      </c>
      <c r="I69533">
        <v>1</v>
      </c>
      <c r="O69533">
        <v>1</v>
      </c>
    </row>
    <row r="69534" spans="1:21" x14ac:dyDescent="0.25">
      <c r="A69534" s="2" t="s">
        <v>18</v>
      </c>
      <c r="B69534" s="2" t="s">
        <v>432</v>
      </c>
      <c r="C69534" s="2" t="s">
        <v>529</v>
      </c>
      <c r="D69534" s="2" t="s">
        <v>547</v>
      </c>
      <c r="E69534" s="2" t="s">
        <v>550</v>
      </c>
      <c r="F69534">
        <v>2017</v>
      </c>
      <c r="G69534">
        <v>32</v>
      </c>
      <c r="H69534">
        <v>10</v>
      </c>
      <c r="I69534">
        <v>1</v>
      </c>
      <c r="J69534">
        <v>1</v>
      </c>
      <c r="R69534">
        <v>1</v>
      </c>
      <c r="T69534">
        <v>2</v>
      </c>
    </row>
    <row r="69535" spans="1:21" x14ac:dyDescent="0.25">
      <c r="A69535" s="2" t="s">
        <v>18</v>
      </c>
      <c r="B69535" s="2" t="s">
        <v>432</v>
      </c>
      <c r="C69535" s="2" t="s">
        <v>529</v>
      </c>
      <c r="D69535" s="2" t="s">
        <v>547</v>
      </c>
      <c r="E69535" s="2" t="s">
        <v>550</v>
      </c>
      <c r="F69535">
        <v>2018</v>
      </c>
      <c r="G69535">
        <v>32</v>
      </c>
      <c r="H69535">
        <v>10</v>
      </c>
      <c r="I69535">
        <v>1</v>
      </c>
      <c r="N69535">
        <v>3</v>
      </c>
      <c r="Q69535">
        <v>1</v>
      </c>
    </row>
    <row r="69536" spans="1:21" x14ac:dyDescent="0.25">
      <c r="A69536" s="2" t="s">
        <v>18</v>
      </c>
      <c r="B69536" s="2" t="s">
        <v>432</v>
      </c>
      <c r="C69536" s="2" t="s">
        <v>529</v>
      </c>
      <c r="D69536" s="2" t="s">
        <v>547</v>
      </c>
      <c r="E69536" s="2" t="s">
        <v>550</v>
      </c>
      <c r="F69536">
        <v>2019</v>
      </c>
      <c r="G69536">
        <v>32</v>
      </c>
      <c r="H69536">
        <v>10</v>
      </c>
      <c r="I69536">
        <v>1</v>
      </c>
      <c r="T69536">
        <v>1</v>
      </c>
    </row>
    <row r="69537" spans="1:21" x14ac:dyDescent="0.25">
      <c r="A69537" s="2" t="s">
        <v>18</v>
      </c>
      <c r="B69537" s="2" t="s">
        <v>432</v>
      </c>
      <c r="C69537" s="2" t="s">
        <v>529</v>
      </c>
      <c r="D69537" s="2" t="s">
        <v>547</v>
      </c>
      <c r="E69537" s="2" t="s">
        <v>550</v>
      </c>
      <c r="F69537">
        <v>2020</v>
      </c>
      <c r="G69537">
        <v>32</v>
      </c>
      <c r="H69537">
        <v>10</v>
      </c>
      <c r="I69537">
        <v>1</v>
      </c>
      <c r="L69537">
        <v>2</v>
      </c>
    </row>
    <row r="69538" spans="1:21" x14ac:dyDescent="0.25">
      <c r="A69538" s="2" t="s">
        <v>18</v>
      </c>
      <c r="B69538" s="2" t="s">
        <v>432</v>
      </c>
      <c r="C69538" s="2" t="s">
        <v>529</v>
      </c>
      <c r="D69538" s="2" t="s">
        <v>547</v>
      </c>
      <c r="E69538" s="2" t="s">
        <v>550</v>
      </c>
      <c r="F69538">
        <v>2021</v>
      </c>
      <c r="G69538">
        <v>32</v>
      </c>
      <c r="H69538">
        <v>10</v>
      </c>
      <c r="I69538">
        <v>1</v>
      </c>
      <c r="J69538">
        <v>1</v>
      </c>
    </row>
    <row r="69539" spans="1:21" x14ac:dyDescent="0.25">
      <c r="A69539" s="2" t="s">
        <v>18</v>
      </c>
      <c r="B69539" s="2" t="s">
        <v>432</v>
      </c>
      <c r="C69539" s="2" t="s">
        <v>464</v>
      </c>
      <c r="D69539" s="2" t="s">
        <v>547</v>
      </c>
      <c r="E69539" s="2" t="s">
        <v>549</v>
      </c>
      <c r="F69539">
        <v>2017</v>
      </c>
      <c r="G69539">
        <v>32</v>
      </c>
      <c r="H69539">
        <v>10</v>
      </c>
      <c r="I69539">
        <v>1</v>
      </c>
      <c r="J69539">
        <v>1</v>
      </c>
      <c r="K69539">
        <v>2</v>
      </c>
      <c r="L69539">
        <v>5</v>
      </c>
      <c r="M69539">
        <v>3</v>
      </c>
      <c r="N69539">
        <v>5</v>
      </c>
      <c r="O69539">
        <v>1</v>
      </c>
      <c r="P69539">
        <v>2</v>
      </c>
      <c r="Q69539">
        <v>1</v>
      </c>
      <c r="R69539">
        <v>1</v>
      </c>
      <c r="S69539">
        <v>3</v>
      </c>
      <c r="T69539">
        <v>2</v>
      </c>
      <c r="U69539">
        <v>1</v>
      </c>
    </row>
    <row r="69540" spans="1:21" x14ac:dyDescent="0.25">
      <c r="A69540" s="2" t="s">
        <v>18</v>
      </c>
      <c r="B69540" s="2" t="s">
        <v>432</v>
      </c>
      <c r="C69540" s="2" t="s">
        <v>464</v>
      </c>
      <c r="D69540" s="2" t="s">
        <v>547</v>
      </c>
      <c r="E69540" s="2" t="s">
        <v>549</v>
      </c>
      <c r="F69540">
        <v>2018</v>
      </c>
      <c r="G69540">
        <v>32</v>
      </c>
      <c r="H69540">
        <v>10</v>
      </c>
      <c r="I69540">
        <v>1</v>
      </c>
      <c r="J69540">
        <v>1</v>
      </c>
      <c r="K69540">
        <v>2</v>
      </c>
      <c r="L69540">
        <v>1</v>
      </c>
      <c r="O69540">
        <v>2</v>
      </c>
      <c r="P69540">
        <v>2</v>
      </c>
      <c r="Q69540">
        <v>4</v>
      </c>
      <c r="R69540">
        <v>1</v>
      </c>
      <c r="S69540">
        <v>1</v>
      </c>
      <c r="T69540">
        <v>1</v>
      </c>
      <c r="U69540">
        <v>1</v>
      </c>
    </row>
    <row r="69541" spans="1:21" x14ac:dyDescent="0.25">
      <c r="A69541" s="2" t="s">
        <v>18</v>
      </c>
      <c r="B69541" s="2" t="s">
        <v>432</v>
      </c>
      <c r="C69541" s="2" t="s">
        <v>464</v>
      </c>
      <c r="D69541" s="2" t="s">
        <v>547</v>
      </c>
      <c r="E69541" s="2" t="s">
        <v>549</v>
      </c>
      <c r="F69541">
        <v>2019</v>
      </c>
      <c r="G69541">
        <v>32</v>
      </c>
      <c r="H69541">
        <v>10</v>
      </c>
      <c r="I69541">
        <v>1</v>
      </c>
      <c r="J69541">
        <v>2</v>
      </c>
      <c r="K69541">
        <v>4</v>
      </c>
      <c r="M69541">
        <v>1</v>
      </c>
      <c r="N69541">
        <v>2</v>
      </c>
      <c r="P69541">
        <v>2</v>
      </c>
      <c r="R69541">
        <v>4</v>
      </c>
      <c r="T69541">
        <v>1</v>
      </c>
      <c r="U69541">
        <v>2</v>
      </c>
    </row>
    <row r="69542" spans="1:21" x14ac:dyDescent="0.25">
      <c r="A69542" s="2" t="s">
        <v>18</v>
      </c>
      <c r="B69542" s="2" t="s">
        <v>432</v>
      </c>
      <c r="C69542" s="2" t="s">
        <v>464</v>
      </c>
      <c r="D69542" s="2" t="s">
        <v>547</v>
      </c>
      <c r="E69542" s="2" t="s">
        <v>549</v>
      </c>
      <c r="F69542">
        <v>2020</v>
      </c>
      <c r="G69542">
        <v>32</v>
      </c>
      <c r="H69542">
        <v>10</v>
      </c>
      <c r="I69542">
        <v>1</v>
      </c>
      <c r="L69542">
        <v>1</v>
      </c>
      <c r="Q69542">
        <v>1</v>
      </c>
    </row>
    <row r="69543" spans="1:21" x14ac:dyDescent="0.25">
      <c r="A69543" s="2" t="s">
        <v>18</v>
      </c>
      <c r="B69543" s="2" t="s">
        <v>432</v>
      </c>
      <c r="C69543" s="2" t="s">
        <v>464</v>
      </c>
      <c r="D69543" s="2" t="s">
        <v>547</v>
      </c>
      <c r="E69543" s="2" t="s">
        <v>549</v>
      </c>
      <c r="F69543">
        <v>2021</v>
      </c>
      <c r="G69543">
        <v>32</v>
      </c>
      <c r="H69543">
        <v>10</v>
      </c>
      <c r="I69543">
        <v>1</v>
      </c>
      <c r="J69543">
        <v>2</v>
      </c>
      <c r="L69543">
        <v>1</v>
      </c>
      <c r="M69543">
        <v>1</v>
      </c>
      <c r="N69543">
        <v>1</v>
      </c>
      <c r="P69543">
        <v>2</v>
      </c>
    </row>
    <row r="69544" spans="1:21" x14ac:dyDescent="0.25">
      <c r="A69544" s="2" t="s">
        <v>18</v>
      </c>
      <c r="B69544" s="2" t="s">
        <v>432</v>
      </c>
      <c r="C69544" s="2" t="s">
        <v>464</v>
      </c>
      <c r="D69544" s="2" t="s">
        <v>547</v>
      </c>
      <c r="E69544" s="2" t="s">
        <v>550</v>
      </c>
      <c r="F69544">
        <v>2017</v>
      </c>
      <c r="G69544">
        <v>32</v>
      </c>
      <c r="H69544">
        <v>10</v>
      </c>
      <c r="I69544">
        <v>1</v>
      </c>
      <c r="J69544">
        <v>1</v>
      </c>
      <c r="K69544">
        <v>1</v>
      </c>
      <c r="L69544">
        <v>5</v>
      </c>
      <c r="M69544">
        <v>1</v>
      </c>
      <c r="N69544">
        <v>4</v>
      </c>
      <c r="O69544">
        <v>2</v>
      </c>
      <c r="P69544">
        <v>1</v>
      </c>
      <c r="Q69544">
        <v>2</v>
      </c>
      <c r="R69544">
        <v>1</v>
      </c>
      <c r="S69544">
        <v>7</v>
      </c>
      <c r="T69544">
        <v>2</v>
      </c>
      <c r="U69544">
        <v>1</v>
      </c>
    </row>
    <row r="69545" spans="1:21" x14ac:dyDescent="0.25">
      <c r="A69545" s="2" t="s">
        <v>18</v>
      </c>
      <c r="B69545" s="2" t="s">
        <v>432</v>
      </c>
      <c r="C69545" s="2" t="s">
        <v>464</v>
      </c>
      <c r="D69545" s="2" t="s">
        <v>547</v>
      </c>
      <c r="E69545" s="2" t="s">
        <v>550</v>
      </c>
      <c r="F69545">
        <v>2018</v>
      </c>
      <c r="G69545">
        <v>32</v>
      </c>
      <c r="H69545">
        <v>10</v>
      </c>
      <c r="I69545">
        <v>1</v>
      </c>
      <c r="J69545">
        <v>1</v>
      </c>
      <c r="K69545">
        <v>1</v>
      </c>
      <c r="L69545">
        <v>5</v>
      </c>
      <c r="M69545">
        <v>3</v>
      </c>
      <c r="N69545">
        <v>4</v>
      </c>
      <c r="O69545">
        <v>2</v>
      </c>
      <c r="P69545">
        <v>1</v>
      </c>
      <c r="Q69545">
        <v>2</v>
      </c>
      <c r="R69545">
        <v>1</v>
      </c>
      <c r="S69545">
        <v>1</v>
      </c>
      <c r="T69545">
        <v>1</v>
      </c>
      <c r="U69545">
        <v>3</v>
      </c>
    </row>
    <row r="69546" spans="1:21" x14ac:dyDescent="0.25">
      <c r="A69546" s="2" t="s">
        <v>18</v>
      </c>
      <c r="B69546" s="2" t="s">
        <v>432</v>
      </c>
      <c r="C69546" s="2" t="s">
        <v>464</v>
      </c>
      <c r="D69546" s="2" t="s">
        <v>547</v>
      </c>
      <c r="E69546" s="2" t="s">
        <v>550</v>
      </c>
      <c r="F69546">
        <v>2019</v>
      </c>
      <c r="G69546">
        <v>32</v>
      </c>
      <c r="H69546">
        <v>10</v>
      </c>
      <c r="I69546">
        <v>1</v>
      </c>
      <c r="K69546">
        <v>1</v>
      </c>
      <c r="L69546">
        <v>1</v>
      </c>
      <c r="N69546">
        <v>1</v>
      </c>
      <c r="O69546">
        <v>5</v>
      </c>
      <c r="P69546">
        <v>2</v>
      </c>
      <c r="Q69546">
        <v>1</v>
      </c>
      <c r="R69546">
        <v>3</v>
      </c>
      <c r="S69546">
        <v>4</v>
      </c>
      <c r="T69546">
        <v>1</v>
      </c>
      <c r="U69546">
        <v>1</v>
      </c>
    </row>
    <row r="69547" spans="1:21" x14ac:dyDescent="0.25">
      <c r="A69547" s="2" t="s">
        <v>18</v>
      </c>
      <c r="B69547" s="2" t="s">
        <v>432</v>
      </c>
      <c r="C69547" s="2" t="s">
        <v>464</v>
      </c>
      <c r="D69547" s="2" t="s">
        <v>547</v>
      </c>
      <c r="E69547" s="2" t="s">
        <v>550</v>
      </c>
      <c r="F69547">
        <v>2020</v>
      </c>
      <c r="G69547">
        <v>32</v>
      </c>
      <c r="H69547">
        <v>10</v>
      </c>
      <c r="I69547">
        <v>1</v>
      </c>
      <c r="J69547">
        <v>1</v>
      </c>
      <c r="K69547">
        <v>1</v>
      </c>
      <c r="L69547">
        <v>1</v>
      </c>
      <c r="M69547">
        <v>1</v>
      </c>
    </row>
    <row r="69548" spans="1:21" x14ac:dyDescent="0.25">
      <c r="A69548" s="2" t="s">
        <v>18</v>
      </c>
      <c r="B69548" s="2" t="s">
        <v>432</v>
      </c>
      <c r="C69548" s="2" t="s">
        <v>464</v>
      </c>
      <c r="D69548" s="2" t="s">
        <v>547</v>
      </c>
      <c r="E69548" s="2" t="s">
        <v>550</v>
      </c>
      <c r="F69548">
        <v>2021</v>
      </c>
      <c r="G69548">
        <v>32</v>
      </c>
      <c r="H69548">
        <v>10</v>
      </c>
      <c r="I69548">
        <v>1</v>
      </c>
      <c r="J69548">
        <v>11</v>
      </c>
      <c r="K69548">
        <v>1</v>
      </c>
      <c r="M69548">
        <v>2</v>
      </c>
      <c r="N69548">
        <v>3</v>
      </c>
      <c r="O69548">
        <v>1</v>
      </c>
      <c r="Q69548">
        <v>2</v>
      </c>
      <c r="U69548">
        <v>1</v>
      </c>
    </row>
    <row r="69549" spans="1:21" x14ac:dyDescent="0.25">
      <c r="A69549" s="2" t="s">
        <v>18</v>
      </c>
      <c r="B69549" s="2" t="s">
        <v>432</v>
      </c>
      <c r="C69549" s="2" t="s">
        <v>523</v>
      </c>
      <c r="D69549" s="2" t="s">
        <v>547</v>
      </c>
      <c r="E69549" s="2" t="s">
        <v>549</v>
      </c>
      <c r="F69549">
        <v>2017</v>
      </c>
      <c r="G69549">
        <v>32</v>
      </c>
      <c r="H69549">
        <v>10</v>
      </c>
      <c r="I69549">
        <v>1</v>
      </c>
      <c r="J69549">
        <v>1</v>
      </c>
      <c r="K69549">
        <v>1</v>
      </c>
      <c r="L69549">
        <v>1</v>
      </c>
      <c r="M69549">
        <v>1</v>
      </c>
      <c r="Q69549">
        <v>1</v>
      </c>
      <c r="R69549">
        <v>1</v>
      </c>
      <c r="T69549">
        <v>1</v>
      </c>
      <c r="U69549">
        <v>2</v>
      </c>
    </row>
    <row r="69550" spans="1:21" x14ac:dyDescent="0.25">
      <c r="A69550" s="2" t="s">
        <v>18</v>
      </c>
      <c r="B69550" s="2" t="s">
        <v>432</v>
      </c>
      <c r="C69550" s="2" t="s">
        <v>523</v>
      </c>
      <c r="D69550" s="2" t="s">
        <v>547</v>
      </c>
      <c r="E69550" s="2" t="s">
        <v>549</v>
      </c>
      <c r="F69550">
        <v>2018</v>
      </c>
      <c r="G69550">
        <v>32</v>
      </c>
      <c r="H69550">
        <v>10</v>
      </c>
      <c r="I69550">
        <v>1</v>
      </c>
      <c r="K69550">
        <v>1</v>
      </c>
      <c r="N69550">
        <v>1</v>
      </c>
      <c r="O69550">
        <v>1</v>
      </c>
      <c r="Q69550">
        <v>1</v>
      </c>
    </row>
    <row r="69551" spans="1:21" x14ac:dyDescent="0.25">
      <c r="A69551" s="2" t="s">
        <v>18</v>
      </c>
      <c r="B69551" s="2" t="s">
        <v>432</v>
      </c>
      <c r="C69551" s="2" t="s">
        <v>523</v>
      </c>
      <c r="D69551" s="2" t="s">
        <v>547</v>
      </c>
      <c r="E69551" s="2" t="s">
        <v>549</v>
      </c>
      <c r="F69551">
        <v>2019</v>
      </c>
      <c r="G69551">
        <v>32</v>
      </c>
      <c r="H69551">
        <v>10</v>
      </c>
      <c r="I69551">
        <v>1</v>
      </c>
      <c r="O69551">
        <v>1</v>
      </c>
    </row>
    <row r="69552" spans="1:21" x14ac:dyDescent="0.25">
      <c r="A69552" s="2" t="s">
        <v>18</v>
      </c>
      <c r="B69552" s="2" t="s">
        <v>432</v>
      </c>
      <c r="C69552" s="2" t="s">
        <v>523</v>
      </c>
      <c r="D69552" s="2" t="s">
        <v>547</v>
      </c>
      <c r="E69552" s="2" t="s">
        <v>550</v>
      </c>
      <c r="F69552">
        <v>2017</v>
      </c>
      <c r="G69552">
        <v>32</v>
      </c>
      <c r="H69552">
        <v>10</v>
      </c>
      <c r="I69552">
        <v>1</v>
      </c>
      <c r="J69552">
        <v>4</v>
      </c>
      <c r="K69552">
        <v>2</v>
      </c>
      <c r="M69552">
        <v>3</v>
      </c>
      <c r="N69552">
        <v>2</v>
      </c>
      <c r="O69552">
        <v>3</v>
      </c>
      <c r="Q69552">
        <v>2</v>
      </c>
      <c r="R69552">
        <v>2</v>
      </c>
      <c r="T69552">
        <v>3</v>
      </c>
    </row>
    <row r="69553" spans="1:21" x14ac:dyDescent="0.25">
      <c r="A69553" s="2" t="s">
        <v>18</v>
      </c>
      <c r="B69553" s="2" t="s">
        <v>432</v>
      </c>
      <c r="C69553" s="2" t="s">
        <v>523</v>
      </c>
      <c r="D69553" s="2" t="s">
        <v>547</v>
      </c>
      <c r="E69553" s="2" t="s">
        <v>550</v>
      </c>
      <c r="F69553">
        <v>2018</v>
      </c>
      <c r="G69553">
        <v>32</v>
      </c>
      <c r="H69553">
        <v>10</v>
      </c>
      <c r="I69553">
        <v>1</v>
      </c>
      <c r="J69553">
        <v>1</v>
      </c>
      <c r="N69553">
        <v>2</v>
      </c>
      <c r="P69553">
        <v>1</v>
      </c>
      <c r="R69553">
        <v>1</v>
      </c>
    </row>
    <row r="69554" spans="1:21" x14ac:dyDescent="0.25">
      <c r="A69554" s="2" t="s">
        <v>18</v>
      </c>
      <c r="B69554" s="2" t="s">
        <v>432</v>
      </c>
      <c r="C69554" s="2" t="s">
        <v>523</v>
      </c>
      <c r="D69554" s="2" t="s">
        <v>547</v>
      </c>
      <c r="E69554" s="2" t="s">
        <v>550</v>
      </c>
      <c r="F69554">
        <v>2019</v>
      </c>
      <c r="G69554">
        <v>32</v>
      </c>
      <c r="H69554">
        <v>10</v>
      </c>
      <c r="I69554">
        <v>1</v>
      </c>
      <c r="J69554">
        <v>1</v>
      </c>
      <c r="L69554">
        <v>1</v>
      </c>
    </row>
    <row r="69555" spans="1:21" x14ac:dyDescent="0.25">
      <c r="A69555" s="2" t="s">
        <v>18</v>
      </c>
      <c r="B69555" s="2" t="s">
        <v>433</v>
      </c>
      <c r="C69555" s="2" t="s">
        <v>475</v>
      </c>
      <c r="D69555" s="2" t="s">
        <v>547</v>
      </c>
      <c r="E69555" s="2" t="s">
        <v>549</v>
      </c>
      <c r="F69555">
        <v>2017</v>
      </c>
      <c r="G69555">
        <v>32</v>
      </c>
      <c r="H69555">
        <v>10</v>
      </c>
      <c r="I69555">
        <v>1</v>
      </c>
      <c r="J69555">
        <v>14</v>
      </c>
      <c r="K69555">
        <v>17</v>
      </c>
      <c r="L69555">
        <v>21</v>
      </c>
      <c r="M69555">
        <v>18</v>
      </c>
      <c r="N69555">
        <v>18</v>
      </c>
      <c r="O69555">
        <v>17</v>
      </c>
      <c r="P69555">
        <v>10</v>
      </c>
      <c r="Q69555">
        <v>13</v>
      </c>
      <c r="R69555">
        <v>19</v>
      </c>
      <c r="S69555">
        <v>15</v>
      </c>
      <c r="T69555">
        <v>19</v>
      </c>
      <c r="U69555">
        <v>15</v>
      </c>
    </row>
    <row r="69556" spans="1:21" x14ac:dyDescent="0.25">
      <c r="A69556" s="2" t="s">
        <v>18</v>
      </c>
      <c r="B69556" s="2" t="s">
        <v>433</v>
      </c>
      <c r="C69556" s="2" t="s">
        <v>475</v>
      </c>
      <c r="D69556" s="2" t="s">
        <v>547</v>
      </c>
      <c r="E69556" s="2" t="s">
        <v>549</v>
      </c>
      <c r="F69556">
        <v>2018</v>
      </c>
      <c r="G69556">
        <v>32</v>
      </c>
      <c r="H69556">
        <v>10</v>
      </c>
      <c r="I69556">
        <v>1</v>
      </c>
      <c r="J69556">
        <v>13</v>
      </c>
      <c r="K69556">
        <v>7</v>
      </c>
      <c r="L69556">
        <v>12</v>
      </c>
      <c r="M69556">
        <v>15</v>
      </c>
      <c r="N69556">
        <v>20</v>
      </c>
      <c r="O69556">
        <v>11</v>
      </c>
      <c r="P69556">
        <v>13</v>
      </c>
      <c r="Q69556">
        <v>22</v>
      </c>
      <c r="R69556">
        <v>14</v>
      </c>
      <c r="S69556">
        <v>18</v>
      </c>
      <c r="T69556">
        <v>9</v>
      </c>
      <c r="U69556">
        <v>20</v>
      </c>
    </row>
    <row r="69557" spans="1:21" x14ac:dyDescent="0.25">
      <c r="A69557" s="2" t="s">
        <v>18</v>
      </c>
      <c r="B69557" s="2" t="s">
        <v>433</v>
      </c>
      <c r="C69557" s="2" t="s">
        <v>475</v>
      </c>
      <c r="D69557" s="2" t="s">
        <v>547</v>
      </c>
      <c r="E69557" s="2" t="s">
        <v>549</v>
      </c>
      <c r="F69557">
        <v>2019</v>
      </c>
      <c r="G69557">
        <v>32</v>
      </c>
      <c r="H69557">
        <v>10</v>
      </c>
      <c r="I69557">
        <v>1</v>
      </c>
      <c r="J69557">
        <v>61</v>
      </c>
      <c r="K69557">
        <v>14</v>
      </c>
      <c r="L69557">
        <v>12</v>
      </c>
      <c r="M69557">
        <v>46</v>
      </c>
      <c r="N69557">
        <v>10</v>
      </c>
      <c r="O69557">
        <v>6</v>
      </c>
      <c r="P69557">
        <v>21</v>
      </c>
      <c r="Q69557">
        <v>9</v>
      </c>
      <c r="R69557">
        <v>7</v>
      </c>
      <c r="S69557">
        <v>12</v>
      </c>
      <c r="T69557">
        <v>8</v>
      </c>
      <c r="U69557">
        <v>10</v>
      </c>
    </row>
    <row r="69558" spans="1:21" x14ac:dyDescent="0.25">
      <c r="A69558" s="2" t="s">
        <v>18</v>
      </c>
      <c r="B69558" s="2" t="s">
        <v>433</v>
      </c>
      <c r="C69558" s="2" t="s">
        <v>475</v>
      </c>
      <c r="D69558" s="2" t="s">
        <v>547</v>
      </c>
      <c r="E69558" s="2" t="s">
        <v>549</v>
      </c>
      <c r="F69558">
        <v>2020</v>
      </c>
      <c r="G69558">
        <v>32</v>
      </c>
      <c r="H69558">
        <v>10</v>
      </c>
      <c r="I69558">
        <v>1</v>
      </c>
      <c r="J69558">
        <v>3</v>
      </c>
      <c r="K69558">
        <v>3</v>
      </c>
      <c r="L69558">
        <v>11</v>
      </c>
      <c r="M69558">
        <v>8</v>
      </c>
      <c r="N69558">
        <v>16</v>
      </c>
      <c r="O69558">
        <v>9</v>
      </c>
      <c r="P69558">
        <v>14</v>
      </c>
      <c r="Q69558">
        <v>13</v>
      </c>
      <c r="R69558">
        <v>10</v>
      </c>
      <c r="S69558">
        <v>13</v>
      </c>
      <c r="T69558">
        <v>9</v>
      </c>
      <c r="U69558">
        <v>8</v>
      </c>
    </row>
    <row r="69559" spans="1:21" x14ac:dyDescent="0.25">
      <c r="A69559" s="2" t="s">
        <v>18</v>
      </c>
      <c r="B69559" s="2" t="s">
        <v>433</v>
      </c>
      <c r="C69559" s="2" t="s">
        <v>475</v>
      </c>
      <c r="D69559" s="2" t="s">
        <v>547</v>
      </c>
      <c r="E69559" s="2" t="s">
        <v>549</v>
      </c>
      <c r="F69559">
        <v>2021</v>
      </c>
      <c r="G69559">
        <v>32</v>
      </c>
      <c r="H69559">
        <v>10</v>
      </c>
      <c r="I69559">
        <v>1</v>
      </c>
      <c r="J69559">
        <v>9</v>
      </c>
      <c r="K69559">
        <v>8</v>
      </c>
      <c r="L69559">
        <v>8</v>
      </c>
      <c r="M69559">
        <v>5</v>
      </c>
      <c r="N69559">
        <v>1</v>
      </c>
      <c r="O69559">
        <v>4</v>
      </c>
      <c r="P69559">
        <v>5</v>
      </c>
      <c r="Q69559">
        <v>7</v>
      </c>
      <c r="R69559">
        <v>6</v>
      </c>
      <c r="S69559">
        <v>5</v>
      </c>
      <c r="T69559">
        <v>7</v>
      </c>
      <c r="U69559">
        <v>5</v>
      </c>
    </row>
    <row r="69560" spans="1:21" x14ac:dyDescent="0.25">
      <c r="A69560" s="2" t="s">
        <v>18</v>
      </c>
      <c r="B69560" s="2" t="s">
        <v>433</v>
      </c>
      <c r="C69560" s="2" t="s">
        <v>475</v>
      </c>
      <c r="D69560" s="2" t="s">
        <v>547</v>
      </c>
      <c r="E69560" s="2" t="s">
        <v>550</v>
      </c>
      <c r="F69560">
        <v>2017</v>
      </c>
      <c r="G69560">
        <v>32</v>
      </c>
      <c r="H69560">
        <v>10</v>
      </c>
      <c r="I69560">
        <v>1</v>
      </c>
      <c r="J69560">
        <v>12</v>
      </c>
      <c r="K69560">
        <v>5</v>
      </c>
      <c r="L69560">
        <v>19</v>
      </c>
      <c r="M69560">
        <v>17</v>
      </c>
      <c r="N69560">
        <v>9</v>
      </c>
      <c r="O69560">
        <v>10</v>
      </c>
      <c r="P69560">
        <v>5</v>
      </c>
      <c r="Q69560">
        <v>9</v>
      </c>
      <c r="R69560">
        <v>12</v>
      </c>
      <c r="S69560">
        <v>9</v>
      </c>
      <c r="T69560">
        <v>10</v>
      </c>
      <c r="U69560">
        <v>11</v>
      </c>
    </row>
    <row r="69561" spans="1:21" x14ac:dyDescent="0.25">
      <c r="A69561" s="2" t="s">
        <v>18</v>
      </c>
      <c r="B69561" s="2" t="s">
        <v>433</v>
      </c>
      <c r="C69561" s="2" t="s">
        <v>475</v>
      </c>
      <c r="D69561" s="2" t="s">
        <v>547</v>
      </c>
      <c r="E69561" s="2" t="s">
        <v>550</v>
      </c>
      <c r="F69561">
        <v>2018</v>
      </c>
      <c r="G69561">
        <v>32</v>
      </c>
      <c r="H69561">
        <v>10</v>
      </c>
      <c r="I69561">
        <v>1</v>
      </c>
      <c r="J69561">
        <v>4</v>
      </c>
      <c r="K69561">
        <v>5</v>
      </c>
      <c r="L69561">
        <v>12</v>
      </c>
      <c r="M69561">
        <v>4</v>
      </c>
      <c r="N69561">
        <v>14</v>
      </c>
      <c r="O69561">
        <v>6</v>
      </c>
      <c r="P69561">
        <v>15</v>
      </c>
      <c r="Q69561">
        <v>12</v>
      </c>
      <c r="R69561">
        <v>12</v>
      </c>
      <c r="S69561">
        <v>10</v>
      </c>
      <c r="T69561">
        <v>10</v>
      </c>
      <c r="U69561">
        <v>4</v>
      </c>
    </row>
    <row r="69562" spans="1:21" x14ac:dyDescent="0.25">
      <c r="A69562" s="2" t="s">
        <v>18</v>
      </c>
      <c r="B69562" s="2" t="s">
        <v>433</v>
      </c>
      <c r="C69562" s="2" t="s">
        <v>475</v>
      </c>
      <c r="D69562" s="2" t="s">
        <v>547</v>
      </c>
      <c r="E69562" s="2" t="s">
        <v>550</v>
      </c>
      <c r="F69562">
        <v>2019</v>
      </c>
      <c r="G69562">
        <v>32</v>
      </c>
      <c r="H69562">
        <v>10</v>
      </c>
      <c r="I69562">
        <v>1</v>
      </c>
      <c r="J69562">
        <v>7</v>
      </c>
      <c r="K69562">
        <v>24</v>
      </c>
      <c r="L69562">
        <v>6</v>
      </c>
      <c r="M69562">
        <v>9</v>
      </c>
      <c r="N69562">
        <v>18</v>
      </c>
      <c r="O69562">
        <v>10</v>
      </c>
      <c r="P69562">
        <v>4</v>
      </c>
      <c r="Q69562">
        <v>6</v>
      </c>
      <c r="R69562">
        <v>7</v>
      </c>
      <c r="S69562">
        <v>15</v>
      </c>
      <c r="T69562">
        <v>7</v>
      </c>
      <c r="U69562">
        <v>4</v>
      </c>
    </row>
    <row r="69563" spans="1:21" x14ac:dyDescent="0.25">
      <c r="A69563" s="2" t="s">
        <v>18</v>
      </c>
      <c r="B69563" s="2" t="s">
        <v>433</v>
      </c>
      <c r="C69563" s="2" t="s">
        <v>475</v>
      </c>
      <c r="D69563" s="2" t="s">
        <v>547</v>
      </c>
      <c r="E69563" s="2" t="s">
        <v>550</v>
      </c>
      <c r="F69563">
        <v>2020</v>
      </c>
      <c r="G69563">
        <v>32</v>
      </c>
      <c r="H69563">
        <v>10</v>
      </c>
      <c r="I69563">
        <v>1</v>
      </c>
      <c r="J69563">
        <v>5</v>
      </c>
      <c r="K69563">
        <v>4</v>
      </c>
      <c r="L69563">
        <v>18</v>
      </c>
      <c r="M69563">
        <v>11</v>
      </c>
      <c r="N69563">
        <v>5</v>
      </c>
      <c r="O69563">
        <v>5</v>
      </c>
      <c r="P69563">
        <v>12</v>
      </c>
      <c r="Q69563">
        <v>4</v>
      </c>
      <c r="R69563">
        <v>4</v>
      </c>
      <c r="S69563">
        <v>11</v>
      </c>
      <c r="T69563">
        <v>11</v>
      </c>
      <c r="U69563">
        <v>16</v>
      </c>
    </row>
    <row r="69564" spans="1:21" x14ac:dyDescent="0.25">
      <c r="A69564" s="2" t="s">
        <v>18</v>
      </c>
      <c r="B69564" s="2" t="s">
        <v>433</v>
      </c>
      <c r="C69564" s="2" t="s">
        <v>475</v>
      </c>
      <c r="D69564" s="2" t="s">
        <v>547</v>
      </c>
      <c r="E69564" s="2" t="s">
        <v>550</v>
      </c>
      <c r="F69564">
        <v>2021</v>
      </c>
      <c r="G69564">
        <v>32</v>
      </c>
      <c r="H69564">
        <v>10</v>
      </c>
      <c r="I69564">
        <v>1</v>
      </c>
      <c r="J69564">
        <v>6</v>
      </c>
      <c r="K69564">
        <v>5</v>
      </c>
      <c r="L69564">
        <v>10</v>
      </c>
      <c r="M69564">
        <v>5</v>
      </c>
      <c r="N69564">
        <v>10</v>
      </c>
      <c r="O69564">
        <v>14</v>
      </c>
      <c r="P69564">
        <v>8</v>
      </c>
      <c r="Q69564">
        <v>10</v>
      </c>
      <c r="R69564">
        <v>16</v>
      </c>
      <c r="S69564">
        <v>9</v>
      </c>
      <c r="T69564">
        <v>7</v>
      </c>
      <c r="U69564">
        <v>13</v>
      </c>
    </row>
    <row r="69565" spans="1:21" x14ac:dyDescent="0.25">
      <c r="A69565" s="2" t="s">
        <v>18</v>
      </c>
      <c r="B69565" s="2" t="s">
        <v>433</v>
      </c>
      <c r="C69565" s="2" t="s">
        <v>530</v>
      </c>
      <c r="D69565" s="2" t="s">
        <v>547</v>
      </c>
      <c r="E69565" s="2" t="s">
        <v>549</v>
      </c>
      <c r="F69565">
        <v>2017</v>
      </c>
      <c r="G69565">
        <v>32</v>
      </c>
      <c r="H69565">
        <v>10</v>
      </c>
      <c r="I69565">
        <v>1</v>
      </c>
      <c r="J69565">
        <v>3</v>
      </c>
      <c r="K69565">
        <v>2</v>
      </c>
      <c r="L69565">
        <v>2</v>
      </c>
      <c r="M69565">
        <v>2</v>
      </c>
      <c r="N69565">
        <v>2</v>
      </c>
      <c r="O69565">
        <v>1</v>
      </c>
      <c r="P69565">
        <v>1</v>
      </c>
      <c r="Q69565">
        <v>1</v>
      </c>
      <c r="R69565">
        <v>1</v>
      </c>
      <c r="S69565">
        <v>1</v>
      </c>
      <c r="T69565">
        <v>2</v>
      </c>
      <c r="U69565">
        <v>2</v>
      </c>
    </row>
    <row r="69566" spans="1:21" x14ac:dyDescent="0.25">
      <c r="A69566" s="2" t="s">
        <v>18</v>
      </c>
      <c r="B69566" s="2" t="s">
        <v>433</v>
      </c>
      <c r="C69566" s="2" t="s">
        <v>530</v>
      </c>
      <c r="D69566" s="2" t="s">
        <v>547</v>
      </c>
      <c r="E69566" s="2" t="s">
        <v>549</v>
      </c>
      <c r="F69566">
        <v>2018</v>
      </c>
      <c r="G69566">
        <v>32</v>
      </c>
      <c r="H69566">
        <v>10</v>
      </c>
      <c r="I69566">
        <v>1</v>
      </c>
      <c r="O69566">
        <v>2</v>
      </c>
      <c r="Q69566">
        <v>3</v>
      </c>
      <c r="T69566">
        <v>3</v>
      </c>
      <c r="U69566">
        <v>1</v>
      </c>
    </row>
    <row r="69567" spans="1:21" x14ac:dyDescent="0.25">
      <c r="A69567" s="2" t="s">
        <v>18</v>
      </c>
      <c r="B69567" s="2" t="s">
        <v>433</v>
      </c>
      <c r="C69567" s="2" t="s">
        <v>530</v>
      </c>
      <c r="D69567" s="2" t="s">
        <v>547</v>
      </c>
      <c r="E69567" s="2" t="s">
        <v>549</v>
      </c>
      <c r="F69567">
        <v>2019</v>
      </c>
      <c r="G69567">
        <v>32</v>
      </c>
      <c r="H69567">
        <v>10</v>
      </c>
      <c r="I69567">
        <v>1</v>
      </c>
      <c r="L69567">
        <v>1</v>
      </c>
      <c r="M69567">
        <v>3</v>
      </c>
      <c r="O69567">
        <v>1</v>
      </c>
      <c r="P69567">
        <v>4</v>
      </c>
      <c r="Q69567">
        <v>1</v>
      </c>
      <c r="U69567">
        <v>1</v>
      </c>
    </row>
    <row r="69568" spans="1:21" x14ac:dyDescent="0.25">
      <c r="A69568" s="2" t="s">
        <v>18</v>
      </c>
      <c r="B69568" s="2" t="s">
        <v>433</v>
      </c>
      <c r="C69568" s="2" t="s">
        <v>530</v>
      </c>
      <c r="D69568" s="2" t="s">
        <v>547</v>
      </c>
      <c r="E69568" s="2" t="s">
        <v>549</v>
      </c>
      <c r="F69568">
        <v>2020</v>
      </c>
      <c r="G69568">
        <v>32</v>
      </c>
      <c r="H69568">
        <v>10</v>
      </c>
      <c r="I69568">
        <v>1</v>
      </c>
      <c r="L69568">
        <v>3</v>
      </c>
      <c r="M69568">
        <v>1</v>
      </c>
      <c r="N69568">
        <v>1</v>
      </c>
      <c r="O69568">
        <v>2</v>
      </c>
      <c r="P69568">
        <v>2</v>
      </c>
      <c r="Q69568">
        <v>1</v>
      </c>
      <c r="R69568">
        <v>1</v>
      </c>
      <c r="T69568">
        <v>1</v>
      </c>
    </row>
    <row r="69569" spans="1:21" x14ac:dyDescent="0.25">
      <c r="A69569" s="2" t="s">
        <v>18</v>
      </c>
      <c r="B69569" s="2" t="s">
        <v>433</v>
      </c>
      <c r="C69569" s="2" t="s">
        <v>530</v>
      </c>
      <c r="D69569" s="2" t="s">
        <v>547</v>
      </c>
      <c r="E69569" s="2" t="s">
        <v>549</v>
      </c>
      <c r="F69569">
        <v>2021</v>
      </c>
      <c r="G69569">
        <v>32</v>
      </c>
      <c r="H69569">
        <v>10</v>
      </c>
      <c r="I69569">
        <v>1</v>
      </c>
      <c r="K69569">
        <v>2</v>
      </c>
      <c r="L69569">
        <v>1</v>
      </c>
      <c r="N69569">
        <v>2</v>
      </c>
      <c r="Q69569">
        <v>1</v>
      </c>
      <c r="T69569">
        <v>2</v>
      </c>
    </row>
    <row r="69570" spans="1:21" x14ac:dyDescent="0.25">
      <c r="A69570" s="2" t="s">
        <v>18</v>
      </c>
      <c r="B69570" s="2" t="s">
        <v>433</v>
      </c>
      <c r="C69570" s="2" t="s">
        <v>530</v>
      </c>
      <c r="D69570" s="2" t="s">
        <v>547</v>
      </c>
      <c r="E69570" s="2" t="s">
        <v>550</v>
      </c>
      <c r="F69570">
        <v>2017</v>
      </c>
      <c r="G69570">
        <v>32</v>
      </c>
      <c r="H69570">
        <v>10</v>
      </c>
      <c r="I69570">
        <v>1</v>
      </c>
      <c r="J69570">
        <v>1</v>
      </c>
      <c r="K69570">
        <v>1</v>
      </c>
      <c r="L69570">
        <v>2</v>
      </c>
      <c r="N69570">
        <v>1</v>
      </c>
      <c r="P69570">
        <v>1</v>
      </c>
      <c r="R69570">
        <v>2</v>
      </c>
      <c r="U69570">
        <v>1</v>
      </c>
    </row>
    <row r="69571" spans="1:21" x14ac:dyDescent="0.25">
      <c r="A69571" s="2" t="s">
        <v>18</v>
      </c>
      <c r="B69571" s="2" t="s">
        <v>433</v>
      </c>
      <c r="C69571" s="2" t="s">
        <v>530</v>
      </c>
      <c r="D69571" s="2" t="s">
        <v>547</v>
      </c>
      <c r="E69571" s="2" t="s">
        <v>550</v>
      </c>
      <c r="F69571">
        <v>2018</v>
      </c>
      <c r="G69571">
        <v>32</v>
      </c>
      <c r="H69571">
        <v>10</v>
      </c>
      <c r="I69571">
        <v>1</v>
      </c>
      <c r="L69571">
        <v>1</v>
      </c>
      <c r="N69571">
        <v>1</v>
      </c>
      <c r="P69571">
        <v>1</v>
      </c>
      <c r="Q69571">
        <v>3</v>
      </c>
      <c r="R69571">
        <v>1</v>
      </c>
      <c r="S69571">
        <v>1</v>
      </c>
      <c r="T69571">
        <v>1</v>
      </c>
    </row>
    <row r="69572" spans="1:21" x14ac:dyDescent="0.25">
      <c r="A69572" s="2" t="s">
        <v>18</v>
      </c>
      <c r="B69572" s="2" t="s">
        <v>433</v>
      </c>
      <c r="C69572" s="2" t="s">
        <v>530</v>
      </c>
      <c r="D69572" s="2" t="s">
        <v>547</v>
      </c>
      <c r="E69572" s="2" t="s">
        <v>550</v>
      </c>
      <c r="F69572">
        <v>2019</v>
      </c>
      <c r="G69572">
        <v>32</v>
      </c>
      <c r="H69572">
        <v>10</v>
      </c>
      <c r="I69572">
        <v>1</v>
      </c>
      <c r="L69572">
        <v>1</v>
      </c>
      <c r="M69572">
        <v>1</v>
      </c>
    </row>
    <row r="69573" spans="1:21" x14ac:dyDescent="0.25">
      <c r="A69573" s="2" t="s">
        <v>18</v>
      </c>
      <c r="B69573" s="2" t="s">
        <v>433</v>
      </c>
      <c r="C69573" s="2" t="s">
        <v>530</v>
      </c>
      <c r="D69573" s="2" t="s">
        <v>547</v>
      </c>
      <c r="E69573" s="2" t="s">
        <v>550</v>
      </c>
      <c r="F69573">
        <v>2020</v>
      </c>
      <c r="G69573">
        <v>32</v>
      </c>
      <c r="H69573">
        <v>10</v>
      </c>
      <c r="I69573">
        <v>1</v>
      </c>
      <c r="J69573">
        <v>2</v>
      </c>
      <c r="P69573">
        <v>1</v>
      </c>
    </row>
    <row r="69574" spans="1:21" x14ac:dyDescent="0.25">
      <c r="A69574" s="2" t="s">
        <v>18</v>
      </c>
      <c r="B69574" s="2" t="s">
        <v>433</v>
      </c>
      <c r="C69574" s="2" t="s">
        <v>530</v>
      </c>
      <c r="D69574" s="2" t="s">
        <v>547</v>
      </c>
      <c r="E69574" s="2" t="s">
        <v>550</v>
      </c>
      <c r="F69574">
        <v>2021</v>
      </c>
      <c r="G69574">
        <v>32</v>
      </c>
      <c r="H69574">
        <v>10</v>
      </c>
      <c r="I69574">
        <v>1</v>
      </c>
      <c r="J69574">
        <v>1</v>
      </c>
      <c r="N69574">
        <v>1</v>
      </c>
      <c r="O69574">
        <v>1</v>
      </c>
      <c r="Q69574">
        <v>2</v>
      </c>
      <c r="U69574">
        <v>2</v>
      </c>
    </row>
    <row r="69575" spans="1:21" x14ac:dyDescent="0.25">
      <c r="A69575" s="2" t="s">
        <v>18</v>
      </c>
      <c r="B69575" s="2" t="s">
        <v>433</v>
      </c>
      <c r="C69575" s="2" t="s">
        <v>477</v>
      </c>
      <c r="D69575" s="2" t="s">
        <v>547</v>
      </c>
      <c r="E69575" s="2" t="s">
        <v>549</v>
      </c>
      <c r="F69575">
        <v>2017</v>
      </c>
      <c r="G69575">
        <v>32</v>
      </c>
      <c r="H69575">
        <v>10</v>
      </c>
      <c r="I69575">
        <v>1</v>
      </c>
      <c r="J69575">
        <v>3</v>
      </c>
      <c r="L69575">
        <v>6</v>
      </c>
      <c r="M69575">
        <v>5</v>
      </c>
      <c r="N69575">
        <v>8</v>
      </c>
      <c r="O69575">
        <v>3</v>
      </c>
      <c r="P69575">
        <v>3</v>
      </c>
      <c r="Q69575">
        <v>5</v>
      </c>
      <c r="R69575">
        <v>7</v>
      </c>
      <c r="S69575">
        <v>2</v>
      </c>
      <c r="T69575">
        <v>2</v>
      </c>
      <c r="U69575">
        <v>3</v>
      </c>
    </row>
    <row r="69576" spans="1:21" x14ac:dyDescent="0.25">
      <c r="A69576" s="2" t="s">
        <v>18</v>
      </c>
      <c r="B69576" s="2" t="s">
        <v>433</v>
      </c>
      <c r="C69576" s="2" t="s">
        <v>477</v>
      </c>
      <c r="D69576" s="2" t="s">
        <v>547</v>
      </c>
      <c r="E69576" s="2" t="s">
        <v>549</v>
      </c>
      <c r="F69576">
        <v>2018</v>
      </c>
      <c r="G69576">
        <v>32</v>
      </c>
      <c r="H69576">
        <v>10</v>
      </c>
      <c r="I69576">
        <v>1</v>
      </c>
      <c r="J69576">
        <v>3</v>
      </c>
      <c r="K69576">
        <v>3</v>
      </c>
      <c r="L69576">
        <v>3</v>
      </c>
      <c r="O69576">
        <v>2</v>
      </c>
      <c r="P69576">
        <v>3</v>
      </c>
      <c r="Q69576">
        <v>4</v>
      </c>
      <c r="R69576">
        <v>3</v>
      </c>
      <c r="S69576">
        <v>6</v>
      </c>
      <c r="T69576">
        <v>4</v>
      </c>
      <c r="U69576">
        <v>3</v>
      </c>
    </row>
    <row r="69577" spans="1:21" x14ac:dyDescent="0.25">
      <c r="A69577" s="2" t="s">
        <v>18</v>
      </c>
      <c r="B69577" s="2" t="s">
        <v>433</v>
      </c>
      <c r="C69577" s="2" t="s">
        <v>477</v>
      </c>
      <c r="D69577" s="2" t="s">
        <v>547</v>
      </c>
      <c r="E69577" s="2" t="s">
        <v>549</v>
      </c>
      <c r="F69577">
        <v>2019</v>
      </c>
      <c r="G69577">
        <v>32</v>
      </c>
      <c r="H69577">
        <v>10</v>
      </c>
      <c r="I69577">
        <v>1</v>
      </c>
      <c r="J69577">
        <v>6</v>
      </c>
      <c r="K69577">
        <v>3</v>
      </c>
      <c r="L69577">
        <v>4</v>
      </c>
      <c r="M69577">
        <v>7</v>
      </c>
      <c r="N69577">
        <v>5</v>
      </c>
      <c r="O69577">
        <v>1</v>
      </c>
      <c r="P69577">
        <v>5</v>
      </c>
      <c r="Q69577">
        <v>6</v>
      </c>
      <c r="R69577">
        <v>1</v>
      </c>
      <c r="S69577">
        <v>3</v>
      </c>
      <c r="T69577">
        <v>4</v>
      </c>
      <c r="U69577">
        <v>3</v>
      </c>
    </row>
    <row r="69578" spans="1:21" x14ac:dyDescent="0.25">
      <c r="A69578" s="2" t="s">
        <v>18</v>
      </c>
      <c r="B69578" s="2" t="s">
        <v>433</v>
      </c>
      <c r="C69578" s="2" t="s">
        <v>477</v>
      </c>
      <c r="D69578" s="2" t="s">
        <v>547</v>
      </c>
      <c r="E69578" s="2" t="s">
        <v>549</v>
      </c>
      <c r="F69578">
        <v>2020</v>
      </c>
      <c r="G69578">
        <v>32</v>
      </c>
      <c r="H69578">
        <v>10</v>
      </c>
      <c r="I69578">
        <v>1</v>
      </c>
      <c r="J69578">
        <v>1</v>
      </c>
      <c r="K69578">
        <v>2</v>
      </c>
      <c r="L69578">
        <v>5</v>
      </c>
      <c r="N69578">
        <v>8</v>
      </c>
      <c r="O69578">
        <v>1</v>
      </c>
      <c r="P69578">
        <v>5</v>
      </c>
      <c r="Q69578">
        <v>7</v>
      </c>
      <c r="R69578">
        <v>5</v>
      </c>
      <c r="S69578">
        <v>2</v>
      </c>
      <c r="T69578">
        <v>1</v>
      </c>
    </row>
    <row r="69579" spans="1:21" x14ac:dyDescent="0.25">
      <c r="A69579" s="2" t="s">
        <v>18</v>
      </c>
      <c r="B69579" s="2" t="s">
        <v>433</v>
      </c>
      <c r="C69579" s="2" t="s">
        <v>477</v>
      </c>
      <c r="D69579" s="2" t="s">
        <v>547</v>
      </c>
      <c r="E69579" s="2" t="s">
        <v>549</v>
      </c>
      <c r="F69579">
        <v>2021</v>
      </c>
      <c r="G69579">
        <v>32</v>
      </c>
      <c r="H69579">
        <v>10</v>
      </c>
      <c r="I69579">
        <v>1</v>
      </c>
      <c r="J69579">
        <v>2</v>
      </c>
      <c r="L69579">
        <v>2</v>
      </c>
      <c r="M69579">
        <v>4</v>
      </c>
      <c r="N69579">
        <v>3</v>
      </c>
      <c r="O69579">
        <v>4</v>
      </c>
      <c r="Q69579">
        <v>1</v>
      </c>
      <c r="R69579">
        <v>1</v>
      </c>
      <c r="S69579">
        <v>1</v>
      </c>
      <c r="T69579">
        <v>2</v>
      </c>
      <c r="U69579">
        <v>1</v>
      </c>
    </row>
    <row r="69580" spans="1:21" x14ac:dyDescent="0.25">
      <c r="A69580" s="2" t="s">
        <v>18</v>
      </c>
      <c r="B69580" s="2" t="s">
        <v>433</v>
      </c>
      <c r="C69580" s="2" t="s">
        <v>477</v>
      </c>
      <c r="D69580" s="2" t="s">
        <v>547</v>
      </c>
      <c r="E69580" s="2" t="s">
        <v>550</v>
      </c>
      <c r="F69580">
        <v>2017</v>
      </c>
      <c r="G69580">
        <v>32</v>
      </c>
      <c r="H69580">
        <v>10</v>
      </c>
      <c r="I69580">
        <v>1</v>
      </c>
      <c r="K69580">
        <v>1</v>
      </c>
      <c r="L69580">
        <v>4</v>
      </c>
      <c r="M69580">
        <v>1</v>
      </c>
      <c r="N69580">
        <v>8</v>
      </c>
      <c r="O69580">
        <v>2</v>
      </c>
      <c r="Q69580">
        <v>2</v>
      </c>
      <c r="R69580">
        <v>2</v>
      </c>
      <c r="S69580">
        <v>6</v>
      </c>
      <c r="U69580">
        <v>2</v>
      </c>
    </row>
    <row r="69581" spans="1:21" x14ac:dyDescent="0.25">
      <c r="A69581" s="2" t="s">
        <v>18</v>
      </c>
      <c r="B69581" s="2" t="s">
        <v>433</v>
      </c>
      <c r="C69581" s="2" t="s">
        <v>477</v>
      </c>
      <c r="D69581" s="2" t="s">
        <v>547</v>
      </c>
      <c r="E69581" s="2" t="s">
        <v>550</v>
      </c>
      <c r="F69581">
        <v>2018</v>
      </c>
      <c r="G69581">
        <v>32</v>
      </c>
      <c r="H69581">
        <v>10</v>
      </c>
      <c r="I69581">
        <v>1</v>
      </c>
      <c r="J69581">
        <v>1</v>
      </c>
      <c r="K69581">
        <v>1</v>
      </c>
      <c r="L69581">
        <v>1</v>
      </c>
      <c r="N69581">
        <v>4</v>
      </c>
      <c r="O69581">
        <v>1</v>
      </c>
      <c r="P69581">
        <v>1</v>
      </c>
      <c r="Q69581">
        <v>3</v>
      </c>
      <c r="R69581">
        <v>1</v>
      </c>
      <c r="S69581">
        <v>2</v>
      </c>
      <c r="T69581">
        <v>2</v>
      </c>
      <c r="U69581">
        <v>3</v>
      </c>
    </row>
    <row r="69582" spans="1:21" x14ac:dyDescent="0.25">
      <c r="A69582" s="2" t="s">
        <v>18</v>
      </c>
      <c r="B69582" s="2" t="s">
        <v>433</v>
      </c>
      <c r="C69582" s="2" t="s">
        <v>477</v>
      </c>
      <c r="D69582" s="2" t="s">
        <v>547</v>
      </c>
      <c r="E69582" s="2" t="s">
        <v>550</v>
      </c>
      <c r="F69582">
        <v>2019</v>
      </c>
      <c r="G69582">
        <v>32</v>
      </c>
      <c r="H69582">
        <v>10</v>
      </c>
      <c r="I69582">
        <v>1</v>
      </c>
      <c r="J69582">
        <v>2</v>
      </c>
      <c r="L69582">
        <v>1</v>
      </c>
      <c r="M69582">
        <v>1</v>
      </c>
      <c r="N69582">
        <v>3</v>
      </c>
      <c r="O69582">
        <v>1</v>
      </c>
      <c r="Q69582">
        <v>1</v>
      </c>
      <c r="R69582">
        <v>1</v>
      </c>
      <c r="S69582">
        <v>1</v>
      </c>
      <c r="T69582">
        <v>2</v>
      </c>
      <c r="U69582">
        <v>1</v>
      </c>
    </row>
    <row r="69583" spans="1:21" x14ac:dyDescent="0.25">
      <c r="A69583" s="2" t="s">
        <v>18</v>
      </c>
      <c r="B69583" s="2" t="s">
        <v>433</v>
      </c>
      <c r="C69583" s="2" t="s">
        <v>477</v>
      </c>
      <c r="D69583" s="2" t="s">
        <v>547</v>
      </c>
      <c r="E69583" s="2" t="s">
        <v>550</v>
      </c>
      <c r="F69583">
        <v>2020</v>
      </c>
      <c r="G69583">
        <v>32</v>
      </c>
      <c r="H69583">
        <v>10</v>
      </c>
      <c r="I69583">
        <v>1</v>
      </c>
      <c r="J69583">
        <v>4</v>
      </c>
      <c r="K69583">
        <v>2</v>
      </c>
      <c r="L69583">
        <v>1</v>
      </c>
      <c r="M69583">
        <v>2</v>
      </c>
      <c r="O69583">
        <v>2</v>
      </c>
      <c r="P69583">
        <v>2</v>
      </c>
      <c r="S69583">
        <v>3</v>
      </c>
      <c r="T69583">
        <v>2</v>
      </c>
      <c r="U69583">
        <v>3</v>
      </c>
    </row>
    <row r="69584" spans="1:21" x14ac:dyDescent="0.25">
      <c r="A69584" s="2" t="s">
        <v>18</v>
      </c>
      <c r="B69584" s="2" t="s">
        <v>433</v>
      </c>
      <c r="C69584" s="2" t="s">
        <v>477</v>
      </c>
      <c r="D69584" s="2" t="s">
        <v>547</v>
      </c>
      <c r="E69584" s="2" t="s">
        <v>550</v>
      </c>
      <c r="F69584">
        <v>2021</v>
      </c>
      <c r="G69584">
        <v>32</v>
      </c>
      <c r="H69584">
        <v>10</v>
      </c>
      <c r="I69584">
        <v>1</v>
      </c>
      <c r="L69584">
        <v>1</v>
      </c>
      <c r="M69584">
        <v>4</v>
      </c>
      <c r="O69584">
        <v>3</v>
      </c>
      <c r="P69584">
        <v>5</v>
      </c>
      <c r="Q69584">
        <v>1</v>
      </c>
      <c r="R69584">
        <v>5</v>
      </c>
      <c r="S69584">
        <v>9</v>
      </c>
      <c r="U69584">
        <v>2</v>
      </c>
    </row>
    <row r="69585" spans="1:21" x14ac:dyDescent="0.25">
      <c r="A69585" s="2" t="s">
        <v>18</v>
      </c>
      <c r="B69585" s="2" t="s">
        <v>433</v>
      </c>
      <c r="C69585" s="2" t="s">
        <v>476</v>
      </c>
      <c r="D69585" s="2" t="s">
        <v>548</v>
      </c>
      <c r="E69585" s="2" t="s">
        <v>549</v>
      </c>
      <c r="F69585">
        <v>2017</v>
      </c>
      <c r="G69585">
        <v>32</v>
      </c>
      <c r="H69585">
        <v>10</v>
      </c>
      <c r="I69585">
        <v>1</v>
      </c>
      <c r="J69585">
        <v>1</v>
      </c>
      <c r="K69585">
        <v>1</v>
      </c>
      <c r="M69585">
        <v>2</v>
      </c>
      <c r="N69585">
        <v>2</v>
      </c>
      <c r="O69585">
        <v>2</v>
      </c>
      <c r="P69585">
        <v>2</v>
      </c>
      <c r="Q69585">
        <v>4</v>
      </c>
      <c r="R69585">
        <v>1</v>
      </c>
      <c r="S69585">
        <v>1</v>
      </c>
      <c r="U69585">
        <v>3</v>
      </c>
    </row>
    <row r="69586" spans="1:21" x14ac:dyDescent="0.25">
      <c r="A69586" s="2" t="s">
        <v>18</v>
      </c>
      <c r="B69586" s="2" t="s">
        <v>433</v>
      </c>
      <c r="C69586" s="2" t="s">
        <v>476</v>
      </c>
      <c r="D69586" s="2" t="s">
        <v>548</v>
      </c>
      <c r="E69586" s="2" t="s">
        <v>549</v>
      </c>
      <c r="F69586">
        <v>2018</v>
      </c>
      <c r="G69586">
        <v>32</v>
      </c>
      <c r="H69586">
        <v>10</v>
      </c>
      <c r="I69586">
        <v>1</v>
      </c>
      <c r="J69586">
        <v>3</v>
      </c>
      <c r="L69586">
        <v>2</v>
      </c>
      <c r="M69586">
        <v>1</v>
      </c>
      <c r="N69586">
        <v>3</v>
      </c>
      <c r="O69586">
        <v>1</v>
      </c>
      <c r="P69586">
        <v>1</v>
      </c>
      <c r="S69586">
        <v>2</v>
      </c>
      <c r="T69586">
        <v>2</v>
      </c>
      <c r="U69586">
        <v>3</v>
      </c>
    </row>
    <row r="69587" spans="1:21" x14ac:dyDescent="0.25">
      <c r="A69587" s="2" t="s">
        <v>18</v>
      </c>
      <c r="B69587" s="2" t="s">
        <v>433</v>
      </c>
      <c r="C69587" s="2" t="s">
        <v>476</v>
      </c>
      <c r="D69587" s="2" t="s">
        <v>548</v>
      </c>
      <c r="E69587" s="2" t="s">
        <v>549</v>
      </c>
      <c r="F69587">
        <v>2019</v>
      </c>
      <c r="G69587">
        <v>32</v>
      </c>
      <c r="H69587">
        <v>10</v>
      </c>
      <c r="I69587">
        <v>1</v>
      </c>
      <c r="J69587">
        <v>2</v>
      </c>
      <c r="K69587">
        <v>2</v>
      </c>
      <c r="L69587">
        <v>3</v>
      </c>
      <c r="N69587">
        <v>1</v>
      </c>
      <c r="O69587">
        <v>1</v>
      </c>
      <c r="P69587">
        <v>1</v>
      </c>
      <c r="Q69587">
        <v>2</v>
      </c>
      <c r="R69587">
        <v>3</v>
      </c>
      <c r="S69587">
        <v>2</v>
      </c>
      <c r="T69587">
        <v>1</v>
      </c>
      <c r="U69587">
        <v>2</v>
      </c>
    </row>
    <row r="69588" spans="1:21" x14ac:dyDescent="0.25">
      <c r="A69588" s="2" t="s">
        <v>18</v>
      </c>
      <c r="B69588" s="2" t="s">
        <v>433</v>
      </c>
      <c r="C69588" s="2" t="s">
        <v>476</v>
      </c>
      <c r="D69588" s="2" t="s">
        <v>548</v>
      </c>
      <c r="E69588" s="2" t="s">
        <v>549</v>
      </c>
      <c r="F69588">
        <v>2020</v>
      </c>
      <c r="G69588">
        <v>32</v>
      </c>
      <c r="H69588">
        <v>10</v>
      </c>
      <c r="I69588">
        <v>1</v>
      </c>
      <c r="J69588">
        <v>1</v>
      </c>
      <c r="K69588">
        <v>2</v>
      </c>
      <c r="M69588">
        <v>1</v>
      </c>
      <c r="N69588">
        <v>2</v>
      </c>
      <c r="Q69588">
        <v>4</v>
      </c>
      <c r="R69588">
        <v>4</v>
      </c>
      <c r="S69588">
        <v>2</v>
      </c>
      <c r="T69588">
        <v>1</v>
      </c>
      <c r="U69588">
        <v>1</v>
      </c>
    </row>
    <row r="69589" spans="1:21" x14ac:dyDescent="0.25">
      <c r="A69589" s="2" t="s">
        <v>18</v>
      </c>
      <c r="B69589" s="2" t="s">
        <v>433</v>
      </c>
      <c r="C69589" s="2" t="s">
        <v>476</v>
      </c>
      <c r="D69589" s="2" t="s">
        <v>548</v>
      </c>
      <c r="E69589" s="2" t="s">
        <v>549</v>
      </c>
      <c r="F69589">
        <v>2021</v>
      </c>
      <c r="G69589">
        <v>32</v>
      </c>
      <c r="H69589">
        <v>10</v>
      </c>
      <c r="I69589">
        <v>1</v>
      </c>
      <c r="J69589">
        <v>2</v>
      </c>
      <c r="L69589">
        <v>3</v>
      </c>
      <c r="M69589">
        <v>1</v>
      </c>
      <c r="O69589">
        <v>1</v>
      </c>
      <c r="Q69589">
        <v>1</v>
      </c>
      <c r="T69589">
        <v>1</v>
      </c>
    </row>
    <row r="69590" spans="1:21" x14ac:dyDescent="0.25">
      <c r="A69590" s="2" t="s">
        <v>18</v>
      </c>
      <c r="B69590" s="2" t="s">
        <v>433</v>
      </c>
      <c r="C69590" s="2" t="s">
        <v>476</v>
      </c>
      <c r="D69590" s="2" t="s">
        <v>548</v>
      </c>
      <c r="E69590" s="2" t="s">
        <v>550</v>
      </c>
      <c r="F69590">
        <v>2017</v>
      </c>
      <c r="G69590">
        <v>32</v>
      </c>
      <c r="H69590">
        <v>10</v>
      </c>
      <c r="I69590">
        <v>1</v>
      </c>
      <c r="J69590">
        <v>2</v>
      </c>
      <c r="K69590">
        <v>5</v>
      </c>
      <c r="L69590">
        <v>2</v>
      </c>
      <c r="M69590">
        <v>5</v>
      </c>
      <c r="R69590">
        <v>1</v>
      </c>
      <c r="U69590">
        <v>5</v>
      </c>
    </row>
    <row r="69591" spans="1:21" x14ac:dyDescent="0.25">
      <c r="A69591" s="2" t="s">
        <v>18</v>
      </c>
      <c r="B69591" s="2" t="s">
        <v>433</v>
      </c>
      <c r="C69591" s="2" t="s">
        <v>476</v>
      </c>
      <c r="D69591" s="2" t="s">
        <v>548</v>
      </c>
      <c r="E69591" s="2" t="s">
        <v>550</v>
      </c>
      <c r="F69591">
        <v>2018</v>
      </c>
      <c r="G69591">
        <v>32</v>
      </c>
      <c r="H69591">
        <v>10</v>
      </c>
      <c r="I69591">
        <v>1</v>
      </c>
      <c r="L69591">
        <v>3</v>
      </c>
      <c r="O69591">
        <v>2</v>
      </c>
      <c r="Q69591">
        <v>1</v>
      </c>
      <c r="R69591">
        <v>1</v>
      </c>
      <c r="S69591">
        <v>2</v>
      </c>
      <c r="T69591">
        <v>1</v>
      </c>
      <c r="U69591">
        <v>4</v>
      </c>
    </row>
    <row r="69592" spans="1:21" x14ac:dyDescent="0.25">
      <c r="A69592" s="2" t="s">
        <v>18</v>
      </c>
      <c r="B69592" s="2" t="s">
        <v>433</v>
      </c>
      <c r="C69592" s="2" t="s">
        <v>476</v>
      </c>
      <c r="D69592" s="2" t="s">
        <v>548</v>
      </c>
      <c r="E69592" s="2" t="s">
        <v>550</v>
      </c>
      <c r="F69592">
        <v>2019</v>
      </c>
      <c r="G69592">
        <v>32</v>
      </c>
      <c r="H69592">
        <v>10</v>
      </c>
      <c r="I69592">
        <v>1</v>
      </c>
      <c r="K69592">
        <v>2</v>
      </c>
      <c r="L69592">
        <v>2</v>
      </c>
      <c r="M69592">
        <v>1</v>
      </c>
      <c r="N69592">
        <v>2</v>
      </c>
      <c r="O69592">
        <v>1</v>
      </c>
      <c r="P69592">
        <v>1</v>
      </c>
      <c r="T69592">
        <v>1</v>
      </c>
      <c r="U69592">
        <v>2</v>
      </c>
    </row>
    <row r="69593" spans="1:21" x14ac:dyDescent="0.25">
      <c r="A69593" s="2" t="s">
        <v>18</v>
      </c>
      <c r="B69593" s="2" t="s">
        <v>433</v>
      </c>
      <c r="C69593" s="2" t="s">
        <v>476</v>
      </c>
      <c r="D69593" s="2" t="s">
        <v>548</v>
      </c>
      <c r="E69593" s="2" t="s">
        <v>550</v>
      </c>
      <c r="F69593">
        <v>2020</v>
      </c>
      <c r="G69593">
        <v>32</v>
      </c>
      <c r="H69593">
        <v>10</v>
      </c>
      <c r="I69593">
        <v>1</v>
      </c>
      <c r="J69593">
        <v>1</v>
      </c>
      <c r="K69593">
        <v>1</v>
      </c>
      <c r="M69593">
        <v>2</v>
      </c>
      <c r="O69593">
        <v>1</v>
      </c>
      <c r="Q69593">
        <v>1</v>
      </c>
      <c r="T69593">
        <v>1</v>
      </c>
    </row>
    <row r="69594" spans="1:21" x14ac:dyDescent="0.25">
      <c r="A69594" s="2" t="s">
        <v>18</v>
      </c>
      <c r="B69594" s="2" t="s">
        <v>433</v>
      </c>
      <c r="C69594" s="2" t="s">
        <v>476</v>
      </c>
      <c r="D69594" s="2" t="s">
        <v>548</v>
      </c>
      <c r="E69594" s="2" t="s">
        <v>550</v>
      </c>
      <c r="F69594">
        <v>2021</v>
      </c>
      <c r="G69594">
        <v>32</v>
      </c>
      <c r="H69594">
        <v>10</v>
      </c>
      <c r="I69594">
        <v>1</v>
      </c>
      <c r="M69594">
        <v>1</v>
      </c>
      <c r="P69594">
        <v>1</v>
      </c>
      <c r="R69594">
        <v>1</v>
      </c>
      <c r="U69594">
        <v>1</v>
      </c>
    </row>
    <row r="69595" spans="1:21" x14ac:dyDescent="0.25">
      <c r="A69595" s="2" t="s">
        <v>18</v>
      </c>
      <c r="B69595" s="2" t="s">
        <v>433</v>
      </c>
      <c r="C69595" s="2" t="s">
        <v>473</v>
      </c>
      <c r="D69595" s="2" t="s">
        <v>548</v>
      </c>
      <c r="E69595" s="2" t="s">
        <v>549</v>
      </c>
      <c r="F69595">
        <v>2017</v>
      </c>
      <c r="G69595">
        <v>32</v>
      </c>
      <c r="H69595">
        <v>10</v>
      </c>
      <c r="I69595">
        <v>1</v>
      </c>
      <c r="J69595">
        <v>2</v>
      </c>
      <c r="K69595">
        <v>1</v>
      </c>
      <c r="L69595">
        <v>2</v>
      </c>
      <c r="M69595">
        <v>2</v>
      </c>
      <c r="O69595">
        <v>1</v>
      </c>
      <c r="P69595">
        <v>1</v>
      </c>
      <c r="Q69595">
        <v>3</v>
      </c>
      <c r="R69595">
        <v>1</v>
      </c>
      <c r="T69595">
        <v>3</v>
      </c>
      <c r="U69595">
        <v>4</v>
      </c>
    </row>
    <row r="69596" spans="1:21" x14ac:dyDescent="0.25">
      <c r="A69596" s="2" t="s">
        <v>18</v>
      </c>
      <c r="B69596" s="2" t="s">
        <v>433</v>
      </c>
      <c r="C69596" s="2" t="s">
        <v>473</v>
      </c>
      <c r="D69596" s="2" t="s">
        <v>548</v>
      </c>
      <c r="E69596" s="2" t="s">
        <v>549</v>
      </c>
      <c r="F69596">
        <v>2018</v>
      </c>
      <c r="G69596">
        <v>32</v>
      </c>
      <c r="H69596">
        <v>10</v>
      </c>
      <c r="I69596">
        <v>1</v>
      </c>
      <c r="J69596">
        <v>1</v>
      </c>
      <c r="K69596">
        <v>3</v>
      </c>
      <c r="L69596">
        <v>2</v>
      </c>
      <c r="M69596">
        <v>1</v>
      </c>
      <c r="O69596">
        <v>2</v>
      </c>
      <c r="Q69596">
        <v>3</v>
      </c>
      <c r="R69596">
        <v>2</v>
      </c>
      <c r="T69596">
        <v>1</v>
      </c>
      <c r="U69596">
        <v>2</v>
      </c>
    </row>
    <row r="69597" spans="1:21" x14ac:dyDescent="0.25">
      <c r="A69597" s="2" t="s">
        <v>18</v>
      </c>
      <c r="B69597" s="2" t="s">
        <v>433</v>
      </c>
      <c r="C69597" s="2" t="s">
        <v>473</v>
      </c>
      <c r="D69597" s="2" t="s">
        <v>548</v>
      </c>
      <c r="E69597" s="2" t="s">
        <v>549</v>
      </c>
      <c r="F69597">
        <v>2019</v>
      </c>
      <c r="G69597">
        <v>32</v>
      </c>
      <c r="H69597">
        <v>10</v>
      </c>
      <c r="I69597">
        <v>1</v>
      </c>
      <c r="J69597">
        <v>1</v>
      </c>
      <c r="K69597">
        <v>1</v>
      </c>
      <c r="P69597">
        <v>1</v>
      </c>
      <c r="Q69597">
        <v>3</v>
      </c>
      <c r="R69597">
        <v>1</v>
      </c>
      <c r="T69597">
        <v>1</v>
      </c>
    </row>
    <row r="69598" spans="1:21" x14ac:dyDescent="0.25">
      <c r="A69598" s="2" t="s">
        <v>18</v>
      </c>
      <c r="B69598" s="2" t="s">
        <v>433</v>
      </c>
      <c r="C69598" s="2" t="s">
        <v>473</v>
      </c>
      <c r="D69598" s="2" t="s">
        <v>548</v>
      </c>
      <c r="E69598" s="2" t="s">
        <v>549</v>
      </c>
      <c r="F69598">
        <v>2020</v>
      </c>
      <c r="G69598">
        <v>32</v>
      </c>
      <c r="H69598">
        <v>10</v>
      </c>
      <c r="I69598">
        <v>1</v>
      </c>
      <c r="L69598">
        <v>2</v>
      </c>
      <c r="M69598">
        <v>2</v>
      </c>
      <c r="O69598">
        <v>1</v>
      </c>
      <c r="P69598">
        <v>1</v>
      </c>
      <c r="S69598">
        <v>1</v>
      </c>
    </row>
    <row r="69599" spans="1:21" x14ac:dyDescent="0.25">
      <c r="A69599" s="2" t="s">
        <v>18</v>
      </c>
      <c r="B69599" s="2" t="s">
        <v>433</v>
      </c>
      <c r="C69599" s="2" t="s">
        <v>473</v>
      </c>
      <c r="D69599" s="2" t="s">
        <v>548</v>
      </c>
      <c r="E69599" s="2" t="s">
        <v>549</v>
      </c>
      <c r="F69599">
        <v>2021</v>
      </c>
      <c r="G69599">
        <v>32</v>
      </c>
      <c r="H69599">
        <v>10</v>
      </c>
      <c r="I69599">
        <v>1</v>
      </c>
      <c r="K69599">
        <v>2</v>
      </c>
      <c r="L69599">
        <v>1</v>
      </c>
      <c r="M69599">
        <v>2</v>
      </c>
      <c r="Q69599">
        <v>1</v>
      </c>
      <c r="U69599">
        <v>1</v>
      </c>
    </row>
    <row r="69600" spans="1:21" x14ac:dyDescent="0.25">
      <c r="A69600" s="2" t="s">
        <v>18</v>
      </c>
      <c r="B69600" s="2" t="s">
        <v>433</v>
      </c>
      <c r="C69600" s="2" t="s">
        <v>473</v>
      </c>
      <c r="D69600" s="2" t="s">
        <v>548</v>
      </c>
      <c r="E69600" s="2" t="s">
        <v>550</v>
      </c>
      <c r="F69600">
        <v>2017</v>
      </c>
      <c r="G69600">
        <v>32</v>
      </c>
      <c r="H69600">
        <v>10</v>
      </c>
      <c r="I69600">
        <v>1</v>
      </c>
      <c r="J69600">
        <v>1</v>
      </c>
      <c r="M69600">
        <v>3</v>
      </c>
      <c r="O69600">
        <v>3</v>
      </c>
      <c r="R69600">
        <v>1</v>
      </c>
      <c r="U69600">
        <v>3</v>
      </c>
    </row>
    <row r="69601" spans="1:21" x14ac:dyDescent="0.25">
      <c r="A69601" s="2" t="s">
        <v>18</v>
      </c>
      <c r="B69601" s="2" t="s">
        <v>433</v>
      </c>
      <c r="C69601" s="2" t="s">
        <v>473</v>
      </c>
      <c r="D69601" s="2" t="s">
        <v>548</v>
      </c>
      <c r="E69601" s="2" t="s">
        <v>550</v>
      </c>
      <c r="F69601">
        <v>2018</v>
      </c>
      <c r="G69601">
        <v>32</v>
      </c>
      <c r="H69601">
        <v>10</v>
      </c>
      <c r="I69601">
        <v>1</v>
      </c>
      <c r="J69601">
        <v>2</v>
      </c>
      <c r="L69601">
        <v>1</v>
      </c>
      <c r="Q69601">
        <v>2</v>
      </c>
      <c r="U69601">
        <v>1</v>
      </c>
    </row>
    <row r="69602" spans="1:21" x14ac:dyDescent="0.25">
      <c r="A69602" s="2" t="s">
        <v>18</v>
      </c>
      <c r="B69602" s="2" t="s">
        <v>433</v>
      </c>
      <c r="C69602" s="2" t="s">
        <v>473</v>
      </c>
      <c r="D69602" s="2" t="s">
        <v>548</v>
      </c>
      <c r="E69602" s="2" t="s">
        <v>550</v>
      </c>
      <c r="F69602">
        <v>2019</v>
      </c>
      <c r="G69602">
        <v>32</v>
      </c>
      <c r="H69602">
        <v>10</v>
      </c>
      <c r="I69602">
        <v>1</v>
      </c>
      <c r="K69602">
        <v>1</v>
      </c>
      <c r="L69602">
        <v>2</v>
      </c>
      <c r="N69602">
        <v>1</v>
      </c>
      <c r="O69602">
        <v>2</v>
      </c>
      <c r="P69602">
        <v>9</v>
      </c>
      <c r="Q69602">
        <v>7</v>
      </c>
      <c r="T69602">
        <v>1</v>
      </c>
      <c r="U69602">
        <v>1</v>
      </c>
    </row>
    <row r="69603" spans="1:21" x14ac:dyDescent="0.25">
      <c r="A69603" s="2" t="s">
        <v>18</v>
      </c>
      <c r="B69603" s="2" t="s">
        <v>433</v>
      </c>
      <c r="C69603" s="2" t="s">
        <v>473</v>
      </c>
      <c r="D69603" s="2" t="s">
        <v>548</v>
      </c>
      <c r="E69603" s="2" t="s">
        <v>550</v>
      </c>
      <c r="F69603">
        <v>2020</v>
      </c>
      <c r="G69603">
        <v>32</v>
      </c>
      <c r="H69603">
        <v>10</v>
      </c>
      <c r="I69603">
        <v>1</v>
      </c>
      <c r="K69603">
        <v>1</v>
      </c>
      <c r="P69603">
        <v>3</v>
      </c>
    </row>
    <row r="69604" spans="1:21" x14ac:dyDescent="0.25">
      <c r="A69604" s="2" t="s">
        <v>18</v>
      </c>
      <c r="B69604" s="2" t="s">
        <v>433</v>
      </c>
      <c r="C69604" s="2" t="s">
        <v>473</v>
      </c>
      <c r="D69604" s="2" t="s">
        <v>548</v>
      </c>
      <c r="E69604" s="2" t="s">
        <v>550</v>
      </c>
      <c r="F69604">
        <v>2021</v>
      </c>
      <c r="G69604">
        <v>32</v>
      </c>
      <c r="H69604">
        <v>10</v>
      </c>
      <c r="I69604">
        <v>1</v>
      </c>
      <c r="O69604">
        <v>2</v>
      </c>
      <c r="T69604">
        <v>1</v>
      </c>
    </row>
    <row r="69605" spans="1:21" x14ac:dyDescent="0.25">
      <c r="A69605" s="2" t="s">
        <v>18</v>
      </c>
      <c r="B69605" s="2" t="s">
        <v>433</v>
      </c>
      <c r="C69605" s="2" t="s">
        <v>478</v>
      </c>
      <c r="D69605" s="2" t="s">
        <v>548</v>
      </c>
      <c r="E69605" s="2" t="s">
        <v>549</v>
      </c>
      <c r="F69605">
        <v>2017</v>
      </c>
      <c r="G69605">
        <v>32</v>
      </c>
      <c r="H69605">
        <v>10</v>
      </c>
      <c r="I69605">
        <v>1</v>
      </c>
      <c r="K69605">
        <v>3</v>
      </c>
      <c r="M69605">
        <v>1</v>
      </c>
      <c r="N69605">
        <v>2</v>
      </c>
      <c r="O69605">
        <v>1</v>
      </c>
      <c r="P69605">
        <v>1</v>
      </c>
      <c r="R69605">
        <v>1</v>
      </c>
      <c r="S69605">
        <v>1</v>
      </c>
      <c r="U69605">
        <v>3</v>
      </c>
    </row>
    <row r="69606" spans="1:21" x14ac:dyDescent="0.25">
      <c r="A69606" s="2" t="s">
        <v>18</v>
      </c>
      <c r="B69606" s="2" t="s">
        <v>433</v>
      </c>
      <c r="C69606" s="2" t="s">
        <v>478</v>
      </c>
      <c r="D69606" s="2" t="s">
        <v>548</v>
      </c>
      <c r="E69606" s="2" t="s">
        <v>549</v>
      </c>
      <c r="F69606">
        <v>2018</v>
      </c>
      <c r="G69606">
        <v>32</v>
      </c>
      <c r="H69606">
        <v>10</v>
      </c>
      <c r="I69606">
        <v>1</v>
      </c>
      <c r="J69606">
        <v>2</v>
      </c>
      <c r="L69606">
        <v>1</v>
      </c>
      <c r="M69606">
        <v>1</v>
      </c>
      <c r="O69606">
        <v>3</v>
      </c>
      <c r="P69606">
        <v>1</v>
      </c>
      <c r="Q69606">
        <v>1</v>
      </c>
      <c r="S69606">
        <v>1</v>
      </c>
      <c r="U69606">
        <v>2</v>
      </c>
    </row>
    <row r="69607" spans="1:21" x14ac:dyDescent="0.25">
      <c r="A69607" s="2" t="s">
        <v>18</v>
      </c>
      <c r="B69607" s="2" t="s">
        <v>433</v>
      </c>
      <c r="C69607" s="2" t="s">
        <v>478</v>
      </c>
      <c r="D69607" s="2" t="s">
        <v>548</v>
      </c>
      <c r="E69607" s="2" t="s">
        <v>549</v>
      </c>
      <c r="F69607">
        <v>2019</v>
      </c>
      <c r="G69607">
        <v>32</v>
      </c>
      <c r="H69607">
        <v>10</v>
      </c>
      <c r="I69607">
        <v>1</v>
      </c>
      <c r="K69607">
        <v>2</v>
      </c>
      <c r="L69607">
        <v>2</v>
      </c>
      <c r="P69607">
        <v>2</v>
      </c>
      <c r="Q69607">
        <v>1</v>
      </c>
      <c r="T69607">
        <v>2</v>
      </c>
    </row>
    <row r="69608" spans="1:21" x14ac:dyDescent="0.25">
      <c r="A69608" s="2" t="s">
        <v>18</v>
      </c>
      <c r="B69608" s="2" t="s">
        <v>433</v>
      </c>
      <c r="C69608" s="2" t="s">
        <v>478</v>
      </c>
      <c r="D69608" s="2" t="s">
        <v>548</v>
      </c>
      <c r="E69608" s="2" t="s">
        <v>549</v>
      </c>
      <c r="F69608">
        <v>2020</v>
      </c>
      <c r="G69608">
        <v>32</v>
      </c>
      <c r="H69608">
        <v>10</v>
      </c>
      <c r="I69608">
        <v>1</v>
      </c>
      <c r="L69608">
        <v>2</v>
      </c>
      <c r="M69608">
        <v>2</v>
      </c>
      <c r="N69608">
        <v>1</v>
      </c>
      <c r="P69608">
        <v>2</v>
      </c>
      <c r="R69608">
        <v>1</v>
      </c>
      <c r="S69608">
        <v>1</v>
      </c>
      <c r="U69608">
        <v>3</v>
      </c>
    </row>
    <row r="69609" spans="1:21" x14ac:dyDescent="0.25">
      <c r="A69609" s="2" t="s">
        <v>18</v>
      </c>
      <c r="B69609" s="2" t="s">
        <v>433</v>
      </c>
      <c r="C69609" s="2" t="s">
        <v>478</v>
      </c>
      <c r="D69609" s="2" t="s">
        <v>548</v>
      </c>
      <c r="E69609" s="2" t="s">
        <v>549</v>
      </c>
      <c r="F69609">
        <v>2021</v>
      </c>
      <c r="G69609">
        <v>32</v>
      </c>
      <c r="H69609">
        <v>10</v>
      </c>
      <c r="I69609">
        <v>1</v>
      </c>
      <c r="J69609">
        <v>1</v>
      </c>
      <c r="L69609">
        <v>1</v>
      </c>
      <c r="M69609">
        <v>1</v>
      </c>
      <c r="U69609">
        <v>2</v>
      </c>
    </row>
    <row r="69610" spans="1:21" x14ac:dyDescent="0.25">
      <c r="A69610" s="2" t="s">
        <v>18</v>
      </c>
      <c r="B69610" s="2" t="s">
        <v>433</v>
      </c>
      <c r="C69610" s="2" t="s">
        <v>478</v>
      </c>
      <c r="D69610" s="2" t="s">
        <v>548</v>
      </c>
      <c r="E69610" s="2" t="s">
        <v>550</v>
      </c>
      <c r="F69610">
        <v>2017</v>
      </c>
      <c r="G69610">
        <v>32</v>
      </c>
      <c r="H69610">
        <v>10</v>
      </c>
      <c r="I69610">
        <v>1</v>
      </c>
      <c r="P69610">
        <v>2</v>
      </c>
    </row>
    <row r="69611" spans="1:21" x14ac:dyDescent="0.25">
      <c r="A69611" s="2" t="s">
        <v>18</v>
      </c>
      <c r="B69611" s="2" t="s">
        <v>433</v>
      </c>
      <c r="C69611" s="2" t="s">
        <v>478</v>
      </c>
      <c r="D69611" s="2" t="s">
        <v>548</v>
      </c>
      <c r="E69611" s="2" t="s">
        <v>550</v>
      </c>
      <c r="F69611">
        <v>2018</v>
      </c>
      <c r="G69611">
        <v>32</v>
      </c>
      <c r="H69611">
        <v>10</v>
      </c>
      <c r="I69611">
        <v>1</v>
      </c>
      <c r="L69611">
        <v>1</v>
      </c>
      <c r="M69611">
        <v>1</v>
      </c>
      <c r="Q69611">
        <v>1</v>
      </c>
      <c r="S69611">
        <v>1</v>
      </c>
    </row>
    <row r="69612" spans="1:21" x14ac:dyDescent="0.25">
      <c r="A69612" s="2" t="s">
        <v>18</v>
      </c>
      <c r="B69612" s="2" t="s">
        <v>433</v>
      </c>
      <c r="C69612" s="2" t="s">
        <v>478</v>
      </c>
      <c r="D69612" s="2" t="s">
        <v>548</v>
      </c>
      <c r="E69612" s="2" t="s">
        <v>550</v>
      </c>
      <c r="F69612">
        <v>2019</v>
      </c>
      <c r="G69612">
        <v>32</v>
      </c>
      <c r="H69612">
        <v>10</v>
      </c>
      <c r="I69612">
        <v>1</v>
      </c>
      <c r="K69612">
        <v>1</v>
      </c>
      <c r="L69612">
        <v>1</v>
      </c>
      <c r="N69612">
        <v>3</v>
      </c>
      <c r="P69612">
        <v>1</v>
      </c>
    </row>
    <row r="69613" spans="1:21" x14ac:dyDescent="0.25">
      <c r="A69613" s="2" t="s">
        <v>18</v>
      </c>
      <c r="B69613" s="2" t="s">
        <v>433</v>
      </c>
      <c r="C69613" s="2" t="s">
        <v>478</v>
      </c>
      <c r="D69613" s="2" t="s">
        <v>548</v>
      </c>
      <c r="E69613" s="2" t="s">
        <v>550</v>
      </c>
      <c r="F69613">
        <v>2020</v>
      </c>
      <c r="G69613">
        <v>32</v>
      </c>
      <c r="H69613">
        <v>10</v>
      </c>
      <c r="I69613">
        <v>1</v>
      </c>
      <c r="M69613">
        <v>1</v>
      </c>
    </row>
    <row r="69614" spans="1:21" x14ac:dyDescent="0.25">
      <c r="A69614" s="2" t="s">
        <v>18</v>
      </c>
      <c r="B69614" s="2" t="s">
        <v>433</v>
      </c>
      <c r="C69614" s="2" t="s">
        <v>478</v>
      </c>
      <c r="D69614" s="2" t="s">
        <v>548</v>
      </c>
      <c r="E69614" s="2" t="s">
        <v>550</v>
      </c>
      <c r="F69614">
        <v>2021</v>
      </c>
      <c r="G69614">
        <v>32</v>
      </c>
      <c r="H69614">
        <v>10</v>
      </c>
      <c r="I69614">
        <v>1</v>
      </c>
      <c r="P69614">
        <v>1</v>
      </c>
      <c r="Q69614">
        <v>1</v>
      </c>
    </row>
    <row r="69615" spans="1:21" x14ac:dyDescent="0.25">
      <c r="A69615" s="2" t="s">
        <v>18</v>
      </c>
      <c r="B69615" s="2" t="s">
        <v>433</v>
      </c>
      <c r="C69615" s="2" t="s">
        <v>474</v>
      </c>
      <c r="D69615" s="2" t="s">
        <v>547</v>
      </c>
      <c r="E69615" s="2" t="s">
        <v>549</v>
      </c>
      <c r="F69615">
        <v>2017</v>
      </c>
      <c r="G69615">
        <v>32</v>
      </c>
      <c r="H69615">
        <v>10</v>
      </c>
      <c r="I69615">
        <v>1</v>
      </c>
      <c r="J69615">
        <v>1</v>
      </c>
      <c r="L69615">
        <v>3</v>
      </c>
      <c r="N69615">
        <v>2</v>
      </c>
      <c r="P69615">
        <v>1</v>
      </c>
      <c r="Q69615">
        <v>1</v>
      </c>
      <c r="S69615">
        <v>2</v>
      </c>
      <c r="U69615">
        <v>1</v>
      </c>
    </row>
    <row r="69616" spans="1:21" x14ac:dyDescent="0.25">
      <c r="A69616" s="2" t="s">
        <v>18</v>
      </c>
      <c r="B69616" s="2" t="s">
        <v>433</v>
      </c>
      <c r="C69616" s="2" t="s">
        <v>474</v>
      </c>
      <c r="D69616" s="2" t="s">
        <v>547</v>
      </c>
      <c r="E69616" s="2" t="s">
        <v>549</v>
      </c>
      <c r="F69616">
        <v>2018</v>
      </c>
      <c r="G69616">
        <v>32</v>
      </c>
      <c r="H69616">
        <v>10</v>
      </c>
      <c r="I69616">
        <v>1</v>
      </c>
      <c r="N69616">
        <v>1</v>
      </c>
      <c r="P69616">
        <v>1</v>
      </c>
      <c r="R69616">
        <v>1</v>
      </c>
      <c r="S69616">
        <v>1</v>
      </c>
      <c r="T69616">
        <v>1</v>
      </c>
    </row>
    <row r="69617" spans="1:21" x14ac:dyDescent="0.25">
      <c r="A69617" s="2" t="s">
        <v>18</v>
      </c>
      <c r="B69617" s="2" t="s">
        <v>433</v>
      </c>
      <c r="C69617" s="2" t="s">
        <v>474</v>
      </c>
      <c r="D69617" s="2" t="s">
        <v>547</v>
      </c>
      <c r="E69617" s="2" t="s">
        <v>549</v>
      </c>
      <c r="F69617">
        <v>2019</v>
      </c>
      <c r="G69617">
        <v>32</v>
      </c>
      <c r="H69617">
        <v>10</v>
      </c>
      <c r="I69617">
        <v>1</v>
      </c>
      <c r="J69617">
        <v>1</v>
      </c>
      <c r="L69617">
        <v>1</v>
      </c>
      <c r="Q69617">
        <v>1</v>
      </c>
    </row>
    <row r="69618" spans="1:21" x14ac:dyDescent="0.25">
      <c r="A69618" s="2" t="s">
        <v>18</v>
      </c>
      <c r="B69618" s="2" t="s">
        <v>433</v>
      </c>
      <c r="C69618" s="2" t="s">
        <v>474</v>
      </c>
      <c r="D69618" s="2" t="s">
        <v>547</v>
      </c>
      <c r="E69618" s="2" t="s">
        <v>549</v>
      </c>
      <c r="F69618">
        <v>2020</v>
      </c>
      <c r="G69618">
        <v>32</v>
      </c>
      <c r="H69618">
        <v>10</v>
      </c>
      <c r="I69618">
        <v>1</v>
      </c>
      <c r="P69618">
        <v>1</v>
      </c>
    </row>
    <row r="69619" spans="1:21" x14ac:dyDescent="0.25">
      <c r="A69619" s="2" t="s">
        <v>18</v>
      </c>
      <c r="B69619" s="2" t="s">
        <v>433</v>
      </c>
      <c r="C69619" s="2" t="s">
        <v>474</v>
      </c>
      <c r="D69619" s="2" t="s">
        <v>547</v>
      </c>
      <c r="E69619" s="2" t="s">
        <v>549</v>
      </c>
      <c r="F69619">
        <v>2021</v>
      </c>
      <c r="G69619">
        <v>32</v>
      </c>
      <c r="H69619">
        <v>10</v>
      </c>
      <c r="I69619">
        <v>1</v>
      </c>
      <c r="J69619">
        <v>1</v>
      </c>
      <c r="M69619">
        <v>1</v>
      </c>
      <c r="R69619">
        <v>1</v>
      </c>
      <c r="T69619">
        <v>1</v>
      </c>
      <c r="U69619">
        <v>1</v>
      </c>
    </row>
    <row r="69620" spans="1:21" x14ac:dyDescent="0.25">
      <c r="A69620" s="2" t="s">
        <v>18</v>
      </c>
      <c r="B69620" s="2" t="s">
        <v>433</v>
      </c>
      <c r="C69620" s="2" t="s">
        <v>474</v>
      </c>
      <c r="D69620" s="2" t="s">
        <v>547</v>
      </c>
      <c r="E69620" s="2" t="s">
        <v>550</v>
      </c>
      <c r="F69620">
        <v>2017</v>
      </c>
      <c r="G69620">
        <v>32</v>
      </c>
      <c r="H69620">
        <v>10</v>
      </c>
      <c r="I69620">
        <v>1</v>
      </c>
      <c r="K69620">
        <v>1</v>
      </c>
      <c r="L69620">
        <v>1</v>
      </c>
      <c r="M69620">
        <v>2</v>
      </c>
      <c r="N69620">
        <v>1</v>
      </c>
      <c r="O69620">
        <v>3</v>
      </c>
      <c r="R69620">
        <v>2</v>
      </c>
      <c r="S69620">
        <v>1</v>
      </c>
    </row>
    <row r="69621" spans="1:21" x14ac:dyDescent="0.25">
      <c r="A69621" s="2" t="s">
        <v>18</v>
      </c>
      <c r="B69621" s="2" t="s">
        <v>433</v>
      </c>
      <c r="C69621" s="2" t="s">
        <v>474</v>
      </c>
      <c r="D69621" s="2" t="s">
        <v>547</v>
      </c>
      <c r="E69621" s="2" t="s">
        <v>550</v>
      </c>
      <c r="F69621">
        <v>2018</v>
      </c>
      <c r="G69621">
        <v>32</v>
      </c>
      <c r="H69621">
        <v>10</v>
      </c>
      <c r="I69621">
        <v>1</v>
      </c>
      <c r="L69621">
        <v>4</v>
      </c>
      <c r="N69621">
        <v>1</v>
      </c>
      <c r="S69621">
        <v>2</v>
      </c>
      <c r="U69621">
        <v>1</v>
      </c>
    </row>
    <row r="69622" spans="1:21" x14ac:dyDescent="0.25">
      <c r="A69622" s="2" t="s">
        <v>18</v>
      </c>
      <c r="B69622" s="2" t="s">
        <v>433</v>
      </c>
      <c r="C69622" s="2" t="s">
        <v>474</v>
      </c>
      <c r="D69622" s="2" t="s">
        <v>547</v>
      </c>
      <c r="E69622" s="2" t="s">
        <v>550</v>
      </c>
      <c r="F69622">
        <v>2019</v>
      </c>
      <c r="G69622">
        <v>32</v>
      </c>
      <c r="H69622">
        <v>10</v>
      </c>
      <c r="I69622">
        <v>1</v>
      </c>
      <c r="N69622">
        <v>1</v>
      </c>
      <c r="Q69622">
        <v>2</v>
      </c>
      <c r="S69622">
        <v>1</v>
      </c>
    </row>
    <row r="69623" spans="1:21" x14ac:dyDescent="0.25">
      <c r="A69623" s="2" t="s">
        <v>18</v>
      </c>
      <c r="B69623" s="2" t="s">
        <v>433</v>
      </c>
      <c r="C69623" s="2" t="s">
        <v>474</v>
      </c>
      <c r="D69623" s="2" t="s">
        <v>547</v>
      </c>
      <c r="E69623" s="2" t="s">
        <v>550</v>
      </c>
      <c r="F69623">
        <v>2020</v>
      </c>
      <c r="G69623">
        <v>32</v>
      </c>
      <c r="H69623">
        <v>10</v>
      </c>
      <c r="I69623">
        <v>1</v>
      </c>
      <c r="T69623">
        <v>3</v>
      </c>
    </row>
    <row r="69624" spans="1:21" x14ac:dyDescent="0.25">
      <c r="A69624" s="2" t="s">
        <v>18</v>
      </c>
      <c r="B69624" s="2" t="s">
        <v>433</v>
      </c>
      <c r="C69624" s="2" t="s">
        <v>474</v>
      </c>
      <c r="D69624" s="2" t="s">
        <v>547</v>
      </c>
      <c r="E69624" s="2" t="s">
        <v>550</v>
      </c>
      <c r="F69624">
        <v>2021</v>
      </c>
      <c r="G69624">
        <v>32</v>
      </c>
      <c r="H69624">
        <v>10</v>
      </c>
      <c r="I69624">
        <v>1</v>
      </c>
      <c r="K69624">
        <v>3</v>
      </c>
      <c r="O69624">
        <v>1</v>
      </c>
      <c r="Q69624">
        <v>5</v>
      </c>
    </row>
    <row r="69625" spans="1:21" x14ac:dyDescent="0.25">
      <c r="A69625" s="2" t="s">
        <v>18</v>
      </c>
      <c r="B69625" s="2" t="s">
        <v>434</v>
      </c>
      <c r="C69625" s="2" t="s">
        <v>480</v>
      </c>
      <c r="D69625" s="2" t="s">
        <v>547</v>
      </c>
      <c r="E69625" s="2" t="s">
        <v>549</v>
      </c>
      <c r="F69625">
        <v>2017</v>
      </c>
      <c r="G69625">
        <v>32</v>
      </c>
      <c r="H69625">
        <v>10</v>
      </c>
      <c r="I69625">
        <v>1</v>
      </c>
      <c r="J69625">
        <v>5</v>
      </c>
      <c r="K69625">
        <v>2</v>
      </c>
      <c r="L69625">
        <v>3</v>
      </c>
      <c r="M69625">
        <v>1</v>
      </c>
      <c r="N69625">
        <v>1</v>
      </c>
      <c r="O69625">
        <v>1</v>
      </c>
      <c r="P69625">
        <v>2</v>
      </c>
      <c r="Q69625">
        <v>2</v>
      </c>
      <c r="R69625">
        <v>2</v>
      </c>
      <c r="S69625">
        <v>1</v>
      </c>
    </row>
    <row r="69626" spans="1:21" x14ac:dyDescent="0.25">
      <c r="A69626" s="2" t="s">
        <v>18</v>
      </c>
      <c r="B69626" s="2" t="s">
        <v>434</v>
      </c>
      <c r="C69626" s="2" t="s">
        <v>480</v>
      </c>
      <c r="D69626" s="2" t="s">
        <v>547</v>
      </c>
      <c r="E69626" s="2" t="s">
        <v>549</v>
      </c>
      <c r="F69626">
        <v>2018</v>
      </c>
      <c r="G69626">
        <v>32</v>
      </c>
      <c r="H69626">
        <v>10</v>
      </c>
      <c r="I69626">
        <v>1</v>
      </c>
      <c r="J69626">
        <v>1</v>
      </c>
      <c r="K69626">
        <v>1</v>
      </c>
      <c r="L69626">
        <v>2</v>
      </c>
      <c r="N69626">
        <v>1</v>
      </c>
      <c r="O69626">
        <v>2</v>
      </c>
      <c r="Q69626">
        <v>2</v>
      </c>
      <c r="R69626">
        <v>1</v>
      </c>
      <c r="S69626">
        <v>3</v>
      </c>
      <c r="T69626">
        <v>1</v>
      </c>
      <c r="U69626">
        <v>1</v>
      </c>
    </row>
    <row r="69627" spans="1:21" x14ac:dyDescent="0.25">
      <c r="A69627" s="2" t="s">
        <v>18</v>
      </c>
      <c r="B69627" s="2" t="s">
        <v>434</v>
      </c>
      <c r="C69627" s="2" t="s">
        <v>480</v>
      </c>
      <c r="D69627" s="2" t="s">
        <v>547</v>
      </c>
      <c r="E69627" s="2" t="s">
        <v>549</v>
      </c>
      <c r="F69627">
        <v>2019</v>
      </c>
      <c r="G69627">
        <v>32</v>
      </c>
      <c r="H69627">
        <v>10</v>
      </c>
      <c r="I69627">
        <v>1</v>
      </c>
      <c r="J69627">
        <v>4</v>
      </c>
      <c r="K69627">
        <v>1</v>
      </c>
      <c r="L69627">
        <v>2</v>
      </c>
      <c r="M69627">
        <v>3</v>
      </c>
      <c r="N69627">
        <v>1</v>
      </c>
      <c r="O69627">
        <v>3</v>
      </c>
      <c r="Q69627">
        <v>2</v>
      </c>
      <c r="R69627">
        <v>1</v>
      </c>
      <c r="S69627">
        <v>5</v>
      </c>
    </row>
    <row r="69628" spans="1:21" x14ac:dyDescent="0.25">
      <c r="A69628" s="2" t="s">
        <v>18</v>
      </c>
      <c r="B69628" s="2" t="s">
        <v>434</v>
      </c>
      <c r="C69628" s="2" t="s">
        <v>480</v>
      </c>
      <c r="D69628" s="2" t="s">
        <v>547</v>
      </c>
      <c r="E69628" s="2" t="s">
        <v>549</v>
      </c>
      <c r="F69628">
        <v>2020</v>
      </c>
      <c r="G69628">
        <v>32</v>
      </c>
      <c r="H69628">
        <v>10</v>
      </c>
      <c r="I69628">
        <v>1</v>
      </c>
      <c r="K69628">
        <v>1</v>
      </c>
      <c r="L69628">
        <v>1</v>
      </c>
      <c r="N69628">
        <v>3</v>
      </c>
      <c r="O69628">
        <v>1</v>
      </c>
      <c r="Q69628">
        <v>1</v>
      </c>
      <c r="R69628">
        <v>3</v>
      </c>
      <c r="S69628">
        <v>4</v>
      </c>
      <c r="T69628">
        <v>4</v>
      </c>
      <c r="U69628">
        <v>1</v>
      </c>
    </row>
    <row r="69629" spans="1:21" x14ac:dyDescent="0.25">
      <c r="A69629" s="2" t="s">
        <v>18</v>
      </c>
      <c r="B69629" s="2" t="s">
        <v>434</v>
      </c>
      <c r="C69629" s="2" t="s">
        <v>480</v>
      </c>
      <c r="D69629" s="2" t="s">
        <v>547</v>
      </c>
      <c r="E69629" s="2" t="s">
        <v>549</v>
      </c>
      <c r="F69629">
        <v>2021</v>
      </c>
      <c r="G69629">
        <v>32</v>
      </c>
      <c r="H69629">
        <v>10</v>
      </c>
      <c r="I69629">
        <v>1</v>
      </c>
      <c r="J69629">
        <v>1</v>
      </c>
      <c r="O69629">
        <v>1</v>
      </c>
      <c r="P69629">
        <v>1</v>
      </c>
      <c r="Q69629">
        <v>1</v>
      </c>
      <c r="S69629">
        <v>1</v>
      </c>
      <c r="T69629">
        <v>1</v>
      </c>
    </row>
    <row r="69630" spans="1:21" x14ac:dyDescent="0.25">
      <c r="A69630" s="2" t="s">
        <v>18</v>
      </c>
      <c r="B69630" s="2" t="s">
        <v>434</v>
      </c>
      <c r="C69630" s="2" t="s">
        <v>480</v>
      </c>
      <c r="D69630" s="2" t="s">
        <v>547</v>
      </c>
      <c r="E69630" s="2" t="s">
        <v>550</v>
      </c>
      <c r="F69630">
        <v>2017</v>
      </c>
      <c r="G69630">
        <v>32</v>
      </c>
      <c r="H69630">
        <v>10</v>
      </c>
      <c r="I69630">
        <v>1</v>
      </c>
      <c r="J69630">
        <v>4</v>
      </c>
      <c r="L69630">
        <v>1</v>
      </c>
      <c r="M69630">
        <v>1</v>
      </c>
      <c r="P69630">
        <v>1</v>
      </c>
      <c r="T69630">
        <v>2</v>
      </c>
      <c r="U69630">
        <v>1</v>
      </c>
    </row>
    <row r="69631" spans="1:21" x14ac:dyDescent="0.25">
      <c r="A69631" s="2" t="s">
        <v>18</v>
      </c>
      <c r="B69631" s="2" t="s">
        <v>434</v>
      </c>
      <c r="C69631" s="2" t="s">
        <v>480</v>
      </c>
      <c r="D69631" s="2" t="s">
        <v>547</v>
      </c>
      <c r="E69631" s="2" t="s">
        <v>550</v>
      </c>
      <c r="F69631">
        <v>2018</v>
      </c>
      <c r="G69631">
        <v>32</v>
      </c>
      <c r="H69631">
        <v>10</v>
      </c>
      <c r="I69631">
        <v>1</v>
      </c>
      <c r="J69631">
        <v>4</v>
      </c>
      <c r="K69631">
        <v>1</v>
      </c>
      <c r="L69631">
        <v>3</v>
      </c>
      <c r="Q69631">
        <v>1</v>
      </c>
      <c r="U69631">
        <v>3</v>
      </c>
    </row>
    <row r="69632" spans="1:21" x14ac:dyDescent="0.25">
      <c r="A69632" s="2" t="s">
        <v>18</v>
      </c>
      <c r="B69632" s="2" t="s">
        <v>434</v>
      </c>
      <c r="C69632" s="2" t="s">
        <v>480</v>
      </c>
      <c r="D69632" s="2" t="s">
        <v>547</v>
      </c>
      <c r="E69632" s="2" t="s">
        <v>550</v>
      </c>
      <c r="F69632">
        <v>2019</v>
      </c>
      <c r="G69632">
        <v>32</v>
      </c>
      <c r="H69632">
        <v>10</v>
      </c>
      <c r="I69632">
        <v>1</v>
      </c>
      <c r="J69632">
        <v>3</v>
      </c>
      <c r="M69632">
        <v>3</v>
      </c>
      <c r="N69632">
        <v>2</v>
      </c>
      <c r="O69632">
        <v>1</v>
      </c>
    </row>
    <row r="69633" spans="1:21" x14ac:dyDescent="0.25">
      <c r="A69633" s="2" t="s">
        <v>18</v>
      </c>
      <c r="B69633" s="2" t="s">
        <v>434</v>
      </c>
      <c r="C69633" s="2" t="s">
        <v>480</v>
      </c>
      <c r="D69633" s="2" t="s">
        <v>547</v>
      </c>
      <c r="E69633" s="2" t="s">
        <v>550</v>
      </c>
      <c r="F69633">
        <v>2020</v>
      </c>
      <c r="G69633">
        <v>32</v>
      </c>
      <c r="H69633">
        <v>10</v>
      </c>
      <c r="I69633">
        <v>1</v>
      </c>
      <c r="M69633">
        <v>2</v>
      </c>
      <c r="Q69633">
        <v>1</v>
      </c>
    </row>
    <row r="69634" spans="1:21" x14ac:dyDescent="0.25">
      <c r="A69634" s="2" t="s">
        <v>18</v>
      </c>
      <c r="B69634" s="2" t="s">
        <v>434</v>
      </c>
      <c r="C69634" s="2" t="s">
        <v>480</v>
      </c>
      <c r="D69634" s="2" t="s">
        <v>547</v>
      </c>
      <c r="E69634" s="2" t="s">
        <v>550</v>
      </c>
      <c r="F69634">
        <v>2021</v>
      </c>
      <c r="G69634">
        <v>32</v>
      </c>
      <c r="H69634">
        <v>10</v>
      </c>
      <c r="I69634">
        <v>1</v>
      </c>
      <c r="J69634">
        <v>2</v>
      </c>
      <c r="N69634">
        <v>3</v>
      </c>
      <c r="O69634">
        <v>2</v>
      </c>
      <c r="S69634">
        <v>1</v>
      </c>
      <c r="T69634">
        <v>2</v>
      </c>
    </row>
    <row r="69635" spans="1:21" x14ac:dyDescent="0.25">
      <c r="A69635" s="2" t="s">
        <v>18</v>
      </c>
      <c r="B69635" s="2" t="s">
        <v>434</v>
      </c>
      <c r="C69635" s="2" t="s">
        <v>481</v>
      </c>
      <c r="D69635" s="2" t="s">
        <v>548</v>
      </c>
      <c r="E69635" s="2" t="s">
        <v>549</v>
      </c>
      <c r="F69635">
        <v>2017</v>
      </c>
      <c r="G69635">
        <v>32</v>
      </c>
      <c r="H69635">
        <v>10</v>
      </c>
      <c r="I69635">
        <v>1</v>
      </c>
      <c r="L69635">
        <v>1</v>
      </c>
      <c r="M69635">
        <v>1</v>
      </c>
      <c r="N69635">
        <v>1</v>
      </c>
      <c r="R69635">
        <v>1</v>
      </c>
      <c r="S69635">
        <v>2</v>
      </c>
      <c r="U69635">
        <v>2</v>
      </c>
    </row>
    <row r="69636" spans="1:21" x14ac:dyDescent="0.25">
      <c r="A69636" s="2" t="s">
        <v>18</v>
      </c>
      <c r="B69636" s="2" t="s">
        <v>434</v>
      </c>
      <c r="C69636" s="2" t="s">
        <v>481</v>
      </c>
      <c r="D69636" s="2" t="s">
        <v>548</v>
      </c>
      <c r="E69636" s="2" t="s">
        <v>549</v>
      </c>
      <c r="F69636">
        <v>2018</v>
      </c>
      <c r="G69636">
        <v>32</v>
      </c>
      <c r="H69636">
        <v>10</v>
      </c>
      <c r="I69636">
        <v>1</v>
      </c>
      <c r="J69636">
        <v>1</v>
      </c>
      <c r="M69636">
        <v>1</v>
      </c>
      <c r="N69636">
        <v>4</v>
      </c>
      <c r="P69636">
        <v>1</v>
      </c>
      <c r="Q69636">
        <v>1</v>
      </c>
      <c r="R69636">
        <v>1</v>
      </c>
      <c r="T69636">
        <v>1</v>
      </c>
      <c r="U69636">
        <v>1</v>
      </c>
    </row>
    <row r="69637" spans="1:21" x14ac:dyDescent="0.25">
      <c r="A69637" s="2" t="s">
        <v>18</v>
      </c>
      <c r="B69637" s="2" t="s">
        <v>434</v>
      </c>
      <c r="C69637" s="2" t="s">
        <v>481</v>
      </c>
      <c r="D69637" s="2" t="s">
        <v>548</v>
      </c>
      <c r="E69637" s="2" t="s">
        <v>549</v>
      </c>
      <c r="F69637">
        <v>2019</v>
      </c>
      <c r="G69637">
        <v>32</v>
      </c>
      <c r="H69637">
        <v>10</v>
      </c>
      <c r="I69637">
        <v>1</v>
      </c>
      <c r="J69637">
        <v>3</v>
      </c>
      <c r="K69637">
        <v>1</v>
      </c>
      <c r="L69637">
        <v>1</v>
      </c>
      <c r="N69637">
        <v>2</v>
      </c>
      <c r="O69637">
        <v>1</v>
      </c>
      <c r="P69637">
        <v>2</v>
      </c>
      <c r="Q69637">
        <v>2</v>
      </c>
      <c r="R69637">
        <v>2</v>
      </c>
    </row>
    <row r="69638" spans="1:21" x14ac:dyDescent="0.25">
      <c r="A69638" s="2" t="s">
        <v>18</v>
      </c>
      <c r="B69638" s="2" t="s">
        <v>434</v>
      </c>
      <c r="C69638" s="2" t="s">
        <v>481</v>
      </c>
      <c r="D69638" s="2" t="s">
        <v>548</v>
      </c>
      <c r="E69638" s="2" t="s">
        <v>549</v>
      </c>
      <c r="F69638">
        <v>2020</v>
      </c>
      <c r="G69638">
        <v>32</v>
      </c>
      <c r="H69638">
        <v>10</v>
      </c>
      <c r="I69638">
        <v>1</v>
      </c>
      <c r="J69638">
        <v>3</v>
      </c>
      <c r="O69638">
        <v>1</v>
      </c>
      <c r="P69638">
        <v>1</v>
      </c>
      <c r="Q69638">
        <v>1</v>
      </c>
      <c r="R69638">
        <v>2</v>
      </c>
      <c r="T69638">
        <v>2</v>
      </c>
      <c r="U69638">
        <v>1</v>
      </c>
    </row>
    <row r="69639" spans="1:21" x14ac:dyDescent="0.25">
      <c r="A69639" s="2" t="s">
        <v>18</v>
      </c>
      <c r="B69639" s="2" t="s">
        <v>434</v>
      </c>
      <c r="C69639" s="2" t="s">
        <v>481</v>
      </c>
      <c r="D69639" s="2" t="s">
        <v>548</v>
      </c>
      <c r="E69639" s="2" t="s">
        <v>549</v>
      </c>
      <c r="F69639">
        <v>2021</v>
      </c>
      <c r="G69639">
        <v>32</v>
      </c>
      <c r="H69639">
        <v>10</v>
      </c>
      <c r="I69639">
        <v>1</v>
      </c>
      <c r="J69639">
        <v>2</v>
      </c>
      <c r="P69639">
        <v>1</v>
      </c>
      <c r="S69639">
        <v>2</v>
      </c>
    </row>
    <row r="69640" spans="1:21" x14ac:dyDescent="0.25">
      <c r="A69640" s="2" t="s">
        <v>18</v>
      </c>
      <c r="B69640" s="2" t="s">
        <v>434</v>
      </c>
      <c r="C69640" s="2" t="s">
        <v>481</v>
      </c>
      <c r="D69640" s="2" t="s">
        <v>548</v>
      </c>
      <c r="E69640" s="2" t="s">
        <v>550</v>
      </c>
      <c r="F69640">
        <v>2017</v>
      </c>
      <c r="G69640">
        <v>32</v>
      </c>
      <c r="H69640">
        <v>10</v>
      </c>
      <c r="I69640">
        <v>1</v>
      </c>
      <c r="J69640">
        <v>2</v>
      </c>
      <c r="N69640">
        <v>1</v>
      </c>
      <c r="O69640">
        <v>1</v>
      </c>
      <c r="S69640">
        <v>1</v>
      </c>
    </row>
    <row r="69641" spans="1:21" x14ac:dyDescent="0.25">
      <c r="A69641" s="2" t="s">
        <v>18</v>
      </c>
      <c r="B69641" s="2" t="s">
        <v>434</v>
      </c>
      <c r="C69641" s="2" t="s">
        <v>481</v>
      </c>
      <c r="D69641" s="2" t="s">
        <v>548</v>
      </c>
      <c r="E69641" s="2" t="s">
        <v>550</v>
      </c>
      <c r="F69641">
        <v>2018</v>
      </c>
      <c r="G69641">
        <v>32</v>
      </c>
      <c r="H69641">
        <v>10</v>
      </c>
      <c r="I69641">
        <v>1</v>
      </c>
      <c r="N69641">
        <v>2</v>
      </c>
      <c r="Q69641">
        <v>3</v>
      </c>
    </row>
    <row r="69642" spans="1:21" x14ac:dyDescent="0.25">
      <c r="A69642" s="2" t="s">
        <v>18</v>
      </c>
      <c r="B69642" s="2" t="s">
        <v>434</v>
      </c>
      <c r="C69642" s="2" t="s">
        <v>481</v>
      </c>
      <c r="D69642" s="2" t="s">
        <v>548</v>
      </c>
      <c r="E69642" s="2" t="s">
        <v>550</v>
      </c>
      <c r="F69642">
        <v>2019</v>
      </c>
      <c r="G69642">
        <v>32</v>
      </c>
      <c r="H69642">
        <v>10</v>
      </c>
      <c r="I69642">
        <v>1</v>
      </c>
      <c r="J69642">
        <v>1</v>
      </c>
      <c r="K69642">
        <v>1</v>
      </c>
      <c r="O69642">
        <v>1</v>
      </c>
      <c r="S69642">
        <v>1</v>
      </c>
    </row>
    <row r="69643" spans="1:21" x14ac:dyDescent="0.25">
      <c r="A69643" s="2" t="s">
        <v>18</v>
      </c>
      <c r="B69643" s="2" t="s">
        <v>434</v>
      </c>
      <c r="C69643" s="2" t="s">
        <v>481</v>
      </c>
      <c r="D69643" s="2" t="s">
        <v>548</v>
      </c>
      <c r="E69643" s="2" t="s">
        <v>550</v>
      </c>
      <c r="F69643">
        <v>2020</v>
      </c>
      <c r="G69643">
        <v>32</v>
      </c>
      <c r="H69643">
        <v>10</v>
      </c>
      <c r="I69643">
        <v>1</v>
      </c>
      <c r="J69643">
        <v>1</v>
      </c>
      <c r="K69643">
        <v>1</v>
      </c>
      <c r="M69643">
        <v>6</v>
      </c>
      <c r="U69643">
        <v>2</v>
      </c>
    </row>
    <row r="69644" spans="1:21" x14ac:dyDescent="0.25">
      <c r="A69644" s="2" t="s">
        <v>18</v>
      </c>
      <c r="B69644" s="2" t="s">
        <v>434</v>
      </c>
      <c r="C69644" s="2" t="s">
        <v>481</v>
      </c>
      <c r="D69644" s="2" t="s">
        <v>548</v>
      </c>
      <c r="E69644" s="2" t="s">
        <v>550</v>
      </c>
      <c r="F69644">
        <v>2021</v>
      </c>
      <c r="G69644">
        <v>32</v>
      </c>
      <c r="H69644">
        <v>10</v>
      </c>
      <c r="I69644">
        <v>1</v>
      </c>
      <c r="K69644">
        <v>1</v>
      </c>
      <c r="M69644">
        <v>3</v>
      </c>
    </row>
    <row r="69645" spans="1:21" x14ac:dyDescent="0.25">
      <c r="A69645" s="2" t="s">
        <v>18</v>
      </c>
      <c r="B69645" s="2" t="s">
        <v>434</v>
      </c>
      <c r="C69645" s="2" t="s">
        <v>532</v>
      </c>
      <c r="D69645" s="2" t="s">
        <v>548</v>
      </c>
      <c r="E69645" s="2" t="s">
        <v>549</v>
      </c>
      <c r="F69645">
        <v>2017</v>
      </c>
      <c r="G69645">
        <v>32</v>
      </c>
      <c r="H69645">
        <v>10</v>
      </c>
      <c r="I69645">
        <v>1</v>
      </c>
      <c r="N69645">
        <v>1</v>
      </c>
      <c r="S69645">
        <v>1</v>
      </c>
      <c r="U69645">
        <v>1</v>
      </c>
    </row>
    <row r="69646" spans="1:21" x14ac:dyDescent="0.25">
      <c r="A69646" s="2" t="s">
        <v>18</v>
      </c>
      <c r="B69646" s="2" t="s">
        <v>434</v>
      </c>
      <c r="C69646" s="2" t="s">
        <v>532</v>
      </c>
      <c r="D69646" s="2" t="s">
        <v>548</v>
      </c>
      <c r="E69646" s="2" t="s">
        <v>549</v>
      </c>
      <c r="F69646">
        <v>2018</v>
      </c>
      <c r="G69646">
        <v>32</v>
      </c>
      <c r="H69646">
        <v>10</v>
      </c>
      <c r="I69646">
        <v>1</v>
      </c>
      <c r="L69646">
        <v>1</v>
      </c>
      <c r="R69646">
        <v>1</v>
      </c>
      <c r="T69646">
        <v>1</v>
      </c>
    </row>
    <row r="69647" spans="1:21" x14ac:dyDescent="0.25">
      <c r="A69647" s="2" t="s">
        <v>18</v>
      </c>
      <c r="B69647" s="2" t="s">
        <v>434</v>
      </c>
      <c r="C69647" s="2" t="s">
        <v>532</v>
      </c>
      <c r="D69647" s="2" t="s">
        <v>548</v>
      </c>
      <c r="E69647" s="2" t="s">
        <v>549</v>
      </c>
      <c r="F69647">
        <v>2019</v>
      </c>
      <c r="G69647">
        <v>32</v>
      </c>
      <c r="H69647">
        <v>10</v>
      </c>
      <c r="I69647">
        <v>1</v>
      </c>
      <c r="R69647">
        <v>1</v>
      </c>
      <c r="S69647">
        <v>1</v>
      </c>
      <c r="U69647">
        <v>2</v>
      </c>
    </row>
    <row r="69648" spans="1:21" x14ac:dyDescent="0.25">
      <c r="A69648" s="2" t="s">
        <v>18</v>
      </c>
      <c r="B69648" s="2" t="s">
        <v>434</v>
      </c>
      <c r="C69648" s="2" t="s">
        <v>532</v>
      </c>
      <c r="D69648" s="2" t="s">
        <v>548</v>
      </c>
      <c r="E69648" s="2" t="s">
        <v>549</v>
      </c>
      <c r="F69648">
        <v>2020</v>
      </c>
      <c r="G69648">
        <v>32</v>
      </c>
      <c r="H69648">
        <v>10</v>
      </c>
      <c r="I69648">
        <v>1</v>
      </c>
      <c r="N69648">
        <v>1</v>
      </c>
      <c r="R69648">
        <v>1</v>
      </c>
    </row>
    <row r="69649" spans="1:21" x14ac:dyDescent="0.25">
      <c r="A69649" s="2" t="s">
        <v>18</v>
      </c>
      <c r="B69649" s="2" t="s">
        <v>434</v>
      </c>
      <c r="C69649" s="2" t="s">
        <v>532</v>
      </c>
      <c r="D69649" s="2" t="s">
        <v>548</v>
      </c>
      <c r="E69649" s="2" t="s">
        <v>549</v>
      </c>
      <c r="F69649">
        <v>2021</v>
      </c>
      <c r="G69649">
        <v>32</v>
      </c>
      <c r="H69649">
        <v>10</v>
      </c>
      <c r="I69649">
        <v>1</v>
      </c>
      <c r="Q69649">
        <v>1</v>
      </c>
    </row>
    <row r="69650" spans="1:21" x14ac:dyDescent="0.25">
      <c r="A69650" s="2" t="s">
        <v>18</v>
      </c>
      <c r="B69650" s="2" t="s">
        <v>434</v>
      </c>
      <c r="C69650" s="2" t="s">
        <v>532</v>
      </c>
      <c r="D69650" s="2" t="s">
        <v>548</v>
      </c>
      <c r="E69650" s="2" t="s">
        <v>550</v>
      </c>
      <c r="F69650">
        <v>2017</v>
      </c>
      <c r="G69650">
        <v>32</v>
      </c>
      <c r="H69650">
        <v>10</v>
      </c>
      <c r="I69650">
        <v>1</v>
      </c>
      <c r="K69650">
        <v>1</v>
      </c>
    </row>
    <row r="69651" spans="1:21" x14ac:dyDescent="0.25">
      <c r="A69651" s="2" t="s">
        <v>18</v>
      </c>
      <c r="B69651" s="2" t="s">
        <v>434</v>
      </c>
      <c r="C69651" s="2" t="s">
        <v>532</v>
      </c>
      <c r="D69651" s="2" t="s">
        <v>548</v>
      </c>
      <c r="E69651" s="2" t="s">
        <v>550</v>
      </c>
      <c r="F69651">
        <v>2018</v>
      </c>
      <c r="G69651">
        <v>32</v>
      </c>
      <c r="H69651">
        <v>10</v>
      </c>
      <c r="I69651">
        <v>1</v>
      </c>
      <c r="P69651">
        <v>1</v>
      </c>
      <c r="Q69651">
        <v>1</v>
      </c>
    </row>
    <row r="69652" spans="1:21" x14ac:dyDescent="0.25">
      <c r="A69652" s="2" t="s">
        <v>18</v>
      </c>
      <c r="B69652" s="2" t="s">
        <v>434</v>
      </c>
      <c r="C69652" s="2" t="s">
        <v>532</v>
      </c>
      <c r="D69652" s="2" t="s">
        <v>548</v>
      </c>
      <c r="E69652" s="2" t="s">
        <v>550</v>
      </c>
      <c r="F69652">
        <v>2021</v>
      </c>
      <c r="G69652">
        <v>32</v>
      </c>
      <c r="H69652">
        <v>10</v>
      </c>
      <c r="I69652">
        <v>1</v>
      </c>
      <c r="S69652">
        <v>3</v>
      </c>
    </row>
    <row r="69653" spans="1:21" x14ac:dyDescent="0.25">
      <c r="A69653" s="2" t="s">
        <v>18</v>
      </c>
      <c r="B69653" s="2" t="s">
        <v>434</v>
      </c>
      <c r="C69653" s="2" t="s">
        <v>531</v>
      </c>
      <c r="D69653" s="2" t="s">
        <v>548</v>
      </c>
      <c r="E69653" s="2" t="s">
        <v>549</v>
      </c>
      <c r="F69653">
        <v>2017</v>
      </c>
      <c r="G69653">
        <v>32</v>
      </c>
      <c r="H69653">
        <v>10</v>
      </c>
      <c r="I69653">
        <v>1</v>
      </c>
      <c r="Q69653">
        <v>1</v>
      </c>
      <c r="S69653">
        <v>1</v>
      </c>
      <c r="T69653">
        <v>3</v>
      </c>
    </row>
    <row r="69654" spans="1:21" x14ac:dyDescent="0.25">
      <c r="A69654" s="2" t="s">
        <v>18</v>
      </c>
      <c r="B69654" s="2" t="s">
        <v>434</v>
      </c>
      <c r="C69654" s="2" t="s">
        <v>531</v>
      </c>
      <c r="D69654" s="2" t="s">
        <v>548</v>
      </c>
      <c r="E69654" s="2" t="s">
        <v>549</v>
      </c>
      <c r="F69654">
        <v>2018</v>
      </c>
      <c r="G69654">
        <v>32</v>
      </c>
      <c r="H69654">
        <v>10</v>
      </c>
      <c r="I69654">
        <v>1</v>
      </c>
      <c r="J69654">
        <v>1</v>
      </c>
      <c r="K69654">
        <v>1</v>
      </c>
      <c r="U69654">
        <v>2</v>
      </c>
    </row>
    <row r="69655" spans="1:21" x14ac:dyDescent="0.25">
      <c r="A69655" s="2" t="s">
        <v>18</v>
      </c>
      <c r="B69655" s="2" t="s">
        <v>434</v>
      </c>
      <c r="C69655" s="2" t="s">
        <v>531</v>
      </c>
      <c r="D69655" s="2" t="s">
        <v>548</v>
      </c>
      <c r="E69655" s="2" t="s">
        <v>549</v>
      </c>
      <c r="F69655">
        <v>2019</v>
      </c>
      <c r="G69655">
        <v>32</v>
      </c>
      <c r="H69655">
        <v>10</v>
      </c>
      <c r="I69655">
        <v>1</v>
      </c>
      <c r="M69655">
        <v>1</v>
      </c>
      <c r="N69655">
        <v>1</v>
      </c>
    </row>
    <row r="69656" spans="1:21" x14ac:dyDescent="0.25">
      <c r="A69656" s="2" t="s">
        <v>18</v>
      </c>
      <c r="B69656" s="2" t="s">
        <v>434</v>
      </c>
      <c r="C69656" s="2" t="s">
        <v>531</v>
      </c>
      <c r="D69656" s="2" t="s">
        <v>548</v>
      </c>
      <c r="E69656" s="2" t="s">
        <v>549</v>
      </c>
      <c r="F69656">
        <v>2020</v>
      </c>
      <c r="G69656">
        <v>32</v>
      </c>
      <c r="H69656">
        <v>10</v>
      </c>
      <c r="I69656">
        <v>1</v>
      </c>
      <c r="J69656">
        <v>1</v>
      </c>
      <c r="R69656">
        <v>1</v>
      </c>
      <c r="T69656">
        <v>1</v>
      </c>
    </row>
    <row r="69657" spans="1:21" x14ac:dyDescent="0.25">
      <c r="A69657" s="2" t="s">
        <v>18</v>
      </c>
      <c r="B69657" s="2" t="s">
        <v>434</v>
      </c>
      <c r="C69657" s="2" t="s">
        <v>531</v>
      </c>
      <c r="D69657" s="2" t="s">
        <v>548</v>
      </c>
      <c r="E69657" s="2" t="s">
        <v>549</v>
      </c>
      <c r="F69657">
        <v>2021</v>
      </c>
      <c r="G69657">
        <v>32</v>
      </c>
      <c r="H69657">
        <v>10</v>
      </c>
      <c r="I69657">
        <v>1</v>
      </c>
      <c r="M69657">
        <v>1</v>
      </c>
    </row>
    <row r="69658" spans="1:21" x14ac:dyDescent="0.25">
      <c r="A69658" s="2" t="s">
        <v>18</v>
      </c>
      <c r="B69658" s="2" t="s">
        <v>434</v>
      </c>
      <c r="C69658" s="2" t="s">
        <v>531</v>
      </c>
      <c r="D69658" s="2" t="s">
        <v>548</v>
      </c>
      <c r="E69658" s="2" t="s">
        <v>550</v>
      </c>
      <c r="F69658">
        <v>2020</v>
      </c>
      <c r="G69658">
        <v>32</v>
      </c>
      <c r="H69658">
        <v>10</v>
      </c>
      <c r="I69658">
        <v>1</v>
      </c>
      <c r="M69658">
        <v>6</v>
      </c>
      <c r="N69658">
        <v>1</v>
      </c>
    </row>
    <row r="69659" spans="1:21" x14ac:dyDescent="0.25">
      <c r="A69659" s="2" t="s">
        <v>18</v>
      </c>
      <c r="B69659" s="2" t="s">
        <v>434</v>
      </c>
      <c r="C69659" s="2" t="s">
        <v>531</v>
      </c>
      <c r="D69659" s="2" t="s">
        <v>548</v>
      </c>
      <c r="E69659" s="2" t="s">
        <v>550</v>
      </c>
      <c r="F69659">
        <v>2021</v>
      </c>
      <c r="G69659">
        <v>32</v>
      </c>
      <c r="H69659">
        <v>10</v>
      </c>
      <c r="I69659">
        <v>1</v>
      </c>
      <c r="T69659">
        <v>1</v>
      </c>
    </row>
    <row r="69660" spans="1:21" x14ac:dyDescent="0.25">
      <c r="A69660" s="2" t="s">
        <v>18</v>
      </c>
      <c r="B69660" s="2" t="s">
        <v>434</v>
      </c>
      <c r="C69660" s="2" t="s">
        <v>533</v>
      </c>
      <c r="D69660" s="2" t="s">
        <v>548</v>
      </c>
      <c r="E69660" s="2" t="s">
        <v>549</v>
      </c>
      <c r="F69660">
        <v>2017</v>
      </c>
      <c r="G69660">
        <v>32</v>
      </c>
      <c r="H69660">
        <v>10</v>
      </c>
      <c r="I69660">
        <v>1</v>
      </c>
      <c r="J69660">
        <v>1</v>
      </c>
      <c r="L69660">
        <v>1</v>
      </c>
    </row>
    <row r="69661" spans="1:21" x14ac:dyDescent="0.25">
      <c r="A69661" s="2" t="s">
        <v>18</v>
      </c>
      <c r="B69661" s="2" t="s">
        <v>434</v>
      </c>
      <c r="C69661" s="2" t="s">
        <v>533</v>
      </c>
      <c r="D69661" s="2" t="s">
        <v>548</v>
      </c>
      <c r="E69661" s="2" t="s">
        <v>549</v>
      </c>
      <c r="F69661">
        <v>2018</v>
      </c>
      <c r="G69661">
        <v>32</v>
      </c>
      <c r="H69661">
        <v>10</v>
      </c>
      <c r="I69661">
        <v>1</v>
      </c>
      <c r="S69661">
        <v>1</v>
      </c>
    </row>
    <row r="69662" spans="1:21" x14ac:dyDescent="0.25">
      <c r="A69662" s="2" t="s">
        <v>18</v>
      </c>
      <c r="B69662" s="2" t="s">
        <v>434</v>
      </c>
      <c r="C69662" s="2" t="s">
        <v>533</v>
      </c>
      <c r="D69662" s="2" t="s">
        <v>548</v>
      </c>
      <c r="E69662" s="2" t="s">
        <v>549</v>
      </c>
      <c r="F69662">
        <v>2019</v>
      </c>
      <c r="G69662">
        <v>32</v>
      </c>
      <c r="H69662">
        <v>10</v>
      </c>
      <c r="I69662">
        <v>1</v>
      </c>
      <c r="L69662">
        <v>1</v>
      </c>
    </row>
    <row r="69663" spans="1:21" x14ac:dyDescent="0.25">
      <c r="A69663" s="2" t="s">
        <v>18</v>
      </c>
      <c r="B69663" s="2" t="s">
        <v>434</v>
      </c>
      <c r="C69663" s="2" t="s">
        <v>533</v>
      </c>
      <c r="D69663" s="2" t="s">
        <v>548</v>
      </c>
      <c r="E69663" s="2" t="s">
        <v>549</v>
      </c>
      <c r="F69663">
        <v>2020</v>
      </c>
      <c r="G69663">
        <v>32</v>
      </c>
      <c r="H69663">
        <v>10</v>
      </c>
      <c r="I69663">
        <v>1</v>
      </c>
      <c r="U69663">
        <v>1</v>
      </c>
    </row>
    <row r="69664" spans="1:21" x14ac:dyDescent="0.25">
      <c r="A69664" s="2" t="s">
        <v>18</v>
      </c>
      <c r="B69664" s="2" t="s">
        <v>434</v>
      </c>
      <c r="C69664" s="2" t="s">
        <v>533</v>
      </c>
      <c r="D69664" s="2" t="s">
        <v>548</v>
      </c>
      <c r="E69664" s="2" t="s">
        <v>549</v>
      </c>
      <c r="F69664">
        <v>2021</v>
      </c>
      <c r="G69664">
        <v>32</v>
      </c>
      <c r="H69664">
        <v>10</v>
      </c>
      <c r="I69664">
        <v>1</v>
      </c>
      <c r="J69664">
        <v>1</v>
      </c>
      <c r="K69664">
        <v>1</v>
      </c>
      <c r="Q69664">
        <v>1</v>
      </c>
      <c r="R69664">
        <v>1</v>
      </c>
    </row>
    <row r="69665" spans="1:21" x14ac:dyDescent="0.25">
      <c r="A69665" s="2" t="s">
        <v>18</v>
      </c>
      <c r="B69665" s="2" t="s">
        <v>434</v>
      </c>
      <c r="C69665" s="2" t="s">
        <v>533</v>
      </c>
      <c r="D69665" s="2" t="s">
        <v>548</v>
      </c>
      <c r="E69665" s="2" t="s">
        <v>550</v>
      </c>
      <c r="F69665">
        <v>2017</v>
      </c>
      <c r="G69665">
        <v>32</v>
      </c>
      <c r="H69665">
        <v>10</v>
      </c>
      <c r="I69665">
        <v>1</v>
      </c>
      <c r="L69665">
        <v>1</v>
      </c>
      <c r="O69665">
        <v>1</v>
      </c>
      <c r="P69665">
        <v>1</v>
      </c>
      <c r="S69665">
        <v>1</v>
      </c>
    </row>
    <row r="69666" spans="1:21" x14ac:dyDescent="0.25">
      <c r="A69666" s="2" t="s">
        <v>18</v>
      </c>
      <c r="B69666" s="2" t="s">
        <v>434</v>
      </c>
      <c r="C69666" s="2" t="s">
        <v>533</v>
      </c>
      <c r="D69666" s="2" t="s">
        <v>548</v>
      </c>
      <c r="E69666" s="2" t="s">
        <v>550</v>
      </c>
      <c r="F69666">
        <v>2020</v>
      </c>
      <c r="G69666">
        <v>32</v>
      </c>
      <c r="H69666">
        <v>10</v>
      </c>
      <c r="I69666">
        <v>1</v>
      </c>
      <c r="P69666">
        <v>1</v>
      </c>
    </row>
    <row r="69667" spans="1:21" x14ac:dyDescent="0.25">
      <c r="A69667" s="2" t="s">
        <v>18</v>
      </c>
      <c r="B69667" s="2" t="s">
        <v>434</v>
      </c>
      <c r="C69667" s="2" t="s">
        <v>479</v>
      </c>
      <c r="D69667" s="2" t="s">
        <v>547</v>
      </c>
      <c r="E69667" s="2" t="s">
        <v>549</v>
      </c>
      <c r="F69667">
        <v>2017</v>
      </c>
      <c r="G69667">
        <v>32</v>
      </c>
      <c r="H69667">
        <v>10</v>
      </c>
      <c r="I69667">
        <v>1</v>
      </c>
      <c r="P69667">
        <v>1</v>
      </c>
      <c r="Q69667">
        <v>1</v>
      </c>
    </row>
    <row r="69668" spans="1:21" x14ac:dyDescent="0.25">
      <c r="A69668" s="2" t="s">
        <v>18</v>
      </c>
      <c r="B69668" s="2" t="s">
        <v>434</v>
      </c>
      <c r="C69668" s="2" t="s">
        <v>479</v>
      </c>
      <c r="D69668" s="2" t="s">
        <v>547</v>
      </c>
      <c r="E69668" s="2" t="s">
        <v>549</v>
      </c>
      <c r="F69668">
        <v>2018</v>
      </c>
      <c r="G69668">
        <v>32</v>
      </c>
      <c r="H69668">
        <v>10</v>
      </c>
      <c r="I69668">
        <v>1</v>
      </c>
      <c r="J69668">
        <v>1</v>
      </c>
      <c r="K69668">
        <v>1</v>
      </c>
      <c r="R69668">
        <v>1</v>
      </c>
      <c r="U69668">
        <v>2</v>
      </c>
    </row>
    <row r="69669" spans="1:21" x14ac:dyDescent="0.25">
      <c r="A69669" s="2" t="s">
        <v>18</v>
      </c>
      <c r="B69669" s="2" t="s">
        <v>434</v>
      </c>
      <c r="C69669" s="2" t="s">
        <v>479</v>
      </c>
      <c r="D69669" s="2" t="s">
        <v>547</v>
      </c>
      <c r="E69669" s="2" t="s">
        <v>549</v>
      </c>
      <c r="F69669">
        <v>2019</v>
      </c>
      <c r="G69669">
        <v>32</v>
      </c>
      <c r="H69669">
        <v>10</v>
      </c>
      <c r="I69669">
        <v>1</v>
      </c>
      <c r="U69669">
        <v>2</v>
      </c>
    </row>
    <row r="69670" spans="1:21" x14ac:dyDescent="0.25">
      <c r="A69670" s="2" t="s">
        <v>18</v>
      </c>
      <c r="B69670" s="2" t="s">
        <v>434</v>
      </c>
      <c r="C69670" s="2" t="s">
        <v>479</v>
      </c>
      <c r="D69670" s="2" t="s">
        <v>547</v>
      </c>
      <c r="E69670" s="2" t="s">
        <v>549</v>
      </c>
      <c r="F69670">
        <v>2020</v>
      </c>
      <c r="G69670">
        <v>32</v>
      </c>
      <c r="H69670">
        <v>10</v>
      </c>
      <c r="I69670">
        <v>1</v>
      </c>
      <c r="K69670">
        <v>1</v>
      </c>
    </row>
    <row r="69671" spans="1:21" x14ac:dyDescent="0.25">
      <c r="A69671" s="2" t="s">
        <v>18</v>
      </c>
      <c r="B69671" s="2" t="s">
        <v>434</v>
      </c>
      <c r="C69671" s="2" t="s">
        <v>479</v>
      </c>
      <c r="D69671" s="2" t="s">
        <v>547</v>
      </c>
      <c r="E69671" s="2" t="s">
        <v>549</v>
      </c>
      <c r="F69671">
        <v>2021</v>
      </c>
      <c r="G69671">
        <v>32</v>
      </c>
      <c r="H69671">
        <v>10</v>
      </c>
      <c r="I69671">
        <v>1</v>
      </c>
      <c r="J69671">
        <v>1</v>
      </c>
      <c r="O69671">
        <v>1</v>
      </c>
      <c r="S69671">
        <v>1</v>
      </c>
    </row>
    <row r="69672" spans="1:21" x14ac:dyDescent="0.25">
      <c r="A69672" s="2" t="s">
        <v>18</v>
      </c>
      <c r="B69672" s="2" t="s">
        <v>434</v>
      </c>
      <c r="C69672" s="2" t="s">
        <v>479</v>
      </c>
      <c r="D69672" s="2" t="s">
        <v>547</v>
      </c>
      <c r="E69672" s="2" t="s">
        <v>550</v>
      </c>
      <c r="F69672">
        <v>2017</v>
      </c>
      <c r="G69672">
        <v>32</v>
      </c>
      <c r="H69672">
        <v>10</v>
      </c>
      <c r="I69672">
        <v>1</v>
      </c>
      <c r="N69672">
        <v>3</v>
      </c>
      <c r="S69672">
        <v>3</v>
      </c>
    </row>
    <row r="69673" spans="1:21" x14ac:dyDescent="0.25">
      <c r="A69673" s="2" t="s">
        <v>18</v>
      </c>
      <c r="B69673" s="2" t="s">
        <v>434</v>
      </c>
      <c r="C69673" s="2" t="s">
        <v>479</v>
      </c>
      <c r="D69673" s="2" t="s">
        <v>547</v>
      </c>
      <c r="E69673" s="2" t="s">
        <v>550</v>
      </c>
      <c r="F69673">
        <v>2018</v>
      </c>
      <c r="G69673">
        <v>32</v>
      </c>
      <c r="H69673">
        <v>10</v>
      </c>
      <c r="I69673">
        <v>1</v>
      </c>
      <c r="J69673">
        <v>2</v>
      </c>
      <c r="U69673">
        <v>3</v>
      </c>
    </row>
    <row r="69674" spans="1:21" x14ac:dyDescent="0.25">
      <c r="A69674" s="2" t="s">
        <v>18</v>
      </c>
      <c r="B69674" s="2" t="s">
        <v>434</v>
      </c>
      <c r="C69674" s="2" t="s">
        <v>479</v>
      </c>
      <c r="D69674" s="2" t="s">
        <v>547</v>
      </c>
      <c r="E69674" s="2" t="s">
        <v>550</v>
      </c>
      <c r="F69674">
        <v>2019</v>
      </c>
      <c r="G69674">
        <v>32</v>
      </c>
      <c r="H69674">
        <v>10</v>
      </c>
      <c r="I69674">
        <v>1</v>
      </c>
      <c r="J69674">
        <v>2</v>
      </c>
      <c r="N69674">
        <v>1</v>
      </c>
      <c r="P69674">
        <v>2</v>
      </c>
    </row>
    <row r="69675" spans="1:21" x14ac:dyDescent="0.25">
      <c r="A69675" s="2" t="s">
        <v>18</v>
      </c>
      <c r="B69675" s="2" t="s">
        <v>434</v>
      </c>
      <c r="C69675" s="2" t="s">
        <v>479</v>
      </c>
      <c r="D69675" s="2" t="s">
        <v>547</v>
      </c>
      <c r="E69675" s="2" t="s">
        <v>550</v>
      </c>
      <c r="F69675">
        <v>2021</v>
      </c>
      <c r="G69675">
        <v>32</v>
      </c>
      <c r="H69675">
        <v>10</v>
      </c>
      <c r="I69675">
        <v>1</v>
      </c>
      <c r="K69675">
        <v>7</v>
      </c>
      <c r="M69675">
        <v>6</v>
      </c>
    </row>
    <row r="69676" spans="1:21" x14ac:dyDescent="0.25">
      <c r="A69676" s="2" t="s">
        <v>18</v>
      </c>
      <c r="B69676" s="2" t="s">
        <v>435</v>
      </c>
      <c r="C69676" s="2" t="s">
        <v>483</v>
      </c>
      <c r="D69676" s="2" t="s">
        <v>547</v>
      </c>
      <c r="E69676" s="2" t="s">
        <v>549</v>
      </c>
      <c r="F69676">
        <v>2017</v>
      </c>
      <c r="G69676">
        <v>32</v>
      </c>
      <c r="H69676">
        <v>10</v>
      </c>
      <c r="I69676">
        <v>1</v>
      </c>
      <c r="J69676">
        <v>12</v>
      </c>
      <c r="K69676">
        <v>9</v>
      </c>
      <c r="L69676">
        <v>7</v>
      </c>
      <c r="M69676">
        <v>5</v>
      </c>
      <c r="N69676">
        <v>8</v>
      </c>
      <c r="O69676">
        <v>11</v>
      </c>
      <c r="P69676">
        <v>13</v>
      </c>
      <c r="Q69676">
        <v>12</v>
      </c>
      <c r="R69676">
        <v>9</v>
      </c>
      <c r="S69676">
        <v>10</v>
      </c>
      <c r="T69676">
        <v>8</v>
      </c>
      <c r="U69676">
        <v>10</v>
      </c>
    </row>
    <row r="69677" spans="1:21" x14ac:dyDescent="0.25">
      <c r="A69677" s="2" t="s">
        <v>18</v>
      </c>
      <c r="B69677" s="2" t="s">
        <v>435</v>
      </c>
      <c r="C69677" s="2" t="s">
        <v>483</v>
      </c>
      <c r="D69677" s="2" t="s">
        <v>547</v>
      </c>
      <c r="E69677" s="2" t="s">
        <v>549</v>
      </c>
      <c r="F69677">
        <v>2018</v>
      </c>
      <c r="G69677">
        <v>32</v>
      </c>
      <c r="H69677">
        <v>10</v>
      </c>
      <c r="I69677">
        <v>1</v>
      </c>
      <c r="J69677">
        <v>5</v>
      </c>
      <c r="K69677">
        <v>8</v>
      </c>
      <c r="L69677">
        <v>9</v>
      </c>
      <c r="M69677">
        <v>13</v>
      </c>
      <c r="N69677">
        <v>13</v>
      </c>
      <c r="O69677">
        <v>13</v>
      </c>
      <c r="P69677">
        <v>9</v>
      </c>
      <c r="Q69677">
        <v>9</v>
      </c>
      <c r="R69677">
        <v>7</v>
      </c>
      <c r="S69677">
        <v>9</v>
      </c>
      <c r="T69677">
        <v>7</v>
      </c>
      <c r="U69677">
        <v>12</v>
      </c>
    </row>
    <row r="69678" spans="1:21" x14ac:dyDescent="0.25">
      <c r="A69678" s="2" t="s">
        <v>18</v>
      </c>
      <c r="B69678" s="2" t="s">
        <v>435</v>
      </c>
      <c r="C69678" s="2" t="s">
        <v>483</v>
      </c>
      <c r="D69678" s="2" t="s">
        <v>547</v>
      </c>
      <c r="E69678" s="2" t="s">
        <v>549</v>
      </c>
      <c r="F69678">
        <v>2019</v>
      </c>
      <c r="G69678">
        <v>32</v>
      </c>
      <c r="H69678">
        <v>10</v>
      </c>
      <c r="I69678">
        <v>1</v>
      </c>
      <c r="J69678">
        <v>21</v>
      </c>
      <c r="K69678">
        <v>15</v>
      </c>
      <c r="L69678">
        <v>8</v>
      </c>
      <c r="M69678">
        <v>50</v>
      </c>
      <c r="N69678">
        <v>8</v>
      </c>
      <c r="O69678">
        <v>5</v>
      </c>
      <c r="P69678">
        <v>7</v>
      </c>
      <c r="Q69678">
        <v>11</v>
      </c>
      <c r="R69678">
        <v>5</v>
      </c>
      <c r="S69678">
        <v>6</v>
      </c>
      <c r="T69678">
        <v>1</v>
      </c>
      <c r="U69678">
        <v>8</v>
      </c>
    </row>
    <row r="69679" spans="1:21" x14ac:dyDescent="0.25">
      <c r="A69679" s="2" t="s">
        <v>18</v>
      </c>
      <c r="B69679" s="2" t="s">
        <v>435</v>
      </c>
      <c r="C69679" s="2" t="s">
        <v>483</v>
      </c>
      <c r="D69679" s="2" t="s">
        <v>547</v>
      </c>
      <c r="E69679" s="2" t="s">
        <v>549</v>
      </c>
      <c r="F69679">
        <v>2020</v>
      </c>
      <c r="G69679">
        <v>32</v>
      </c>
      <c r="H69679">
        <v>10</v>
      </c>
      <c r="I69679">
        <v>1</v>
      </c>
      <c r="J69679">
        <v>9</v>
      </c>
      <c r="K69679">
        <v>8</v>
      </c>
      <c r="L69679">
        <v>7</v>
      </c>
      <c r="M69679">
        <v>9</v>
      </c>
      <c r="N69679">
        <v>14</v>
      </c>
      <c r="O69679">
        <v>6</v>
      </c>
      <c r="P69679">
        <v>8</v>
      </c>
      <c r="Q69679">
        <v>13</v>
      </c>
      <c r="R69679">
        <v>18</v>
      </c>
      <c r="S69679">
        <v>9</v>
      </c>
      <c r="T69679">
        <v>7</v>
      </c>
    </row>
    <row r="69680" spans="1:21" x14ac:dyDescent="0.25">
      <c r="A69680" s="2" t="s">
        <v>18</v>
      </c>
      <c r="B69680" s="2" t="s">
        <v>435</v>
      </c>
      <c r="C69680" s="2" t="s">
        <v>483</v>
      </c>
      <c r="D69680" s="2" t="s">
        <v>547</v>
      </c>
      <c r="E69680" s="2" t="s">
        <v>549</v>
      </c>
      <c r="F69680">
        <v>2021</v>
      </c>
      <c r="G69680">
        <v>32</v>
      </c>
      <c r="H69680">
        <v>10</v>
      </c>
      <c r="I69680">
        <v>1</v>
      </c>
      <c r="J69680">
        <v>3</v>
      </c>
      <c r="K69680">
        <v>5</v>
      </c>
      <c r="L69680">
        <v>11</v>
      </c>
      <c r="M69680">
        <v>4</v>
      </c>
      <c r="N69680">
        <v>7</v>
      </c>
      <c r="O69680">
        <v>3</v>
      </c>
      <c r="P69680">
        <v>5</v>
      </c>
      <c r="Q69680">
        <v>5</v>
      </c>
      <c r="R69680">
        <v>4</v>
      </c>
      <c r="S69680">
        <v>7</v>
      </c>
      <c r="T69680">
        <v>5</v>
      </c>
      <c r="U69680">
        <v>1</v>
      </c>
    </row>
    <row r="69681" spans="1:21" x14ac:dyDescent="0.25">
      <c r="A69681" s="2" t="s">
        <v>18</v>
      </c>
      <c r="B69681" s="2" t="s">
        <v>435</v>
      </c>
      <c r="C69681" s="2" t="s">
        <v>483</v>
      </c>
      <c r="D69681" s="2" t="s">
        <v>547</v>
      </c>
      <c r="E69681" s="2" t="s">
        <v>550</v>
      </c>
      <c r="F69681">
        <v>2017</v>
      </c>
      <c r="G69681">
        <v>32</v>
      </c>
      <c r="H69681">
        <v>10</v>
      </c>
      <c r="I69681">
        <v>1</v>
      </c>
      <c r="J69681">
        <v>11</v>
      </c>
      <c r="K69681">
        <v>18</v>
      </c>
      <c r="L69681">
        <v>7</v>
      </c>
      <c r="M69681">
        <v>20</v>
      </c>
      <c r="N69681">
        <v>9</v>
      </c>
      <c r="O69681">
        <v>20</v>
      </c>
      <c r="P69681">
        <v>8</v>
      </c>
      <c r="Q69681">
        <v>11</v>
      </c>
      <c r="R69681">
        <v>10</v>
      </c>
      <c r="S69681">
        <v>7</v>
      </c>
      <c r="T69681">
        <v>4</v>
      </c>
      <c r="U69681">
        <v>8</v>
      </c>
    </row>
    <row r="69682" spans="1:21" x14ac:dyDescent="0.25">
      <c r="A69682" s="2" t="s">
        <v>18</v>
      </c>
      <c r="B69682" s="2" t="s">
        <v>435</v>
      </c>
      <c r="C69682" s="2" t="s">
        <v>483</v>
      </c>
      <c r="D69682" s="2" t="s">
        <v>547</v>
      </c>
      <c r="E69682" s="2" t="s">
        <v>550</v>
      </c>
      <c r="F69682">
        <v>2018</v>
      </c>
      <c r="G69682">
        <v>32</v>
      </c>
      <c r="H69682">
        <v>10</v>
      </c>
      <c r="I69682">
        <v>1</v>
      </c>
      <c r="J69682">
        <v>3</v>
      </c>
      <c r="K69682">
        <v>13</v>
      </c>
      <c r="L69682">
        <v>7</v>
      </c>
      <c r="M69682">
        <v>13</v>
      </c>
      <c r="N69682">
        <v>15</v>
      </c>
      <c r="O69682">
        <v>12</v>
      </c>
      <c r="P69682">
        <v>11</v>
      </c>
      <c r="Q69682">
        <v>13</v>
      </c>
      <c r="R69682">
        <v>6</v>
      </c>
      <c r="S69682">
        <v>17</v>
      </c>
      <c r="T69682">
        <v>5</v>
      </c>
      <c r="U69682">
        <v>3</v>
      </c>
    </row>
    <row r="69683" spans="1:21" x14ac:dyDescent="0.25">
      <c r="A69683" s="2" t="s">
        <v>18</v>
      </c>
      <c r="B69683" s="2" t="s">
        <v>435</v>
      </c>
      <c r="C69683" s="2" t="s">
        <v>483</v>
      </c>
      <c r="D69683" s="2" t="s">
        <v>547</v>
      </c>
      <c r="E69683" s="2" t="s">
        <v>550</v>
      </c>
      <c r="F69683">
        <v>2019</v>
      </c>
      <c r="G69683">
        <v>32</v>
      </c>
      <c r="H69683">
        <v>10</v>
      </c>
      <c r="I69683">
        <v>1</v>
      </c>
      <c r="J69683">
        <v>8</v>
      </c>
      <c r="K69683">
        <v>6</v>
      </c>
      <c r="L69683">
        <v>6</v>
      </c>
      <c r="M69683">
        <v>5</v>
      </c>
      <c r="N69683">
        <v>3</v>
      </c>
      <c r="O69683">
        <v>5</v>
      </c>
      <c r="P69683">
        <v>13</v>
      </c>
      <c r="Q69683">
        <v>12</v>
      </c>
      <c r="R69683">
        <v>6</v>
      </c>
      <c r="S69683">
        <v>2</v>
      </c>
      <c r="T69683">
        <v>3</v>
      </c>
      <c r="U69683">
        <v>4</v>
      </c>
    </row>
    <row r="69684" spans="1:21" x14ac:dyDescent="0.25">
      <c r="A69684" s="2" t="s">
        <v>18</v>
      </c>
      <c r="B69684" s="2" t="s">
        <v>435</v>
      </c>
      <c r="C69684" s="2" t="s">
        <v>483</v>
      </c>
      <c r="D69684" s="2" t="s">
        <v>547</v>
      </c>
      <c r="E69684" s="2" t="s">
        <v>550</v>
      </c>
      <c r="F69684">
        <v>2020</v>
      </c>
      <c r="G69684">
        <v>32</v>
      </c>
      <c r="H69684">
        <v>10</v>
      </c>
      <c r="I69684">
        <v>1</v>
      </c>
      <c r="J69684">
        <v>7</v>
      </c>
      <c r="K69684">
        <v>23</v>
      </c>
      <c r="L69684">
        <v>3</v>
      </c>
      <c r="M69684">
        <v>7</v>
      </c>
      <c r="N69684">
        <v>2</v>
      </c>
      <c r="O69684">
        <v>7</v>
      </c>
      <c r="P69684">
        <v>5</v>
      </c>
      <c r="Q69684">
        <v>7</v>
      </c>
      <c r="R69684">
        <v>5</v>
      </c>
      <c r="S69684">
        <v>7</v>
      </c>
      <c r="T69684">
        <v>28</v>
      </c>
      <c r="U69684">
        <v>11</v>
      </c>
    </row>
    <row r="69685" spans="1:21" x14ac:dyDescent="0.25">
      <c r="A69685" s="2" t="s">
        <v>18</v>
      </c>
      <c r="B69685" s="2" t="s">
        <v>435</v>
      </c>
      <c r="C69685" s="2" t="s">
        <v>483</v>
      </c>
      <c r="D69685" s="2" t="s">
        <v>547</v>
      </c>
      <c r="E69685" s="2" t="s">
        <v>550</v>
      </c>
      <c r="F69685">
        <v>2021</v>
      </c>
      <c r="G69685">
        <v>32</v>
      </c>
      <c r="H69685">
        <v>10</v>
      </c>
      <c r="I69685">
        <v>1</v>
      </c>
      <c r="J69685">
        <v>5</v>
      </c>
      <c r="L69685">
        <v>5</v>
      </c>
      <c r="M69685">
        <v>10</v>
      </c>
      <c r="N69685">
        <v>12</v>
      </c>
      <c r="O69685">
        <v>12</v>
      </c>
      <c r="P69685">
        <v>13</v>
      </c>
      <c r="Q69685">
        <v>6</v>
      </c>
      <c r="R69685">
        <v>10</v>
      </c>
      <c r="S69685">
        <v>15</v>
      </c>
      <c r="T69685">
        <v>8</v>
      </c>
      <c r="U69685">
        <v>8</v>
      </c>
    </row>
    <row r="69686" spans="1:21" x14ac:dyDescent="0.25">
      <c r="A69686" s="2" t="s">
        <v>18</v>
      </c>
      <c r="B69686" s="2" t="s">
        <v>435</v>
      </c>
      <c r="C69686" s="2" t="s">
        <v>485</v>
      </c>
      <c r="D69686" s="2" t="s">
        <v>548</v>
      </c>
      <c r="E69686" s="2" t="s">
        <v>549</v>
      </c>
      <c r="F69686">
        <v>2017</v>
      </c>
      <c r="G69686">
        <v>32</v>
      </c>
      <c r="H69686">
        <v>10</v>
      </c>
      <c r="I69686">
        <v>1</v>
      </c>
      <c r="J69686">
        <v>3</v>
      </c>
      <c r="K69686">
        <v>4</v>
      </c>
      <c r="L69686">
        <v>3</v>
      </c>
      <c r="M69686">
        <v>5</v>
      </c>
      <c r="N69686">
        <v>2</v>
      </c>
      <c r="O69686">
        <v>6</v>
      </c>
      <c r="P69686">
        <v>3</v>
      </c>
      <c r="Q69686">
        <v>4</v>
      </c>
      <c r="R69686">
        <v>4</v>
      </c>
      <c r="S69686">
        <v>5</v>
      </c>
      <c r="T69686">
        <v>2</v>
      </c>
      <c r="U69686">
        <v>9</v>
      </c>
    </row>
    <row r="69687" spans="1:21" x14ac:dyDescent="0.25">
      <c r="A69687" s="2" t="s">
        <v>18</v>
      </c>
      <c r="B69687" s="2" t="s">
        <v>435</v>
      </c>
      <c r="C69687" s="2" t="s">
        <v>485</v>
      </c>
      <c r="D69687" s="2" t="s">
        <v>548</v>
      </c>
      <c r="E69687" s="2" t="s">
        <v>549</v>
      </c>
      <c r="F69687">
        <v>2018</v>
      </c>
      <c r="G69687">
        <v>32</v>
      </c>
      <c r="H69687">
        <v>10</v>
      </c>
      <c r="I69687">
        <v>1</v>
      </c>
      <c r="J69687">
        <v>8</v>
      </c>
      <c r="K69687">
        <v>4</v>
      </c>
      <c r="L69687">
        <v>2</v>
      </c>
      <c r="M69687">
        <v>3</v>
      </c>
      <c r="N69687">
        <v>3</v>
      </c>
      <c r="O69687">
        <v>4</v>
      </c>
      <c r="P69687">
        <v>5</v>
      </c>
      <c r="Q69687">
        <v>2</v>
      </c>
      <c r="R69687">
        <v>1</v>
      </c>
      <c r="S69687">
        <v>2</v>
      </c>
      <c r="T69687">
        <v>2</v>
      </c>
      <c r="U69687">
        <v>1</v>
      </c>
    </row>
    <row r="69688" spans="1:21" x14ac:dyDescent="0.25">
      <c r="A69688" s="2" t="s">
        <v>18</v>
      </c>
      <c r="B69688" s="2" t="s">
        <v>435</v>
      </c>
      <c r="C69688" s="2" t="s">
        <v>485</v>
      </c>
      <c r="D69688" s="2" t="s">
        <v>548</v>
      </c>
      <c r="E69688" s="2" t="s">
        <v>549</v>
      </c>
      <c r="F69688">
        <v>2019</v>
      </c>
      <c r="G69688">
        <v>32</v>
      </c>
      <c r="H69688">
        <v>10</v>
      </c>
      <c r="I69688">
        <v>1</v>
      </c>
      <c r="J69688">
        <v>4</v>
      </c>
      <c r="K69688">
        <v>8</v>
      </c>
      <c r="L69688">
        <v>3</v>
      </c>
      <c r="M69688">
        <v>20</v>
      </c>
      <c r="N69688">
        <v>1</v>
      </c>
      <c r="O69688">
        <v>6</v>
      </c>
      <c r="P69688">
        <v>1</v>
      </c>
      <c r="Q69688">
        <v>3</v>
      </c>
      <c r="R69688">
        <v>5</v>
      </c>
      <c r="S69688">
        <v>6</v>
      </c>
      <c r="T69688">
        <v>4</v>
      </c>
      <c r="U69688">
        <v>4</v>
      </c>
    </row>
    <row r="69689" spans="1:21" x14ac:dyDescent="0.25">
      <c r="A69689" s="2" t="s">
        <v>18</v>
      </c>
      <c r="B69689" s="2" t="s">
        <v>435</v>
      </c>
      <c r="C69689" s="2" t="s">
        <v>485</v>
      </c>
      <c r="D69689" s="2" t="s">
        <v>548</v>
      </c>
      <c r="E69689" s="2" t="s">
        <v>549</v>
      </c>
      <c r="F69689">
        <v>2020</v>
      </c>
      <c r="G69689">
        <v>32</v>
      </c>
      <c r="H69689">
        <v>10</v>
      </c>
      <c r="I69689">
        <v>1</v>
      </c>
      <c r="J69689">
        <v>5</v>
      </c>
      <c r="K69689">
        <v>3</v>
      </c>
      <c r="L69689">
        <v>5</v>
      </c>
      <c r="M69689">
        <v>1</v>
      </c>
      <c r="N69689">
        <v>8</v>
      </c>
      <c r="O69689">
        <v>4</v>
      </c>
      <c r="P69689">
        <v>3</v>
      </c>
      <c r="Q69689">
        <v>9</v>
      </c>
      <c r="R69689">
        <v>6</v>
      </c>
      <c r="S69689">
        <v>3</v>
      </c>
      <c r="T69689">
        <v>5</v>
      </c>
      <c r="U69689">
        <v>2</v>
      </c>
    </row>
    <row r="69690" spans="1:21" x14ac:dyDescent="0.25">
      <c r="A69690" s="2" t="s">
        <v>18</v>
      </c>
      <c r="B69690" s="2" t="s">
        <v>435</v>
      </c>
      <c r="C69690" s="2" t="s">
        <v>485</v>
      </c>
      <c r="D69690" s="2" t="s">
        <v>548</v>
      </c>
      <c r="E69690" s="2" t="s">
        <v>549</v>
      </c>
      <c r="F69690">
        <v>2021</v>
      </c>
      <c r="G69690">
        <v>32</v>
      </c>
      <c r="H69690">
        <v>10</v>
      </c>
      <c r="I69690">
        <v>1</v>
      </c>
      <c r="J69690">
        <v>2</v>
      </c>
      <c r="L69690">
        <v>1</v>
      </c>
      <c r="M69690">
        <v>2</v>
      </c>
      <c r="N69690">
        <v>3</v>
      </c>
      <c r="O69690">
        <v>6</v>
      </c>
      <c r="P69690">
        <v>1</v>
      </c>
      <c r="Q69690">
        <v>2</v>
      </c>
      <c r="R69690">
        <v>2</v>
      </c>
      <c r="S69690">
        <v>3</v>
      </c>
      <c r="T69690">
        <v>2</v>
      </c>
      <c r="U69690">
        <v>2</v>
      </c>
    </row>
    <row r="69691" spans="1:21" x14ac:dyDescent="0.25">
      <c r="A69691" s="2" t="s">
        <v>18</v>
      </c>
      <c r="B69691" s="2" t="s">
        <v>435</v>
      </c>
      <c r="C69691" s="2" t="s">
        <v>485</v>
      </c>
      <c r="D69691" s="2" t="s">
        <v>548</v>
      </c>
      <c r="E69691" s="2" t="s">
        <v>550</v>
      </c>
      <c r="F69691">
        <v>2017</v>
      </c>
      <c r="G69691">
        <v>32</v>
      </c>
      <c r="H69691">
        <v>10</v>
      </c>
      <c r="I69691">
        <v>1</v>
      </c>
      <c r="J69691">
        <v>3</v>
      </c>
      <c r="K69691">
        <v>9</v>
      </c>
      <c r="L69691">
        <v>2</v>
      </c>
      <c r="M69691">
        <v>3</v>
      </c>
      <c r="N69691">
        <v>1</v>
      </c>
      <c r="O69691">
        <v>4</v>
      </c>
      <c r="Q69691">
        <v>1</v>
      </c>
      <c r="R69691">
        <v>12</v>
      </c>
      <c r="S69691">
        <v>3</v>
      </c>
      <c r="T69691">
        <v>4</v>
      </c>
      <c r="U69691">
        <v>5</v>
      </c>
    </row>
    <row r="69692" spans="1:21" x14ac:dyDescent="0.25">
      <c r="A69692" s="2" t="s">
        <v>18</v>
      </c>
      <c r="B69692" s="2" t="s">
        <v>435</v>
      </c>
      <c r="C69692" s="2" t="s">
        <v>485</v>
      </c>
      <c r="D69692" s="2" t="s">
        <v>548</v>
      </c>
      <c r="E69692" s="2" t="s">
        <v>550</v>
      </c>
      <c r="F69692">
        <v>2018</v>
      </c>
      <c r="G69692">
        <v>32</v>
      </c>
      <c r="H69692">
        <v>10</v>
      </c>
      <c r="I69692">
        <v>1</v>
      </c>
      <c r="J69692">
        <v>15</v>
      </c>
      <c r="K69692">
        <v>3</v>
      </c>
      <c r="L69692">
        <v>3</v>
      </c>
      <c r="M69692">
        <v>1</v>
      </c>
      <c r="N69692">
        <v>2</v>
      </c>
      <c r="O69692">
        <v>1</v>
      </c>
      <c r="P69692">
        <v>3</v>
      </c>
      <c r="Q69692">
        <v>9</v>
      </c>
      <c r="T69692">
        <v>3</v>
      </c>
    </row>
    <row r="69693" spans="1:21" x14ac:dyDescent="0.25">
      <c r="A69693" s="2" t="s">
        <v>18</v>
      </c>
      <c r="B69693" s="2" t="s">
        <v>435</v>
      </c>
      <c r="C69693" s="2" t="s">
        <v>485</v>
      </c>
      <c r="D69693" s="2" t="s">
        <v>548</v>
      </c>
      <c r="E69693" s="2" t="s">
        <v>550</v>
      </c>
      <c r="F69693">
        <v>2019</v>
      </c>
      <c r="G69693">
        <v>32</v>
      </c>
      <c r="H69693">
        <v>10</v>
      </c>
      <c r="I69693">
        <v>1</v>
      </c>
      <c r="J69693">
        <v>1</v>
      </c>
      <c r="K69693">
        <v>12</v>
      </c>
      <c r="L69693">
        <v>1</v>
      </c>
      <c r="M69693">
        <v>2</v>
      </c>
      <c r="P69693">
        <v>1</v>
      </c>
      <c r="Q69693">
        <v>2</v>
      </c>
      <c r="R69693">
        <v>4</v>
      </c>
      <c r="S69693">
        <v>2</v>
      </c>
      <c r="T69693">
        <v>1</v>
      </c>
      <c r="U69693">
        <v>1</v>
      </c>
    </row>
    <row r="69694" spans="1:21" x14ac:dyDescent="0.25">
      <c r="A69694" s="2" t="s">
        <v>18</v>
      </c>
      <c r="B69694" s="2" t="s">
        <v>435</v>
      </c>
      <c r="C69694" s="2" t="s">
        <v>485</v>
      </c>
      <c r="D69694" s="2" t="s">
        <v>548</v>
      </c>
      <c r="E69694" s="2" t="s">
        <v>550</v>
      </c>
      <c r="F69694">
        <v>2020</v>
      </c>
      <c r="G69694">
        <v>32</v>
      </c>
      <c r="H69694">
        <v>10</v>
      </c>
      <c r="I69694">
        <v>1</v>
      </c>
      <c r="J69694">
        <v>3</v>
      </c>
      <c r="K69694">
        <v>1</v>
      </c>
      <c r="L69694">
        <v>3</v>
      </c>
      <c r="M69694">
        <v>4</v>
      </c>
      <c r="N69694">
        <v>1</v>
      </c>
      <c r="P69694">
        <v>6</v>
      </c>
      <c r="Q69694">
        <v>2</v>
      </c>
      <c r="S69694">
        <v>4</v>
      </c>
      <c r="T69694">
        <v>4</v>
      </c>
      <c r="U69694">
        <v>2</v>
      </c>
    </row>
    <row r="69695" spans="1:21" x14ac:dyDescent="0.25">
      <c r="A69695" s="2" t="s">
        <v>18</v>
      </c>
      <c r="B69695" s="2" t="s">
        <v>435</v>
      </c>
      <c r="C69695" s="2" t="s">
        <v>485</v>
      </c>
      <c r="D69695" s="2" t="s">
        <v>548</v>
      </c>
      <c r="E69695" s="2" t="s">
        <v>550</v>
      </c>
      <c r="F69695">
        <v>2021</v>
      </c>
      <c r="G69695">
        <v>32</v>
      </c>
      <c r="H69695">
        <v>10</v>
      </c>
      <c r="I69695">
        <v>1</v>
      </c>
      <c r="J69695">
        <v>4</v>
      </c>
      <c r="M69695">
        <v>2</v>
      </c>
      <c r="N69695">
        <v>2</v>
      </c>
      <c r="O69695">
        <v>5</v>
      </c>
      <c r="P69695">
        <v>3</v>
      </c>
      <c r="Q69695">
        <v>1</v>
      </c>
      <c r="R69695">
        <v>5</v>
      </c>
      <c r="S69695">
        <v>2</v>
      </c>
      <c r="T69695">
        <v>1</v>
      </c>
      <c r="U69695">
        <v>6</v>
      </c>
    </row>
    <row r="69696" spans="1:21" x14ac:dyDescent="0.25">
      <c r="A69696" s="2" t="s">
        <v>18</v>
      </c>
      <c r="B69696" s="2" t="s">
        <v>435</v>
      </c>
      <c r="C69696" s="2" t="s">
        <v>484</v>
      </c>
      <c r="D69696" s="2" t="s">
        <v>548</v>
      </c>
      <c r="E69696" s="2" t="s">
        <v>549</v>
      </c>
      <c r="F69696">
        <v>2017</v>
      </c>
      <c r="G69696">
        <v>32</v>
      </c>
      <c r="H69696">
        <v>10</v>
      </c>
      <c r="I69696">
        <v>1</v>
      </c>
      <c r="J69696">
        <v>2</v>
      </c>
      <c r="K69696">
        <v>3</v>
      </c>
      <c r="M69696">
        <v>1</v>
      </c>
      <c r="O69696">
        <v>2</v>
      </c>
      <c r="S69696">
        <v>1</v>
      </c>
      <c r="U69696">
        <v>1</v>
      </c>
    </row>
    <row r="69697" spans="1:21" x14ac:dyDescent="0.25">
      <c r="A69697" s="2" t="s">
        <v>18</v>
      </c>
      <c r="B69697" s="2" t="s">
        <v>435</v>
      </c>
      <c r="C69697" s="2" t="s">
        <v>484</v>
      </c>
      <c r="D69697" s="2" t="s">
        <v>548</v>
      </c>
      <c r="E69697" s="2" t="s">
        <v>549</v>
      </c>
      <c r="F69697">
        <v>2018</v>
      </c>
      <c r="G69697">
        <v>32</v>
      </c>
      <c r="H69697">
        <v>10</v>
      </c>
      <c r="I69697">
        <v>1</v>
      </c>
      <c r="J69697">
        <v>3</v>
      </c>
      <c r="K69697">
        <v>5</v>
      </c>
      <c r="L69697">
        <v>2</v>
      </c>
      <c r="M69697">
        <v>6</v>
      </c>
      <c r="N69697">
        <v>5</v>
      </c>
      <c r="O69697">
        <v>1</v>
      </c>
      <c r="P69697">
        <v>2</v>
      </c>
      <c r="Q69697">
        <v>5</v>
      </c>
      <c r="T69697">
        <v>1</v>
      </c>
      <c r="U69697">
        <v>1</v>
      </c>
    </row>
    <row r="69698" spans="1:21" x14ac:dyDescent="0.25">
      <c r="A69698" s="2" t="s">
        <v>18</v>
      </c>
      <c r="B69698" s="2" t="s">
        <v>435</v>
      </c>
      <c r="C69698" s="2" t="s">
        <v>484</v>
      </c>
      <c r="D69698" s="2" t="s">
        <v>548</v>
      </c>
      <c r="E69698" s="2" t="s">
        <v>549</v>
      </c>
      <c r="F69698">
        <v>2019</v>
      </c>
      <c r="G69698">
        <v>32</v>
      </c>
      <c r="H69698">
        <v>10</v>
      </c>
      <c r="I69698">
        <v>1</v>
      </c>
      <c r="J69698">
        <v>1</v>
      </c>
      <c r="K69698">
        <v>2</v>
      </c>
      <c r="L69698">
        <v>2</v>
      </c>
      <c r="M69698">
        <v>1</v>
      </c>
      <c r="O69698">
        <v>1</v>
      </c>
      <c r="P69698">
        <v>3</v>
      </c>
      <c r="Q69698">
        <v>3</v>
      </c>
      <c r="R69698">
        <v>4</v>
      </c>
      <c r="S69698">
        <v>2</v>
      </c>
      <c r="T69698">
        <v>4</v>
      </c>
      <c r="U69698">
        <v>1</v>
      </c>
    </row>
    <row r="69699" spans="1:21" x14ac:dyDescent="0.25">
      <c r="A69699" s="2" t="s">
        <v>18</v>
      </c>
      <c r="B69699" s="2" t="s">
        <v>435</v>
      </c>
      <c r="C69699" s="2" t="s">
        <v>484</v>
      </c>
      <c r="D69699" s="2" t="s">
        <v>548</v>
      </c>
      <c r="E69699" s="2" t="s">
        <v>549</v>
      </c>
      <c r="F69699">
        <v>2020</v>
      </c>
      <c r="G69699">
        <v>32</v>
      </c>
      <c r="H69699">
        <v>10</v>
      </c>
      <c r="I69699">
        <v>1</v>
      </c>
      <c r="K69699">
        <v>2</v>
      </c>
      <c r="L69699">
        <v>1</v>
      </c>
      <c r="M69699">
        <v>1</v>
      </c>
      <c r="N69699">
        <v>2</v>
      </c>
      <c r="Q69699">
        <v>1</v>
      </c>
      <c r="R69699">
        <v>1</v>
      </c>
      <c r="T69699">
        <v>1</v>
      </c>
    </row>
    <row r="69700" spans="1:21" x14ac:dyDescent="0.25">
      <c r="A69700" s="2" t="s">
        <v>18</v>
      </c>
      <c r="B69700" s="2" t="s">
        <v>435</v>
      </c>
      <c r="C69700" s="2" t="s">
        <v>484</v>
      </c>
      <c r="D69700" s="2" t="s">
        <v>548</v>
      </c>
      <c r="E69700" s="2" t="s">
        <v>549</v>
      </c>
      <c r="F69700">
        <v>2021</v>
      </c>
      <c r="G69700">
        <v>32</v>
      </c>
      <c r="H69700">
        <v>10</v>
      </c>
      <c r="I69700">
        <v>1</v>
      </c>
      <c r="J69700">
        <v>1</v>
      </c>
      <c r="K69700">
        <v>2</v>
      </c>
      <c r="M69700">
        <v>1</v>
      </c>
      <c r="N69700">
        <v>1</v>
      </c>
      <c r="O69700">
        <v>2</v>
      </c>
      <c r="P69700">
        <v>1</v>
      </c>
      <c r="R69700">
        <v>4</v>
      </c>
      <c r="S69700">
        <v>1</v>
      </c>
      <c r="T69700">
        <v>1</v>
      </c>
    </row>
    <row r="69701" spans="1:21" x14ac:dyDescent="0.25">
      <c r="A69701" s="2" t="s">
        <v>18</v>
      </c>
      <c r="B69701" s="2" t="s">
        <v>435</v>
      </c>
      <c r="C69701" s="2" t="s">
        <v>484</v>
      </c>
      <c r="D69701" s="2" t="s">
        <v>548</v>
      </c>
      <c r="E69701" s="2" t="s">
        <v>550</v>
      </c>
      <c r="F69701">
        <v>2017</v>
      </c>
      <c r="G69701">
        <v>32</v>
      </c>
      <c r="H69701">
        <v>10</v>
      </c>
      <c r="I69701">
        <v>1</v>
      </c>
      <c r="L69701">
        <v>3</v>
      </c>
      <c r="O69701">
        <v>1</v>
      </c>
      <c r="P69701">
        <v>2</v>
      </c>
      <c r="Q69701">
        <v>2</v>
      </c>
    </row>
    <row r="69702" spans="1:21" x14ac:dyDescent="0.25">
      <c r="A69702" s="2" t="s">
        <v>18</v>
      </c>
      <c r="B69702" s="2" t="s">
        <v>435</v>
      </c>
      <c r="C69702" s="2" t="s">
        <v>484</v>
      </c>
      <c r="D69702" s="2" t="s">
        <v>548</v>
      </c>
      <c r="E69702" s="2" t="s">
        <v>550</v>
      </c>
      <c r="F69702">
        <v>2018</v>
      </c>
      <c r="G69702">
        <v>32</v>
      </c>
      <c r="H69702">
        <v>10</v>
      </c>
      <c r="I69702">
        <v>1</v>
      </c>
      <c r="J69702">
        <v>1</v>
      </c>
      <c r="K69702">
        <v>1</v>
      </c>
      <c r="M69702">
        <v>1</v>
      </c>
      <c r="N69702">
        <v>1</v>
      </c>
      <c r="P69702">
        <v>1</v>
      </c>
      <c r="Q69702">
        <v>1</v>
      </c>
      <c r="R69702">
        <v>3</v>
      </c>
      <c r="S69702">
        <v>1</v>
      </c>
      <c r="T69702">
        <v>3</v>
      </c>
    </row>
    <row r="69703" spans="1:21" x14ac:dyDescent="0.25">
      <c r="A69703" s="2" t="s">
        <v>18</v>
      </c>
      <c r="B69703" s="2" t="s">
        <v>435</v>
      </c>
      <c r="C69703" s="2" t="s">
        <v>484</v>
      </c>
      <c r="D69703" s="2" t="s">
        <v>548</v>
      </c>
      <c r="E69703" s="2" t="s">
        <v>550</v>
      </c>
      <c r="F69703">
        <v>2019</v>
      </c>
      <c r="G69703">
        <v>32</v>
      </c>
      <c r="H69703">
        <v>10</v>
      </c>
      <c r="I69703">
        <v>1</v>
      </c>
      <c r="J69703">
        <v>1</v>
      </c>
      <c r="K69703">
        <v>1</v>
      </c>
      <c r="N69703">
        <v>3</v>
      </c>
      <c r="O69703">
        <v>1</v>
      </c>
      <c r="P69703">
        <v>3</v>
      </c>
      <c r="Q69703">
        <v>3</v>
      </c>
      <c r="R69703">
        <v>2</v>
      </c>
      <c r="S69703">
        <v>2</v>
      </c>
      <c r="U69703">
        <v>1</v>
      </c>
    </row>
    <row r="69704" spans="1:21" x14ac:dyDescent="0.25">
      <c r="A69704" s="2" t="s">
        <v>18</v>
      </c>
      <c r="B69704" s="2" t="s">
        <v>435</v>
      </c>
      <c r="C69704" s="2" t="s">
        <v>484</v>
      </c>
      <c r="D69704" s="2" t="s">
        <v>548</v>
      </c>
      <c r="E69704" s="2" t="s">
        <v>550</v>
      </c>
      <c r="F69704">
        <v>2020</v>
      </c>
      <c r="G69704">
        <v>32</v>
      </c>
      <c r="H69704">
        <v>10</v>
      </c>
      <c r="I69704">
        <v>1</v>
      </c>
      <c r="J69704">
        <v>1</v>
      </c>
      <c r="L69704">
        <v>2</v>
      </c>
      <c r="M69704">
        <v>1</v>
      </c>
      <c r="N69704">
        <v>1</v>
      </c>
      <c r="O69704">
        <v>1</v>
      </c>
      <c r="P69704">
        <v>1</v>
      </c>
      <c r="T69704">
        <v>1</v>
      </c>
    </row>
    <row r="69705" spans="1:21" x14ac:dyDescent="0.25">
      <c r="A69705" s="2" t="s">
        <v>18</v>
      </c>
      <c r="B69705" s="2" t="s">
        <v>435</v>
      </c>
      <c r="C69705" s="2" t="s">
        <v>484</v>
      </c>
      <c r="D69705" s="2" t="s">
        <v>548</v>
      </c>
      <c r="E69705" s="2" t="s">
        <v>550</v>
      </c>
      <c r="F69705">
        <v>2021</v>
      </c>
      <c r="G69705">
        <v>32</v>
      </c>
      <c r="H69705">
        <v>10</v>
      </c>
      <c r="I69705">
        <v>1</v>
      </c>
      <c r="T69705">
        <v>1</v>
      </c>
    </row>
    <row r="69706" spans="1:21" x14ac:dyDescent="0.25">
      <c r="A69706" s="2" t="s">
        <v>18</v>
      </c>
      <c r="B69706" s="2" t="s">
        <v>435</v>
      </c>
      <c r="C69706" s="2" t="s">
        <v>482</v>
      </c>
      <c r="D69706" s="2" t="s">
        <v>547</v>
      </c>
      <c r="E69706" s="2" t="s">
        <v>549</v>
      </c>
      <c r="F69706">
        <v>2017</v>
      </c>
      <c r="G69706">
        <v>32</v>
      </c>
      <c r="H69706">
        <v>10</v>
      </c>
      <c r="I69706">
        <v>1</v>
      </c>
      <c r="J69706">
        <v>2</v>
      </c>
      <c r="K69706">
        <v>1</v>
      </c>
      <c r="L69706">
        <v>3</v>
      </c>
      <c r="M69706">
        <v>2</v>
      </c>
      <c r="O69706">
        <v>2</v>
      </c>
      <c r="P69706">
        <v>2</v>
      </c>
      <c r="Q69706">
        <v>1</v>
      </c>
      <c r="R69706">
        <v>1</v>
      </c>
      <c r="T69706">
        <v>1</v>
      </c>
    </row>
    <row r="69707" spans="1:21" x14ac:dyDescent="0.25">
      <c r="A69707" s="2" t="s">
        <v>18</v>
      </c>
      <c r="B69707" s="2" t="s">
        <v>435</v>
      </c>
      <c r="C69707" s="2" t="s">
        <v>482</v>
      </c>
      <c r="D69707" s="2" t="s">
        <v>547</v>
      </c>
      <c r="E69707" s="2" t="s">
        <v>549</v>
      </c>
      <c r="F69707">
        <v>2018</v>
      </c>
      <c r="G69707">
        <v>32</v>
      </c>
      <c r="H69707">
        <v>10</v>
      </c>
      <c r="I69707">
        <v>1</v>
      </c>
      <c r="J69707">
        <v>1</v>
      </c>
      <c r="O69707">
        <v>1</v>
      </c>
      <c r="S69707">
        <v>5</v>
      </c>
    </row>
    <row r="69708" spans="1:21" x14ac:dyDescent="0.25">
      <c r="A69708" s="2" t="s">
        <v>18</v>
      </c>
      <c r="B69708" s="2" t="s">
        <v>435</v>
      </c>
      <c r="C69708" s="2" t="s">
        <v>482</v>
      </c>
      <c r="D69708" s="2" t="s">
        <v>547</v>
      </c>
      <c r="E69708" s="2" t="s">
        <v>549</v>
      </c>
      <c r="F69708">
        <v>2019</v>
      </c>
      <c r="G69708">
        <v>32</v>
      </c>
      <c r="H69708">
        <v>10</v>
      </c>
      <c r="I69708">
        <v>1</v>
      </c>
      <c r="J69708">
        <v>1</v>
      </c>
      <c r="L69708">
        <v>1</v>
      </c>
      <c r="M69708">
        <v>3</v>
      </c>
      <c r="N69708">
        <v>1</v>
      </c>
      <c r="O69708">
        <v>1</v>
      </c>
      <c r="P69708">
        <v>1</v>
      </c>
      <c r="Q69708">
        <v>1</v>
      </c>
      <c r="R69708">
        <v>1</v>
      </c>
      <c r="T69708">
        <v>1</v>
      </c>
      <c r="U69708">
        <v>2</v>
      </c>
    </row>
    <row r="69709" spans="1:21" x14ac:dyDescent="0.25">
      <c r="A69709" s="2" t="s">
        <v>18</v>
      </c>
      <c r="B69709" s="2" t="s">
        <v>435</v>
      </c>
      <c r="C69709" s="2" t="s">
        <v>482</v>
      </c>
      <c r="D69709" s="2" t="s">
        <v>547</v>
      </c>
      <c r="E69709" s="2" t="s">
        <v>549</v>
      </c>
      <c r="F69709">
        <v>2020</v>
      </c>
      <c r="G69709">
        <v>32</v>
      </c>
      <c r="H69709">
        <v>10</v>
      </c>
      <c r="I69709">
        <v>1</v>
      </c>
      <c r="J69709">
        <v>2</v>
      </c>
      <c r="K69709">
        <v>1</v>
      </c>
      <c r="L69709">
        <v>1</v>
      </c>
      <c r="T69709">
        <v>1</v>
      </c>
    </row>
    <row r="69710" spans="1:21" x14ac:dyDescent="0.25">
      <c r="A69710" s="2" t="s">
        <v>18</v>
      </c>
      <c r="B69710" s="2" t="s">
        <v>435</v>
      </c>
      <c r="C69710" s="2" t="s">
        <v>482</v>
      </c>
      <c r="D69710" s="2" t="s">
        <v>547</v>
      </c>
      <c r="E69710" s="2" t="s">
        <v>549</v>
      </c>
      <c r="F69710">
        <v>2021</v>
      </c>
      <c r="G69710">
        <v>32</v>
      </c>
      <c r="H69710">
        <v>10</v>
      </c>
      <c r="I69710">
        <v>1</v>
      </c>
      <c r="J69710">
        <v>2</v>
      </c>
      <c r="K69710">
        <v>1</v>
      </c>
      <c r="M69710">
        <v>3</v>
      </c>
      <c r="N69710">
        <v>2</v>
      </c>
      <c r="O69710">
        <v>3</v>
      </c>
      <c r="R69710">
        <v>5</v>
      </c>
      <c r="S69710">
        <v>1</v>
      </c>
      <c r="T69710">
        <v>2</v>
      </c>
      <c r="U69710">
        <v>3</v>
      </c>
    </row>
    <row r="69711" spans="1:21" x14ac:dyDescent="0.25">
      <c r="A69711" s="2" t="s">
        <v>18</v>
      </c>
      <c r="B69711" s="2" t="s">
        <v>435</v>
      </c>
      <c r="C69711" s="2" t="s">
        <v>482</v>
      </c>
      <c r="D69711" s="2" t="s">
        <v>547</v>
      </c>
      <c r="E69711" s="2" t="s">
        <v>550</v>
      </c>
      <c r="F69711">
        <v>2017</v>
      </c>
      <c r="G69711">
        <v>32</v>
      </c>
      <c r="H69711">
        <v>10</v>
      </c>
      <c r="I69711">
        <v>1</v>
      </c>
      <c r="J69711">
        <v>3</v>
      </c>
      <c r="K69711">
        <v>4</v>
      </c>
      <c r="N69711">
        <v>4</v>
      </c>
      <c r="O69711">
        <v>2</v>
      </c>
      <c r="R69711">
        <v>1</v>
      </c>
      <c r="T69711">
        <v>1</v>
      </c>
      <c r="U69711">
        <v>1</v>
      </c>
    </row>
    <row r="69712" spans="1:21" x14ac:dyDescent="0.25">
      <c r="A69712" s="2" t="s">
        <v>18</v>
      </c>
      <c r="B69712" s="2" t="s">
        <v>435</v>
      </c>
      <c r="C69712" s="2" t="s">
        <v>482</v>
      </c>
      <c r="D69712" s="2" t="s">
        <v>547</v>
      </c>
      <c r="E69712" s="2" t="s">
        <v>550</v>
      </c>
      <c r="F69712">
        <v>2018</v>
      </c>
      <c r="G69712">
        <v>32</v>
      </c>
      <c r="H69712">
        <v>10</v>
      </c>
      <c r="I69712">
        <v>1</v>
      </c>
      <c r="J69712">
        <v>1</v>
      </c>
      <c r="L69712">
        <v>1</v>
      </c>
      <c r="M69712">
        <v>1</v>
      </c>
      <c r="N69712">
        <v>2</v>
      </c>
      <c r="O69712">
        <v>1</v>
      </c>
      <c r="P69712">
        <v>3</v>
      </c>
      <c r="Q69712">
        <v>2</v>
      </c>
      <c r="R69712">
        <v>1</v>
      </c>
      <c r="T69712">
        <v>1</v>
      </c>
      <c r="U69712">
        <v>5</v>
      </c>
    </row>
    <row r="69713" spans="1:21" x14ac:dyDescent="0.25">
      <c r="A69713" s="2" t="s">
        <v>18</v>
      </c>
      <c r="B69713" s="2" t="s">
        <v>435</v>
      </c>
      <c r="C69713" s="2" t="s">
        <v>482</v>
      </c>
      <c r="D69713" s="2" t="s">
        <v>547</v>
      </c>
      <c r="E69713" s="2" t="s">
        <v>550</v>
      </c>
      <c r="F69713">
        <v>2019</v>
      </c>
      <c r="G69713">
        <v>32</v>
      </c>
      <c r="H69713">
        <v>10</v>
      </c>
      <c r="I69713">
        <v>1</v>
      </c>
      <c r="J69713">
        <v>4</v>
      </c>
      <c r="K69713">
        <v>3</v>
      </c>
      <c r="L69713">
        <v>4</v>
      </c>
      <c r="M69713">
        <v>2</v>
      </c>
      <c r="N69713">
        <v>2</v>
      </c>
      <c r="Q69713">
        <v>1</v>
      </c>
      <c r="R69713">
        <v>1</v>
      </c>
    </row>
    <row r="69714" spans="1:21" x14ac:dyDescent="0.25">
      <c r="A69714" s="2" t="s">
        <v>18</v>
      </c>
      <c r="B69714" s="2" t="s">
        <v>435</v>
      </c>
      <c r="C69714" s="2" t="s">
        <v>482</v>
      </c>
      <c r="D69714" s="2" t="s">
        <v>547</v>
      </c>
      <c r="E69714" s="2" t="s">
        <v>550</v>
      </c>
      <c r="F69714">
        <v>2020</v>
      </c>
      <c r="G69714">
        <v>32</v>
      </c>
      <c r="H69714">
        <v>10</v>
      </c>
      <c r="I69714">
        <v>1</v>
      </c>
      <c r="L69714">
        <v>1</v>
      </c>
      <c r="O69714">
        <v>1</v>
      </c>
      <c r="P69714">
        <v>2</v>
      </c>
    </row>
    <row r="69715" spans="1:21" x14ac:dyDescent="0.25">
      <c r="A69715" s="2" t="s">
        <v>18</v>
      </c>
      <c r="B69715" s="2" t="s">
        <v>435</v>
      </c>
      <c r="C69715" s="2" t="s">
        <v>482</v>
      </c>
      <c r="D69715" s="2" t="s">
        <v>547</v>
      </c>
      <c r="E69715" s="2" t="s">
        <v>550</v>
      </c>
      <c r="F69715">
        <v>2021</v>
      </c>
      <c r="G69715">
        <v>32</v>
      </c>
      <c r="H69715">
        <v>10</v>
      </c>
      <c r="I69715">
        <v>1</v>
      </c>
      <c r="J69715">
        <v>3</v>
      </c>
      <c r="M69715">
        <v>2</v>
      </c>
      <c r="N69715">
        <v>1</v>
      </c>
      <c r="P69715">
        <v>1</v>
      </c>
      <c r="Q69715">
        <v>2</v>
      </c>
      <c r="R69715">
        <v>3</v>
      </c>
      <c r="T69715">
        <v>2</v>
      </c>
    </row>
    <row r="69716" spans="1:21" x14ac:dyDescent="0.25">
      <c r="A69716" s="2" t="s">
        <v>18</v>
      </c>
      <c r="B69716" s="2" t="s">
        <v>436</v>
      </c>
      <c r="C69716" s="2" t="s">
        <v>488</v>
      </c>
      <c r="D69716" s="2" t="s">
        <v>547</v>
      </c>
      <c r="E69716" s="2" t="s">
        <v>549</v>
      </c>
      <c r="F69716">
        <v>2017</v>
      </c>
      <c r="G69716">
        <v>32</v>
      </c>
      <c r="H69716">
        <v>10</v>
      </c>
      <c r="I69716">
        <v>1</v>
      </c>
      <c r="J69716">
        <v>9</v>
      </c>
      <c r="K69716">
        <v>11</v>
      </c>
      <c r="L69716">
        <v>10</v>
      </c>
      <c r="M69716">
        <v>13</v>
      </c>
      <c r="N69716">
        <v>10</v>
      </c>
      <c r="O69716">
        <v>10</v>
      </c>
      <c r="P69716">
        <v>11</v>
      </c>
      <c r="Q69716">
        <v>8</v>
      </c>
      <c r="R69716">
        <v>11</v>
      </c>
      <c r="S69716">
        <v>10</v>
      </c>
      <c r="T69716">
        <v>9</v>
      </c>
      <c r="U69716">
        <v>12</v>
      </c>
    </row>
    <row r="69717" spans="1:21" x14ac:dyDescent="0.25">
      <c r="A69717" s="2" t="s">
        <v>18</v>
      </c>
      <c r="B69717" s="2" t="s">
        <v>436</v>
      </c>
      <c r="C69717" s="2" t="s">
        <v>488</v>
      </c>
      <c r="D69717" s="2" t="s">
        <v>547</v>
      </c>
      <c r="E69717" s="2" t="s">
        <v>549</v>
      </c>
      <c r="F69717">
        <v>2018</v>
      </c>
      <c r="G69717">
        <v>32</v>
      </c>
      <c r="H69717">
        <v>10</v>
      </c>
      <c r="I69717">
        <v>1</v>
      </c>
      <c r="J69717">
        <v>10</v>
      </c>
      <c r="K69717">
        <v>8</v>
      </c>
      <c r="L69717">
        <v>10</v>
      </c>
      <c r="M69717">
        <v>18</v>
      </c>
      <c r="N69717">
        <v>12</v>
      </c>
      <c r="O69717">
        <v>7</v>
      </c>
      <c r="P69717">
        <v>19</v>
      </c>
      <c r="Q69717">
        <v>9</v>
      </c>
      <c r="R69717">
        <v>13</v>
      </c>
      <c r="S69717">
        <v>6</v>
      </c>
      <c r="T69717">
        <v>12</v>
      </c>
      <c r="U69717">
        <v>17</v>
      </c>
    </row>
    <row r="69718" spans="1:21" x14ac:dyDescent="0.25">
      <c r="A69718" s="2" t="s">
        <v>18</v>
      </c>
      <c r="B69718" s="2" t="s">
        <v>436</v>
      </c>
      <c r="C69718" s="2" t="s">
        <v>488</v>
      </c>
      <c r="D69718" s="2" t="s">
        <v>547</v>
      </c>
      <c r="E69718" s="2" t="s">
        <v>549</v>
      </c>
      <c r="F69718">
        <v>2019</v>
      </c>
      <c r="G69718">
        <v>32</v>
      </c>
      <c r="H69718">
        <v>10</v>
      </c>
      <c r="I69718">
        <v>1</v>
      </c>
      <c r="J69718">
        <v>53</v>
      </c>
      <c r="K69718">
        <v>14</v>
      </c>
      <c r="L69718">
        <v>7</v>
      </c>
      <c r="M69718">
        <v>26</v>
      </c>
      <c r="N69718">
        <v>6</v>
      </c>
      <c r="O69718">
        <v>4</v>
      </c>
      <c r="P69718">
        <v>10</v>
      </c>
      <c r="Q69718">
        <v>5</v>
      </c>
      <c r="R69718">
        <v>4</v>
      </c>
      <c r="S69718">
        <v>5</v>
      </c>
      <c r="T69718">
        <v>8</v>
      </c>
      <c r="U69718">
        <v>5</v>
      </c>
    </row>
    <row r="69719" spans="1:21" x14ac:dyDescent="0.25">
      <c r="A69719" s="2" t="s">
        <v>18</v>
      </c>
      <c r="B69719" s="2" t="s">
        <v>436</v>
      </c>
      <c r="C69719" s="2" t="s">
        <v>488</v>
      </c>
      <c r="D69719" s="2" t="s">
        <v>547</v>
      </c>
      <c r="E69719" s="2" t="s">
        <v>549</v>
      </c>
      <c r="F69719">
        <v>2020</v>
      </c>
      <c r="G69719">
        <v>32</v>
      </c>
      <c r="H69719">
        <v>10</v>
      </c>
      <c r="I69719">
        <v>1</v>
      </c>
      <c r="J69719">
        <v>15</v>
      </c>
      <c r="K69719">
        <v>4</v>
      </c>
      <c r="L69719">
        <v>15</v>
      </c>
      <c r="M69719">
        <v>9</v>
      </c>
      <c r="N69719">
        <v>14</v>
      </c>
      <c r="O69719">
        <v>6</v>
      </c>
      <c r="P69719">
        <v>10</v>
      </c>
      <c r="Q69719">
        <v>16</v>
      </c>
      <c r="R69719">
        <v>16</v>
      </c>
      <c r="S69719">
        <v>13</v>
      </c>
      <c r="T69719">
        <v>8</v>
      </c>
      <c r="U69719">
        <v>7</v>
      </c>
    </row>
    <row r="69720" spans="1:21" x14ac:dyDescent="0.25">
      <c r="A69720" s="2" t="s">
        <v>18</v>
      </c>
      <c r="B69720" s="2" t="s">
        <v>436</v>
      </c>
      <c r="C69720" s="2" t="s">
        <v>488</v>
      </c>
      <c r="D69720" s="2" t="s">
        <v>547</v>
      </c>
      <c r="E69720" s="2" t="s">
        <v>549</v>
      </c>
      <c r="F69720">
        <v>2021</v>
      </c>
      <c r="G69720">
        <v>32</v>
      </c>
      <c r="H69720">
        <v>10</v>
      </c>
      <c r="I69720">
        <v>1</v>
      </c>
      <c r="J69720">
        <v>10</v>
      </c>
      <c r="K69720">
        <v>7</v>
      </c>
      <c r="L69720">
        <v>5</v>
      </c>
      <c r="M69720">
        <v>6</v>
      </c>
      <c r="N69720">
        <v>5</v>
      </c>
      <c r="O69720">
        <v>5</v>
      </c>
      <c r="P69720">
        <v>7</v>
      </c>
      <c r="Q69720">
        <v>4</v>
      </c>
      <c r="R69720">
        <v>4</v>
      </c>
      <c r="S69720">
        <v>6</v>
      </c>
      <c r="T69720">
        <v>2</v>
      </c>
      <c r="U69720">
        <v>5</v>
      </c>
    </row>
    <row r="69721" spans="1:21" x14ac:dyDescent="0.25">
      <c r="A69721" s="2" t="s">
        <v>18</v>
      </c>
      <c r="B69721" s="2" t="s">
        <v>436</v>
      </c>
      <c r="C69721" s="2" t="s">
        <v>488</v>
      </c>
      <c r="D69721" s="2" t="s">
        <v>547</v>
      </c>
      <c r="E69721" s="2" t="s">
        <v>550</v>
      </c>
      <c r="F69721">
        <v>2017</v>
      </c>
      <c r="G69721">
        <v>32</v>
      </c>
      <c r="H69721">
        <v>10</v>
      </c>
      <c r="I69721">
        <v>1</v>
      </c>
      <c r="J69721">
        <v>8</v>
      </c>
      <c r="K69721">
        <v>8</v>
      </c>
      <c r="L69721">
        <v>4</v>
      </c>
      <c r="M69721">
        <v>7</v>
      </c>
      <c r="N69721">
        <v>6</v>
      </c>
      <c r="O69721">
        <v>5</v>
      </c>
      <c r="P69721">
        <v>16</v>
      </c>
      <c r="Q69721">
        <v>12</v>
      </c>
      <c r="R69721">
        <v>14</v>
      </c>
      <c r="S69721">
        <v>8</v>
      </c>
      <c r="T69721">
        <v>8</v>
      </c>
      <c r="U69721">
        <v>12</v>
      </c>
    </row>
    <row r="69722" spans="1:21" x14ac:dyDescent="0.25">
      <c r="A69722" s="2" t="s">
        <v>18</v>
      </c>
      <c r="B69722" s="2" t="s">
        <v>436</v>
      </c>
      <c r="C69722" s="2" t="s">
        <v>488</v>
      </c>
      <c r="D69722" s="2" t="s">
        <v>547</v>
      </c>
      <c r="E69722" s="2" t="s">
        <v>550</v>
      </c>
      <c r="F69722">
        <v>2018</v>
      </c>
      <c r="G69722">
        <v>32</v>
      </c>
      <c r="H69722">
        <v>10</v>
      </c>
      <c r="I69722">
        <v>1</v>
      </c>
      <c r="J69722">
        <v>10</v>
      </c>
      <c r="K69722">
        <v>3</v>
      </c>
      <c r="L69722">
        <v>15</v>
      </c>
      <c r="M69722">
        <v>8</v>
      </c>
      <c r="N69722">
        <v>5</v>
      </c>
      <c r="O69722">
        <v>6</v>
      </c>
      <c r="P69722">
        <v>5</v>
      </c>
      <c r="Q69722">
        <v>5</v>
      </c>
      <c r="R69722">
        <v>19</v>
      </c>
      <c r="S69722">
        <v>11</v>
      </c>
      <c r="T69722">
        <v>11</v>
      </c>
      <c r="U69722">
        <v>5</v>
      </c>
    </row>
    <row r="69723" spans="1:21" x14ac:dyDescent="0.25">
      <c r="A69723" s="2" t="s">
        <v>18</v>
      </c>
      <c r="B69723" s="2" t="s">
        <v>436</v>
      </c>
      <c r="C69723" s="2" t="s">
        <v>488</v>
      </c>
      <c r="D69723" s="2" t="s">
        <v>547</v>
      </c>
      <c r="E69723" s="2" t="s">
        <v>550</v>
      </c>
      <c r="F69723">
        <v>2019</v>
      </c>
      <c r="G69723">
        <v>32</v>
      </c>
      <c r="H69723">
        <v>10</v>
      </c>
      <c r="I69723">
        <v>1</v>
      </c>
      <c r="J69723">
        <v>4</v>
      </c>
      <c r="K69723">
        <v>4</v>
      </c>
      <c r="L69723">
        <v>12</v>
      </c>
      <c r="M69723">
        <v>8</v>
      </c>
      <c r="N69723">
        <v>8</v>
      </c>
      <c r="O69723">
        <v>4</v>
      </c>
      <c r="P69723">
        <v>10</v>
      </c>
      <c r="Q69723">
        <v>7</v>
      </c>
      <c r="R69723">
        <v>6</v>
      </c>
      <c r="S69723">
        <v>7</v>
      </c>
      <c r="T69723">
        <v>9</v>
      </c>
      <c r="U69723">
        <v>7</v>
      </c>
    </row>
    <row r="69724" spans="1:21" x14ac:dyDescent="0.25">
      <c r="A69724" s="2" t="s">
        <v>18</v>
      </c>
      <c r="B69724" s="2" t="s">
        <v>436</v>
      </c>
      <c r="C69724" s="2" t="s">
        <v>488</v>
      </c>
      <c r="D69724" s="2" t="s">
        <v>547</v>
      </c>
      <c r="E69724" s="2" t="s">
        <v>550</v>
      </c>
      <c r="F69724">
        <v>2020</v>
      </c>
      <c r="G69724">
        <v>32</v>
      </c>
      <c r="H69724">
        <v>10</v>
      </c>
      <c r="I69724">
        <v>1</v>
      </c>
      <c r="J69724">
        <v>5</v>
      </c>
      <c r="K69724">
        <v>11</v>
      </c>
      <c r="L69724">
        <v>8</v>
      </c>
      <c r="M69724">
        <v>12</v>
      </c>
      <c r="O69724">
        <v>5</v>
      </c>
      <c r="P69724">
        <v>6</v>
      </c>
      <c r="Q69724">
        <v>4</v>
      </c>
      <c r="R69724">
        <v>3</v>
      </c>
      <c r="S69724">
        <v>6</v>
      </c>
      <c r="T69724">
        <v>9</v>
      </c>
      <c r="U69724">
        <v>8</v>
      </c>
    </row>
    <row r="69725" spans="1:21" x14ac:dyDescent="0.25">
      <c r="A69725" s="2" t="s">
        <v>18</v>
      </c>
      <c r="B69725" s="2" t="s">
        <v>436</v>
      </c>
      <c r="C69725" s="2" t="s">
        <v>488</v>
      </c>
      <c r="D69725" s="2" t="s">
        <v>547</v>
      </c>
      <c r="E69725" s="2" t="s">
        <v>550</v>
      </c>
      <c r="F69725">
        <v>2021</v>
      </c>
      <c r="G69725">
        <v>32</v>
      </c>
      <c r="H69725">
        <v>10</v>
      </c>
      <c r="I69725">
        <v>1</v>
      </c>
      <c r="J69725">
        <v>6</v>
      </c>
      <c r="K69725">
        <v>2</v>
      </c>
      <c r="L69725">
        <v>11</v>
      </c>
      <c r="M69725">
        <v>4</v>
      </c>
      <c r="N69725">
        <v>14</v>
      </c>
      <c r="O69725">
        <v>9</v>
      </c>
      <c r="P69725">
        <v>3</v>
      </c>
      <c r="Q69725">
        <v>16</v>
      </c>
      <c r="R69725">
        <v>12</v>
      </c>
      <c r="S69725">
        <v>13</v>
      </c>
      <c r="T69725">
        <v>21</v>
      </c>
      <c r="U69725">
        <v>8</v>
      </c>
    </row>
    <row r="69726" spans="1:21" x14ac:dyDescent="0.25">
      <c r="A69726" s="2" t="s">
        <v>18</v>
      </c>
      <c r="B69726" s="2" t="s">
        <v>436</v>
      </c>
      <c r="C69726" s="2" t="s">
        <v>493</v>
      </c>
      <c r="D69726" s="2" t="s">
        <v>547</v>
      </c>
      <c r="E69726" s="2" t="s">
        <v>549</v>
      </c>
      <c r="F69726">
        <v>2017</v>
      </c>
      <c r="G69726">
        <v>32</v>
      </c>
      <c r="H69726">
        <v>10</v>
      </c>
      <c r="I69726">
        <v>1</v>
      </c>
      <c r="J69726">
        <v>2</v>
      </c>
      <c r="K69726">
        <v>1</v>
      </c>
      <c r="L69726">
        <v>2</v>
      </c>
      <c r="M69726">
        <v>2</v>
      </c>
      <c r="N69726">
        <v>1</v>
      </c>
      <c r="O69726">
        <v>7</v>
      </c>
      <c r="Q69726">
        <v>5</v>
      </c>
      <c r="R69726">
        <v>1</v>
      </c>
      <c r="S69726">
        <v>1</v>
      </c>
      <c r="T69726">
        <v>2</v>
      </c>
      <c r="U69726">
        <v>6</v>
      </c>
    </row>
    <row r="69727" spans="1:21" x14ac:dyDescent="0.25">
      <c r="A69727" s="2" t="s">
        <v>18</v>
      </c>
      <c r="B69727" s="2" t="s">
        <v>436</v>
      </c>
      <c r="C69727" s="2" t="s">
        <v>493</v>
      </c>
      <c r="D69727" s="2" t="s">
        <v>547</v>
      </c>
      <c r="E69727" s="2" t="s">
        <v>549</v>
      </c>
      <c r="F69727">
        <v>2018</v>
      </c>
      <c r="G69727">
        <v>32</v>
      </c>
      <c r="H69727">
        <v>10</v>
      </c>
      <c r="I69727">
        <v>1</v>
      </c>
      <c r="J69727">
        <v>4</v>
      </c>
      <c r="K69727">
        <v>1</v>
      </c>
      <c r="M69727">
        <v>2</v>
      </c>
      <c r="N69727">
        <v>2</v>
      </c>
      <c r="O69727">
        <v>2</v>
      </c>
      <c r="P69727">
        <v>2</v>
      </c>
      <c r="Q69727">
        <v>1</v>
      </c>
      <c r="R69727">
        <v>2</v>
      </c>
      <c r="S69727">
        <v>1</v>
      </c>
      <c r="T69727">
        <v>1</v>
      </c>
    </row>
    <row r="69728" spans="1:21" x14ac:dyDescent="0.25">
      <c r="A69728" s="2" t="s">
        <v>18</v>
      </c>
      <c r="B69728" s="2" t="s">
        <v>436</v>
      </c>
      <c r="C69728" s="2" t="s">
        <v>493</v>
      </c>
      <c r="D69728" s="2" t="s">
        <v>547</v>
      </c>
      <c r="E69728" s="2" t="s">
        <v>549</v>
      </c>
      <c r="F69728">
        <v>2019</v>
      </c>
      <c r="G69728">
        <v>32</v>
      </c>
      <c r="H69728">
        <v>10</v>
      </c>
      <c r="I69728">
        <v>1</v>
      </c>
      <c r="K69728">
        <v>1</v>
      </c>
      <c r="L69728">
        <v>1</v>
      </c>
      <c r="M69728">
        <v>2</v>
      </c>
      <c r="N69728">
        <v>4</v>
      </c>
      <c r="O69728">
        <v>1</v>
      </c>
      <c r="P69728">
        <v>6</v>
      </c>
      <c r="Q69728">
        <v>1</v>
      </c>
      <c r="R69728">
        <v>2</v>
      </c>
      <c r="S69728">
        <v>3</v>
      </c>
      <c r="T69728">
        <v>3</v>
      </c>
      <c r="U69728">
        <v>1</v>
      </c>
    </row>
    <row r="69729" spans="1:21" x14ac:dyDescent="0.25">
      <c r="A69729" s="2" t="s">
        <v>18</v>
      </c>
      <c r="B69729" s="2" t="s">
        <v>436</v>
      </c>
      <c r="C69729" s="2" t="s">
        <v>493</v>
      </c>
      <c r="D69729" s="2" t="s">
        <v>547</v>
      </c>
      <c r="E69729" s="2" t="s">
        <v>549</v>
      </c>
      <c r="F69729">
        <v>2020</v>
      </c>
      <c r="G69729">
        <v>32</v>
      </c>
      <c r="H69729">
        <v>10</v>
      </c>
      <c r="I69729">
        <v>1</v>
      </c>
      <c r="K69729">
        <v>1</v>
      </c>
      <c r="L69729">
        <v>2</v>
      </c>
      <c r="M69729">
        <v>1</v>
      </c>
      <c r="N69729">
        <v>1</v>
      </c>
      <c r="O69729">
        <v>5</v>
      </c>
      <c r="P69729">
        <v>1</v>
      </c>
      <c r="Q69729">
        <v>1</v>
      </c>
      <c r="T69729">
        <v>1</v>
      </c>
    </row>
    <row r="69730" spans="1:21" x14ac:dyDescent="0.25">
      <c r="A69730" s="2" t="s">
        <v>18</v>
      </c>
      <c r="B69730" s="2" t="s">
        <v>436</v>
      </c>
      <c r="C69730" s="2" t="s">
        <v>493</v>
      </c>
      <c r="D69730" s="2" t="s">
        <v>547</v>
      </c>
      <c r="E69730" s="2" t="s">
        <v>549</v>
      </c>
      <c r="F69730">
        <v>2021</v>
      </c>
      <c r="G69730">
        <v>32</v>
      </c>
      <c r="H69730">
        <v>10</v>
      </c>
      <c r="I69730">
        <v>1</v>
      </c>
      <c r="J69730">
        <v>1</v>
      </c>
      <c r="K69730">
        <v>1</v>
      </c>
      <c r="L69730">
        <v>2</v>
      </c>
      <c r="N69730">
        <v>1</v>
      </c>
      <c r="Q69730">
        <v>2</v>
      </c>
      <c r="R69730">
        <v>1</v>
      </c>
      <c r="S69730">
        <v>1</v>
      </c>
    </row>
    <row r="69731" spans="1:21" x14ac:dyDescent="0.25">
      <c r="A69731" s="2" t="s">
        <v>18</v>
      </c>
      <c r="B69731" s="2" t="s">
        <v>436</v>
      </c>
      <c r="C69731" s="2" t="s">
        <v>493</v>
      </c>
      <c r="D69731" s="2" t="s">
        <v>547</v>
      </c>
      <c r="E69731" s="2" t="s">
        <v>550</v>
      </c>
      <c r="F69731">
        <v>2017</v>
      </c>
      <c r="G69731">
        <v>32</v>
      </c>
      <c r="H69731">
        <v>10</v>
      </c>
      <c r="I69731">
        <v>1</v>
      </c>
      <c r="K69731">
        <v>5</v>
      </c>
      <c r="L69731">
        <v>2</v>
      </c>
      <c r="M69731">
        <v>2</v>
      </c>
      <c r="N69731">
        <v>1</v>
      </c>
      <c r="O69731">
        <v>1</v>
      </c>
      <c r="P69731">
        <v>2</v>
      </c>
      <c r="R69731">
        <v>1</v>
      </c>
      <c r="S69731">
        <v>1</v>
      </c>
      <c r="U69731">
        <v>1</v>
      </c>
    </row>
    <row r="69732" spans="1:21" x14ac:dyDescent="0.25">
      <c r="A69732" s="2" t="s">
        <v>18</v>
      </c>
      <c r="B69732" s="2" t="s">
        <v>436</v>
      </c>
      <c r="C69732" s="2" t="s">
        <v>493</v>
      </c>
      <c r="D69732" s="2" t="s">
        <v>547</v>
      </c>
      <c r="E69732" s="2" t="s">
        <v>550</v>
      </c>
      <c r="F69732">
        <v>2018</v>
      </c>
      <c r="G69732">
        <v>32</v>
      </c>
      <c r="H69732">
        <v>10</v>
      </c>
      <c r="I69732">
        <v>1</v>
      </c>
      <c r="J69732">
        <v>2</v>
      </c>
      <c r="K69732">
        <v>2</v>
      </c>
      <c r="L69732">
        <v>1</v>
      </c>
      <c r="N69732">
        <v>2</v>
      </c>
      <c r="O69732">
        <v>1</v>
      </c>
      <c r="Q69732">
        <v>1</v>
      </c>
      <c r="S69732">
        <v>1</v>
      </c>
    </row>
    <row r="69733" spans="1:21" x14ac:dyDescent="0.25">
      <c r="A69733" s="2" t="s">
        <v>18</v>
      </c>
      <c r="B69733" s="2" t="s">
        <v>436</v>
      </c>
      <c r="C69733" s="2" t="s">
        <v>493</v>
      </c>
      <c r="D69733" s="2" t="s">
        <v>547</v>
      </c>
      <c r="E69733" s="2" t="s">
        <v>550</v>
      </c>
      <c r="F69733">
        <v>2019</v>
      </c>
      <c r="G69733">
        <v>32</v>
      </c>
      <c r="H69733">
        <v>10</v>
      </c>
      <c r="I69733">
        <v>1</v>
      </c>
      <c r="K69733">
        <v>2</v>
      </c>
      <c r="L69733">
        <v>1</v>
      </c>
      <c r="N69733">
        <v>1</v>
      </c>
      <c r="O69733">
        <v>2</v>
      </c>
      <c r="P69733">
        <v>3</v>
      </c>
      <c r="R69733">
        <v>2</v>
      </c>
      <c r="U69733">
        <v>2</v>
      </c>
    </row>
    <row r="69734" spans="1:21" x14ac:dyDescent="0.25">
      <c r="A69734" s="2" t="s">
        <v>18</v>
      </c>
      <c r="B69734" s="2" t="s">
        <v>436</v>
      </c>
      <c r="C69734" s="2" t="s">
        <v>493</v>
      </c>
      <c r="D69734" s="2" t="s">
        <v>547</v>
      </c>
      <c r="E69734" s="2" t="s">
        <v>550</v>
      </c>
      <c r="F69734">
        <v>2020</v>
      </c>
      <c r="G69734">
        <v>32</v>
      </c>
      <c r="H69734">
        <v>10</v>
      </c>
      <c r="I69734">
        <v>1</v>
      </c>
      <c r="S69734">
        <v>1</v>
      </c>
      <c r="U69734">
        <v>3</v>
      </c>
    </row>
    <row r="69735" spans="1:21" x14ac:dyDescent="0.25">
      <c r="A69735" s="2" t="s">
        <v>18</v>
      </c>
      <c r="B69735" s="2" t="s">
        <v>436</v>
      </c>
      <c r="C69735" s="2" t="s">
        <v>493</v>
      </c>
      <c r="D69735" s="2" t="s">
        <v>547</v>
      </c>
      <c r="E69735" s="2" t="s">
        <v>550</v>
      </c>
      <c r="F69735">
        <v>2021</v>
      </c>
      <c r="G69735">
        <v>32</v>
      </c>
      <c r="H69735">
        <v>10</v>
      </c>
      <c r="I69735">
        <v>1</v>
      </c>
      <c r="J69735">
        <v>1</v>
      </c>
      <c r="K69735">
        <v>2</v>
      </c>
      <c r="L69735">
        <v>1</v>
      </c>
    </row>
    <row r="69736" spans="1:21" x14ac:dyDescent="0.25">
      <c r="A69736" s="2" t="s">
        <v>18</v>
      </c>
      <c r="B69736" s="2" t="s">
        <v>436</v>
      </c>
      <c r="C69736" s="2" t="s">
        <v>487</v>
      </c>
      <c r="D69736" s="2" t="s">
        <v>547</v>
      </c>
      <c r="E69736" s="2" t="s">
        <v>549</v>
      </c>
      <c r="F69736">
        <v>2017</v>
      </c>
      <c r="G69736">
        <v>32</v>
      </c>
      <c r="H69736">
        <v>10</v>
      </c>
      <c r="I69736">
        <v>1</v>
      </c>
      <c r="J69736">
        <v>9</v>
      </c>
      <c r="K69736">
        <v>6</v>
      </c>
      <c r="L69736">
        <v>9</v>
      </c>
      <c r="M69736">
        <v>9</v>
      </c>
      <c r="N69736">
        <v>7</v>
      </c>
      <c r="O69736">
        <v>5</v>
      </c>
      <c r="P69736">
        <v>9</v>
      </c>
      <c r="Q69736">
        <v>10</v>
      </c>
      <c r="R69736">
        <v>3</v>
      </c>
      <c r="S69736">
        <v>9</v>
      </c>
      <c r="T69736">
        <v>6</v>
      </c>
      <c r="U69736">
        <v>10</v>
      </c>
    </row>
    <row r="69737" spans="1:21" x14ac:dyDescent="0.25">
      <c r="A69737" s="2" t="s">
        <v>18</v>
      </c>
      <c r="B69737" s="2" t="s">
        <v>436</v>
      </c>
      <c r="C69737" s="2" t="s">
        <v>487</v>
      </c>
      <c r="D69737" s="2" t="s">
        <v>547</v>
      </c>
      <c r="E69737" s="2" t="s">
        <v>549</v>
      </c>
      <c r="F69737">
        <v>2018</v>
      </c>
      <c r="G69737">
        <v>32</v>
      </c>
      <c r="H69737">
        <v>10</v>
      </c>
      <c r="I69737">
        <v>1</v>
      </c>
      <c r="J69737">
        <v>14</v>
      </c>
      <c r="K69737">
        <v>8</v>
      </c>
      <c r="L69737">
        <v>6</v>
      </c>
      <c r="M69737">
        <v>5</v>
      </c>
      <c r="N69737">
        <v>9</v>
      </c>
      <c r="O69737">
        <v>8</v>
      </c>
      <c r="P69737">
        <v>11</v>
      </c>
      <c r="Q69737">
        <v>10</v>
      </c>
      <c r="R69737">
        <v>7</v>
      </c>
      <c r="S69737">
        <v>16</v>
      </c>
      <c r="T69737">
        <v>12</v>
      </c>
      <c r="U69737">
        <v>13</v>
      </c>
    </row>
    <row r="69738" spans="1:21" x14ac:dyDescent="0.25">
      <c r="A69738" s="2" t="s">
        <v>18</v>
      </c>
      <c r="B69738" s="2" t="s">
        <v>436</v>
      </c>
      <c r="C69738" s="2" t="s">
        <v>487</v>
      </c>
      <c r="D69738" s="2" t="s">
        <v>547</v>
      </c>
      <c r="E69738" s="2" t="s">
        <v>549</v>
      </c>
      <c r="F69738">
        <v>2019</v>
      </c>
      <c r="G69738">
        <v>32</v>
      </c>
      <c r="H69738">
        <v>10</v>
      </c>
      <c r="I69738">
        <v>1</v>
      </c>
      <c r="J69738">
        <v>28</v>
      </c>
      <c r="K69738">
        <v>15</v>
      </c>
      <c r="L69738">
        <v>7</v>
      </c>
      <c r="M69738">
        <v>34</v>
      </c>
      <c r="N69738">
        <v>5</v>
      </c>
      <c r="O69738">
        <v>15</v>
      </c>
      <c r="P69738">
        <v>9</v>
      </c>
      <c r="Q69738">
        <v>3</v>
      </c>
      <c r="R69738">
        <v>7</v>
      </c>
      <c r="S69738">
        <v>13</v>
      </c>
      <c r="T69738">
        <v>7</v>
      </c>
      <c r="U69738">
        <v>13</v>
      </c>
    </row>
    <row r="69739" spans="1:21" x14ac:dyDescent="0.25">
      <c r="A69739" s="2" t="s">
        <v>18</v>
      </c>
      <c r="B69739" s="2" t="s">
        <v>436</v>
      </c>
      <c r="C69739" s="2" t="s">
        <v>487</v>
      </c>
      <c r="D69739" s="2" t="s">
        <v>547</v>
      </c>
      <c r="E69739" s="2" t="s">
        <v>549</v>
      </c>
      <c r="F69739">
        <v>2020</v>
      </c>
      <c r="G69739">
        <v>32</v>
      </c>
      <c r="H69739">
        <v>10</v>
      </c>
      <c r="I69739">
        <v>1</v>
      </c>
      <c r="J69739">
        <v>7</v>
      </c>
      <c r="K69739">
        <v>5</v>
      </c>
      <c r="L69739">
        <v>9</v>
      </c>
      <c r="M69739">
        <v>10</v>
      </c>
      <c r="N69739">
        <v>18</v>
      </c>
      <c r="O69739">
        <v>9</v>
      </c>
      <c r="P69739">
        <v>10</v>
      </c>
      <c r="Q69739">
        <v>6</v>
      </c>
      <c r="R69739">
        <v>13</v>
      </c>
      <c r="S69739">
        <v>10</v>
      </c>
      <c r="T69739">
        <v>9</v>
      </c>
      <c r="U69739">
        <v>12</v>
      </c>
    </row>
    <row r="69740" spans="1:21" x14ac:dyDescent="0.25">
      <c r="A69740" s="2" t="s">
        <v>18</v>
      </c>
      <c r="B69740" s="2" t="s">
        <v>436</v>
      </c>
      <c r="C69740" s="2" t="s">
        <v>487</v>
      </c>
      <c r="D69740" s="2" t="s">
        <v>547</v>
      </c>
      <c r="E69740" s="2" t="s">
        <v>549</v>
      </c>
      <c r="F69740">
        <v>2021</v>
      </c>
      <c r="G69740">
        <v>32</v>
      </c>
      <c r="H69740">
        <v>10</v>
      </c>
      <c r="I69740">
        <v>1</v>
      </c>
      <c r="J69740">
        <v>6</v>
      </c>
      <c r="K69740">
        <v>3</v>
      </c>
      <c r="L69740">
        <v>15</v>
      </c>
      <c r="M69740">
        <v>4</v>
      </c>
      <c r="N69740">
        <v>5</v>
      </c>
      <c r="O69740">
        <v>6</v>
      </c>
      <c r="P69740">
        <v>3</v>
      </c>
      <c r="Q69740">
        <v>11</v>
      </c>
      <c r="R69740">
        <v>4</v>
      </c>
      <c r="S69740">
        <v>8</v>
      </c>
      <c r="T69740">
        <v>6</v>
      </c>
      <c r="U69740">
        <v>3</v>
      </c>
    </row>
    <row r="69741" spans="1:21" x14ac:dyDescent="0.25">
      <c r="A69741" s="2" t="s">
        <v>18</v>
      </c>
      <c r="B69741" s="2" t="s">
        <v>436</v>
      </c>
      <c r="C69741" s="2" t="s">
        <v>487</v>
      </c>
      <c r="D69741" s="2" t="s">
        <v>547</v>
      </c>
      <c r="E69741" s="2" t="s">
        <v>550</v>
      </c>
      <c r="F69741">
        <v>2017</v>
      </c>
      <c r="G69741">
        <v>32</v>
      </c>
      <c r="H69741">
        <v>10</v>
      </c>
      <c r="I69741">
        <v>1</v>
      </c>
      <c r="J69741">
        <v>3</v>
      </c>
      <c r="K69741">
        <v>6</v>
      </c>
      <c r="L69741">
        <v>8</v>
      </c>
      <c r="M69741">
        <v>6</v>
      </c>
      <c r="N69741">
        <v>15</v>
      </c>
      <c r="O69741">
        <v>9</v>
      </c>
      <c r="P69741">
        <v>16</v>
      </c>
      <c r="Q69741">
        <v>2</v>
      </c>
      <c r="R69741">
        <v>1</v>
      </c>
      <c r="S69741">
        <v>7</v>
      </c>
      <c r="T69741">
        <v>7</v>
      </c>
      <c r="U69741">
        <v>8</v>
      </c>
    </row>
    <row r="69742" spans="1:21" x14ac:dyDescent="0.25">
      <c r="A69742" s="2" t="s">
        <v>18</v>
      </c>
      <c r="B69742" s="2" t="s">
        <v>436</v>
      </c>
      <c r="C69742" s="2" t="s">
        <v>487</v>
      </c>
      <c r="D69742" s="2" t="s">
        <v>547</v>
      </c>
      <c r="E69742" s="2" t="s">
        <v>550</v>
      </c>
      <c r="F69742">
        <v>2018</v>
      </c>
      <c r="G69742">
        <v>32</v>
      </c>
      <c r="H69742">
        <v>10</v>
      </c>
      <c r="I69742">
        <v>1</v>
      </c>
      <c r="J69742">
        <v>10</v>
      </c>
      <c r="K69742">
        <v>7</v>
      </c>
      <c r="L69742">
        <v>7</v>
      </c>
      <c r="M69742">
        <v>6</v>
      </c>
      <c r="N69742">
        <v>2</v>
      </c>
      <c r="O69742">
        <v>7</v>
      </c>
      <c r="P69742">
        <v>10</v>
      </c>
      <c r="Q69742">
        <v>9</v>
      </c>
      <c r="R69742">
        <v>13</v>
      </c>
      <c r="S69742">
        <v>9</v>
      </c>
      <c r="T69742">
        <v>2</v>
      </c>
      <c r="U69742">
        <v>7</v>
      </c>
    </row>
    <row r="69743" spans="1:21" x14ac:dyDescent="0.25">
      <c r="A69743" s="2" t="s">
        <v>18</v>
      </c>
      <c r="B69743" s="2" t="s">
        <v>436</v>
      </c>
      <c r="C69743" s="2" t="s">
        <v>487</v>
      </c>
      <c r="D69743" s="2" t="s">
        <v>547</v>
      </c>
      <c r="E69743" s="2" t="s">
        <v>550</v>
      </c>
      <c r="F69743">
        <v>2019</v>
      </c>
      <c r="G69743">
        <v>32</v>
      </c>
      <c r="H69743">
        <v>10</v>
      </c>
      <c r="I69743">
        <v>1</v>
      </c>
      <c r="J69743">
        <v>7</v>
      </c>
      <c r="K69743">
        <v>10</v>
      </c>
      <c r="L69743">
        <v>9</v>
      </c>
      <c r="M69743">
        <v>5</v>
      </c>
      <c r="N69743">
        <v>7</v>
      </c>
      <c r="O69743">
        <v>6</v>
      </c>
      <c r="P69743">
        <v>13</v>
      </c>
      <c r="Q69743">
        <v>11</v>
      </c>
      <c r="R69743">
        <v>2</v>
      </c>
      <c r="S69743">
        <v>4</v>
      </c>
      <c r="T69743">
        <v>10</v>
      </c>
      <c r="U69743">
        <v>11</v>
      </c>
    </row>
    <row r="69744" spans="1:21" x14ac:dyDescent="0.25">
      <c r="A69744" s="2" t="s">
        <v>18</v>
      </c>
      <c r="B69744" s="2" t="s">
        <v>436</v>
      </c>
      <c r="C69744" s="2" t="s">
        <v>487</v>
      </c>
      <c r="D69744" s="2" t="s">
        <v>547</v>
      </c>
      <c r="E69744" s="2" t="s">
        <v>550</v>
      </c>
      <c r="F69744">
        <v>2020</v>
      </c>
      <c r="G69744">
        <v>32</v>
      </c>
      <c r="H69744">
        <v>10</v>
      </c>
      <c r="I69744">
        <v>1</v>
      </c>
      <c r="J69744">
        <v>1</v>
      </c>
      <c r="K69744">
        <v>10</v>
      </c>
      <c r="L69744">
        <v>6</v>
      </c>
      <c r="N69744">
        <v>6</v>
      </c>
      <c r="O69744">
        <v>7</v>
      </c>
      <c r="P69744">
        <v>3</v>
      </c>
      <c r="Q69744">
        <v>2</v>
      </c>
      <c r="S69744">
        <v>3</v>
      </c>
      <c r="T69744">
        <v>5</v>
      </c>
      <c r="U69744">
        <v>5</v>
      </c>
    </row>
    <row r="69745" spans="1:21" x14ac:dyDescent="0.25">
      <c r="A69745" s="2" t="s">
        <v>18</v>
      </c>
      <c r="B69745" s="2" t="s">
        <v>436</v>
      </c>
      <c r="C69745" s="2" t="s">
        <v>487</v>
      </c>
      <c r="D69745" s="2" t="s">
        <v>547</v>
      </c>
      <c r="E69745" s="2" t="s">
        <v>550</v>
      </c>
      <c r="F69745">
        <v>2021</v>
      </c>
      <c r="G69745">
        <v>32</v>
      </c>
      <c r="H69745">
        <v>10</v>
      </c>
      <c r="I69745">
        <v>1</v>
      </c>
      <c r="J69745">
        <v>5</v>
      </c>
      <c r="K69745">
        <v>3</v>
      </c>
      <c r="L69745">
        <v>7</v>
      </c>
      <c r="M69745">
        <v>7</v>
      </c>
      <c r="N69745">
        <v>4</v>
      </c>
      <c r="O69745">
        <v>2</v>
      </c>
      <c r="P69745">
        <v>3</v>
      </c>
      <c r="Q69745">
        <v>6</v>
      </c>
      <c r="R69745">
        <v>2</v>
      </c>
      <c r="S69745">
        <v>11</v>
      </c>
      <c r="T69745">
        <v>5</v>
      </c>
      <c r="U69745">
        <v>9</v>
      </c>
    </row>
    <row r="69746" spans="1:21" x14ac:dyDescent="0.25">
      <c r="A69746" s="2" t="s">
        <v>18</v>
      </c>
      <c r="B69746" s="2" t="s">
        <v>436</v>
      </c>
      <c r="C69746" s="2" t="s">
        <v>491</v>
      </c>
      <c r="D69746" s="2" t="s">
        <v>547</v>
      </c>
      <c r="E69746" s="2" t="s">
        <v>549</v>
      </c>
      <c r="F69746">
        <v>2017</v>
      </c>
      <c r="G69746">
        <v>32</v>
      </c>
      <c r="H69746">
        <v>10</v>
      </c>
      <c r="I69746">
        <v>1</v>
      </c>
      <c r="J69746">
        <v>6</v>
      </c>
      <c r="K69746">
        <v>7</v>
      </c>
      <c r="L69746">
        <v>7</v>
      </c>
      <c r="M69746">
        <v>5</v>
      </c>
      <c r="N69746">
        <v>15</v>
      </c>
      <c r="O69746">
        <v>12</v>
      </c>
      <c r="P69746">
        <v>6</v>
      </c>
      <c r="Q69746">
        <v>10</v>
      </c>
      <c r="R69746">
        <v>4</v>
      </c>
      <c r="S69746">
        <v>5</v>
      </c>
      <c r="T69746">
        <v>7</v>
      </c>
      <c r="U69746">
        <v>8</v>
      </c>
    </row>
    <row r="69747" spans="1:21" x14ac:dyDescent="0.25">
      <c r="A69747" s="2" t="s">
        <v>18</v>
      </c>
      <c r="B69747" s="2" t="s">
        <v>436</v>
      </c>
      <c r="C69747" s="2" t="s">
        <v>491</v>
      </c>
      <c r="D69747" s="2" t="s">
        <v>547</v>
      </c>
      <c r="E69747" s="2" t="s">
        <v>549</v>
      </c>
      <c r="F69747">
        <v>2018</v>
      </c>
      <c r="G69747">
        <v>32</v>
      </c>
      <c r="H69747">
        <v>10</v>
      </c>
      <c r="I69747">
        <v>1</v>
      </c>
      <c r="J69747">
        <v>10</v>
      </c>
      <c r="K69747">
        <v>4</v>
      </c>
      <c r="L69747">
        <v>9</v>
      </c>
      <c r="M69747">
        <v>10</v>
      </c>
      <c r="N69747">
        <v>13</v>
      </c>
      <c r="O69747">
        <v>7</v>
      </c>
      <c r="P69747">
        <v>10</v>
      </c>
      <c r="Q69747">
        <v>8</v>
      </c>
      <c r="R69747">
        <v>13</v>
      </c>
      <c r="S69747">
        <v>11</v>
      </c>
      <c r="T69747">
        <v>11</v>
      </c>
      <c r="U69747">
        <v>7</v>
      </c>
    </row>
    <row r="69748" spans="1:21" x14ac:dyDescent="0.25">
      <c r="A69748" s="2" t="s">
        <v>18</v>
      </c>
      <c r="B69748" s="2" t="s">
        <v>436</v>
      </c>
      <c r="C69748" s="2" t="s">
        <v>491</v>
      </c>
      <c r="D69748" s="2" t="s">
        <v>547</v>
      </c>
      <c r="E69748" s="2" t="s">
        <v>549</v>
      </c>
      <c r="F69748">
        <v>2019</v>
      </c>
      <c r="G69748">
        <v>32</v>
      </c>
      <c r="H69748">
        <v>10</v>
      </c>
      <c r="I69748">
        <v>1</v>
      </c>
      <c r="J69748">
        <v>14</v>
      </c>
      <c r="K69748">
        <v>5</v>
      </c>
      <c r="L69748">
        <v>13</v>
      </c>
      <c r="M69748">
        <v>3</v>
      </c>
      <c r="N69748">
        <v>6</v>
      </c>
      <c r="O69748">
        <v>2</v>
      </c>
      <c r="P69748">
        <v>5</v>
      </c>
      <c r="Q69748">
        <v>13</v>
      </c>
      <c r="R69748">
        <v>5</v>
      </c>
      <c r="S69748">
        <v>7</v>
      </c>
      <c r="T69748">
        <v>6</v>
      </c>
      <c r="U69748">
        <v>7</v>
      </c>
    </row>
    <row r="69749" spans="1:21" x14ac:dyDescent="0.25">
      <c r="A69749" s="2" t="s">
        <v>18</v>
      </c>
      <c r="B69749" s="2" t="s">
        <v>436</v>
      </c>
      <c r="C69749" s="2" t="s">
        <v>491</v>
      </c>
      <c r="D69749" s="2" t="s">
        <v>547</v>
      </c>
      <c r="E69749" s="2" t="s">
        <v>549</v>
      </c>
      <c r="F69749">
        <v>2020</v>
      </c>
      <c r="G69749">
        <v>32</v>
      </c>
      <c r="H69749">
        <v>10</v>
      </c>
      <c r="I69749">
        <v>1</v>
      </c>
      <c r="J69749">
        <v>1</v>
      </c>
      <c r="K69749">
        <v>9</v>
      </c>
      <c r="L69749">
        <v>4</v>
      </c>
      <c r="M69749">
        <v>10</v>
      </c>
      <c r="N69749">
        <v>5</v>
      </c>
      <c r="O69749">
        <v>6</v>
      </c>
      <c r="P69749">
        <v>10</v>
      </c>
      <c r="Q69749">
        <v>3</v>
      </c>
      <c r="R69749">
        <v>15</v>
      </c>
      <c r="S69749">
        <v>7</v>
      </c>
      <c r="T69749">
        <v>4</v>
      </c>
      <c r="U69749">
        <v>3</v>
      </c>
    </row>
    <row r="69750" spans="1:21" x14ac:dyDescent="0.25">
      <c r="A69750" s="2" t="s">
        <v>18</v>
      </c>
      <c r="B69750" s="2" t="s">
        <v>436</v>
      </c>
      <c r="C69750" s="2" t="s">
        <v>491</v>
      </c>
      <c r="D69750" s="2" t="s">
        <v>547</v>
      </c>
      <c r="E69750" s="2" t="s">
        <v>549</v>
      </c>
      <c r="F69750">
        <v>2021</v>
      </c>
      <c r="G69750">
        <v>32</v>
      </c>
      <c r="H69750">
        <v>10</v>
      </c>
      <c r="I69750">
        <v>1</v>
      </c>
      <c r="J69750">
        <v>11</v>
      </c>
      <c r="K69750">
        <v>6</v>
      </c>
      <c r="L69750">
        <v>7</v>
      </c>
      <c r="M69750">
        <v>8</v>
      </c>
      <c r="N69750">
        <v>3</v>
      </c>
      <c r="O69750">
        <v>2</v>
      </c>
      <c r="P69750">
        <v>9</v>
      </c>
      <c r="Q69750">
        <v>8</v>
      </c>
      <c r="R69750">
        <v>6</v>
      </c>
      <c r="S69750">
        <v>2</v>
      </c>
      <c r="T69750">
        <v>5</v>
      </c>
    </row>
    <row r="69751" spans="1:21" x14ac:dyDescent="0.25">
      <c r="A69751" s="2" t="s">
        <v>18</v>
      </c>
      <c r="B69751" s="2" t="s">
        <v>436</v>
      </c>
      <c r="C69751" s="2" t="s">
        <v>491</v>
      </c>
      <c r="D69751" s="2" t="s">
        <v>547</v>
      </c>
      <c r="E69751" s="2" t="s">
        <v>550</v>
      </c>
      <c r="F69751">
        <v>2017</v>
      </c>
      <c r="G69751">
        <v>32</v>
      </c>
      <c r="H69751">
        <v>10</v>
      </c>
      <c r="I69751">
        <v>1</v>
      </c>
      <c r="J69751">
        <v>11</v>
      </c>
      <c r="K69751">
        <v>4</v>
      </c>
      <c r="L69751">
        <v>2</v>
      </c>
      <c r="M69751">
        <v>13</v>
      </c>
      <c r="N69751">
        <v>12</v>
      </c>
      <c r="O69751">
        <v>17</v>
      </c>
      <c r="P69751">
        <v>8</v>
      </c>
      <c r="Q69751">
        <v>6</v>
      </c>
      <c r="R69751">
        <v>4</v>
      </c>
      <c r="S69751">
        <v>3</v>
      </c>
      <c r="T69751">
        <v>3</v>
      </c>
      <c r="U69751">
        <v>10</v>
      </c>
    </row>
    <row r="69752" spans="1:21" x14ac:dyDescent="0.25">
      <c r="A69752" s="2" t="s">
        <v>18</v>
      </c>
      <c r="B69752" s="2" t="s">
        <v>436</v>
      </c>
      <c r="C69752" s="2" t="s">
        <v>491</v>
      </c>
      <c r="D69752" s="2" t="s">
        <v>547</v>
      </c>
      <c r="E69752" s="2" t="s">
        <v>550</v>
      </c>
      <c r="F69752">
        <v>2018</v>
      </c>
      <c r="G69752">
        <v>32</v>
      </c>
      <c r="H69752">
        <v>10</v>
      </c>
      <c r="I69752">
        <v>1</v>
      </c>
      <c r="J69752">
        <v>5</v>
      </c>
      <c r="K69752">
        <v>9</v>
      </c>
      <c r="L69752">
        <v>7</v>
      </c>
      <c r="M69752">
        <v>12</v>
      </c>
      <c r="N69752">
        <v>4</v>
      </c>
      <c r="O69752">
        <v>3</v>
      </c>
      <c r="P69752">
        <v>14</v>
      </c>
      <c r="Q69752">
        <v>7</v>
      </c>
      <c r="R69752">
        <v>6</v>
      </c>
      <c r="T69752">
        <v>3</v>
      </c>
      <c r="U69752">
        <v>8</v>
      </c>
    </row>
    <row r="69753" spans="1:21" x14ac:dyDescent="0.25">
      <c r="A69753" s="2" t="s">
        <v>18</v>
      </c>
      <c r="B69753" s="2" t="s">
        <v>436</v>
      </c>
      <c r="C69753" s="2" t="s">
        <v>491</v>
      </c>
      <c r="D69753" s="2" t="s">
        <v>547</v>
      </c>
      <c r="E69753" s="2" t="s">
        <v>550</v>
      </c>
      <c r="F69753">
        <v>2019</v>
      </c>
      <c r="G69753">
        <v>32</v>
      </c>
      <c r="H69753">
        <v>10</v>
      </c>
      <c r="I69753">
        <v>1</v>
      </c>
      <c r="J69753">
        <v>2</v>
      </c>
      <c r="K69753">
        <v>4</v>
      </c>
      <c r="L69753">
        <v>13</v>
      </c>
      <c r="N69753">
        <v>6</v>
      </c>
      <c r="O69753">
        <v>2</v>
      </c>
      <c r="P69753">
        <v>6</v>
      </c>
      <c r="Q69753">
        <v>5</v>
      </c>
      <c r="R69753">
        <v>5</v>
      </c>
      <c r="S69753">
        <v>2</v>
      </c>
      <c r="T69753">
        <v>5</v>
      </c>
      <c r="U69753">
        <v>9</v>
      </c>
    </row>
    <row r="69754" spans="1:21" x14ac:dyDescent="0.25">
      <c r="A69754" s="2" t="s">
        <v>18</v>
      </c>
      <c r="B69754" s="2" t="s">
        <v>436</v>
      </c>
      <c r="C69754" s="2" t="s">
        <v>491</v>
      </c>
      <c r="D69754" s="2" t="s">
        <v>547</v>
      </c>
      <c r="E69754" s="2" t="s">
        <v>550</v>
      </c>
      <c r="F69754">
        <v>2020</v>
      </c>
      <c r="G69754">
        <v>32</v>
      </c>
      <c r="H69754">
        <v>10</v>
      </c>
      <c r="I69754">
        <v>1</v>
      </c>
      <c r="J69754">
        <v>10</v>
      </c>
      <c r="K69754">
        <v>7</v>
      </c>
      <c r="L69754">
        <v>2</v>
      </c>
      <c r="M69754">
        <v>4</v>
      </c>
      <c r="N69754">
        <v>2</v>
      </c>
      <c r="O69754">
        <v>11</v>
      </c>
      <c r="P69754">
        <v>6</v>
      </c>
      <c r="Q69754">
        <v>1</v>
      </c>
      <c r="R69754">
        <v>1</v>
      </c>
      <c r="T69754">
        <v>2</v>
      </c>
      <c r="U69754">
        <v>4</v>
      </c>
    </row>
    <row r="69755" spans="1:21" x14ac:dyDescent="0.25">
      <c r="A69755" s="2" t="s">
        <v>18</v>
      </c>
      <c r="B69755" s="2" t="s">
        <v>436</v>
      </c>
      <c r="C69755" s="2" t="s">
        <v>491</v>
      </c>
      <c r="D69755" s="2" t="s">
        <v>547</v>
      </c>
      <c r="E69755" s="2" t="s">
        <v>550</v>
      </c>
      <c r="F69755">
        <v>2021</v>
      </c>
      <c r="G69755">
        <v>32</v>
      </c>
      <c r="H69755">
        <v>10</v>
      </c>
      <c r="I69755">
        <v>1</v>
      </c>
      <c r="J69755">
        <v>4</v>
      </c>
      <c r="K69755">
        <v>4</v>
      </c>
      <c r="L69755">
        <v>4</v>
      </c>
      <c r="M69755">
        <v>4</v>
      </c>
      <c r="N69755">
        <v>4</v>
      </c>
      <c r="O69755">
        <v>7</v>
      </c>
      <c r="P69755">
        <v>3</v>
      </c>
      <c r="R69755">
        <v>1</v>
      </c>
      <c r="S69755">
        <v>2</v>
      </c>
      <c r="T69755">
        <v>2</v>
      </c>
      <c r="U69755">
        <v>2</v>
      </c>
    </row>
    <row r="69756" spans="1:21" x14ac:dyDescent="0.25">
      <c r="A69756" s="2" t="s">
        <v>18</v>
      </c>
      <c r="B69756" s="2" t="s">
        <v>436</v>
      </c>
      <c r="C69756" s="2" t="s">
        <v>489</v>
      </c>
      <c r="D69756" s="2" t="s">
        <v>547</v>
      </c>
      <c r="E69756" s="2" t="s">
        <v>549</v>
      </c>
      <c r="F69756">
        <v>2017</v>
      </c>
      <c r="G69756">
        <v>32</v>
      </c>
      <c r="H69756">
        <v>10</v>
      </c>
      <c r="I69756">
        <v>1</v>
      </c>
      <c r="J69756">
        <v>2</v>
      </c>
      <c r="K69756">
        <v>1</v>
      </c>
      <c r="L69756">
        <v>1</v>
      </c>
      <c r="N69756">
        <v>1</v>
      </c>
      <c r="P69756">
        <v>1</v>
      </c>
      <c r="S69756">
        <v>2</v>
      </c>
      <c r="T69756">
        <v>1</v>
      </c>
      <c r="U69756">
        <v>1</v>
      </c>
    </row>
    <row r="69757" spans="1:21" x14ac:dyDescent="0.25">
      <c r="A69757" s="2" t="s">
        <v>18</v>
      </c>
      <c r="B69757" s="2" t="s">
        <v>436</v>
      </c>
      <c r="C69757" s="2" t="s">
        <v>489</v>
      </c>
      <c r="D69757" s="2" t="s">
        <v>547</v>
      </c>
      <c r="E69757" s="2" t="s">
        <v>549</v>
      </c>
      <c r="F69757">
        <v>2018</v>
      </c>
      <c r="G69757">
        <v>32</v>
      </c>
      <c r="H69757">
        <v>10</v>
      </c>
      <c r="I69757">
        <v>1</v>
      </c>
      <c r="J69757">
        <v>1</v>
      </c>
      <c r="L69757">
        <v>2</v>
      </c>
      <c r="N69757">
        <v>4</v>
      </c>
      <c r="P69757">
        <v>3</v>
      </c>
      <c r="R69757">
        <v>3</v>
      </c>
      <c r="S69757">
        <v>1</v>
      </c>
    </row>
    <row r="69758" spans="1:21" x14ac:dyDescent="0.25">
      <c r="A69758" s="2" t="s">
        <v>18</v>
      </c>
      <c r="B69758" s="2" t="s">
        <v>436</v>
      </c>
      <c r="C69758" s="2" t="s">
        <v>489</v>
      </c>
      <c r="D69758" s="2" t="s">
        <v>547</v>
      </c>
      <c r="E69758" s="2" t="s">
        <v>549</v>
      </c>
      <c r="F69758">
        <v>2019</v>
      </c>
      <c r="G69758">
        <v>32</v>
      </c>
      <c r="H69758">
        <v>10</v>
      </c>
      <c r="I69758">
        <v>1</v>
      </c>
      <c r="J69758">
        <v>1</v>
      </c>
      <c r="K69758">
        <v>1</v>
      </c>
      <c r="L69758">
        <v>1</v>
      </c>
      <c r="O69758">
        <v>1</v>
      </c>
      <c r="P69758">
        <v>1</v>
      </c>
      <c r="Q69758">
        <v>1</v>
      </c>
      <c r="R69758">
        <v>2</v>
      </c>
      <c r="S69758">
        <v>1</v>
      </c>
      <c r="T69758">
        <v>2</v>
      </c>
      <c r="U69758">
        <v>1</v>
      </c>
    </row>
    <row r="69759" spans="1:21" x14ac:dyDescent="0.25">
      <c r="A69759" s="2" t="s">
        <v>18</v>
      </c>
      <c r="B69759" s="2" t="s">
        <v>436</v>
      </c>
      <c r="C69759" s="2" t="s">
        <v>489</v>
      </c>
      <c r="D69759" s="2" t="s">
        <v>547</v>
      </c>
      <c r="E69759" s="2" t="s">
        <v>549</v>
      </c>
      <c r="F69759">
        <v>2020</v>
      </c>
      <c r="G69759">
        <v>32</v>
      </c>
      <c r="H69759">
        <v>10</v>
      </c>
      <c r="I69759">
        <v>1</v>
      </c>
      <c r="J69759">
        <v>1</v>
      </c>
      <c r="L69759">
        <v>1</v>
      </c>
      <c r="M69759">
        <v>4</v>
      </c>
      <c r="O69759">
        <v>1</v>
      </c>
    </row>
    <row r="69760" spans="1:21" x14ac:dyDescent="0.25">
      <c r="A69760" s="2" t="s">
        <v>18</v>
      </c>
      <c r="B69760" s="2" t="s">
        <v>436</v>
      </c>
      <c r="C69760" s="2" t="s">
        <v>489</v>
      </c>
      <c r="D69760" s="2" t="s">
        <v>547</v>
      </c>
      <c r="E69760" s="2" t="s">
        <v>549</v>
      </c>
      <c r="F69760">
        <v>2021</v>
      </c>
      <c r="G69760">
        <v>32</v>
      </c>
      <c r="H69760">
        <v>10</v>
      </c>
      <c r="I69760">
        <v>1</v>
      </c>
      <c r="L69760">
        <v>1</v>
      </c>
      <c r="O69760">
        <v>2</v>
      </c>
      <c r="P69760">
        <v>1</v>
      </c>
      <c r="Q69760">
        <v>2</v>
      </c>
      <c r="R69760">
        <v>1</v>
      </c>
    </row>
    <row r="69761" spans="1:21" x14ac:dyDescent="0.25">
      <c r="A69761" s="2" t="s">
        <v>18</v>
      </c>
      <c r="B69761" s="2" t="s">
        <v>436</v>
      </c>
      <c r="C69761" s="2" t="s">
        <v>489</v>
      </c>
      <c r="D69761" s="2" t="s">
        <v>547</v>
      </c>
      <c r="E69761" s="2" t="s">
        <v>550</v>
      </c>
      <c r="F69761">
        <v>2017</v>
      </c>
      <c r="G69761">
        <v>32</v>
      </c>
      <c r="H69761">
        <v>10</v>
      </c>
      <c r="I69761">
        <v>1</v>
      </c>
      <c r="P69761">
        <v>1</v>
      </c>
      <c r="Q69761">
        <v>6</v>
      </c>
      <c r="T69761">
        <v>2</v>
      </c>
    </row>
    <row r="69762" spans="1:21" x14ac:dyDescent="0.25">
      <c r="A69762" s="2" t="s">
        <v>18</v>
      </c>
      <c r="B69762" s="2" t="s">
        <v>436</v>
      </c>
      <c r="C69762" s="2" t="s">
        <v>489</v>
      </c>
      <c r="D69762" s="2" t="s">
        <v>547</v>
      </c>
      <c r="E69762" s="2" t="s">
        <v>550</v>
      </c>
      <c r="F69762">
        <v>2018</v>
      </c>
      <c r="G69762">
        <v>32</v>
      </c>
      <c r="H69762">
        <v>10</v>
      </c>
      <c r="I69762">
        <v>1</v>
      </c>
      <c r="K69762">
        <v>3</v>
      </c>
      <c r="N69762">
        <v>1</v>
      </c>
      <c r="P69762">
        <v>1</v>
      </c>
      <c r="Q69762">
        <v>1</v>
      </c>
      <c r="S69762">
        <v>2</v>
      </c>
      <c r="U69762">
        <v>2</v>
      </c>
    </row>
    <row r="69763" spans="1:21" x14ac:dyDescent="0.25">
      <c r="A69763" s="2" t="s">
        <v>18</v>
      </c>
      <c r="B69763" s="2" t="s">
        <v>436</v>
      </c>
      <c r="C69763" s="2" t="s">
        <v>489</v>
      </c>
      <c r="D69763" s="2" t="s">
        <v>547</v>
      </c>
      <c r="E69763" s="2" t="s">
        <v>550</v>
      </c>
      <c r="F69763">
        <v>2019</v>
      </c>
      <c r="G69763">
        <v>32</v>
      </c>
      <c r="H69763">
        <v>10</v>
      </c>
      <c r="I69763">
        <v>1</v>
      </c>
      <c r="L69763">
        <v>1</v>
      </c>
      <c r="M69763">
        <v>3</v>
      </c>
      <c r="Q69763">
        <v>1</v>
      </c>
      <c r="R69763">
        <v>2</v>
      </c>
      <c r="U69763">
        <v>1</v>
      </c>
    </row>
    <row r="69764" spans="1:21" x14ac:dyDescent="0.25">
      <c r="A69764" s="2" t="s">
        <v>18</v>
      </c>
      <c r="B69764" s="2" t="s">
        <v>436</v>
      </c>
      <c r="C69764" s="2" t="s">
        <v>489</v>
      </c>
      <c r="D69764" s="2" t="s">
        <v>547</v>
      </c>
      <c r="E69764" s="2" t="s">
        <v>550</v>
      </c>
      <c r="F69764">
        <v>2021</v>
      </c>
      <c r="G69764">
        <v>32</v>
      </c>
      <c r="H69764">
        <v>10</v>
      </c>
      <c r="I69764">
        <v>1</v>
      </c>
      <c r="K69764">
        <v>1</v>
      </c>
      <c r="P69764">
        <v>1</v>
      </c>
      <c r="T69764">
        <v>1</v>
      </c>
      <c r="U69764">
        <v>1</v>
      </c>
    </row>
    <row r="69765" spans="1:21" x14ac:dyDescent="0.25">
      <c r="A69765" s="2" t="s">
        <v>18</v>
      </c>
      <c r="B69765" s="2" t="s">
        <v>436</v>
      </c>
      <c r="C69765" s="2" t="s">
        <v>534</v>
      </c>
      <c r="D69765" s="2" t="s">
        <v>548</v>
      </c>
      <c r="E69765" s="2" t="s">
        <v>549</v>
      </c>
      <c r="F69765">
        <v>2017</v>
      </c>
      <c r="G69765">
        <v>32</v>
      </c>
      <c r="H69765">
        <v>10</v>
      </c>
      <c r="I69765">
        <v>1</v>
      </c>
      <c r="L69765">
        <v>1</v>
      </c>
      <c r="P69765">
        <v>1</v>
      </c>
      <c r="R69765">
        <v>2</v>
      </c>
    </row>
    <row r="69766" spans="1:21" x14ac:dyDescent="0.25">
      <c r="A69766" s="2" t="s">
        <v>18</v>
      </c>
      <c r="B69766" s="2" t="s">
        <v>436</v>
      </c>
      <c r="C69766" s="2" t="s">
        <v>534</v>
      </c>
      <c r="D69766" s="2" t="s">
        <v>548</v>
      </c>
      <c r="E69766" s="2" t="s">
        <v>549</v>
      </c>
      <c r="F69766">
        <v>2018</v>
      </c>
      <c r="G69766">
        <v>32</v>
      </c>
      <c r="H69766">
        <v>10</v>
      </c>
      <c r="I69766">
        <v>1</v>
      </c>
      <c r="L69766">
        <v>1</v>
      </c>
      <c r="R69766">
        <v>2</v>
      </c>
      <c r="S69766">
        <v>1</v>
      </c>
      <c r="U69766">
        <v>2</v>
      </c>
    </row>
    <row r="69767" spans="1:21" x14ac:dyDescent="0.25">
      <c r="A69767" s="2" t="s">
        <v>18</v>
      </c>
      <c r="B69767" s="2" t="s">
        <v>436</v>
      </c>
      <c r="C69767" s="2" t="s">
        <v>534</v>
      </c>
      <c r="D69767" s="2" t="s">
        <v>548</v>
      </c>
      <c r="E69767" s="2" t="s">
        <v>549</v>
      </c>
      <c r="F69767">
        <v>2020</v>
      </c>
      <c r="G69767">
        <v>32</v>
      </c>
      <c r="H69767">
        <v>10</v>
      </c>
      <c r="I69767">
        <v>1</v>
      </c>
      <c r="N69767">
        <v>1</v>
      </c>
      <c r="O69767">
        <v>1</v>
      </c>
      <c r="P69767">
        <v>1</v>
      </c>
      <c r="R69767">
        <v>4</v>
      </c>
      <c r="U69767">
        <v>1</v>
      </c>
    </row>
    <row r="69768" spans="1:21" x14ac:dyDescent="0.25">
      <c r="A69768" s="2" t="s">
        <v>18</v>
      </c>
      <c r="B69768" s="2" t="s">
        <v>436</v>
      </c>
      <c r="C69768" s="2" t="s">
        <v>534</v>
      </c>
      <c r="D69768" s="2" t="s">
        <v>548</v>
      </c>
      <c r="E69768" s="2" t="s">
        <v>549</v>
      </c>
      <c r="F69768">
        <v>2021</v>
      </c>
      <c r="G69768">
        <v>32</v>
      </c>
      <c r="H69768">
        <v>10</v>
      </c>
      <c r="I69768">
        <v>1</v>
      </c>
      <c r="P69768">
        <v>2</v>
      </c>
      <c r="T69768">
        <v>2</v>
      </c>
    </row>
    <row r="69769" spans="1:21" x14ac:dyDescent="0.25">
      <c r="A69769" s="2" t="s">
        <v>18</v>
      </c>
      <c r="B69769" s="2" t="s">
        <v>436</v>
      </c>
      <c r="C69769" s="2" t="s">
        <v>534</v>
      </c>
      <c r="D69769" s="2" t="s">
        <v>548</v>
      </c>
      <c r="E69769" s="2" t="s">
        <v>550</v>
      </c>
      <c r="F69769">
        <v>2017</v>
      </c>
      <c r="G69769">
        <v>32</v>
      </c>
      <c r="H69769">
        <v>10</v>
      </c>
      <c r="I69769">
        <v>1</v>
      </c>
      <c r="Q69769">
        <v>1</v>
      </c>
    </row>
    <row r="69770" spans="1:21" x14ac:dyDescent="0.25">
      <c r="A69770" s="2" t="s">
        <v>18</v>
      </c>
      <c r="B69770" s="2" t="s">
        <v>436</v>
      </c>
      <c r="C69770" s="2" t="s">
        <v>534</v>
      </c>
      <c r="D69770" s="2" t="s">
        <v>548</v>
      </c>
      <c r="E69770" s="2" t="s">
        <v>550</v>
      </c>
      <c r="F69770">
        <v>2019</v>
      </c>
      <c r="G69770">
        <v>32</v>
      </c>
      <c r="H69770">
        <v>10</v>
      </c>
      <c r="I69770">
        <v>1</v>
      </c>
      <c r="Q69770">
        <v>1</v>
      </c>
    </row>
    <row r="69771" spans="1:21" x14ac:dyDescent="0.25">
      <c r="A69771" s="2" t="s">
        <v>18</v>
      </c>
      <c r="B69771" s="2" t="s">
        <v>436</v>
      </c>
      <c r="C69771" s="2" t="s">
        <v>534</v>
      </c>
      <c r="D69771" s="2" t="s">
        <v>548</v>
      </c>
      <c r="E69771" s="2" t="s">
        <v>550</v>
      </c>
      <c r="F69771">
        <v>2020</v>
      </c>
      <c r="G69771">
        <v>32</v>
      </c>
      <c r="H69771">
        <v>10</v>
      </c>
      <c r="I69771">
        <v>1</v>
      </c>
      <c r="K69771">
        <v>1</v>
      </c>
      <c r="O69771">
        <v>2</v>
      </c>
    </row>
    <row r="69772" spans="1:21" x14ac:dyDescent="0.25">
      <c r="A69772" s="2" t="s">
        <v>18</v>
      </c>
      <c r="B69772" s="2" t="s">
        <v>436</v>
      </c>
      <c r="C69772" s="2" t="s">
        <v>534</v>
      </c>
      <c r="D69772" s="2" t="s">
        <v>548</v>
      </c>
      <c r="E69772" s="2" t="s">
        <v>550</v>
      </c>
      <c r="F69772">
        <v>2021</v>
      </c>
      <c r="G69772">
        <v>32</v>
      </c>
      <c r="H69772">
        <v>10</v>
      </c>
      <c r="I69772">
        <v>1</v>
      </c>
      <c r="J69772">
        <v>2</v>
      </c>
      <c r="K69772">
        <v>1</v>
      </c>
      <c r="M69772">
        <v>2</v>
      </c>
      <c r="O69772">
        <v>1</v>
      </c>
    </row>
    <row r="69773" spans="1:21" x14ac:dyDescent="0.25">
      <c r="A69773" s="2" t="s">
        <v>18</v>
      </c>
      <c r="B69773" s="2" t="s">
        <v>436</v>
      </c>
      <c r="C69773" s="2" t="s">
        <v>492</v>
      </c>
      <c r="D69773" s="2" t="s">
        <v>548</v>
      </c>
      <c r="E69773" s="2" t="s">
        <v>549</v>
      </c>
      <c r="F69773">
        <v>2017</v>
      </c>
      <c r="G69773">
        <v>32</v>
      </c>
      <c r="H69773">
        <v>10</v>
      </c>
      <c r="I69773">
        <v>1</v>
      </c>
      <c r="O69773">
        <v>1</v>
      </c>
      <c r="U69773">
        <v>1</v>
      </c>
    </row>
    <row r="69774" spans="1:21" x14ac:dyDescent="0.25">
      <c r="A69774" s="2" t="s">
        <v>18</v>
      </c>
      <c r="B69774" s="2" t="s">
        <v>436</v>
      </c>
      <c r="C69774" s="2" t="s">
        <v>492</v>
      </c>
      <c r="D69774" s="2" t="s">
        <v>548</v>
      </c>
      <c r="E69774" s="2" t="s">
        <v>549</v>
      </c>
      <c r="F69774">
        <v>2018</v>
      </c>
      <c r="G69774">
        <v>32</v>
      </c>
      <c r="H69774">
        <v>10</v>
      </c>
      <c r="I69774">
        <v>1</v>
      </c>
      <c r="Q69774">
        <v>1</v>
      </c>
      <c r="S69774">
        <v>1</v>
      </c>
      <c r="T69774">
        <v>1</v>
      </c>
    </row>
    <row r="69775" spans="1:21" x14ac:dyDescent="0.25">
      <c r="A69775" s="2" t="s">
        <v>18</v>
      </c>
      <c r="B69775" s="2" t="s">
        <v>436</v>
      </c>
      <c r="C69775" s="2" t="s">
        <v>492</v>
      </c>
      <c r="D69775" s="2" t="s">
        <v>548</v>
      </c>
      <c r="E69775" s="2" t="s">
        <v>549</v>
      </c>
      <c r="F69775">
        <v>2019</v>
      </c>
      <c r="G69775">
        <v>32</v>
      </c>
      <c r="H69775">
        <v>10</v>
      </c>
      <c r="I69775">
        <v>1</v>
      </c>
      <c r="J69775">
        <v>1</v>
      </c>
      <c r="S69775">
        <v>1</v>
      </c>
      <c r="U69775">
        <v>1</v>
      </c>
    </row>
    <row r="69776" spans="1:21" x14ac:dyDescent="0.25">
      <c r="A69776" s="2" t="s">
        <v>18</v>
      </c>
      <c r="B69776" s="2" t="s">
        <v>436</v>
      </c>
      <c r="C69776" s="2" t="s">
        <v>492</v>
      </c>
      <c r="D69776" s="2" t="s">
        <v>548</v>
      </c>
      <c r="E69776" s="2" t="s">
        <v>549</v>
      </c>
      <c r="F69776">
        <v>2020</v>
      </c>
      <c r="G69776">
        <v>32</v>
      </c>
      <c r="H69776">
        <v>10</v>
      </c>
      <c r="I69776">
        <v>1</v>
      </c>
      <c r="N69776">
        <v>1</v>
      </c>
      <c r="R69776">
        <v>2</v>
      </c>
      <c r="S69776">
        <v>1</v>
      </c>
      <c r="T69776">
        <v>1</v>
      </c>
    </row>
    <row r="69777" spans="1:21" x14ac:dyDescent="0.25">
      <c r="A69777" s="2" t="s">
        <v>18</v>
      </c>
      <c r="B69777" s="2" t="s">
        <v>436</v>
      </c>
      <c r="C69777" s="2" t="s">
        <v>492</v>
      </c>
      <c r="D69777" s="2" t="s">
        <v>548</v>
      </c>
      <c r="E69777" s="2" t="s">
        <v>549</v>
      </c>
      <c r="F69777">
        <v>2021</v>
      </c>
      <c r="G69777">
        <v>32</v>
      </c>
      <c r="H69777">
        <v>10</v>
      </c>
      <c r="I69777">
        <v>1</v>
      </c>
      <c r="M69777">
        <v>1</v>
      </c>
    </row>
    <row r="69778" spans="1:21" x14ac:dyDescent="0.25">
      <c r="A69778" s="2" t="s">
        <v>18</v>
      </c>
      <c r="B69778" s="2" t="s">
        <v>436</v>
      </c>
      <c r="C69778" s="2" t="s">
        <v>492</v>
      </c>
      <c r="D69778" s="2" t="s">
        <v>548</v>
      </c>
      <c r="E69778" s="2" t="s">
        <v>550</v>
      </c>
      <c r="F69778">
        <v>2017</v>
      </c>
      <c r="G69778">
        <v>32</v>
      </c>
      <c r="H69778">
        <v>10</v>
      </c>
      <c r="I69778">
        <v>1</v>
      </c>
      <c r="M69778">
        <v>1</v>
      </c>
      <c r="O69778">
        <v>1</v>
      </c>
    </row>
    <row r="69779" spans="1:21" x14ac:dyDescent="0.25">
      <c r="A69779" s="2" t="s">
        <v>18</v>
      </c>
      <c r="B69779" s="2" t="s">
        <v>436</v>
      </c>
      <c r="C69779" s="2" t="s">
        <v>492</v>
      </c>
      <c r="D69779" s="2" t="s">
        <v>548</v>
      </c>
      <c r="E69779" s="2" t="s">
        <v>550</v>
      </c>
      <c r="F69779">
        <v>2018</v>
      </c>
      <c r="G69779">
        <v>32</v>
      </c>
      <c r="H69779">
        <v>10</v>
      </c>
      <c r="I69779">
        <v>1</v>
      </c>
      <c r="L69779">
        <v>1</v>
      </c>
      <c r="R69779">
        <v>1</v>
      </c>
      <c r="U69779">
        <v>2</v>
      </c>
    </row>
    <row r="69780" spans="1:21" x14ac:dyDescent="0.25">
      <c r="A69780" s="2" t="s">
        <v>18</v>
      </c>
      <c r="B69780" s="2" t="s">
        <v>436</v>
      </c>
      <c r="C69780" s="2" t="s">
        <v>492</v>
      </c>
      <c r="D69780" s="2" t="s">
        <v>548</v>
      </c>
      <c r="E69780" s="2" t="s">
        <v>550</v>
      </c>
      <c r="F69780">
        <v>2020</v>
      </c>
      <c r="G69780">
        <v>32</v>
      </c>
      <c r="H69780">
        <v>10</v>
      </c>
      <c r="I69780">
        <v>1</v>
      </c>
      <c r="S69780">
        <v>3</v>
      </c>
    </row>
    <row r="69781" spans="1:21" x14ac:dyDescent="0.25">
      <c r="A69781" s="2" t="s">
        <v>18</v>
      </c>
      <c r="B69781" s="2" t="s">
        <v>436</v>
      </c>
      <c r="C69781" s="2" t="s">
        <v>492</v>
      </c>
      <c r="D69781" s="2" t="s">
        <v>548</v>
      </c>
      <c r="E69781" s="2" t="s">
        <v>550</v>
      </c>
      <c r="F69781">
        <v>2021</v>
      </c>
      <c r="G69781">
        <v>32</v>
      </c>
      <c r="H69781">
        <v>10</v>
      </c>
      <c r="I69781">
        <v>1</v>
      </c>
      <c r="P69781">
        <v>1</v>
      </c>
    </row>
    <row r="69782" spans="1:21" x14ac:dyDescent="0.25">
      <c r="A69782" s="2" t="s">
        <v>18</v>
      </c>
      <c r="B69782" s="2" t="s">
        <v>436</v>
      </c>
      <c r="C69782" s="2" t="s">
        <v>494</v>
      </c>
      <c r="D69782" s="2" t="s">
        <v>548</v>
      </c>
      <c r="E69782" s="2" t="s">
        <v>549</v>
      </c>
      <c r="F69782">
        <v>2017</v>
      </c>
      <c r="G69782">
        <v>32</v>
      </c>
      <c r="H69782">
        <v>10</v>
      </c>
      <c r="I69782">
        <v>1</v>
      </c>
      <c r="M69782">
        <v>4</v>
      </c>
      <c r="N69782">
        <v>3</v>
      </c>
      <c r="O69782">
        <v>1</v>
      </c>
      <c r="P69782">
        <v>1</v>
      </c>
      <c r="R69782">
        <v>2</v>
      </c>
      <c r="S69782">
        <v>3</v>
      </c>
      <c r="U69782">
        <v>1</v>
      </c>
    </row>
    <row r="69783" spans="1:21" x14ac:dyDescent="0.25">
      <c r="A69783" s="2" t="s">
        <v>18</v>
      </c>
      <c r="B69783" s="2" t="s">
        <v>436</v>
      </c>
      <c r="C69783" s="2" t="s">
        <v>494</v>
      </c>
      <c r="D69783" s="2" t="s">
        <v>548</v>
      </c>
      <c r="E69783" s="2" t="s">
        <v>549</v>
      </c>
      <c r="F69783">
        <v>2018</v>
      </c>
      <c r="G69783">
        <v>32</v>
      </c>
      <c r="H69783">
        <v>10</v>
      </c>
      <c r="I69783">
        <v>1</v>
      </c>
      <c r="K69783">
        <v>1</v>
      </c>
      <c r="L69783">
        <v>3</v>
      </c>
      <c r="M69783">
        <v>3</v>
      </c>
      <c r="N69783">
        <v>2</v>
      </c>
      <c r="O69783">
        <v>1</v>
      </c>
      <c r="Q69783">
        <v>1</v>
      </c>
      <c r="R69783">
        <v>2</v>
      </c>
      <c r="S69783">
        <v>1</v>
      </c>
    </row>
    <row r="69784" spans="1:21" x14ac:dyDescent="0.25">
      <c r="A69784" s="2" t="s">
        <v>18</v>
      </c>
      <c r="B69784" s="2" t="s">
        <v>436</v>
      </c>
      <c r="C69784" s="2" t="s">
        <v>494</v>
      </c>
      <c r="D69784" s="2" t="s">
        <v>548</v>
      </c>
      <c r="E69784" s="2" t="s">
        <v>549</v>
      </c>
      <c r="F69784">
        <v>2019</v>
      </c>
      <c r="G69784">
        <v>32</v>
      </c>
      <c r="H69784">
        <v>10</v>
      </c>
      <c r="I69784">
        <v>1</v>
      </c>
      <c r="L69784">
        <v>2</v>
      </c>
      <c r="N69784">
        <v>1</v>
      </c>
      <c r="O69784">
        <v>2</v>
      </c>
      <c r="Q69784">
        <v>2</v>
      </c>
    </row>
    <row r="69785" spans="1:21" x14ac:dyDescent="0.25">
      <c r="A69785" s="2" t="s">
        <v>18</v>
      </c>
      <c r="B69785" s="2" t="s">
        <v>436</v>
      </c>
      <c r="C69785" s="2" t="s">
        <v>494</v>
      </c>
      <c r="D69785" s="2" t="s">
        <v>548</v>
      </c>
      <c r="E69785" s="2" t="s">
        <v>549</v>
      </c>
      <c r="F69785">
        <v>2020</v>
      </c>
      <c r="G69785">
        <v>32</v>
      </c>
      <c r="H69785">
        <v>10</v>
      </c>
      <c r="I69785">
        <v>1</v>
      </c>
      <c r="K69785">
        <v>1</v>
      </c>
      <c r="M69785">
        <v>3</v>
      </c>
      <c r="N69785">
        <v>2</v>
      </c>
      <c r="O69785">
        <v>1</v>
      </c>
      <c r="Q69785">
        <v>1</v>
      </c>
      <c r="R69785">
        <v>5</v>
      </c>
      <c r="S69785">
        <v>1</v>
      </c>
      <c r="T69785">
        <v>1</v>
      </c>
      <c r="U69785">
        <v>1</v>
      </c>
    </row>
    <row r="69786" spans="1:21" x14ac:dyDescent="0.25">
      <c r="A69786" s="2" t="s">
        <v>18</v>
      </c>
      <c r="B69786" s="2" t="s">
        <v>436</v>
      </c>
      <c r="C69786" s="2" t="s">
        <v>494</v>
      </c>
      <c r="D69786" s="2" t="s">
        <v>548</v>
      </c>
      <c r="E69786" s="2" t="s">
        <v>549</v>
      </c>
      <c r="F69786">
        <v>2021</v>
      </c>
      <c r="G69786">
        <v>32</v>
      </c>
      <c r="H69786">
        <v>10</v>
      </c>
      <c r="I69786">
        <v>1</v>
      </c>
      <c r="J69786">
        <v>2</v>
      </c>
      <c r="K69786">
        <v>1</v>
      </c>
      <c r="N69786">
        <v>1</v>
      </c>
      <c r="P69786">
        <v>2</v>
      </c>
      <c r="Q69786">
        <v>3</v>
      </c>
      <c r="S69786">
        <v>1</v>
      </c>
      <c r="U69786">
        <v>1</v>
      </c>
    </row>
    <row r="69787" spans="1:21" x14ac:dyDescent="0.25">
      <c r="A69787" s="2" t="s">
        <v>18</v>
      </c>
      <c r="B69787" s="2" t="s">
        <v>436</v>
      </c>
      <c r="C69787" s="2" t="s">
        <v>494</v>
      </c>
      <c r="D69787" s="2" t="s">
        <v>548</v>
      </c>
      <c r="E69787" s="2" t="s">
        <v>550</v>
      </c>
      <c r="F69787">
        <v>2018</v>
      </c>
      <c r="G69787">
        <v>32</v>
      </c>
      <c r="H69787">
        <v>10</v>
      </c>
      <c r="I69787">
        <v>1</v>
      </c>
      <c r="L69787">
        <v>2</v>
      </c>
      <c r="P69787">
        <v>1</v>
      </c>
      <c r="Q69787">
        <v>3</v>
      </c>
      <c r="T69787">
        <v>1</v>
      </c>
      <c r="U69787">
        <v>1</v>
      </c>
    </row>
    <row r="69788" spans="1:21" x14ac:dyDescent="0.25">
      <c r="A69788" s="2" t="s">
        <v>18</v>
      </c>
      <c r="B69788" s="2" t="s">
        <v>436</v>
      </c>
      <c r="C69788" s="2" t="s">
        <v>494</v>
      </c>
      <c r="D69788" s="2" t="s">
        <v>548</v>
      </c>
      <c r="E69788" s="2" t="s">
        <v>550</v>
      </c>
      <c r="F69788">
        <v>2019</v>
      </c>
      <c r="G69788">
        <v>32</v>
      </c>
      <c r="H69788">
        <v>10</v>
      </c>
      <c r="I69788">
        <v>1</v>
      </c>
      <c r="J69788">
        <v>1</v>
      </c>
      <c r="N69788">
        <v>1</v>
      </c>
      <c r="O69788">
        <v>1</v>
      </c>
      <c r="P69788">
        <v>1</v>
      </c>
      <c r="Q69788">
        <v>1</v>
      </c>
      <c r="R69788">
        <v>1</v>
      </c>
    </row>
    <row r="69789" spans="1:21" x14ac:dyDescent="0.25">
      <c r="A69789" s="2" t="s">
        <v>18</v>
      </c>
      <c r="B69789" s="2" t="s">
        <v>436</v>
      </c>
      <c r="C69789" s="2" t="s">
        <v>494</v>
      </c>
      <c r="D69789" s="2" t="s">
        <v>548</v>
      </c>
      <c r="E69789" s="2" t="s">
        <v>550</v>
      </c>
      <c r="F69789">
        <v>2020</v>
      </c>
      <c r="G69789">
        <v>32</v>
      </c>
      <c r="H69789">
        <v>10</v>
      </c>
      <c r="I69789">
        <v>1</v>
      </c>
      <c r="J69789">
        <v>2</v>
      </c>
      <c r="O69789">
        <v>1</v>
      </c>
    </row>
    <row r="69790" spans="1:21" x14ac:dyDescent="0.25">
      <c r="A69790" s="2" t="s">
        <v>18</v>
      </c>
      <c r="B69790" s="2" t="s">
        <v>436</v>
      </c>
      <c r="C69790" s="2" t="s">
        <v>494</v>
      </c>
      <c r="D69790" s="2" t="s">
        <v>548</v>
      </c>
      <c r="E69790" s="2" t="s">
        <v>550</v>
      </c>
      <c r="F69790">
        <v>2021</v>
      </c>
      <c r="G69790">
        <v>32</v>
      </c>
      <c r="H69790">
        <v>10</v>
      </c>
      <c r="I69790">
        <v>1</v>
      </c>
      <c r="N69790">
        <v>1</v>
      </c>
      <c r="T69790">
        <v>1</v>
      </c>
    </row>
    <row r="69791" spans="1:21" x14ac:dyDescent="0.25">
      <c r="A69791" s="2" t="s">
        <v>18</v>
      </c>
      <c r="B69791" s="2" t="s">
        <v>436</v>
      </c>
      <c r="C69791" s="2" t="s">
        <v>486</v>
      </c>
      <c r="D69791" s="2" t="s">
        <v>547</v>
      </c>
      <c r="E69791" s="2" t="s">
        <v>549</v>
      </c>
      <c r="F69791">
        <v>2017</v>
      </c>
      <c r="G69791">
        <v>32</v>
      </c>
      <c r="H69791">
        <v>10</v>
      </c>
      <c r="I69791">
        <v>1</v>
      </c>
      <c r="J69791">
        <v>1</v>
      </c>
      <c r="L69791">
        <v>2</v>
      </c>
      <c r="O69791">
        <v>1</v>
      </c>
      <c r="R69791">
        <v>1</v>
      </c>
      <c r="S69791">
        <v>1</v>
      </c>
      <c r="U69791">
        <v>1</v>
      </c>
    </row>
    <row r="69792" spans="1:21" x14ac:dyDescent="0.25">
      <c r="A69792" s="2" t="s">
        <v>18</v>
      </c>
      <c r="B69792" s="2" t="s">
        <v>436</v>
      </c>
      <c r="C69792" s="2" t="s">
        <v>486</v>
      </c>
      <c r="D69792" s="2" t="s">
        <v>547</v>
      </c>
      <c r="E69792" s="2" t="s">
        <v>549</v>
      </c>
      <c r="F69792">
        <v>2018</v>
      </c>
      <c r="G69792">
        <v>32</v>
      </c>
      <c r="H69792">
        <v>10</v>
      </c>
      <c r="I69792">
        <v>1</v>
      </c>
      <c r="K69792">
        <v>1</v>
      </c>
      <c r="M69792">
        <v>1</v>
      </c>
      <c r="N69792">
        <v>2</v>
      </c>
      <c r="R69792">
        <v>3</v>
      </c>
      <c r="S69792">
        <v>1</v>
      </c>
    </row>
    <row r="69793" spans="1:21" x14ac:dyDescent="0.25">
      <c r="A69793" s="2" t="s">
        <v>18</v>
      </c>
      <c r="B69793" s="2" t="s">
        <v>436</v>
      </c>
      <c r="C69793" s="2" t="s">
        <v>486</v>
      </c>
      <c r="D69793" s="2" t="s">
        <v>547</v>
      </c>
      <c r="E69793" s="2" t="s">
        <v>549</v>
      </c>
      <c r="F69793">
        <v>2019</v>
      </c>
      <c r="G69793">
        <v>32</v>
      </c>
      <c r="H69793">
        <v>10</v>
      </c>
      <c r="I69793">
        <v>1</v>
      </c>
      <c r="J69793">
        <v>1</v>
      </c>
      <c r="R69793">
        <v>1</v>
      </c>
      <c r="S69793">
        <v>1</v>
      </c>
      <c r="T69793">
        <v>1</v>
      </c>
    </row>
    <row r="69794" spans="1:21" x14ac:dyDescent="0.25">
      <c r="A69794" s="2" t="s">
        <v>18</v>
      </c>
      <c r="B69794" s="2" t="s">
        <v>436</v>
      </c>
      <c r="C69794" s="2" t="s">
        <v>486</v>
      </c>
      <c r="D69794" s="2" t="s">
        <v>547</v>
      </c>
      <c r="E69794" s="2" t="s">
        <v>549</v>
      </c>
      <c r="F69794">
        <v>2020</v>
      </c>
      <c r="G69794">
        <v>32</v>
      </c>
      <c r="H69794">
        <v>10</v>
      </c>
      <c r="I69794">
        <v>1</v>
      </c>
      <c r="P69794">
        <v>1</v>
      </c>
    </row>
    <row r="69795" spans="1:21" x14ac:dyDescent="0.25">
      <c r="A69795" s="2" t="s">
        <v>18</v>
      </c>
      <c r="B69795" s="2" t="s">
        <v>436</v>
      </c>
      <c r="C69795" s="2" t="s">
        <v>486</v>
      </c>
      <c r="D69795" s="2" t="s">
        <v>547</v>
      </c>
      <c r="E69795" s="2" t="s">
        <v>549</v>
      </c>
      <c r="F69795">
        <v>2021</v>
      </c>
      <c r="G69795">
        <v>32</v>
      </c>
      <c r="H69795">
        <v>10</v>
      </c>
      <c r="I69795">
        <v>1</v>
      </c>
      <c r="J69795">
        <v>2</v>
      </c>
      <c r="K69795">
        <v>1</v>
      </c>
      <c r="Q69795">
        <v>2</v>
      </c>
    </row>
    <row r="69796" spans="1:21" x14ac:dyDescent="0.25">
      <c r="A69796" s="2" t="s">
        <v>18</v>
      </c>
      <c r="B69796" s="2" t="s">
        <v>436</v>
      </c>
      <c r="C69796" s="2" t="s">
        <v>486</v>
      </c>
      <c r="D69796" s="2" t="s">
        <v>547</v>
      </c>
      <c r="E69796" s="2" t="s">
        <v>550</v>
      </c>
      <c r="F69796">
        <v>2017</v>
      </c>
      <c r="G69796">
        <v>32</v>
      </c>
      <c r="H69796">
        <v>10</v>
      </c>
      <c r="I69796">
        <v>1</v>
      </c>
      <c r="M69796">
        <v>1</v>
      </c>
      <c r="N69796">
        <v>3</v>
      </c>
      <c r="O69796">
        <v>7</v>
      </c>
      <c r="P69796">
        <v>2</v>
      </c>
      <c r="S69796">
        <v>4</v>
      </c>
    </row>
    <row r="69797" spans="1:21" x14ac:dyDescent="0.25">
      <c r="A69797" s="2" t="s">
        <v>18</v>
      </c>
      <c r="B69797" s="2" t="s">
        <v>436</v>
      </c>
      <c r="C69797" s="2" t="s">
        <v>486</v>
      </c>
      <c r="D69797" s="2" t="s">
        <v>547</v>
      </c>
      <c r="E69797" s="2" t="s">
        <v>550</v>
      </c>
      <c r="F69797">
        <v>2018</v>
      </c>
      <c r="G69797">
        <v>32</v>
      </c>
      <c r="H69797">
        <v>10</v>
      </c>
      <c r="I69797">
        <v>1</v>
      </c>
      <c r="K69797">
        <v>1</v>
      </c>
      <c r="N69797">
        <v>1</v>
      </c>
      <c r="R69797">
        <v>4</v>
      </c>
      <c r="S69797">
        <v>9</v>
      </c>
    </row>
    <row r="69798" spans="1:21" x14ac:dyDescent="0.25">
      <c r="A69798" s="2" t="s">
        <v>18</v>
      </c>
      <c r="B69798" s="2" t="s">
        <v>436</v>
      </c>
      <c r="C69798" s="2" t="s">
        <v>486</v>
      </c>
      <c r="D69798" s="2" t="s">
        <v>547</v>
      </c>
      <c r="E69798" s="2" t="s">
        <v>550</v>
      </c>
      <c r="F69798">
        <v>2019</v>
      </c>
      <c r="G69798">
        <v>32</v>
      </c>
      <c r="H69798">
        <v>10</v>
      </c>
      <c r="I69798">
        <v>1</v>
      </c>
      <c r="L69798">
        <v>3</v>
      </c>
      <c r="M69798">
        <v>3</v>
      </c>
      <c r="P69798">
        <v>1</v>
      </c>
      <c r="R69798">
        <v>2</v>
      </c>
      <c r="U69798">
        <v>1</v>
      </c>
    </row>
    <row r="69799" spans="1:21" x14ac:dyDescent="0.25">
      <c r="A69799" s="2" t="s">
        <v>18</v>
      </c>
      <c r="B69799" s="2" t="s">
        <v>436</v>
      </c>
      <c r="C69799" s="2" t="s">
        <v>486</v>
      </c>
      <c r="D69799" s="2" t="s">
        <v>547</v>
      </c>
      <c r="E69799" s="2" t="s">
        <v>550</v>
      </c>
      <c r="F69799">
        <v>2020</v>
      </c>
      <c r="G69799">
        <v>32</v>
      </c>
      <c r="H69799">
        <v>10</v>
      </c>
      <c r="I69799">
        <v>1</v>
      </c>
      <c r="T69799">
        <v>3</v>
      </c>
    </row>
    <row r="69800" spans="1:21" x14ac:dyDescent="0.25">
      <c r="A69800" s="2" t="s">
        <v>18</v>
      </c>
      <c r="B69800" s="2" t="s">
        <v>436</v>
      </c>
      <c r="C69800" s="2" t="s">
        <v>486</v>
      </c>
      <c r="D69800" s="2" t="s">
        <v>547</v>
      </c>
      <c r="E69800" s="2" t="s">
        <v>550</v>
      </c>
      <c r="F69800">
        <v>2021</v>
      </c>
      <c r="G69800">
        <v>32</v>
      </c>
      <c r="H69800">
        <v>10</v>
      </c>
      <c r="I69800">
        <v>1</v>
      </c>
      <c r="M69800">
        <v>1</v>
      </c>
      <c r="O69800">
        <v>2</v>
      </c>
    </row>
    <row r="69801" spans="1:21" x14ac:dyDescent="0.25">
      <c r="A69801" s="2" t="s">
        <v>18</v>
      </c>
      <c r="B69801" s="2" t="s">
        <v>436</v>
      </c>
      <c r="C69801" s="2" t="s">
        <v>490</v>
      </c>
      <c r="D69801" s="2" t="s">
        <v>547</v>
      </c>
      <c r="E69801" s="2" t="s">
        <v>549</v>
      </c>
      <c r="F69801">
        <v>2017</v>
      </c>
      <c r="G69801">
        <v>32</v>
      </c>
      <c r="H69801">
        <v>10</v>
      </c>
      <c r="I69801">
        <v>1</v>
      </c>
      <c r="K69801">
        <v>1</v>
      </c>
      <c r="M69801">
        <v>2</v>
      </c>
      <c r="N69801">
        <v>1</v>
      </c>
      <c r="P69801">
        <v>1</v>
      </c>
    </row>
    <row r="69802" spans="1:21" x14ac:dyDescent="0.25">
      <c r="A69802" s="2" t="s">
        <v>18</v>
      </c>
      <c r="B69802" s="2" t="s">
        <v>436</v>
      </c>
      <c r="C69802" s="2" t="s">
        <v>490</v>
      </c>
      <c r="D69802" s="2" t="s">
        <v>547</v>
      </c>
      <c r="E69802" s="2" t="s">
        <v>549</v>
      </c>
      <c r="F69802">
        <v>2018</v>
      </c>
      <c r="G69802">
        <v>32</v>
      </c>
      <c r="H69802">
        <v>10</v>
      </c>
      <c r="I69802">
        <v>1</v>
      </c>
      <c r="J69802">
        <v>4</v>
      </c>
      <c r="K69802">
        <v>5</v>
      </c>
      <c r="M69802">
        <v>1</v>
      </c>
      <c r="N69802">
        <v>1</v>
      </c>
      <c r="S69802">
        <v>2</v>
      </c>
      <c r="T69802">
        <v>1</v>
      </c>
      <c r="U69802">
        <v>2</v>
      </c>
    </row>
    <row r="69803" spans="1:21" x14ac:dyDescent="0.25">
      <c r="A69803" s="2" t="s">
        <v>18</v>
      </c>
      <c r="B69803" s="2" t="s">
        <v>436</v>
      </c>
      <c r="C69803" s="2" t="s">
        <v>490</v>
      </c>
      <c r="D69803" s="2" t="s">
        <v>547</v>
      </c>
      <c r="E69803" s="2" t="s">
        <v>549</v>
      </c>
      <c r="F69803">
        <v>2019</v>
      </c>
      <c r="G69803">
        <v>32</v>
      </c>
      <c r="H69803">
        <v>10</v>
      </c>
      <c r="I69803">
        <v>1</v>
      </c>
      <c r="L69803">
        <v>2</v>
      </c>
      <c r="O69803">
        <v>1</v>
      </c>
      <c r="P69803">
        <v>3</v>
      </c>
      <c r="Q69803">
        <v>1</v>
      </c>
      <c r="S69803">
        <v>1</v>
      </c>
      <c r="T69803">
        <v>1</v>
      </c>
    </row>
    <row r="69804" spans="1:21" x14ac:dyDescent="0.25">
      <c r="A69804" s="2" t="s">
        <v>18</v>
      </c>
      <c r="B69804" s="2" t="s">
        <v>436</v>
      </c>
      <c r="C69804" s="2" t="s">
        <v>490</v>
      </c>
      <c r="D69804" s="2" t="s">
        <v>547</v>
      </c>
      <c r="E69804" s="2" t="s">
        <v>549</v>
      </c>
      <c r="F69804">
        <v>2021</v>
      </c>
      <c r="G69804">
        <v>32</v>
      </c>
      <c r="H69804">
        <v>10</v>
      </c>
      <c r="I69804">
        <v>1</v>
      </c>
      <c r="J69804">
        <v>2</v>
      </c>
      <c r="K69804">
        <v>1</v>
      </c>
      <c r="L69804">
        <v>1</v>
      </c>
      <c r="U69804">
        <v>1</v>
      </c>
    </row>
    <row r="69805" spans="1:21" x14ac:dyDescent="0.25">
      <c r="A69805" s="2" t="s">
        <v>18</v>
      </c>
      <c r="B69805" s="2" t="s">
        <v>436</v>
      </c>
      <c r="C69805" s="2" t="s">
        <v>490</v>
      </c>
      <c r="D69805" s="2" t="s">
        <v>547</v>
      </c>
      <c r="E69805" s="2" t="s">
        <v>550</v>
      </c>
      <c r="F69805">
        <v>2017</v>
      </c>
      <c r="G69805">
        <v>32</v>
      </c>
      <c r="H69805">
        <v>10</v>
      </c>
      <c r="I69805">
        <v>1</v>
      </c>
      <c r="K69805">
        <v>3</v>
      </c>
      <c r="N69805">
        <v>1</v>
      </c>
      <c r="R69805">
        <v>1</v>
      </c>
    </row>
    <row r="69806" spans="1:21" x14ac:dyDescent="0.25">
      <c r="A69806" s="2" t="s">
        <v>18</v>
      </c>
      <c r="B69806" s="2" t="s">
        <v>436</v>
      </c>
      <c r="C69806" s="2" t="s">
        <v>490</v>
      </c>
      <c r="D69806" s="2" t="s">
        <v>547</v>
      </c>
      <c r="E69806" s="2" t="s">
        <v>550</v>
      </c>
      <c r="F69806">
        <v>2018</v>
      </c>
      <c r="G69806">
        <v>32</v>
      </c>
      <c r="H69806">
        <v>10</v>
      </c>
      <c r="I69806">
        <v>1</v>
      </c>
      <c r="J69806">
        <v>1</v>
      </c>
      <c r="K69806">
        <v>2</v>
      </c>
      <c r="L69806">
        <v>1</v>
      </c>
      <c r="M69806">
        <v>5</v>
      </c>
      <c r="P69806">
        <v>3</v>
      </c>
      <c r="U69806">
        <v>1</v>
      </c>
    </row>
    <row r="69807" spans="1:21" x14ac:dyDescent="0.25">
      <c r="A69807" s="2" t="s">
        <v>18</v>
      </c>
      <c r="B69807" s="2" t="s">
        <v>436</v>
      </c>
      <c r="C69807" s="2" t="s">
        <v>490</v>
      </c>
      <c r="D69807" s="2" t="s">
        <v>547</v>
      </c>
      <c r="E69807" s="2" t="s">
        <v>550</v>
      </c>
      <c r="F69807">
        <v>2019</v>
      </c>
      <c r="G69807">
        <v>32</v>
      </c>
      <c r="H69807">
        <v>10</v>
      </c>
      <c r="I69807">
        <v>1</v>
      </c>
      <c r="J69807">
        <v>1</v>
      </c>
      <c r="L69807">
        <v>4</v>
      </c>
      <c r="M69807">
        <v>1</v>
      </c>
      <c r="N69807">
        <v>4</v>
      </c>
      <c r="P69807">
        <v>11</v>
      </c>
      <c r="Q69807">
        <v>2</v>
      </c>
      <c r="R69807">
        <v>1</v>
      </c>
      <c r="S69807">
        <v>1</v>
      </c>
      <c r="T69807">
        <v>1</v>
      </c>
    </row>
    <row r="69808" spans="1:21" x14ac:dyDescent="0.25">
      <c r="A69808" s="2" t="s">
        <v>18</v>
      </c>
      <c r="B69808" s="2" t="s">
        <v>436</v>
      </c>
      <c r="C69808" s="2" t="s">
        <v>490</v>
      </c>
      <c r="D69808" s="2" t="s">
        <v>547</v>
      </c>
      <c r="E69808" s="2" t="s">
        <v>550</v>
      </c>
      <c r="F69808">
        <v>2021</v>
      </c>
      <c r="G69808">
        <v>32</v>
      </c>
      <c r="H69808">
        <v>10</v>
      </c>
      <c r="I69808">
        <v>1</v>
      </c>
      <c r="K69808">
        <v>1</v>
      </c>
      <c r="M69808">
        <v>1</v>
      </c>
      <c r="Q69808">
        <v>1</v>
      </c>
    </row>
    <row r="69809" spans="1:21" x14ac:dyDescent="0.25">
      <c r="A69809" s="2" t="s">
        <v>18</v>
      </c>
      <c r="B69809" s="2" t="s">
        <v>437</v>
      </c>
      <c r="C69809" s="2" t="s">
        <v>501</v>
      </c>
      <c r="D69809" s="2" t="s">
        <v>547</v>
      </c>
      <c r="E69809" s="2" t="s">
        <v>549</v>
      </c>
      <c r="F69809">
        <v>2017</v>
      </c>
      <c r="G69809">
        <v>32</v>
      </c>
      <c r="H69809">
        <v>10</v>
      </c>
      <c r="I69809">
        <v>1</v>
      </c>
      <c r="J69809">
        <v>2</v>
      </c>
      <c r="L69809">
        <v>1</v>
      </c>
      <c r="M69809">
        <v>1</v>
      </c>
      <c r="N69809">
        <v>5</v>
      </c>
      <c r="O69809">
        <v>5</v>
      </c>
      <c r="P69809">
        <v>1</v>
      </c>
      <c r="Q69809">
        <v>1</v>
      </c>
      <c r="S69809">
        <v>1</v>
      </c>
      <c r="T69809">
        <v>3</v>
      </c>
      <c r="U69809">
        <v>2</v>
      </c>
    </row>
    <row r="69810" spans="1:21" x14ac:dyDescent="0.25">
      <c r="A69810" s="2" t="s">
        <v>18</v>
      </c>
      <c r="B69810" s="2" t="s">
        <v>437</v>
      </c>
      <c r="C69810" s="2" t="s">
        <v>501</v>
      </c>
      <c r="D69810" s="2" t="s">
        <v>547</v>
      </c>
      <c r="E69810" s="2" t="s">
        <v>549</v>
      </c>
      <c r="F69810">
        <v>2018</v>
      </c>
      <c r="G69810">
        <v>32</v>
      </c>
      <c r="H69810">
        <v>10</v>
      </c>
      <c r="I69810">
        <v>1</v>
      </c>
      <c r="J69810">
        <v>1</v>
      </c>
      <c r="K69810">
        <v>2</v>
      </c>
      <c r="L69810">
        <v>1</v>
      </c>
      <c r="M69810">
        <v>2</v>
      </c>
      <c r="N69810">
        <v>2</v>
      </c>
      <c r="P69810">
        <v>5</v>
      </c>
      <c r="R69810">
        <v>5</v>
      </c>
      <c r="S69810">
        <v>1</v>
      </c>
      <c r="U69810">
        <v>3</v>
      </c>
    </row>
    <row r="69811" spans="1:21" x14ac:dyDescent="0.25">
      <c r="A69811" s="2" t="s">
        <v>18</v>
      </c>
      <c r="B69811" s="2" t="s">
        <v>437</v>
      </c>
      <c r="C69811" s="2" t="s">
        <v>501</v>
      </c>
      <c r="D69811" s="2" t="s">
        <v>547</v>
      </c>
      <c r="E69811" s="2" t="s">
        <v>549</v>
      </c>
      <c r="F69811">
        <v>2019</v>
      </c>
      <c r="G69811">
        <v>32</v>
      </c>
      <c r="H69811">
        <v>10</v>
      </c>
      <c r="I69811">
        <v>1</v>
      </c>
      <c r="J69811">
        <v>3</v>
      </c>
      <c r="L69811">
        <v>3</v>
      </c>
      <c r="N69811">
        <v>4</v>
      </c>
      <c r="P69811">
        <v>1</v>
      </c>
      <c r="Q69811">
        <v>3</v>
      </c>
      <c r="S69811">
        <v>2</v>
      </c>
    </row>
    <row r="69812" spans="1:21" x14ac:dyDescent="0.25">
      <c r="A69812" s="2" t="s">
        <v>18</v>
      </c>
      <c r="B69812" s="2" t="s">
        <v>437</v>
      </c>
      <c r="C69812" s="2" t="s">
        <v>501</v>
      </c>
      <c r="D69812" s="2" t="s">
        <v>547</v>
      </c>
      <c r="E69812" s="2" t="s">
        <v>549</v>
      </c>
      <c r="F69812">
        <v>2020</v>
      </c>
      <c r="G69812">
        <v>32</v>
      </c>
      <c r="H69812">
        <v>10</v>
      </c>
      <c r="I69812">
        <v>1</v>
      </c>
      <c r="J69812">
        <v>1</v>
      </c>
      <c r="L69812">
        <v>1</v>
      </c>
      <c r="N69812">
        <v>2</v>
      </c>
      <c r="Q69812">
        <v>2</v>
      </c>
      <c r="U69812">
        <v>1</v>
      </c>
    </row>
    <row r="69813" spans="1:21" x14ac:dyDescent="0.25">
      <c r="A69813" s="2" t="s">
        <v>18</v>
      </c>
      <c r="B69813" s="2" t="s">
        <v>437</v>
      </c>
      <c r="C69813" s="2" t="s">
        <v>501</v>
      </c>
      <c r="D69813" s="2" t="s">
        <v>547</v>
      </c>
      <c r="E69813" s="2" t="s">
        <v>549</v>
      </c>
      <c r="F69813">
        <v>2021</v>
      </c>
      <c r="G69813">
        <v>32</v>
      </c>
      <c r="H69813">
        <v>10</v>
      </c>
      <c r="I69813">
        <v>1</v>
      </c>
      <c r="J69813">
        <v>1</v>
      </c>
      <c r="L69813">
        <v>2</v>
      </c>
      <c r="M69813">
        <v>1</v>
      </c>
      <c r="O69813">
        <v>1</v>
      </c>
      <c r="U69813">
        <v>1</v>
      </c>
    </row>
    <row r="69814" spans="1:21" x14ac:dyDescent="0.25">
      <c r="A69814" s="2" t="s">
        <v>18</v>
      </c>
      <c r="B69814" s="2" t="s">
        <v>437</v>
      </c>
      <c r="C69814" s="2" t="s">
        <v>501</v>
      </c>
      <c r="D69814" s="2" t="s">
        <v>547</v>
      </c>
      <c r="E69814" s="2" t="s">
        <v>550</v>
      </c>
      <c r="F69814">
        <v>2017</v>
      </c>
      <c r="G69814">
        <v>32</v>
      </c>
      <c r="H69814">
        <v>10</v>
      </c>
      <c r="I69814">
        <v>1</v>
      </c>
      <c r="J69814">
        <v>1</v>
      </c>
      <c r="K69814">
        <v>1</v>
      </c>
      <c r="L69814">
        <v>4</v>
      </c>
      <c r="M69814">
        <v>2</v>
      </c>
      <c r="N69814">
        <v>4</v>
      </c>
      <c r="P69814">
        <v>1</v>
      </c>
      <c r="T69814">
        <v>1</v>
      </c>
      <c r="U69814">
        <v>3</v>
      </c>
    </row>
    <row r="69815" spans="1:21" x14ac:dyDescent="0.25">
      <c r="A69815" s="2" t="s">
        <v>18</v>
      </c>
      <c r="B69815" s="2" t="s">
        <v>437</v>
      </c>
      <c r="C69815" s="2" t="s">
        <v>501</v>
      </c>
      <c r="D69815" s="2" t="s">
        <v>547</v>
      </c>
      <c r="E69815" s="2" t="s">
        <v>550</v>
      </c>
      <c r="F69815">
        <v>2018</v>
      </c>
      <c r="G69815">
        <v>32</v>
      </c>
      <c r="H69815">
        <v>10</v>
      </c>
      <c r="I69815">
        <v>1</v>
      </c>
      <c r="J69815">
        <v>2</v>
      </c>
      <c r="L69815">
        <v>3</v>
      </c>
      <c r="M69815">
        <v>2</v>
      </c>
      <c r="P69815">
        <v>1</v>
      </c>
      <c r="R69815">
        <v>1</v>
      </c>
      <c r="T69815">
        <v>3</v>
      </c>
      <c r="U69815">
        <v>1</v>
      </c>
    </row>
    <row r="69816" spans="1:21" x14ac:dyDescent="0.25">
      <c r="A69816" s="2" t="s">
        <v>18</v>
      </c>
      <c r="B69816" s="2" t="s">
        <v>437</v>
      </c>
      <c r="C69816" s="2" t="s">
        <v>501</v>
      </c>
      <c r="D69816" s="2" t="s">
        <v>547</v>
      </c>
      <c r="E69816" s="2" t="s">
        <v>550</v>
      </c>
      <c r="F69816">
        <v>2019</v>
      </c>
      <c r="G69816">
        <v>32</v>
      </c>
      <c r="H69816">
        <v>10</v>
      </c>
      <c r="I69816">
        <v>1</v>
      </c>
      <c r="K69816">
        <v>3</v>
      </c>
      <c r="M69816">
        <v>2</v>
      </c>
      <c r="N69816">
        <v>1</v>
      </c>
      <c r="Q69816">
        <v>3</v>
      </c>
      <c r="R69816">
        <v>1</v>
      </c>
      <c r="S69816">
        <v>1</v>
      </c>
      <c r="T69816">
        <v>1</v>
      </c>
      <c r="U69816">
        <v>2</v>
      </c>
    </row>
    <row r="69817" spans="1:21" x14ac:dyDescent="0.25">
      <c r="A69817" s="2" t="s">
        <v>18</v>
      </c>
      <c r="B69817" s="2" t="s">
        <v>437</v>
      </c>
      <c r="C69817" s="2" t="s">
        <v>501</v>
      </c>
      <c r="D69817" s="2" t="s">
        <v>547</v>
      </c>
      <c r="E69817" s="2" t="s">
        <v>550</v>
      </c>
      <c r="F69817">
        <v>2021</v>
      </c>
      <c r="G69817">
        <v>32</v>
      </c>
      <c r="H69817">
        <v>10</v>
      </c>
      <c r="I69817">
        <v>1</v>
      </c>
      <c r="L69817">
        <v>2</v>
      </c>
      <c r="M69817">
        <v>2</v>
      </c>
      <c r="Q69817">
        <v>1</v>
      </c>
      <c r="R69817">
        <v>2</v>
      </c>
    </row>
    <row r="69818" spans="1:21" x14ac:dyDescent="0.25">
      <c r="A69818" s="2" t="s">
        <v>18</v>
      </c>
      <c r="B69818" s="2" t="s">
        <v>437</v>
      </c>
      <c r="C69818" s="2" t="s">
        <v>500</v>
      </c>
      <c r="D69818" s="2" t="s">
        <v>547</v>
      </c>
      <c r="E69818" s="2" t="s">
        <v>549</v>
      </c>
      <c r="F69818">
        <v>2017</v>
      </c>
      <c r="G69818">
        <v>32</v>
      </c>
      <c r="H69818">
        <v>10</v>
      </c>
      <c r="I69818">
        <v>1</v>
      </c>
      <c r="J69818">
        <v>9</v>
      </c>
      <c r="K69818">
        <v>4</v>
      </c>
      <c r="L69818">
        <v>4</v>
      </c>
      <c r="M69818">
        <v>6</v>
      </c>
      <c r="N69818">
        <v>4</v>
      </c>
      <c r="O69818">
        <v>3</v>
      </c>
      <c r="P69818">
        <v>4</v>
      </c>
      <c r="R69818">
        <v>5</v>
      </c>
      <c r="S69818">
        <v>4</v>
      </c>
      <c r="T69818">
        <v>2</v>
      </c>
      <c r="U69818">
        <v>3</v>
      </c>
    </row>
    <row r="69819" spans="1:21" x14ac:dyDescent="0.25">
      <c r="A69819" s="2" t="s">
        <v>18</v>
      </c>
      <c r="B69819" s="2" t="s">
        <v>437</v>
      </c>
      <c r="C69819" s="2" t="s">
        <v>500</v>
      </c>
      <c r="D69819" s="2" t="s">
        <v>547</v>
      </c>
      <c r="E69819" s="2" t="s">
        <v>549</v>
      </c>
      <c r="F69819">
        <v>2018</v>
      </c>
      <c r="G69819">
        <v>32</v>
      </c>
      <c r="H69819">
        <v>10</v>
      </c>
      <c r="I69819">
        <v>1</v>
      </c>
      <c r="J69819">
        <v>2</v>
      </c>
      <c r="K69819">
        <v>4</v>
      </c>
      <c r="L69819">
        <v>2</v>
      </c>
      <c r="M69819">
        <v>1</v>
      </c>
      <c r="N69819">
        <v>6</v>
      </c>
      <c r="O69819">
        <v>3</v>
      </c>
      <c r="P69819">
        <v>5</v>
      </c>
      <c r="Q69819">
        <v>5</v>
      </c>
      <c r="R69819">
        <v>3</v>
      </c>
      <c r="S69819">
        <v>3</v>
      </c>
      <c r="T69819">
        <v>2</v>
      </c>
      <c r="U69819">
        <v>3</v>
      </c>
    </row>
    <row r="69820" spans="1:21" x14ac:dyDescent="0.25">
      <c r="A69820" s="2" t="s">
        <v>18</v>
      </c>
      <c r="B69820" s="2" t="s">
        <v>437</v>
      </c>
      <c r="C69820" s="2" t="s">
        <v>500</v>
      </c>
      <c r="D69820" s="2" t="s">
        <v>547</v>
      </c>
      <c r="E69820" s="2" t="s">
        <v>549</v>
      </c>
      <c r="F69820">
        <v>2019</v>
      </c>
      <c r="G69820">
        <v>32</v>
      </c>
      <c r="H69820">
        <v>10</v>
      </c>
      <c r="I69820">
        <v>1</v>
      </c>
      <c r="J69820">
        <v>3</v>
      </c>
      <c r="L69820">
        <v>3</v>
      </c>
      <c r="M69820">
        <v>2</v>
      </c>
      <c r="O69820">
        <v>3</v>
      </c>
      <c r="R69820">
        <v>3</v>
      </c>
      <c r="S69820">
        <v>3</v>
      </c>
      <c r="T69820">
        <v>1</v>
      </c>
      <c r="U69820">
        <v>4</v>
      </c>
    </row>
    <row r="69821" spans="1:21" x14ac:dyDescent="0.25">
      <c r="A69821" s="2" t="s">
        <v>18</v>
      </c>
      <c r="B69821" s="2" t="s">
        <v>437</v>
      </c>
      <c r="C69821" s="2" t="s">
        <v>500</v>
      </c>
      <c r="D69821" s="2" t="s">
        <v>547</v>
      </c>
      <c r="E69821" s="2" t="s">
        <v>549</v>
      </c>
      <c r="F69821">
        <v>2020</v>
      </c>
      <c r="G69821">
        <v>32</v>
      </c>
      <c r="H69821">
        <v>10</v>
      </c>
      <c r="I69821">
        <v>1</v>
      </c>
      <c r="J69821">
        <v>1</v>
      </c>
      <c r="L69821">
        <v>3</v>
      </c>
      <c r="M69821">
        <v>3</v>
      </c>
      <c r="N69821">
        <v>2</v>
      </c>
      <c r="O69821">
        <v>1</v>
      </c>
      <c r="P69821">
        <v>3</v>
      </c>
      <c r="R69821">
        <v>2</v>
      </c>
      <c r="S69821">
        <v>3</v>
      </c>
      <c r="T69821">
        <v>1</v>
      </c>
      <c r="U69821">
        <v>1</v>
      </c>
    </row>
    <row r="69822" spans="1:21" x14ac:dyDescent="0.25">
      <c r="A69822" s="2" t="s">
        <v>18</v>
      </c>
      <c r="B69822" s="2" t="s">
        <v>437</v>
      </c>
      <c r="C69822" s="2" t="s">
        <v>500</v>
      </c>
      <c r="D69822" s="2" t="s">
        <v>547</v>
      </c>
      <c r="E69822" s="2" t="s">
        <v>549</v>
      </c>
      <c r="F69822">
        <v>2021</v>
      </c>
      <c r="G69822">
        <v>32</v>
      </c>
      <c r="H69822">
        <v>10</v>
      </c>
      <c r="I69822">
        <v>1</v>
      </c>
      <c r="J69822">
        <v>1</v>
      </c>
      <c r="K69822">
        <v>2</v>
      </c>
      <c r="N69822">
        <v>2</v>
      </c>
      <c r="P69822">
        <v>1</v>
      </c>
      <c r="Q69822">
        <v>1</v>
      </c>
      <c r="T69822">
        <v>1</v>
      </c>
      <c r="U69822">
        <v>1</v>
      </c>
    </row>
    <row r="69823" spans="1:21" x14ac:dyDescent="0.25">
      <c r="A69823" s="2" t="s">
        <v>18</v>
      </c>
      <c r="B69823" s="2" t="s">
        <v>437</v>
      </c>
      <c r="C69823" s="2" t="s">
        <v>500</v>
      </c>
      <c r="D69823" s="2" t="s">
        <v>547</v>
      </c>
      <c r="E69823" s="2" t="s">
        <v>550</v>
      </c>
      <c r="F69823">
        <v>2017</v>
      </c>
      <c r="G69823">
        <v>32</v>
      </c>
      <c r="H69823">
        <v>10</v>
      </c>
      <c r="I69823">
        <v>1</v>
      </c>
      <c r="J69823">
        <v>2</v>
      </c>
      <c r="K69823">
        <v>1</v>
      </c>
      <c r="L69823">
        <v>4</v>
      </c>
      <c r="M69823">
        <v>4</v>
      </c>
      <c r="N69823">
        <v>2</v>
      </c>
      <c r="O69823">
        <v>3</v>
      </c>
      <c r="P69823">
        <v>1</v>
      </c>
      <c r="Q69823">
        <v>2</v>
      </c>
      <c r="R69823">
        <v>4</v>
      </c>
      <c r="S69823">
        <v>1</v>
      </c>
      <c r="T69823">
        <v>2</v>
      </c>
      <c r="U69823">
        <v>5</v>
      </c>
    </row>
    <row r="69824" spans="1:21" x14ac:dyDescent="0.25">
      <c r="A69824" s="2" t="s">
        <v>18</v>
      </c>
      <c r="B69824" s="2" t="s">
        <v>437</v>
      </c>
      <c r="C69824" s="2" t="s">
        <v>500</v>
      </c>
      <c r="D69824" s="2" t="s">
        <v>547</v>
      </c>
      <c r="E69824" s="2" t="s">
        <v>550</v>
      </c>
      <c r="F69824">
        <v>2018</v>
      </c>
      <c r="G69824">
        <v>32</v>
      </c>
      <c r="H69824">
        <v>10</v>
      </c>
      <c r="I69824">
        <v>1</v>
      </c>
      <c r="J69824">
        <v>2</v>
      </c>
      <c r="L69824">
        <v>2</v>
      </c>
      <c r="M69824">
        <v>2</v>
      </c>
      <c r="N69824">
        <v>3</v>
      </c>
      <c r="O69824">
        <v>4</v>
      </c>
      <c r="P69824">
        <v>1</v>
      </c>
      <c r="Q69824">
        <v>2</v>
      </c>
      <c r="R69824">
        <v>3</v>
      </c>
      <c r="S69824">
        <v>1</v>
      </c>
      <c r="T69824">
        <v>6</v>
      </c>
      <c r="U69824">
        <v>8</v>
      </c>
    </row>
    <row r="69825" spans="1:21" x14ac:dyDescent="0.25">
      <c r="A69825" s="2" t="s">
        <v>18</v>
      </c>
      <c r="B69825" s="2" t="s">
        <v>437</v>
      </c>
      <c r="C69825" s="2" t="s">
        <v>500</v>
      </c>
      <c r="D69825" s="2" t="s">
        <v>547</v>
      </c>
      <c r="E69825" s="2" t="s">
        <v>550</v>
      </c>
      <c r="F69825">
        <v>2019</v>
      </c>
      <c r="G69825">
        <v>32</v>
      </c>
      <c r="H69825">
        <v>10</v>
      </c>
      <c r="I69825">
        <v>1</v>
      </c>
      <c r="J69825">
        <v>2</v>
      </c>
      <c r="K69825">
        <v>3</v>
      </c>
      <c r="L69825">
        <v>3</v>
      </c>
      <c r="M69825">
        <v>2</v>
      </c>
      <c r="O69825">
        <v>2</v>
      </c>
      <c r="P69825">
        <v>3</v>
      </c>
      <c r="Q69825">
        <v>1</v>
      </c>
      <c r="T69825">
        <v>2</v>
      </c>
      <c r="U69825">
        <v>3</v>
      </c>
    </row>
    <row r="69826" spans="1:21" x14ac:dyDescent="0.25">
      <c r="A69826" s="2" t="s">
        <v>18</v>
      </c>
      <c r="B69826" s="2" t="s">
        <v>437</v>
      </c>
      <c r="C69826" s="2" t="s">
        <v>500</v>
      </c>
      <c r="D69826" s="2" t="s">
        <v>547</v>
      </c>
      <c r="E69826" s="2" t="s">
        <v>550</v>
      </c>
      <c r="F69826">
        <v>2020</v>
      </c>
      <c r="G69826">
        <v>32</v>
      </c>
      <c r="H69826">
        <v>10</v>
      </c>
      <c r="I69826">
        <v>1</v>
      </c>
      <c r="J69826">
        <v>1</v>
      </c>
      <c r="K69826">
        <v>2</v>
      </c>
      <c r="L69826">
        <v>5</v>
      </c>
      <c r="M69826">
        <v>2</v>
      </c>
      <c r="O69826">
        <v>1</v>
      </c>
    </row>
    <row r="69827" spans="1:21" x14ac:dyDescent="0.25">
      <c r="A69827" s="2" t="s">
        <v>18</v>
      </c>
      <c r="B69827" s="2" t="s">
        <v>437</v>
      </c>
      <c r="C69827" s="2" t="s">
        <v>500</v>
      </c>
      <c r="D69827" s="2" t="s">
        <v>547</v>
      </c>
      <c r="E69827" s="2" t="s">
        <v>550</v>
      </c>
      <c r="F69827">
        <v>2021</v>
      </c>
      <c r="G69827">
        <v>32</v>
      </c>
      <c r="H69827">
        <v>10</v>
      </c>
      <c r="I69827">
        <v>1</v>
      </c>
      <c r="N69827">
        <v>1</v>
      </c>
      <c r="Q69827">
        <v>1</v>
      </c>
      <c r="T69827">
        <v>1</v>
      </c>
      <c r="U69827">
        <v>2</v>
      </c>
    </row>
    <row r="69828" spans="1:21" x14ac:dyDescent="0.25">
      <c r="A69828" s="2" t="s">
        <v>18</v>
      </c>
      <c r="B69828" s="2" t="s">
        <v>437</v>
      </c>
      <c r="C69828" s="2" t="s">
        <v>496</v>
      </c>
      <c r="D69828" s="2" t="s">
        <v>547</v>
      </c>
      <c r="E69828" s="2" t="s">
        <v>549</v>
      </c>
      <c r="F69828">
        <v>2017</v>
      </c>
      <c r="G69828">
        <v>32</v>
      </c>
      <c r="H69828">
        <v>10</v>
      </c>
      <c r="I69828">
        <v>1</v>
      </c>
      <c r="J69828">
        <v>10</v>
      </c>
      <c r="K69828">
        <v>8</v>
      </c>
      <c r="L69828">
        <v>11</v>
      </c>
      <c r="M69828">
        <v>15</v>
      </c>
      <c r="N69828">
        <v>8</v>
      </c>
      <c r="O69828">
        <v>6</v>
      </c>
      <c r="P69828">
        <v>8</v>
      </c>
      <c r="Q69828">
        <v>14</v>
      </c>
      <c r="R69828">
        <v>9</v>
      </c>
      <c r="S69828">
        <v>11</v>
      </c>
      <c r="T69828">
        <v>15</v>
      </c>
      <c r="U69828">
        <v>12</v>
      </c>
    </row>
    <row r="69829" spans="1:21" x14ac:dyDescent="0.25">
      <c r="A69829" s="2" t="s">
        <v>18</v>
      </c>
      <c r="B69829" s="2" t="s">
        <v>437</v>
      </c>
      <c r="C69829" s="2" t="s">
        <v>496</v>
      </c>
      <c r="D69829" s="2" t="s">
        <v>547</v>
      </c>
      <c r="E69829" s="2" t="s">
        <v>549</v>
      </c>
      <c r="F69829">
        <v>2018</v>
      </c>
      <c r="G69829">
        <v>32</v>
      </c>
      <c r="H69829">
        <v>10</v>
      </c>
      <c r="I69829">
        <v>1</v>
      </c>
      <c r="J69829">
        <v>11</v>
      </c>
      <c r="K69829">
        <v>5</v>
      </c>
      <c r="L69829">
        <v>10</v>
      </c>
      <c r="M69829">
        <v>11</v>
      </c>
      <c r="N69829">
        <v>15</v>
      </c>
      <c r="O69829">
        <v>11</v>
      </c>
      <c r="P69829">
        <v>5</v>
      </c>
      <c r="Q69829">
        <v>10</v>
      </c>
      <c r="R69829">
        <v>8</v>
      </c>
      <c r="S69829">
        <v>17</v>
      </c>
      <c r="T69829">
        <v>8</v>
      </c>
      <c r="U69829">
        <v>9</v>
      </c>
    </row>
    <row r="69830" spans="1:21" x14ac:dyDescent="0.25">
      <c r="A69830" s="2" t="s">
        <v>18</v>
      </c>
      <c r="B69830" s="2" t="s">
        <v>437</v>
      </c>
      <c r="C69830" s="2" t="s">
        <v>496</v>
      </c>
      <c r="D69830" s="2" t="s">
        <v>547</v>
      </c>
      <c r="E69830" s="2" t="s">
        <v>549</v>
      </c>
      <c r="F69830">
        <v>2019</v>
      </c>
      <c r="G69830">
        <v>32</v>
      </c>
      <c r="H69830">
        <v>10</v>
      </c>
      <c r="I69830">
        <v>1</v>
      </c>
      <c r="J69830">
        <v>17</v>
      </c>
      <c r="K69830">
        <v>8</v>
      </c>
      <c r="L69830">
        <v>11</v>
      </c>
      <c r="M69830">
        <v>23</v>
      </c>
      <c r="N69830">
        <v>9</v>
      </c>
      <c r="O69830">
        <v>9</v>
      </c>
      <c r="P69830">
        <v>13</v>
      </c>
      <c r="Q69830">
        <v>5</v>
      </c>
      <c r="R69830">
        <v>11</v>
      </c>
      <c r="S69830">
        <v>14</v>
      </c>
      <c r="T69830">
        <v>7</v>
      </c>
      <c r="U69830">
        <v>6</v>
      </c>
    </row>
    <row r="69831" spans="1:21" x14ac:dyDescent="0.25">
      <c r="A69831" s="2" t="s">
        <v>18</v>
      </c>
      <c r="B69831" s="2" t="s">
        <v>437</v>
      </c>
      <c r="C69831" s="2" t="s">
        <v>496</v>
      </c>
      <c r="D69831" s="2" t="s">
        <v>547</v>
      </c>
      <c r="E69831" s="2" t="s">
        <v>549</v>
      </c>
      <c r="F69831">
        <v>2020</v>
      </c>
      <c r="G69831">
        <v>32</v>
      </c>
      <c r="H69831">
        <v>10</v>
      </c>
      <c r="I69831">
        <v>1</v>
      </c>
      <c r="K69831">
        <v>3</v>
      </c>
      <c r="L69831">
        <v>8</v>
      </c>
      <c r="M69831">
        <v>5</v>
      </c>
      <c r="N69831">
        <v>13</v>
      </c>
      <c r="O69831">
        <v>8</v>
      </c>
      <c r="P69831">
        <v>8</v>
      </c>
      <c r="Q69831">
        <v>12</v>
      </c>
      <c r="R69831">
        <v>16</v>
      </c>
      <c r="S69831">
        <v>7</v>
      </c>
      <c r="T69831">
        <v>8</v>
      </c>
      <c r="U69831">
        <v>9</v>
      </c>
    </row>
    <row r="69832" spans="1:21" x14ac:dyDescent="0.25">
      <c r="A69832" s="2" t="s">
        <v>18</v>
      </c>
      <c r="B69832" s="2" t="s">
        <v>437</v>
      </c>
      <c r="C69832" s="2" t="s">
        <v>496</v>
      </c>
      <c r="D69832" s="2" t="s">
        <v>547</v>
      </c>
      <c r="E69832" s="2" t="s">
        <v>549</v>
      </c>
      <c r="F69832">
        <v>2021</v>
      </c>
      <c r="G69832">
        <v>32</v>
      </c>
      <c r="H69832">
        <v>10</v>
      </c>
      <c r="I69832">
        <v>1</v>
      </c>
      <c r="J69832">
        <v>4</v>
      </c>
      <c r="K69832">
        <v>4</v>
      </c>
      <c r="L69832">
        <v>8</v>
      </c>
      <c r="M69832">
        <v>2</v>
      </c>
      <c r="N69832">
        <v>3</v>
      </c>
      <c r="O69832">
        <v>10</v>
      </c>
      <c r="P69832">
        <v>1</v>
      </c>
      <c r="Q69832">
        <v>5</v>
      </c>
      <c r="R69832">
        <v>1</v>
      </c>
      <c r="S69832">
        <v>4</v>
      </c>
      <c r="T69832">
        <v>6</v>
      </c>
      <c r="U69832">
        <v>2</v>
      </c>
    </row>
    <row r="69833" spans="1:21" x14ac:dyDescent="0.25">
      <c r="A69833" s="2" t="s">
        <v>18</v>
      </c>
      <c r="B69833" s="2" t="s">
        <v>437</v>
      </c>
      <c r="C69833" s="2" t="s">
        <v>496</v>
      </c>
      <c r="D69833" s="2" t="s">
        <v>547</v>
      </c>
      <c r="E69833" s="2" t="s">
        <v>550</v>
      </c>
      <c r="F69833">
        <v>2017</v>
      </c>
      <c r="G69833">
        <v>32</v>
      </c>
      <c r="H69833">
        <v>10</v>
      </c>
      <c r="I69833">
        <v>1</v>
      </c>
      <c r="J69833">
        <v>1</v>
      </c>
      <c r="K69833">
        <v>4</v>
      </c>
      <c r="L69833">
        <v>7</v>
      </c>
      <c r="M69833">
        <v>13</v>
      </c>
      <c r="N69833">
        <v>11</v>
      </c>
      <c r="O69833">
        <v>3</v>
      </c>
      <c r="P69833">
        <v>3</v>
      </c>
      <c r="Q69833">
        <v>12</v>
      </c>
      <c r="R69833">
        <v>4</v>
      </c>
      <c r="S69833">
        <v>6</v>
      </c>
      <c r="T69833">
        <v>7</v>
      </c>
      <c r="U69833">
        <v>11</v>
      </c>
    </row>
    <row r="69834" spans="1:21" x14ac:dyDescent="0.25">
      <c r="A69834" s="2" t="s">
        <v>18</v>
      </c>
      <c r="B69834" s="2" t="s">
        <v>437</v>
      </c>
      <c r="C69834" s="2" t="s">
        <v>496</v>
      </c>
      <c r="D69834" s="2" t="s">
        <v>547</v>
      </c>
      <c r="E69834" s="2" t="s">
        <v>550</v>
      </c>
      <c r="F69834">
        <v>2018</v>
      </c>
      <c r="G69834">
        <v>32</v>
      </c>
      <c r="H69834">
        <v>10</v>
      </c>
      <c r="I69834">
        <v>1</v>
      </c>
      <c r="J69834">
        <v>6</v>
      </c>
      <c r="K69834">
        <v>1</v>
      </c>
      <c r="L69834">
        <v>18</v>
      </c>
      <c r="M69834">
        <v>9</v>
      </c>
      <c r="N69834">
        <v>13</v>
      </c>
      <c r="O69834">
        <v>9</v>
      </c>
      <c r="P69834">
        <v>5</v>
      </c>
      <c r="Q69834">
        <v>7</v>
      </c>
      <c r="R69834">
        <v>5</v>
      </c>
      <c r="S69834">
        <v>6</v>
      </c>
      <c r="T69834">
        <v>5</v>
      </c>
      <c r="U69834">
        <v>8</v>
      </c>
    </row>
    <row r="69835" spans="1:21" x14ac:dyDescent="0.25">
      <c r="A69835" s="2" t="s">
        <v>18</v>
      </c>
      <c r="B69835" s="2" t="s">
        <v>437</v>
      </c>
      <c r="C69835" s="2" t="s">
        <v>496</v>
      </c>
      <c r="D69835" s="2" t="s">
        <v>547</v>
      </c>
      <c r="E69835" s="2" t="s">
        <v>550</v>
      </c>
      <c r="F69835">
        <v>2019</v>
      </c>
      <c r="G69835">
        <v>32</v>
      </c>
      <c r="H69835">
        <v>10</v>
      </c>
      <c r="I69835">
        <v>1</v>
      </c>
      <c r="J69835">
        <v>6</v>
      </c>
      <c r="K69835">
        <v>1</v>
      </c>
      <c r="L69835">
        <v>12</v>
      </c>
      <c r="M69835">
        <v>2</v>
      </c>
      <c r="N69835">
        <v>2</v>
      </c>
      <c r="O69835">
        <v>4</v>
      </c>
      <c r="P69835">
        <v>7</v>
      </c>
      <c r="Q69835">
        <v>3</v>
      </c>
      <c r="R69835">
        <v>6</v>
      </c>
      <c r="S69835">
        <v>6</v>
      </c>
      <c r="T69835">
        <v>5</v>
      </c>
      <c r="U69835">
        <v>5</v>
      </c>
    </row>
    <row r="69836" spans="1:21" x14ac:dyDescent="0.25">
      <c r="A69836" s="2" t="s">
        <v>18</v>
      </c>
      <c r="B69836" s="2" t="s">
        <v>437</v>
      </c>
      <c r="C69836" s="2" t="s">
        <v>496</v>
      </c>
      <c r="D69836" s="2" t="s">
        <v>547</v>
      </c>
      <c r="E69836" s="2" t="s">
        <v>550</v>
      </c>
      <c r="F69836">
        <v>2020</v>
      </c>
      <c r="G69836">
        <v>32</v>
      </c>
      <c r="H69836">
        <v>10</v>
      </c>
      <c r="I69836">
        <v>1</v>
      </c>
      <c r="K69836">
        <v>10</v>
      </c>
      <c r="L69836">
        <v>4</v>
      </c>
      <c r="M69836">
        <v>7</v>
      </c>
      <c r="N69836">
        <v>8</v>
      </c>
      <c r="O69836">
        <v>6</v>
      </c>
      <c r="P69836">
        <v>8</v>
      </c>
      <c r="Q69836">
        <v>5</v>
      </c>
      <c r="R69836">
        <v>4</v>
      </c>
      <c r="S69836">
        <v>4</v>
      </c>
      <c r="T69836">
        <v>7</v>
      </c>
      <c r="U69836">
        <v>2</v>
      </c>
    </row>
    <row r="69837" spans="1:21" x14ac:dyDescent="0.25">
      <c r="A69837" s="2" t="s">
        <v>18</v>
      </c>
      <c r="B69837" s="2" t="s">
        <v>437</v>
      </c>
      <c r="C69837" s="2" t="s">
        <v>496</v>
      </c>
      <c r="D69837" s="2" t="s">
        <v>547</v>
      </c>
      <c r="E69837" s="2" t="s">
        <v>550</v>
      </c>
      <c r="F69837">
        <v>2021</v>
      </c>
      <c r="G69837">
        <v>32</v>
      </c>
      <c r="H69837">
        <v>10</v>
      </c>
      <c r="I69837">
        <v>1</v>
      </c>
      <c r="J69837">
        <v>12</v>
      </c>
      <c r="K69837">
        <v>6</v>
      </c>
      <c r="L69837">
        <v>4</v>
      </c>
      <c r="M69837">
        <v>4</v>
      </c>
      <c r="N69837">
        <v>8</v>
      </c>
      <c r="O69837">
        <v>4</v>
      </c>
      <c r="P69837">
        <v>7</v>
      </c>
      <c r="Q69837">
        <v>5</v>
      </c>
      <c r="R69837">
        <v>2</v>
      </c>
      <c r="S69837">
        <v>4</v>
      </c>
      <c r="T69837">
        <v>6</v>
      </c>
      <c r="U69837">
        <v>6</v>
      </c>
    </row>
    <row r="69838" spans="1:21" x14ac:dyDescent="0.25">
      <c r="A69838" s="2" t="s">
        <v>18</v>
      </c>
      <c r="B69838" s="2" t="s">
        <v>437</v>
      </c>
      <c r="C69838" s="2" t="s">
        <v>497</v>
      </c>
      <c r="D69838" s="2" t="s">
        <v>547</v>
      </c>
      <c r="E69838" s="2" t="s">
        <v>549</v>
      </c>
      <c r="F69838">
        <v>2017</v>
      </c>
      <c r="G69838">
        <v>32</v>
      </c>
      <c r="H69838">
        <v>10</v>
      </c>
      <c r="I69838">
        <v>1</v>
      </c>
      <c r="J69838">
        <v>3</v>
      </c>
      <c r="K69838">
        <v>3</v>
      </c>
      <c r="L69838">
        <v>5</v>
      </c>
      <c r="M69838">
        <v>4</v>
      </c>
      <c r="N69838">
        <v>5</v>
      </c>
      <c r="O69838">
        <v>1</v>
      </c>
      <c r="P69838">
        <v>2</v>
      </c>
      <c r="R69838">
        <v>3</v>
      </c>
      <c r="S69838">
        <v>3</v>
      </c>
      <c r="T69838">
        <v>4</v>
      </c>
      <c r="U69838">
        <v>2</v>
      </c>
    </row>
    <row r="69839" spans="1:21" x14ac:dyDescent="0.25">
      <c r="A69839" s="2" t="s">
        <v>18</v>
      </c>
      <c r="B69839" s="2" t="s">
        <v>437</v>
      </c>
      <c r="C69839" s="2" t="s">
        <v>497</v>
      </c>
      <c r="D69839" s="2" t="s">
        <v>547</v>
      </c>
      <c r="E69839" s="2" t="s">
        <v>549</v>
      </c>
      <c r="F69839">
        <v>2018</v>
      </c>
      <c r="G69839">
        <v>32</v>
      </c>
      <c r="H69839">
        <v>10</v>
      </c>
      <c r="I69839">
        <v>1</v>
      </c>
      <c r="K69839">
        <v>5</v>
      </c>
      <c r="L69839">
        <v>6</v>
      </c>
      <c r="M69839">
        <v>3</v>
      </c>
      <c r="N69839">
        <v>6</v>
      </c>
      <c r="P69839">
        <v>2</v>
      </c>
      <c r="Q69839">
        <v>3</v>
      </c>
      <c r="R69839">
        <v>3</v>
      </c>
      <c r="T69839">
        <v>1</v>
      </c>
      <c r="U69839">
        <v>6</v>
      </c>
    </row>
    <row r="69840" spans="1:21" x14ac:dyDescent="0.25">
      <c r="A69840" s="2" t="s">
        <v>18</v>
      </c>
      <c r="B69840" s="2" t="s">
        <v>437</v>
      </c>
      <c r="C69840" s="2" t="s">
        <v>497</v>
      </c>
      <c r="D69840" s="2" t="s">
        <v>547</v>
      </c>
      <c r="E69840" s="2" t="s">
        <v>549</v>
      </c>
      <c r="F69840">
        <v>2019</v>
      </c>
      <c r="G69840">
        <v>32</v>
      </c>
      <c r="H69840">
        <v>10</v>
      </c>
      <c r="I69840">
        <v>1</v>
      </c>
      <c r="J69840">
        <v>5</v>
      </c>
      <c r="K69840">
        <v>3</v>
      </c>
      <c r="L69840">
        <v>3</v>
      </c>
      <c r="M69840">
        <v>2</v>
      </c>
      <c r="N69840">
        <v>2</v>
      </c>
      <c r="O69840">
        <v>2</v>
      </c>
      <c r="P69840">
        <v>1</v>
      </c>
      <c r="Q69840">
        <v>3</v>
      </c>
      <c r="R69840">
        <v>2</v>
      </c>
      <c r="S69840">
        <v>2</v>
      </c>
      <c r="T69840">
        <v>1</v>
      </c>
      <c r="U69840">
        <v>5</v>
      </c>
    </row>
    <row r="69841" spans="1:21" x14ac:dyDescent="0.25">
      <c r="A69841" s="2" t="s">
        <v>18</v>
      </c>
      <c r="B69841" s="2" t="s">
        <v>437</v>
      </c>
      <c r="C69841" s="2" t="s">
        <v>497</v>
      </c>
      <c r="D69841" s="2" t="s">
        <v>547</v>
      </c>
      <c r="E69841" s="2" t="s">
        <v>549</v>
      </c>
      <c r="F69841">
        <v>2020</v>
      </c>
      <c r="G69841">
        <v>32</v>
      </c>
      <c r="H69841">
        <v>10</v>
      </c>
      <c r="I69841">
        <v>1</v>
      </c>
      <c r="J69841">
        <v>1</v>
      </c>
      <c r="K69841">
        <v>1</v>
      </c>
      <c r="L69841">
        <v>4</v>
      </c>
      <c r="M69841">
        <v>1</v>
      </c>
      <c r="N69841">
        <v>5</v>
      </c>
      <c r="P69841">
        <v>4</v>
      </c>
      <c r="Q69841">
        <v>4</v>
      </c>
      <c r="R69841">
        <v>3</v>
      </c>
      <c r="S69841">
        <v>3</v>
      </c>
      <c r="T69841">
        <v>3</v>
      </c>
    </row>
    <row r="69842" spans="1:21" x14ac:dyDescent="0.25">
      <c r="A69842" s="2" t="s">
        <v>18</v>
      </c>
      <c r="B69842" s="2" t="s">
        <v>437</v>
      </c>
      <c r="C69842" s="2" t="s">
        <v>497</v>
      </c>
      <c r="D69842" s="2" t="s">
        <v>547</v>
      </c>
      <c r="E69842" s="2" t="s">
        <v>549</v>
      </c>
      <c r="F69842">
        <v>2021</v>
      </c>
      <c r="G69842">
        <v>32</v>
      </c>
      <c r="H69842">
        <v>10</v>
      </c>
      <c r="I69842">
        <v>1</v>
      </c>
      <c r="J69842">
        <v>1</v>
      </c>
      <c r="K69842">
        <v>1</v>
      </c>
      <c r="M69842">
        <v>3</v>
      </c>
      <c r="N69842">
        <v>2</v>
      </c>
      <c r="P69842">
        <v>2</v>
      </c>
      <c r="Q69842">
        <v>4</v>
      </c>
      <c r="S69842">
        <v>1</v>
      </c>
      <c r="U69842">
        <v>3</v>
      </c>
    </row>
    <row r="69843" spans="1:21" x14ac:dyDescent="0.25">
      <c r="A69843" s="2" t="s">
        <v>18</v>
      </c>
      <c r="B69843" s="2" t="s">
        <v>437</v>
      </c>
      <c r="C69843" s="2" t="s">
        <v>497</v>
      </c>
      <c r="D69843" s="2" t="s">
        <v>547</v>
      </c>
      <c r="E69843" s="2" t="s">
        <v>550</v>
      </c>
      <c r="F69843">
        <v>2017</v>
      </c>
      <c r="G69843">
        <v>32</v>
      </c>
      <c r="H69843">
        <v>10</v>
      </c>
      <c r="I69843">
        <v>1</v>
      </c>
      <c r="J69843">
        <v>5</v>
      </c>
      <c r="K69843">
        <v>1</v>
      </c>
      <c r="L69843">
        <v>2</v>
      </c>
      <c r="M69843">
        <v>2</v>
      </c>
      <c r="N69843">
        <v>10</v>
      </c>
      <c r="O69843">
        <v>1</v>
      </c>
      <c r="P69843">
        <v>3</v>
      </c>
      <c r="Q69843">
        <v>1</v>
      </c>
      <c r="R69843">
        <v>3</v>
      </c>
      <c r="S69843">
        <v>3</v>
      </c>
      <c r="T69843">
        <v>5</v>
      </c>
      <c r="U69843">
        <v>2</v>
      </c>
    </row>
    <row r="69844" spans="1:21" x14ac:dyDescent="0.25">
      <c r="A69844" s="2" t="s">
        <v>18</v>
      </c>
      <c r="B69844" s="2" t="s">
        <v>437</v>
      </c>
      <c r="C69844" s="2" t="s">
        <v>497</v>
      </c>
      <c r="D69844" s="2" t="s">
        <v>547</v>
      </c>
      <c r="E69844" s="2" t="s">
        <v>550</v>
      </c>
      <c r="F69844">
        <v>2018</v>
      </c>
      <c r="G69844">
        <v>32</v>
      </c>
      <c r="H69844">
        <v>10</v>
      </c>
      <c r="I69844">
        <v>1</v>
      </c>
      <c r="J69844">
        <v>1</v>
      </c>
      <c r="K69844">
        <v>3</v>
      </c>
      <c r="L69844">
        <v>1</v>
      </c>
      <c r="M69844">
        <v>6</v>
      </c>
      <c r="N69844">
        <v>1</v>
      </c>
      <c r="O69844">
        <v>2</v>
      </c>
      <c r="Q69844">
        <v>4</v>
      </c>
      <c r="S69844">
        <v>3</v>
      </c>
      <c r="U69844">
        <v>3</v>
      </c>
    </row>
    <row r="69845" spans="1:21" x14ac:dyDescent="0.25">
      <c r="A69845" s="2" t="s">
        <v>18</v>
      </c>
      <c r="B69845" s="2" t="s">
        <v>437</v>
      </c>
      <c r="C69845" s="2" t="s">
        <v>497</v>
      </c>
      <c r="D69845" s="2" t="s">
        <v>547</v>
      </c>
      <c r="E69845" s="2" t="s">
        <v>550</v>
      </c>
      <c r="F69845">
        <v>2019</v>
      </c>
      <c r="G69845">
        <v>32</v>
      </c>
      <c r="H69845">
        <v>10</v>
      </c>
      <c r="I69845">
        <v>1</v>
      </c>
      <c r="K69845">
        <v>6</v>
      </c>
      <c r="L69845">
        <v>3</v>
      </c>
      <c r="N69845">
        <v>3</v>
      </c>
      <c r="P69845">
        <v>2</v>
      </c>
      <c r="R69845">
        <v>3</v>
      </c>
      <c r="S69845">
        <v>2</v>
      </c>
      <c r="U69845">
        <v>1</v>
      </c>
    </row>
    <row r="69846" spans="1:21" x14ac:dyDescent="0.25">
      <c r="A69846" s="2" t="s">
        <v>18</v>
      </c>
      <c r="B69846" s="2" t="s">
        <v>437</v>
      </c>
      <c r="C69846" s="2" t="s">
        <v>497</v>
      </c>
      <c r="D69846" s="2" t="s">
        <v>547</v>
      </c>
      <c r="E69846" s="2" t="s">
        <v>550</v>
      </c>
      <c r="F69846">
        <v>2020</v>
      </c>
      <c r="G69846">
        <v>32</v>
      </c>
      <c r="H69846">
        <v>10</v>
      </c>
      <c r="I69846">
        <v>1</v>
      </c>
      <c r="J69846">
        <v>1</v>
      </c>
      <c r="L69846">
        <v>1</v>
      </c>
      <c r="N69846">
        <v>2</v>
      </c>
      <c r="Q69846">
        <v>3</v>
      </c>
      <c r="R69846">
        <v>4</v>
      </c>
      <c r="S69846">
        <v>4</v>
      </c>
      <c r="U69846">
        <v>1</v>
      </c>
    </row>
    <row r="69847" spans="1:21" x14ac:dyDescent="0.25">
      <c r="A69847" s="2" t="s">
        <v>18</v>
      </c>
      <c r="B69847" s="2" t="s">
        <v>437</v>
      </c>
      <c r="C69847" s="2" t="s">
        <v>497</v>
      </c>
      <c r="D69847" s="2" t="s">
        <v>547</v>
      </c>
      <c r="E69847" s="2" t="s">
        <v>550</v>
      </c>
      <c r="F69847">
        <v>2021</v>
      </c>
      <c r="G69847">
        <v>32</v>
      </c>
      <c r="H69847">
        <v>10</v>
      </c>
      <c r="I69847">
        <v>1</v>
      </c>
      <c r="K69847">
        <v>2</v>
      </c>
      <c r="M69847">
        <v>2</v>
      </c>
      <c r="U69847">
        <v>3</v>
      </c>
    </row>
    <row r="69848" spans="1:21" x14ac:dyDescent="0.25">
      <c r="A69848" s="2" t="s">
        <v>18</v>
      </c>
      <c r="B69848" s="2" t="s">
        <v>437</v>
      </c>
      <c r="C69848" s="2" t="s">
        <v>498</v>
      </c>
      <c r="D69848" s="2" t="s">
        <v>548</v>
      </c>
      <c r="E69848" s="2" t="s">
        <v>549</v>
      </c>
      <c r="F69848">
        <v>2017</v>
      </c>
      <c r="G69848">
        <v>32</v>
      </c>
      <c r="H69848">
        <v>10</v>
      </c>
      <c r="I69848">
        <v>1</v>
      </c>
      <c r="O69848">
        <v>2</v>
      </c>
      <c r="P69848">
        <v>2</v>
      </c>
      <c r="Q69848">
        <v>1</v>
      </c>
      <c r="S69848">
        <v>1</v>
      </c>
      <c r="U69848">
        <v>1</v>
      </c>
    </row>
    <row r="69849" spans="1:21" x14ac:dyDescent="0.25">
      <c r="A69849" s="2" t="s">
        <v>18</v>
      </c>
      <c r="B69849" s="2" t="s">
        <v>437</v>
      </c>
      <c r="C69849" s="2" t="s">
        <v>498</v>
      </c>
      <c r="D69849" s="2" t="s">
        <v>548</v>
      </c>
      <c r="E69849" s="2" t="s">
        <v>549</v>
      </c>
      <c r="F69849">
        <v>2018</v>
      </c>
      <c r="G69849">
        <v>32</v>
      </c>
      <c r="H69849">
        <v>10</v>
      </c>
      <c r="I69849">
        <v>1</v>
      </c>
      <c r="J69849">
        <v>1</v>
      </c>
      <c r="K69849">
        <v>2</v>
      </c>
      <c r="P69849">
        <v>2</v>
      </c>
      <c r="Q69849">
        <v>2</v>
      </c>
      <c r="U69849">
        <v>1</v>
      </c>
    </row>
    <row r="69850" spans="1:21" x14ac:dyDescent="0.25">
      <c r="A69850" s="2" t="s">
        <v>18</v>
      </c>
      <c r="B69850" s="2" t="s">
        <v>437</v>
      </c>
      <c r="C69850" s="2" t="s">
        <v>498</v>
      </c>
      <c r="D69850" s="2" t="s">
        <v>548</v>
      </c>
      <c r="E69850" s="2" t="s">
        <v>549</v>
      </c>
      <c r="F69850">
        <v>2019</v>
      </c>
      <c r="G69850">
        <v>32</v>
      </c>
      <c r="H69850">
        <v>10</v>
      </c>
      <c r="I69850">
        <v>1</v>
      </c>
      <c r="J69850">
        <v>1</v>
      </c>
      <c r="K69850">
        <v>1</v>
      </c>
      <c r="Q69850">
        <v>1</v>
      </c>
      <c r="U69850">
        <v>1</v>
      </c>
    </row>
    <row r="69851" spans="1:21" x14ac:dyDescent="0.25">
      <c r="A69851" s="2" t="s">
        <v>18</v>
      </c>
      <c r="B69851" s="2" t="s">
        <v>437</v>
      </c>
      <c r="C69851" s="2" t="s">
        <v>498</v>
      </c>
      <c r="D69851" s="2" t="s">
        <v>548</v>
      </c>
      <c r="E69851" s="2" t="s">
        <v>549</v>
      </c>
      <c r="F69851">
        <v>2020</v>
      </c>
      <c r="G69851">
        <v>32</v>
      </c>
      <c r="H69851">
        <v>10</v>
      </c>
      <c r="I69851">
        <v>1</v>
      </c>
      <c r="J69851">
        <v>1</v>
      </c>
      <c r="K69851">
        <v>1</v>
      </c>
      <c r="S69851">
        <v>1</v>
      </c>
      <c r="U69851">
        <v>1</v>
      </c>
    </row>
    <row r="69852" spans="1:21" x14ac:dyDescent="0.25">
      <c r="A69852" s="2" t="s">
        <v>18</v>
      </c>
      <c r="B69852" s="2" t="s">
        <v>437</v>
      </c>
      <c r="C69852" s="2" t="s">
        <v>498</v>
      </c>
      <c r="D69852" s="2" t="s">
        <v>548</v>
      </c>
      <c r="E69852" s="2" t="s">
        <v>549</v>
      </c>
      <c r="F69852">
        <v>2021</v>
      </c>
      <c r="G69852">
        <v>32</v>
      </c>
      <c r="H69852">
        <v>10</v>
      </c>
      <c r="I69852">
        <v>1</v>
      </c>
      <c r="J69852">
        <v>2</v>
      </c>
      <c r="Q69852">
        <v>1</v>
      </c>
      <c r="U69852">
        <v>1</v>
      </c>
    </row>
    <row r="69853" spans="1:21" x14ac:dyDescent="0.25">
      <c r="A69853" s="2" t="s">
        <v>18</v>
      </c>
      <c r="B69853" s="2" t="s">
        <v>437</v>
      </c>
      <c r="C69853" s="2" t="s">
        <v>498</v>
      </c>
      <c r="D69853" s="2" t="s">
        <v>548</v>
      </c>
      <c r="E69853" s="2" t="s">
        <v>550</v>
      </c>
      <c r="F69853">
        <v>2017</v>
      </c>
      <c r="G69853">
        <v>32</v>
      </c>
      <c r="H69853">
        <v>10</v>
      </c>
      <c r="I69853">
        <v>1</v>
      </c>
      <c r="L69853">
        <v>1</v>
      </c>
      <c r="M69853">
        <v>1</v>
      </c>
    </row>
    <row r="69854" spans="1:21" x14ac:dyDescent="0.25">
      <c r="A69854" s="2" t="s">
        <v>18</v>
      </c>
      <c r="B69854" s="2" t="s">
        <v>437</v>
      </c>
      <c r="C69854" s="2" t="s">
        <v>498</v>
      </c>
      <c r="D69854" s="2" t="s">
        <v>548</v>
      </c>
      <c r="E69854" s="2" t="s">
        <v>550</v>
      </c>
      <c r="F69854">
        <v>2018</v>
      </c>
      <c r="G69854">
        <v>32</v>
      </c>
      <c r="H69854">
        <v>10</v>
      </c>
      <c r="I69854">
        <v>1</v>
      </c>
      <c r="P69854">
        <v>1</v>
      </c>
      <c r="Q69854">
        <v>2</v>
      </c>
      <c r="R69854">
        <v>3</v>
      </c>
      <c r="T69854">
        <v>1</v>
      </c>
    </row>
    <row r="69855" spans="1:21" x14ac:dyDescent="0.25">
      <c r="A69855" s="2" t="s">
        <v>18</v>
      </c>
      <c r="B69855" s="2" t="s">
        <v>437</v>
      </c>
      <c r="C69855" s="2" t="s">
        <v>498</v>
      </c>
      <c r="D69855" s="2" t="s">
        <v>548</v>
      </c>
      <c r="E69855" s="2" t="s">
        <v>550</v>
      </c>
      <c r="F69855">
        <v>2019</v>
      </c>
      <c r="G69855">
        <v>32</v>
      </c>
      <c r="H69855">
        <v>10</v>
      </c>
      <c r="I69855">
        <v>1</v>
      </c>
      <c r="K69855">
        <v>1</v>
      </c>
      <c r="L69855">
        <v>1</v>
      </c>
    </row>
    <row r="69856" spans="1:21" x14ac:dyDescent="0.25">
      <c r="A69856" s="2" t="s">
        <v>18</v>
      </c>
      <c r="B69856" s="2" t="s">
        <v>437</v>
      </c>
      <c r="C69856" s="2" t="s">
        <v>498</v>
      </c>
      <c r="D69856" s="2" t="s">
        <v>548</v>
      </c>
      <c r="E69856" s="2" t="s">
        <v>550</v>
      </c>
      <c r="F69856">
        <v>2021</v>
      </c>
      <c r="G69856">
        <v>32</v>
      </c>
      <c r="H69856">
        <v>10</v>
      </c>
      <c r="I69856">
        <v>1</v>
      </c>
      <c r="M69856">
        <v>1</v>
      </c>
    </row>
    <row r="69857" spans="1:21" x14ac:dyDescent="0.25">
      <c r="A69857" s="2" t="s">
        <v>18</v>
      </c>
      <c r="B69857" s="2" t="s">
        <v>437</v>
      </c>
      <c r="C69857" s="2" t="s">
        <v>538</v>
      </c>
      <c r="D69857" s="2" t="s">
        <v>548</v>
      </c>
      <c r="E69857" s="2" t="s">
        <v>549</v>
      </c>
      <c r="F69857">
        <v>2017</v>
      </c>
      <c r="G69857">
        <v>32</v>
      </c>
      <c r="H69857">
        <v>10</v>
      </c>
      <c r="I69857">
        <v>1</v>
      </c>
      <c r="T69857">
        <v>1</v>
      </c>
    </row>
    <row r="69858" spans="1:21" x14ac:dyDescent="0.25">
      <c r="A69858" s="2" t="s">
        <v>18</v>
      </c>
      <c r="B69858" s="2" t="s">
        <v>437</v>
      </c>
      <c r="C69858" s="2" t="s">
        <v>538</v>
      </c>
      <c r="D69858" s="2" t="s">
        <v>548</v>
      </c>
      <c r="E69858" s="2" t="s">
        <v>549</v>
      </c>
      <c r="F69858">
        <v>2018</v>
      </c>
      <c r="G69858">
        <v>32</v>
      </c>
      <c r="H69858">
        <v>10</v>
      </c>
      <c r="I69858">
        <v>1</v>
      </c>
      <c r="L69858">
        <v>1</v>
      </c>
      <c r="M69858">
        <v>1</v>
      </c>
      <c r="Q69858">
        <v>1</v>
      </c>
    </row>
    <row r="69859" spans="1:21" x14ac:dyDescent="0.25">
      <c r="A69859" s="2" t="s">
        <v>18</v>
      </c>
      <c r="B69859" s="2" t="s">
        <v>437</v>
      </c>
      <c r="C69859" s="2" t="s">
        <v>538</v>
      </c>
      <c r="D69859" s="2" t="s">
        <v>548</v>
      </c>
      <c r="E69859" s="2" t="s">
        <v>550</v>
      </c>
      <c r="F69859">
        <v>2017</v>
      </c>
      <c r="G69859">
        <v>32</v>
      </c>
      <c r="H69859">
        <v>10</v>
      </c>
      <c r="I69859">
        <v>1</v>
      </c>
      <c r="T69859">
        <v>3</v>
      </c>
    </row>
    <row r="69860" spans="1:21" x14ac:dyDescent="0.25">
      <c r="A69860" s="2" t="s">
        <v>18</v>
      </c>
      <c r="B69860" s="2" t="s">
        <v>437</v>
      </c>
      <c r="C69860" s="2" t="s">
        <v>538</v>
      </c>
      <c r="D69860" s="2" t="s">
        <v>548</v>
      </c>
      <c r="E69860" s="2" t="s">
        <v>550</v>
      </c>
      <c r="F69860">
        <v>2019</v>
      </c>
      <c r="G69860">
        <v>32</v>
      </c>
      <c r="H69860">
        <v>10</v>
      </c>
      <c r="I69860">
        <v>1</v>
      </c>
      <c r="L69860">
        <v>2</v>
      </c>
      <c r="R69860">
        <v>1</v>
      </c>
    </row>
    <row r="69861" spans="1:21" x14ac:dyDescent="0.25">
      <c r="A69861" s="2" t="s">
        <v>18</v>
      </c>
      <c r="B69861" s="2" t="s">
        <v>437</v>
      </c>
      <c r="C69861" s="2" t="s">
        <v>539</v>
      </c>
      <c r="D69861" s="2" t="s">
        <v>548</v>
      </c>
      <c r="E69861" s="2" t="s">
        <v>549</v>
      </c>
      <c r="F69861">
        <v>2017</v>
      </c>
      <c r="G69861">
        <v>32</v>
      </c>
      <c r="H69861">
        <v>10</v>
      </c>
      <c r="I69861">
        <v>1</v>
      </c>
      <c r="Q69861">
        <v>1</v>
      </c>
      <c r="R69861">
        <v>1</v>
      </c>
    </row>
    <row r="69862" spans="1:21" x14ac:dyDescent="0.25">
      <c r="A69862" s="2" t="s">
        <v>18</v>
      </c>
      <c r="B69862" s="2" t="s">
        <v>437</v>
      </c>
      <c r="C69862" s="2" t="s">
        <v>539</v>
      </c>
      <c r="D69862" s="2" t="s">
        <v>548</v>
      </c>
      <c r="E69862" s="2" t="s">
        <v>549</v>
      </c>
      <c r="F69862">
        <v>2018</v>
      </c>
      <c r="G69862">
        <v>32</v>
      </c>
      <c r="H69862">
        <v>10</v>
      </c>
      <c r="I69862">
        <v>1</v>
      </c>
      <c r="J69862">
        <v>2</v>
      </c>
    </row>
    <row r="69863" spans="1:21" x14ac:dyDescent="0.25">
      <c r="A69863" s="2" t="s">
        <v>18</v>
      </c>
      <c r="B69863" s="2" t="s">
        <v>437</v>
      </c>
      <c r="C69863" s="2" t="s">
        <v>539</v>
      </c>
      <c r="D69863" s="2" t="s">
        <v>548</v>
      </c>
      <c r="E69863" s="2" t="s">
        <v>549</v>
      </c>
      <c r="F69863">
        <v>2019</v>
      </c>
      <c r="G69863">
        <v>32</v>
      </c>
      <c r="H69863">
        <v>10</v>
      </c>
      <c r="I69863">
        <v>1</v>
      </c>
      <c r="M69863">
        <v>1</v>
      </c>
      <c r="P69863">
        <v>1</v>
      </c>
      <c r="R69863">
        <v>1</v>
      </c>
      <c r="T69863">
        <v>1</v>
      </c>
    </row>
    <row r="69864" spans="1:21" x14ac:dyDescent="0.25">
      <c r="A69864" s="2" t="s">
        <v>18</v>
      </c>
      <c r="B69864" s="2" t="s">
        <v>437</v>
      </c>
      <c r="C69864" s="2" t="s">
        <v>539</v>
      </c>
      <c r="D69864" s="2" t="s">
        <v>548</v>
      </c>
      <c r="E69864" s="2" t="s">
        <v>549</v>
      </c>
      <c r="F69864">
        <v>2020</v>
      </c>
      <c r="G69864">
        <v>32</v>
      </c>
      <c r="H69864">
        <v>10</v>
      </c>
      <c r="I69864">
        <v>1</v>
      </c>
      <c r="J69864">
        <v>1</v>
      </c>
      <c r="M69864">
        <v>1</v>
      </c>
      <c r="S69864">
        <v>1</v>
      </c>
    </row>
    <row r="69865" spans="1:21" x14ac:dyDescent="0.25">
      <c r="A69865" s="2" t="s">
        <v>18</v>
      </c>
      <c r="B69865" s="2" t="s">
        <v>437</v>
      </c>
      <c r="C69865" s="2" t="s">
        <v>539</v>
      </c>
      <c r="D69865" s="2" t="s">
        <v>548</v>
      </c>
      <c r="E69865" s="2" t="s">
        <v>549</v>
      </c>
      <c r="F69865">
        <v>2021</v>
      </c>
      <c r="G69865">
        <v>32</v>
      </c>
      <c r="H69865">
        <v>10</v>
      </c>
      <c r="I69865">
        <v>1</v>
      </c>
      <c r="J69865">
        <v>1</v>
      </c>
      <c r="L69865">
        <v>2</v>
      </c>
    </row>
    <row r="69866" spans="1:21" x14ac:dyDescent="0.25">
      <c r="A69866" s="2" t="s">
        <v>18</v>
      </c>
      <c r="B69866" s="2" t="s">
        <v>437</v>
      </c>
      <c r="C69866" s="2" t="s">
        <v>539</v>
      </c>
      <c r="D69866" s="2" t="s">
        <v>548</v>
      </c>
      <c r="E69866" s="2" t="s">
        <v>550</v>
      </c>
      <c r="F69866">
        <v>2018</v>
      </c>
      <c r="G69866">
        <v>32</v>
      </c>
      <c r="H69866">
        <v>10</v>
      </c>
      <c r="I69866">
        <v>1</v>
      </c>
      <c r="P69866">
        <v>1</v>
      </c>
    </row>
    <row r="69867" spans="1:21" x14ac:dyDescent="0.25">
      <c r="A69867" s="2" t="s">
        <v>18</v>
      </c>
      <c r="B69867" s="2" t="s">
        <v>437</v>
      </c>
      <c r="C69867" s="2" t="s">
        <v>539</v>
      </c>
      <c r="D69867" s="2" t="s">
        <v>548</v>
      </c>
      <c r="E69867" s="2" t="s">
        <v>550</v>
      </c>
      <c r="F69867">
        <v>2020</v>
      </c>
      <c r="G69867">
        <v>32</v>
      </c>
      <c r="H69867">
        <v>10</v>
      </c>
      <c r="I69867">
        <v>1</v>
      </c>
      <c r="R69867">
        <v>1</v>
      </c>
    </row>
    <row r="69868" spans="1:21" x14ac:dyDescent="0.25">
      <c r="A69868" s="2" t="s">
        <v>18</v>
      </c>
      <c r="B69868" s="2" t="s">
        <v>437</v>
      </c>
      <c r="C69868" s="2" t="s">
        <v>539</v>
      </c>
      <c r="D69868" s="2" t="s">
        <v>548</v>
      </c>
      <c r="E69868" s="2" t="s">
        <v>550</v>
      </c>
      <c r="F69868">
        <v>2021</v>
      </c>
      <c r="G69868">
        <v>32</v>
      </c>
      <c r="H69868">
        <v>10</v>
      </c>
      <c r="I69868">
        <v>1</v>
      </c>
      <c r="T69868">
        <v>1</v>
      </c>
    </row>
    <row r="69869" spans="1:21" x14ac:dyDescent="0.25">
      <c r="A69869" s="2" t="s">
        <v>18</v>
      </c>
      <c r="B69869" s="2" t="s">
        <v>437</v>
      </c>
      <c r="C69869" s="2" t="s">
        <v>535</v>
      </c>
      <c r="D69869" s="2" t="s">
        <v>548</v>
      </c>
      <c r="E69869" s="2" t="s">
        <v>549</v>
      </c>
      <c r="F69869">
        <v>2017</v>
      </c>
      <c r="G69869">
        <v>32</v>
      </c>
      <c r="H69869">
        <v>10</v>
      </c>
      <c r="I69869">
        <v>1</v>
      </c>
      <c r="J69869">
        <v>1</v>
      </c>
      <c r="K69869">
        <v>1</v>
      </c>
      <c r="L69869">
        <v>1</v>
      </c>
      <c r="M69869">
        <v>1</v>
      </c>
      <c r="Q69869">
        <v>3</v>
      </c>
      <c r="R69869">
        <v>1</v>
      </c>
      <c r="S69869">
        <v>1</v>
      </c>
    </row>
    <row r="69870" spans="1:21" x14ac:dyDescent="0.25">
      <c r="A69870" s="2" t="s">
        <v>18</v>
      </c>
      <c r="B69870" s="2" t="s">
        <v>437</v>
      </c>
      <c r="C69870" s="2" t="s">
        <v>535</v>
      </c>
      <c r="D69870" s="2" t="s">
        <v>548</v>
      </c>
      <c r="E69870" s="2" t="s">
        <v>549</v>
      </c>
      <c r="F69870">
        <v>2018</v>
      </c>
      <c r="G69870">
        <v>32</v>
      </c>
      <c r="H69870">
        <v>10</v>
      </c>
      <c r="I69870">
        <v>1</v>
      </c>
      <c r="J69870">
        <v>1</v>
      </c>
      <c r="L69870">
        <v>1</v>
      </c>
      <c r="T69870">
        <v>1</v>
      </c>
      <c r="U69870">
        <v>1</v>
      </c>
    </row>
    <row r="69871" spans="1:21" x14ac:dyDescent="0.25">
      <c r="A69871" s="2" t="s">
        <v>18</v>
      </c>
      <c r="B69871" s="2" t="s">
        <v>437</v>
      </c>
      <c r="C69871" s="2" t="s">
        <v>535</v>
      </c>
      <c r="D69871" s="2" t="s">
        <v>548</v>
      </c>
      <c r="E69871" s="2" t="s">
        <v>549</v>
      </c>
      <c r="F69871">
        <v>2019</v>
      </c>
      <c r="G69871">
        <v>32</v>
      </c>
      <c r="H69871">
        <v>10</v>
      </c>
      <c r="I69871">
        <v>1</v>
      </c>
      <c r="P69871">
        <v>1</v>
      </c>
    </row>
    <row r="69872" spans="1:21" x14ac:dyDescent="0.25">
      <c r="A69872" s="2" t="s">
        <v>18</v>
      </c>
      <c r="B69872" s="2" t="s">
        <v>437</v>
      </c>
      <c r="C69872" s="2" t="s">
        <v>535</v>
      </c>
      <c r="D69872" s="2" t="s">
        <v>548</v>
      </c>
      <c r="E69872" s="2" t="s">
        <v>549</v>
      </c>
      <c r="F69872">
        <v>2021</v>
      </c>
      <c r="G69872">
        <v>32</v>
      </c>
      <c r="H69872">
        <v>10</v>
      </c>
      <c r="I69872">
        <v>1</v>
      </c>
      <c r="K69872">
        <v>1</v>
      </c>
      <c r="O69872">
        <v>1</v>
      </c>
    </row>
    <row r="69873" spans="1:21" x14ac:dyDescent="0.25">
      <c r="A69873" s="2" t="s">
        <v>18</v>
      </c>
      <c r="B69873" s="2" t="s">
        <v>437</v>
      </c>
      <c r="C69873" s="2" t="s">
        <v>535</v>
      </c>
      <c r="D69873" s="2" t="s">
        <v>548</v>
      </c>
      <c r="E69873" s="2" t="s">
        <v>550</v>
      </c>
      <c r="F69873">
        <v>2017</v>
      </c>
      <c r="G69873">
        <v>32</v>
      </c>
      <c r="H69873">
        <v>10</v>
      </c>
      <c r="I69873">
        <v>1</v>
      </c>
      <c r="O69873">
        <v>1</v>
      </c>
      <c r="T69873">
        <v>1</v>
      </c>
    </row>
    <row r="69874" spans="1:21" x14ac:dyDescent="0.25">
      <c r="A69874" s="2" t="s">
        <v>18</v>
      </c>
      <c r="B69874" s="2" t="s">
        <v>437</v>
      </c>
      <c r="C69874" s="2" t="s">
        <v>535</v>
      </c>
      <c r="D69874" s="2" t="s">
        <v>548</v>
      </c>
      <c r="E69874" s="2" t="s">
        <v>550</v>
      </c>
      <c r="F69874">
        <v>2018</v>
      </c>
      <c r="G69874">
        <v>32</v>
      </c>
      <c r="H69874">
        <v>10</v>
      </c>
      <c r="I69874">
        <v>1</v>
      </c>
      <c r="Q69874">
        <v>1</v>
      </c>
      <c r="U69874">
        <v>1</v>
      </c>
    </row>
    <row r="69875" spans="1:21" x14ac:dyDescent="0.25">
      <c r="A69875" s="2" t="s">
        <v>18</v>
      </c>
      <c r="B69875" s="2" t="s">
        <v>437</v>
      </c>
      <c r="C69875" s="2" t="s">
        <v>535</v>
      </c>
      <c r="D69875" s="2" t="s">
        <v>548</v>
      </c>
      <c r="E69875" s="2" t="s">
        <v>550</v>
      </c>
      <c r="F69875">
        <v>2019</v>
      </c>
      <c r="G69875">
        <v>32</v>
      </c>
      <c r="H69875">
        <v>10</v>
      </c>
      <c r="I69875">
        <v>1</v>
      </c>
      <c r="L69875">
        <v>1</v>
      </c>
    </row>
    <row r="69876" spans="1:21" x14ac:dyDescent="0.25">
      <c r="A69876" s="2" t="s">
        <v>18</v>
      </c>
      <c r="B69876" s="2" t="s">
        <v>437</v>
      </c>
      <c r="C69876" s="2" t="s">
        <v>535</v>
      </c>
      <c r="D69876" s="2" t="s">
        <v>548</v>
      </c>
      <c r="E69876" s="2" t="s">
        <v>550</v>
      </c>
      <c r="F69876">
        <v>2021</v>
      </c>
      <c r="G69876">
        <v>32</v>
      </c>
      <c r="H69876">
        <v>10</v>
      </c>
      <c r="I69876">
        <v>1</v>
      </c>
      <c r="P69876">
        <v>1</v>
      </c>
    </row>
    <row r="69877" spans="1:21" x14ac:dyDescent="0.25">
      <c r="A69877" s="2" t="s">
        <v>18</v>
      </c>
      <c r="B69877" s="2" t="s">
        <v>437</v>
      </c>
      <c r="C69877" s="2" t="s">
        <v>499</v>
      </c>
      <c r="D69877" s="2" t="s">
        <v>548</v>
      </c>
      <c r="E69877" s="2" t="s">
        <v>549</v>
      </c>
      <c r="F69877">
        <v>2017</v>
      </c>
      <c r="G69877">
        <v>32</v>
      </c>
      <c r="H69877">
        <v>10</v>
      </c>
      <c r="I69877">
        <v>1</v>
      </c>
      <c r="L69877">
        <v>1</v>
      </c>
      <c r="N69877">
        <v>3</v>
      </c>
      <c r="O69877">
        <v>4</v>
      </c>
      <c r="Q69877">
        <v>1</v>
      </c>
    </row>
    <row r="69878" spans="1:21" x14ac:dyDescent="0.25">
      <c r="A69878" s="2" t="s">
        <v>18</v>
      </c>
      <c r="B69878" s="2" t="s">
        <v>437</v>
      </c>
      <c r="C69878" s="2" t="s">
        <v>499</v>
      </c>
      <c r="D69878" s="2" t="s">
        <v>548</v>
      </c>
      <c r="E69878" s="2" t="s">
        <v>549</v>
      </c>
      <c r="F69878">
        <v>2018</v>
      </c>
      <c r="G69878">
        <v>32</v>
      </c>
      <c r="H69878">
        <v>10</v>
      </c>
      <c r="I69878">
        <v>1</v>
      </c>
      <c r="K69878">
        <v>1</v>
      </c>
      <c r="N69878">
        <v>2</v>
      </c>
    </row>
    <row r="69879" spans="1:21" x14ac:dyDescent="0.25">
      <c r="A69879" s="2" t="s">
        <v>18</v>
      </c>
      <c r="B69879" s="2" t="s">
        <v>437</v>
      </c>
      <c r="C69879" s="2" t="s">
        <v>499</v>
      </c>
      <c r="D69879" s="2" t="s">
        <v>548</v>
      </c>
      <c r="E69879" s="2" t="s">
        <v>549</v>
      </c>
      <c r="F69879">
        <v>2019</v>
      </c>
      <c r="G69879">
        <v>32</v>
      </c>
      <c r="H69879">
        <v>10</v>
      </c>
      <c r="I69879">
        <v>1</v>
      </c>
      <c r="J69879">
        <v>2</v>
      </c>
      <c r="P69879">
        <v>1</v>
      </c>
    </row>
    <row r="69880" spans="1:21" x14ac:dyDescent="0.25">
      <c r="A69880" s="2" t="s">
        <v>18</v>
      </c>
      <c r="B69880" s="2" t="s">
        <v>437</v>
      </c>
      <c r="C69880" s="2" t="s">
        <v>499</v>
      </c>
      <c r="D69880" s="2" t="s">
        <v>548</v>
      </c>
      <c r="E69880" s="2" t="s">
        <v>549</v>
      </c>
      <c r="F69880">
        <v>2020</v>
      </c>
      <c r="G69880">
        <v>32</v>
      </c>
      <c r="H69880">
        <v>10</v>
      </c>
      <c r="I69880">
        <v>1</v>
      </c>
      <c r="N69880">
        <v>2</v>
      </c>
    </row>
    <row r="69881" spans="1:21" x14ac:dyDescent="0.25">
      <c r="A69881" s="2" t="s">
        <v>18</v>
      </c>
      <c r="B69881" s="2" t="s">
        <v>437</v>
      </c>
      <c r="C69881" s="2" t="s">
        <v>499</v>
      </c>
      <c r="D69881" s="2" t="s">
        <v>548</v>
      </c>
      <c r="E69881" s="2" t="s">
        <v>549</v>
      </c>
      <c r="F69881">
        <v>2021</v>
      </c>
      <c r="G69881">
        <v>32</v>
      </c>
      <c r="H69881">
        <v>10</v>
      </c>
      <c r="I69881">
        <v>1</v>
      </c>
      <c r="P69881">
        <v>1</v>
      </c>
      <c r="U69881">
        <v>1</v>
      </c>
    </row>
    <row r="69882" spans="1:21" x14ac:dyDescent="0.25">
      <c r="A69882" s="2" t="s">
        <v>18</v>
      </c>
      <c r="B69882" s="2" t="s">
        <v>437</v>
      </c>
      <c r="C69882" s="2" t="s">
        <v>499</v>
      </c>
      <c r="D69882" s="2" t="s">
        <v>548</v>
      </c>
      <c r="E69882" s="2" t="s">
        <v>550</v>
      </c>
      <c r="F69882">
        <v>2017</v>
      </c>
      <c r="G69882">
        <v>32</v>
      </c>
      <c r="H69882">
        <v>10</v>
      </c>
      <c r="I69882">
        <v>1</v>
      </c>
      <c r="N69882">
        <v>1</v>
      </c>
      <c r="O69882">
        <v>4</v>
      </c>
    </row>
    <row r="69883" spans="1:21" x14ac:dyDescent="0.25">
      <c r="A69883" s="2" t="s">
        <v>18</v>
      </c>
      <c r="B69883" s="2" t="s">
        <v>437</v>
      </c>
      <c r="C69883" s="2" t="s">
        <v>499</v>
      </c>
      <c r="D69883" s="2" t="s">
        <v>548</v>
      </c>
      <c r="E69883" s="2" t="s">
        <v>550</v>
      </c>
      <c r="F69883">
        <v>2018</v>
      </c>
      <c r="G69883">
        <v>32</v>
      </c>
      <c r="H69883">
        <v>10</v>
      </c>
      <c r="I69883">
        <v>1</v>
      </c>
      <c r="R69883">
        <v>3</v>
      </c>
    </row>
    <row r="69884" spans="1:21" x14ac:dyDescent="0.25">
      <c r="A69884" s="2" t="s">
        <v>18</v>
      </c>
      <c r="B69884" s="2" t="s">
        <v>437</v>
      </c>
      <c r="C69884" s="2" t="s">
        <v>499</v>
      </c>
      <c r="D69884" s="2" t="s">
        <v>548</v>
      </c>
      <c r="E69884" s="2" t="s">
        <v>550</v>
      </c>
      <c r="F69884">
        <v>2019</v>
      </c>
      <c r="G69884">
        <v>32</v>
      </c>
      <c r="H69884">
        <v>10</v>
      </c>
      <c r="I69884">
        <v>1</v>
      </c>
      <c r="K69884">
        <v>1</v>
      </c>
      <c r="T69884">
        <v>1</v>
      </c>
    </row>
    <row r="69885" spans="1:21" x14ac:dyDescent="0.25">
      <c r="A69885" s="2" t="s">
        <v>18</v>
      </c>
      <c r="B69885" s="2" t="s">
        <v>437</v>
      </c>
      <c r="C69885" s="2" t="s">
        <v>499</v>
      </c>
      <c r="D69885" s="2" t="s">
        <v>548</v>
      </c>
      <c r="E69885" s="2" t="s">
        <v>550</v>
      </c>
      <c r="F69885">
        <v>2020</v>
      </c>
      <c r="G69885">
        <v>32</v>
      </c>
      <c r="H69885">
        <v>10</v>
      </c>
      <c r="I69885">
        <v>1</v>
      </c>
      <c r="J69885">
        <v>1</v>
      </c>
    </row>
    <row r="69886" spans="1:21" x14ac:dyDescent="0.25">
      <c r="A69886" s="2" t="s">
        <v>18</v>
      </c>
      <c r="B69886" s="2" t="s">
        <v>437</v>
      </c>
      <c r="C69886" s="2" t="s">
        <v>502</v>
      </c>
      <c r="D69886" s="2" t="s">
        <v>548</v>
      </c>
      <c r="E69886" s="2" t="s">
        <v>549</v>
      </c>
      <c r="F69886">
        <v>2017</v>
      </c>
      <c r="G69886">
        <v>32</v>
      </c>
      <c r="H69886">
        <v>10</v>
      </c>
      <c r="I69886">
        <v>1</v>
      </c>
      <c r="K69886">
        <v>1</v>
      </c>
      <c r="L69886">
        <v>3</v>
      </c>
      <c r="M69886">
        <v>2</v>
      </c>
      <c r="O69886">
        <v>1</v>
      </c>
      <c r="P69886">
        <v>1</v>
      </c>
      <c r="Q69886">
        <v>1</v>
      </c>
      <c r="S69886">
        <v>1</v>
      </c>
      <c r="T69886">
        <v>2</v>
      </c>
      <c r="U69886">
        <v>1</v>
      </c>
    </row>
    <row r="69887" spans="1:21" x14ac:dyDescent="0.25">
      <c r="A69887" s="2" t="s">
        <v>18</v>
      </c>
      <c r="B69887" s="2" t="s">
        <v>437</v>
      </c>
      <c r="C69887" s="2" t="s">
        <v>502</v>
      </c>
      <c r="D69887" s="2" t="s">
        <v>548</v>
      </c>
      <c r="E69887" s="2" t="s">
        <v>549</v>
      </c>
      <c r="F69887">
        <v>2018</v>
      </c>
      <c r="G69887">
        <v>32</v>
      </c>
      <c r="H69887">
        <v>10</v>
      </c>
      <c r="I69887">
        <v>1</v>
      </c>
      <c r="L69887">
        <v>1</v>
      </c>
      <c r="M69887">
        <v>4</v>
      </c>
      <c r="N69887">
        <v>1</v>
      </c>
      <c r="Q69887">
        <v>1</v>
      </c>
      <c r="R69887">
        <v>2</v>
      </c>
    </row>
    <row r="69888" spans="1:21" x14ac:dyDescent="0.25">
      <c r="A69888" s="2" t="s">
        <v>18</v>
      </c>
      <c r="B69888" s="2" t="s">
        <v>437</v>
      </c>
      <c r="C69888" s="2" t="s">
        <v>502</v>
      </c>
      <c r="D69888" s="2" t="s">
        <v>548</v>
      </c>
      <c r="E69888" s="2" t="s">
        <v>549</v>
      </c>
      <c r="F69888">
        <v>2019</v>
      </c>
      <c r="G69888">
        <v>32</v>
      </c>
      <c r="H69888">
        <v>10</v>
      </c>
      <c r="I69888">
        <v>1</v>
      </c>
      <c r="J69888">
        <v>4</v>
      </c>
      <c r="M69888">
        <v>4</v>
      </c>
      <c r="N69888">
        <v>1</v>
      </c>
      <c r="O69888">
        <v>1</v>
      </c>
      <c r="P69888">
        <v>2</v>
      </c>
      <c r="Q69888">
        <v>1</v>
      </c>
      <c r="T69888">
        <v>1</v>
      </c>
      <c r="U69888">
        <v>3</v>
      </c>
    </row>
    <row r="69889" spans="1:21" x14ac:dyDescent="0.25">
      <c r="A69889" s="2" t="s">
        <v>18</v>
      </c>
      <c r="B69889" s="2" t="s">
        <v>437</v>
      </c>
      <c r="C69889" s="2" t="s">
        <v>502</v>
      </c>
      <c r="D69889" s="2" t="s">
        <v>548</v>
      </c>
      <c r="E69889" s="2" t="s">
        <v>549</v>
      </c>
      <c r="F69889">
        <v>2020</v>
      </c>
      <c r="G69889">
        <v>32</v>
      </c>
      <c r="H69889">
        <v>10</v>
      </c>
      <c r="I69889">
        <v>1</v>
      </c>
      <c r="J69889">
        <v>1</v>
      </c>
      <c r="N69889">
        <v>1</v>
      </c>
      <c r="R69889">
        <v>2</v>
      </c>
    </row>
    <row r="69890" spans="1:21" x14ac:dyDescent="0.25">
      <c r="A69890" s="2" t="s">
        <v>18</v>
      </c>
      <c r="B69890" s="2" t="s">
        <v>437</v>
      </c>
      <c r="C69890" s="2" t="s">
        <v>502</v>
      </c>
      <c r="D69890" s="2" t="s">
        <v>548</v>
      </c>
      <c r="E69890" s="2" t="s">
        <v>549</v>
      </c>
      <c r="F69890">
        <v>2021</v>
      </c>
      <c r="G69890">
        <v>32</v>
      </c>
      <c r="H69890">
        <v>10</v>
      </c>
      <c r="I69890">
        <v>1</v>
      </c>
      <c r="K69890">
        <v>1</v>
      </c>
      <c r="Q69890">
        <v>2</v>
      </c>
      <c r="T69890">
        <v>1</v>
      </c>
    </row>
    <row r="69891" spans="1:21" x14ac:dyDescent="0.25">
      <c r="A69891" s="2" t="s">
        <v>18</v>
      </c>
      <c r="B69891" s="2" t="s">
        <v>437</v>
      </c>
      <c r="C69891" s="2" t="s">
        <v>502</v>
      </c>
      <c r="D69891" s="2" t="s">
        <v>548</v>
      </c>
      <c r="E69891" s="2" t="s">
        <v>550</v>
      </c>
      <c r="F69891">
        <v>2017</v>
      </c>
      <c r="G69891">
        <v>32</v>
      </c>
      <c r="H69891">
        <v>10</v>
      </c>
      <c r="I69891">
        <v>1</v>
      </c>
      <c r="L69891">
        <v>2</v>
      </c>
      <c r="N69891">
        <v>3</v>
      </c>
      <c r="Q69891">
        <v>1</v>
      </c>
      <c r="S69891">
        <v>2</v>
      </c>
    </row>
    <row r="69892" spans="1:21" x14ac:dyDescent="0.25">
      <c r="A69892" s="2" t="s">
        <v>18</v>
      </c>
      <c r="B69892" s="2" t="s">
        <v>437</v>
      </c>
      <c r="C69892" s="2" t="s">
        <v>502</v>
      </c>
      <c r="D69892" s="2" t="s">
        <v>548</v>
      </c>
      <c r="E69892" s="2" t="s">
        <v>550</v>
      </c>
      <c r="F69892">
        <v>2018</v>
      </c>
      <c r="G69892">
        <v>32</v>
      </c>
      <c r="H69892">
        <v>10</v>
      </c>
      <c r="I69892">
        <v>1</v>
      </c>
      <c r="J69892">
        <v>1</v>
      </c>
      <c r="K69892">
        <v>2</v>
      </c>
      <c r="L69892">
        <v>2</v>
      </c>
      <c r="M69892">
        <v>3</v>
      </c>
      <c r="P69892">
        <v>2</v>
      </c>
      <c r="Q69892">
        <v>1</v>
      </c>
      <c r="R69892">
        <v>1</v>
      </c>
    </row>
    <row r="69893" spans="1:21" x14ac:dyDescent="0.25">
      <c r="A69893" s="2" t="s">
        <v>18</v>
      </c>
      <c r="B69893" s="2" t="s">
        <v>437</v>
      </c>
      <c r="C69893" s="2" t="s">
        <v>502</v>
      </c>
      <c r="D69893" s="2" t="s">
        <v>548</v>
      </c>
      <c r="E69893" s="2" t="s">
        <v>550</v>
      </c>
      <c r="F69893">
        <v>2019</v>
      </c>
      <c r="G69893">
        <v>32</v>
      </c>
      <c r="H69893">
        <v>10</v>
      </c>
      <c r="I69893">
        <v>1</v>
      </c>
      <c r="J69893">
        <v>2</v>
      </c>
      <c r="L69893">
        <v>1</v>
      </c>
      <c r="N69893">
        <v>3</v>
      </c>
      <c r="Q69893">
        <v>4</v>
      </c>
      <c r="U69893">
        <v>2</v>
      </c>
    </row>
    <row r="69894" spans="1:21" x14ac:dyDescent="0.25">
      <c r="A69894" s="2" t="s">
        <v>18</v>
      </c>
      <c r="B69894" s="2" t="s">
        <v>437</v>
      </c>
      <c r="C69894" s="2" t="s">
        <v>502</v>
      </c>
      <c r="D69894" s="2" t="s">
        <v>548</v>
      </c>
      <c r="E69894" s="2" t="s">
        <v>550</v>
      </c>
      <c r="F69894">
        <v>2020</v>
      </c>
      <c r="G69894">
        <v>32</v>
      </c>
      <c r="H69894">
        <v>10</v>
      </c>
      <c r="I69894">
        <v>1</v>
      </c>
      <c r="M69894">
        <v>3</v>
      </c>
    </row>
    <row r="69895" spans="1:21" x14ac:dyDescent="0.25">
      <c r="A69895" s="2" t="s">
        <v>18</v>
      </c>
      <c r="B69895" s="2" t="s">
        <v>437</v>
      </c>
      <c r="C69895" s="2" t="s">
        <v>502</v>
      </c>
      <c r="D69895" s="2" t="s">
        <v>548</v>
      </c>
      <c r="E69895" s="2" t="s">
        <v>550</v>
      </c>
      <c r="F69895">
        <v>2021</v>
      </c>
      <c r="G69895">
        <v>32</v>
      </c>
      <c r="H69895">
        <v>10</v>
      </c>
      <c r="I69895">
        <v>1</v>
      </c>
      <c r="K69895">
        <v>3</v>
      </c>
    </row>
    <row r="69896" spans="1:21" x14ac:dyDescent="0.25">
      <c r="A69896" s="2" t="s">
        <v>18</v>
      </c>
      <c r="B69896" s="2" t="s">
        <v>437</v>
      </c>
      <c r="C69896" s="2" t="s">
        <v>537</v>
      </c>
      <c r="D69896" s="2" t="s">
        <v>548</v>
      </c>
      <c r="E69896" s="2" t="s">
        <v>549</v>
      </c>
      <c r="F69896">
        <v>2017</v>
      </c>
      <c r="G69896">
        <v>32</v>
      </c>
      <c r="H69896">
        <v>10</v>
      </c>
      <c r="I69896">
        <v>1</v>
      </c>
      <c r="K69896">
        <v>1</v>
      </c>
      <c r="Q69896">
        <v>1</v>
      </c>
    </row>
    <row r="69897" spans="1:21" x14ac:dyDescent="0.25">
      <c r="A69897" s="2" t="s">
        <v>18</v>
      </c>
      <c r="B69897" s="2" t="s">
        <v>437</v>
      </c>
      <c r="C69897" s="2" t="s">
        <v>537</v>
      </c>
      <c r="D69897" s="2" t="s">
        <v>548</v>
      </c>
      <c r="E69897" s="2" t="s">
        <v>549</v>
      </c>
      <c r="F69897">
        <v>2018</v>
      </c>
      <c r="G69897">
        <v>32</v>
      </c>
      <c r="H69897">
        <v>10</v>
      </c>
      <c r="I69897">
        <v>1</v>
      </c>
      <c r="N69897">
        <v>1</v>
      </c>
    </row>
    <row r="69898" spans="1:21" x14ac:dyDescent="0.25">
      <c r="A69898" s="2" t="s">
        <v>18</v>
      </c>
      <c r="B69898" s="2" t="s">
        <v>437</v>
      </c>
      <c r="C69898" s="2" t="s">
        <v>537</v>
      </c>
      <c r="D69898" s="2" t="s">
        <v>548</v>
      </c>
      <c r="E69898" s="2" t="s">
        <v>549</v>
      </c>
      <c r="F69898">
        <v>2019</v>
      </c>
      <c r="G69898">
        <v>32</v>
      </c>
      <c r="H69898">
        <v>10</v>
      </c>
      <c r="I69898">
        <v>1</v>
      </c>
      <c r="K69898">
        <v>1</v>
      </c>
    </row>
    <row r="69899" spans="1:21" x14ac:dyDescent="0.25">
      <c r="A69899" s="2" t="s">
        <v>18</v>
      </c>
      <c r="B69899" s="2" t="s">
        <v>437</v>
      </c>
      <c r="C69899" s="2" t="s">
        <v>537</v>
      </c>
      <c r="D69899" s="2" t="s">
        <v>548</v>
      </c>
      <c r="E69899" s="2" t="s">
        <v>550</v>
      </c>
      <c r="F69899">
        <v>2017</v>
      </c>
      <c r="G69899">
        <v>32</v>
      </c>
      <c r="H69899">
        <v>10</v>
      </c>
      <c r="I69899">
        <v>1</v>
      </c>
      <c r="N69899">
        <v>1</v>
      </c>
    </row>
    <row r="69900" spans="1:21" x14ac:dyDescent="0.25">
      <c r="A69900" s="2" t="s">
        <v>18</v>
      </c>
      <c r="B69900" s="2" t="s">
        <v>437</v>
      </c>
      <c r="C69900" s="2" t="s">
        <v>537</v>
      </c>
      <c r="D69900" s="2" t="s">
        <v>548</v>
      </c>
      <c r="E69900" s="2" t="s">
        <v>550</v>
      </c>
      <c r="F69900">
        <v>2018</v>
      </c>
      <c r="G69900">
        <v>32</v>
      </c>
      <c r="H69900">
        <v>10</v>
      </c>
      <c r="I69900">
        <v>1</v>
      </c>
      <c r="N69900">
        <v>1</v>
      </c>
    </row>
    <row r="69901" spans="1:21" x14ac:dyDescent="0.25">
      <c r="A69901" s="2" t="s">
        <v>18</v>
      </c>
      <c r="B69901" s="2" t="s">
        <v>437</v>
      </c>
      <c r="C69901" s="2" t="s">
        <v>537</v>
      </c>
      <c r="D69901" s="2" t="s">
        <v>548</v>
      </c>
      <c r="E69901" s="2" t="s">
        <v>550</v>
      </c>
      <c r="F69901">
        <v>2019</v>
      </c>
      <c r="G69901">
        <v>32</v>
      </c>
      <c r="H69901">
        <v>10</v>
      </c>
      <c r="I69901">
        <v>1</v>
      </c>
      <c r="K69901">
        <v>1</v>
      </c>
    </row>
    <row r="69902" spans="1:21" x14ac:dyDescent="0.25">
      <c r="A69902" s="2" t="s">
        <v>18</v>
      </c>
      <c r="B69902" s="2" t="s">
        <v>437</v>
      </c>
      <c r="C69902" s="2" t="s">
        <v>536</v>
      </c>
      <c r="D69902" s="2" t="s">
        <v>547</v>
      </c>
      <c r="E69902" s="2" t="s">
        <v>549</v>
      </c>
      <c r="F69902">
        <v>2017</v>
      </c>
      <c r="G69902">
        <v>32</v>
      </c>
      <c r="H69902">
        <v>10</v>
      </c>
      <c r="I69902">
        <v>1</v>
      </c>
      <c r="J69902">
        <v>1</v>
      </c>
    </row>
    <row r="69903" spans="1:21" x14ac:dyDescent="0.25">
      <c r="A69903" s="2" t="s">
        <v>18</v>
      </c>
      <c r="B69903" s="2" t="s">
        <v>437</v>
      </c>
      <c r="C69903" s="2" t="s">
        <v>536</v>
      </c>
      <c r="D69903" s="2" t="s">
        <v>547</v>
      </c>
      <c r="E69903" s="2" t="s">
        <v>549</v>
      </c>
      <c r="F69903">
        <v>2019</v>
      </c>
      <c r="G69903">
        <v>32</v>
      </c>
      <c r="H69903">
        <v>10</v>
      </c>
      <c r="I69903">
        <v>1</v>
      </c>
      <c r="K69903">
        <v>1</v>
      </c>
    </row>
    <row r="69904" spans="1:21" x14ac:dyDescent="0.25">
      <c r="A69904" s="2" t="s">
        <v>18</v>
      </c>
      <c r="B69904" s="2" t="s">
        <v>437</v>
      </c>
      <c r="C69904" s="2" t="s">
        <v>536</v>
      </c>
      <c r="D69904" s="2" t="s">
        <v>547</v>
      </c>
      <c r="E69904" s="2" t="s">
        <v>549</v>
      </c>
      <c r="F69904">
        <v>2020</v>
      </c>
      <c r="G69904">
        <v>32</v>
      </c>
      <c r="H69904">
        <v>10</v>
      </c>
      <c r="I69904">
        <v>1</v>
      </c>
      <c r="J69904">
        <v>1</v>
      </c>
      <c r="K69904">
        <v>1</v>
      </c>
    </row>
    <row r="69905" spans="1:21" x14ac:dyDescent="0.25">
      <c r="A69905" s="2" t="s">
        <v>18</v>
      </c>
      <c r="B69905" s="2" t="s">
        <v>437</v>
      </c>
      <c r="C69905" s="2" t="s">
        <v>536</v>
      </c>
      <c r="D69905" s="2" t="s">
        <v>547</v>
      </c>
      <c r="E69905" s="2" t="s">
        <v>549</v>
      </c>
      <c r="F69905">
        <v>2021</v>
      </c>
      <c r="G69905">
        <v>32</v>
      </c>
      <c r="H69905">
        <v>10</v>
      </c>
      <c r="I69905">
        <v>1</v>
      </c>
      <c r="J69905">
        <v>1</v>
      </c>
      <c r="K69905">
        <v>2</v>
      </c>
    </row>
    <row r="69906" spans="1:21" x14ac:dyDescent="0.25">
      <c r="A69906" s="2" t="s">
        <v>18</v>
      </c>
      <c r="B69906" s="2" t="s">
        <v>437</v>
      </c>
      <c r="C69906" s="2" t="s">
        <v>536</v>
      </c>
      <c r="D69906" s="2" t="s">
        <v>547</v>
      </c>
      <c r="E69906" s="2" t="s">
        <v>550</v>
      </c>
      <c r="F69906">
        <v>2017</v>
      </c>
      <c r="G69906">
        <v>32</v>
      </c>
      <c r="H69906">
        <v>10</v>
      </c>
      <c r="I69906">
        <v>1</v>
      </c>
      <c r="M69906">
        <v>1</v>
      </c>
    </row>
    <row r="69907" spans="1:21" x14ac:dyDescent="0.25">
      <c r="A69907" s="2" t="s">
        <v>18</v>
      </c>
      <c r="B69907" s="2" t="s">
        <v>437</v>
      </c>
      <c r="C69907" s="2" t="s">
        <v>536</v>
      </c>
      <c r="D69907" s="2" t="s">
        <v>547</v>
      </c>
      <c r="E69907" s="2" t="s">
        <v>550</v>
      </c>
      <c r="F69907">
        <v>2020</v>
      </c>
      <c r="G69907">
        <v>32</v>
      </c>
      <c r="H69907">
        <v>10</v>
      </c>
      <c r="I69907">
        <v>1</v>
      </c>
      <c r="T69907">
        <v>2</v>
      </c>
    </row>
    <row r="69908" spans="1:21" x14ac:dyDescent="0.25">
      <c r="A69908" s="2" t="s">
        <v>18</v>
      </c>
      <c r="B69908" s="2" t="s">
        <v>437</v>
      </c>
      <c r="C69908" s="2" t="s">
        <v>536</v>
      </c>
      <c r="D69908" s="2" t="s">
        <v>547</v>
      </c>
      <c r="E69908" s="2" t="s">
        <v>550</v>
      </c>
      <c r="F69908">
        <v>2021</v>
      </c>
      <c r="G69908">
        <v>32</v>
      </c>
      <c r="H69908">
        <v>10</v>
      </c>
      <c r="I69908">
        <v>1</v>
      </c>
      <c r="P69908">
        <v>1</v>
      </c>
    </row>
    <row r="69909" spans="1:21" x14ac:dyDescent="0.25">
      <c r="A69909" s="2" t="s">
        <v>18</v>
      </c>
      <c r="B69909" s="2" t="s">
        <v>437</v>
      </c>
      <c r="C69909" s="2" t="s">
        <v>495</v>
      </c>
      <c r="D69909" s="2" t="s">
        <v>547</v>
      </c>
      <c r="E69909" s="2" t="s">
        <v>549</v>
      </c>
      <c r="F69909">
        <v>2018</v>
      </c>
      <c r="G69909">
        <v>32</v>
      </c>
      <c r="H69909">
        <v>10</v>
      </c>
      <c r="I69909">
        <v>1</v>
      </c>
      <c r="J69909">
        <v>1</v>
      </c>
      <c r="N69909">
        <v>1</v>
      </c>
      <c r="O69909">
        <v>1</v>
      </c>
      <c r="Q69909">
        <v>1</v>
      </c>
      <c r="S69909">
        <v>1</v>
      </c>
    </row>
    <row r="69910" spans="1:21" x14ac:dyDescent="0.25">
      <c r="A69910" s="2" t="s">
        <v>18</v>
      </c>
      <c r="B69910" s="2" t="s">
        <v>437</v>
      </c>
      <c r="C69910" s="2" t="s">
        <v>495</v>
      </c>
      <c r="D69910" s="2" t="s">
        <v>547</v>
      </c>
      <c r="E69910" s="2" t="s">
        <v>549</v>
      </c>
      <c r="F69910">
        <v>2019</v>
      </c>
      <c r="G69910">
        <v>32</v>
      </c>
      <c r="H69910">
        <v>10</v>
      </c>
      <c r="I69910">
        <v>1</v>
      </c>
      <c r="N69910">
        <v>1</v>
      </c>
      <c r="Q69910">
        <v>1</v>
      </c>
      <c r="S69910">
        <v>1</v>
      </c>
    </row>
    <row r="69911" spans="1:21" x14ac:dyDescent="0.25">
      <c r="A69911" s="2" t="s">
        <v>18</v>
      </c>
      <c r="B69911" s="2" t="s">
        <v>437</v>
      </c>
      <c r="C69911" s="2" t="s">
        <v>495</v>
      </c>
      <c r="D69911" s="2" t="s">
        <v>547</v>
      </c>
      <c r="E69911" s="2" t="s">
        <v>549</v>
      </c>
      <c r="F69911">
        <v>2020</v>
      </c>
      <c r="G69911">
        <v>32</v>
      </c>
      <c r="H69911">
        <v>10</v>
      </c>
      <c r="I69911">
        <v>1</v>
      </c>
      <c r="O69911">
        <v>1</v>
      </c>
      <c r="R69911">
        <v>1</v>
      </c>
    </row>
    <row r="69912" spans="1:21" x14ac:dyDescent="0.25">
      <c r="A69912" s="2" t="s">
        <v>18</v>
      </c>
      <c r="B69912" s="2" t="s">
        <v>437</v>
      </c>
      <c r="C69912" s="2" t="s">
        <v>495</v>
      </c>
      <c r="D69912" s="2" t="s">
        <v>547</v>
      </c>
      <c r="E69912" s="2" t="s">
        <v>549</v>
      </c>
      <c r="F69912">
        <v>2021</v>
      </c>
      <c r="G69912">
        <v>32</v>
      </c>
      <c r="H69912">
        <v>10</v>
      </c>
      <c r="I69912">
        <v>1</v>
      </c>
      <c r="J69912">
        <v>1</v>
      </c>
      <c r="R69912">
        <v>1</v>
      </c>
      <c r="T69912">
        <v>2</v>
      </c>
      <c r="U69912">
        <v>2</v>
      </c>
    </row>
    <row r="69913" spans="1:21" x14ac:dyDescent="0.25">
      <c r="A69913" s="2" t="s">
        <v>18</v>
      </c>
      <c r="B69913" s="2" t="s">
        <v>437</v>
      </c>
      <c r="C69913" s="2" t="s">
        <v>495</v>
      </c>
      <c r="D69913" s="2" t="s">
        <v>547</v>
      </c>
      <c r="E69913" s="2" t="s">
        <v>550</v>
      </c>
      <c r="F69913">
        <v>2018</v>
      </c>
      <c r="G69913">
        <v>32</v>
      </c>
      <c r="H69913">
        <v>10</v>
      </c>
      <c r="I69913">
        <v>1</v>
      </c>
      <c r="J69913">
        <v>1</v>
      </c>
      <c r="K69913">
        <v>1</v>
      </c>
      <c r="M69913">
        <v>1</v>
      </c>
      <c r="N69913">
        <v>1</v>
      </c>
      <c r="O69913">
        <v>1</v>
      </c>
    </row>
    <row r="69914" spans="1:21" x14ac:dyDescent="0.25">
      <c r="A69914" s="2" t="s">
        <v>18</v>
      </c>
      <c r="B69914" s="2" t="s">
        <v>437</v>
      </c>
      <c r="C69914" s="2" t="s">
        <v>495</v>
      </c>
      <c r="D69914" s="2" t="s">
        <v>547</v>
      </c>
      <c r="E69914" s="2" t="s">
        <v>550</v>
      </c>
      <c r="F69914">
        <v>2019</v>
      </c>
      <c r="G69914">
        <v>32</v>
      </c>
      <c r="H69914">
        <v>10</v>
      </c>
      <c r="I69914">
        <v>1</v>
      </c>
      <c r="N69914">
        <v>1</v>
      </c>
      <c r="R69914">
        <v>1</v>
      </c>
      <c r="U69914">
        <v>1</v>
      </c>
    </row>
    <row r="69915" spans="1:21" x14ac:dyDescent="0.25">
      <c r="A69915" s="2" t="s">
        <v>18</v>
      </c>
      <c r="B69915" s="2" t="s">
        <v>437</v>
      </c>
      <c r="C69915" s="2" t="s">
        <v>495</v>
      </c>
      <c r="D69915" s="2" t="s">
        <v>547</v>
      </c>
      <c r="E69915" s="2" t="s">
        <v>550</v>
      </c>
      <c r="F69915">
        <v>2020</v>
      </c>
      <c r="G69915">
        <v>32</v>
      </c>
      <c r="H69915">
        <v>10</v>
      </c>
      <c r="I69915">
        <v>1</v>
      </c>
      <c r="O69915">
        <v>2</v>
      </c>
      <c r="T69915">
        <v>1</v>
      </c>
      <c r="U69915">
        <v>2</v>
      </c>
    </row>
    <row r="69916" spans="1:21" x14ac:dyDescent="0.25">
      <c r="A69916" s="2" t="s">
        <v>18</v>
      </c>
      <c r="B69916" s="2" t="s">
        <v>437</v>
      </c>
      <c r="C69916" s="2" t="s">
        <v>495</v>
      </c>
      <c r="D69916" s="2" t="s">
        <v>547</v>
      </c>
      <c r="E69916" s="2" t="s">
        <v>550</v>
      </c>
      <c r="F69916">
        <v>2021</v>
      </c>
      <c r="G69916">
        <v>32</v>
      </c>
      <c r="H69916">
        <v>10</v>
      </c>
      <c r="I69916">
        <v>1</v>
      </c>
      <c r="J69916">
        <v>2</v>
      </c>
      <c r="K69916">
        <v>2</v>
      </c>
      <c r="N69916">
        <v>1</v>
      </c>
      <c r="P69916">
        <v>1</v>
      </c>
      <c r="Q69916">
        <v>1</v>
      </c>
    </row>
    <row r="69917" spans="1:21" x14ac:dyDescent="0.25">
      <c r="A69917" s="2" t="s">
        <v>18</v>
      </c>
      <c r="B69917" s="2" t="s">
        <v>438</v>
      </c>
      <c r="C69917" s="2" t="s">
        <v>503</v>
      </c>
      <c r="D69917" s="2" t="s">
        <v>547</v>
      </c>
      <c r="E69917" s="2" t="s">
        <v>549</v>
      </c>
      <c r="F69917">
        <v>2017</v>
      </c>
      <c r="G69917">
        <v>32</v>
      </c>
      <c r="H69917">
        <v>10</v>
      </c>
      <c r="I69917">
        <v>1</v>
      </c>
      <c r="J69917">
        <v>1</v>
      </c>
      <c r="K69917">
        <v>3</v>
      </c>
      <c r="L69917">
        <v>5</v>
      </c>
      <c r="M69917">
        <v>2</v>
      </c>
      <c r="N69917">
        <v>2</v>
      </c>
      <c r="O69917">
        <v>2</v>
      </c>
      <c r="P69917">
        <v>2</v>
      </c>
      <c r="Q69917">
        <v>1</v>
      </c>
      <c r="R69917">
        <v>3</v>
      </c>
      <c r="S69917">
        <v>1</v>
      </c>
      <c r="T69917">
        <v>3</v>
      </c>
      <c r="U69917">
        <v>1</v>
      </c>
    </row>
    <row r="69918" spans="1:21" x14ac:dyDescent="0.25">
      <c r="A69918" s="2" t="s">
        <v>18</v>
      </c>
      <c r="B69918" s="2" t="s">
        <v>438</v>
      </c>
      <c r="C69918" s="2" t="s">
        <v>503</v>
      </c>
      <c r="D69918" s="2" t="s">
        <v>547</v>
      </c>
      <c r="E69918" s="2" t="s">
        <v>549</v>
      </c>
      <c r="F69918">
        <v>2018</v>
      </c>
      <c r="G69918">
        <v>32</v>
      </c>
      <c r="H69918">
        <v>10</v>
      </c>
      <c r="I69918">
        <v>1</v>
      </c>
      <c r="J69918">
        <v>4</v>
      </c>
      <c r="K69918">
        <v>3</v>
      </c>
      <c r="L69918">
        <v>4</v>
      </c>
      <c r="M69918">
        <v>6</v>
      </c>
      <c r="N69918">
        <v>3</v>
      </c>
      <c r="O69918">
        <v>2</v>
      </c>
      <c r="P69918">
        <v>2</v>
      </c>
      <c r="Q69918">
        <v>2</v>
      </c>
      <c r="R69918">
        <v>1</v>
      </c>
      <c r="S69918">
        <v>1</v>
      </c>
      <c r="T69918">
        <v>2</v>
      </c>
      <c r="U69918">
        <v>1</v>
      </c>
    </row>
    <row r="69919" spans="1:21" x14ac:dyDescent="0.25">
      <c r="A69919" s="2" t="s">
        <v>18</v>
      </c>
      <c r="B69919" s="2" t="s">
        <v>438</v>
      </c>
      <c r="C69919" s="2" t="s">
        <v>503</v>
      </c>
      <c r="D69919" s="2" t="s">
        <v>547</v>
      </c>
      <c r="E69919" s="2" t="s">
        <v>549</v>
      </c>
      <c r="F69919">
        <v>2019</v>
      </c>
      <c r="G69919">
        <v>32</v>
      </c>
      <c r="H69919">
        <v>10</v>
      </c>
      <c r="I69919">
        <v>1</v>
      </c>
      <c r="J69919">
        <v>5</v>
      </c>
      <c r="K69919">
        <v>4</v>
      </c>
      <c r="L69919">
        <v>1</v>
      </c>
      <c r="M69919">
        <v>5</v>
      </c>
      <c r="O69919">
        <v>2</v>
      </c>
      <c r="P69919">
        <v>3</v>
      </c>
      <c r="Q69919">
        <v>5</v>
      </c>
      <c r="R69919">
        <v>3</v>
      </c>
      <c r="S69919">
        <v>6</v>
      </c>
      <c r="T69919">
        <v>1</v>
      </c>
      <c r="U69919">
        <v>5</v>
      </c>
    </row>
    <row r="69920" spans="1:21" x14ac:dyDescent="0.25">
      <c r="A69920" s="2" t="s">
        <v>18</v>
      </c>
      <c r="B69920" s="2" t="s">
        <v>438</v>
      </c>
      <c r="C69920" s="2" t="s">
        <v>503</v>
      </c>
      <c r="D69920" s="2" t="s">
        <v>547</v>
      </c>
      <c r="E69920" s="2" t="s">
        <v>549</v>
      </c>
      <c r="F69920">
        <v>2020</v>
      </c>
      <c r="G69920">
        <v>32</v>
      </c>
      <c r="H69920">
        <v>10</v>
      </c>
      <c r="I69920">
        <v>1</v>
      </c>
      <c r="J69920">
        <v>1</v>
      </c>
      <c r="K69920">
        <v>2</v>
      </c>
      <c r="M69920">
        <v>1</v>
      </c>
      <c r="P69920">
        <v>2</v>
      </c>
      <c r="Q69920">
        <v>1</v>
      </c>
      <c r="R69920">
        <v>4</v>
      </c>
      <c r="S69920">
        <v>4</v>
      </c>
      <c r="T69920">
        <v>2</v>
      </c>
      <c r="U69920">
        <v>1</v>
      </c>
    </row>
    <row r="69921" spans="1:21" x14ac:dyDescent="0.25">
      <c r="A69921" s="2" t="s">
        <v>18</v>
      </c>
      <c r="B69921" s="2" t="s">
        <v>438</v>
      </c>
      <c r="C69921" s="2" t="s">
        <v>503</v>
      </c>
      <c r="D69921" s="2" t="s">
        <v>547</v>
      </c>
      <c r="E69921" s="2" t="s">
        <v>549</v>
      </c>
      <c r="F69921">
        <v>2021</v>
      </c>
      <c r="G69921">
        <v>32</v>
      </c>
      <c r="H69921">
        <v>10</v>
      </c>
      <c r="I69921">
        <v>1</v>
      </c>
      <c r="J69921">
        <v>2</v>
      </c>
      <c r="K69921">
        <v>4</v>
      </c>
      <c r="O69921">
        <v>1</v>
      </c>
      <c r="P69921">
        <v>1</v>
      </c>
      <c r="Q69921">
        <v>3</v>
      </c>
      <c r="R69921">
        <v>2</v>
      </c>
      <c r="S69921">
        <v>1</v>
      </c>
      <c r="T69921">
        <v>3</v>
      </c>
    </row>
    <row r="69922" spans="1:21" x14ac:dyDescent="0.25">
      <c r="A69922" s="2" t="s">
        <v>18</v>
      </c>
      <c r="B69922" s="2" t="s">
        <v>438</v>
      </c>
      <c r="C69922" s="2" t="s">
        <v>503</v>
      </c>
      <c r="D69922" s="2" t="s">
        <v>547</v>
      </c>
      <c r="E69922" s="2" t="s">
        <v>550</v>
      </c>
      <c r="F69922">
        <v>2017</v>
      </c>
      <c r="G69922">
        <v>32</v>
      </c>
      <c r="H69922">
        <v>10</v>
      </c>
      <c r="I69922">
        <v>1</v>
      </c>
      <c r="K69922">
        <v>1</v>
      </c>
      <c r="N69922">
        <v>1</v>
      </c>
      <c r="O69922">
        <v>2</v>
      </c>
      <c r="P69922">
        <v>2</v>
      </c>
      <c r="Q69922">
        <v>2</v>
      </c>
      <c r="S69922">
        <v>1</v>
      </c>
      <c r="T69922">
        <v>2</v>
      </c>
      <c r="U69922">
        <v>1</v>
      </c>
    </row>
    <row r="69923" spans="1:21" x14ac:dyDescent="0.25">
      <c r="A69923" s="2" t="s">
        <v>18</v>
      </c>
      <c r="B69923" s="2" t="s">
        <v>438</v>
      </c>
      <c r="C69923" s="2" t="s">
        <v>503</v>
      </c>
      <c r="D69923" s="2" t="s">
        <v>547</v>
      </c>
      <c r="E69923" s="2" t="s">
        <v>550</v>
      </c>
      <c r="F69923">
        <v>2018</v>
      </c>
      <c r="G69923">
        <v>32</v>
      </c>
      <c r="H69923">
        <v>10</v>
      </c>
      <c r="I69923">
        <v>1</v>
      </c>
      <c r="J69923">
        <v>2</v>
      </c>
      <c r="K69923">
        <v>3</v>
      </c>
      <c r="N69923">
        <v>4</v>
      </c>
      <c r="O69923">
        <v>1</v>
      </c>
      <c r="Q69923">
        <v>4</v>
      </c>
      <c r="R69923">
        <v>1</v>
      </c>
      <c r="S69923">
        <v>3</v>
      </c>
      <c r="T69923">
        <v>3</v>
      </c>
    </row>
    <row r="69924" spans="1:21" x14ac:dyDescent="0.25">
      <c r="A69924" s="2" t="s">
        <v>18</v>
      </c>
      <c r="B69924" s="2" t="s">
        <v>438</v>
      </c>
      <c r="C69924" s="2" t="s">
        <v>503</v>
      </c>
      <c r="D69924" s="2" t="s">
        <v>547</v>
      </c>
      <c r="E69924" s="2" t="s">
        <v>550</v>
      </c>
      <c r="F69924">
        <v>2019</v>
      </c>
      <c r="G69924">
        <v>32</v>
      </c>
      <c r="H69924">
        <v>10</v>
      </c>
      <c r="I69924">
        <v>1</v>
      </c>
      <c r="J69924">
        <v>2</v>
      </c>
      <c r="K69924">
        <v>3</v>
      </c>
      <c r="L69924">
        <v>2</v>
      </c>
      <c r="M69924">
        <v>1</v>
      </c>
      <c r="N69924">
        <v>3</v>
      </c>
      <c r="O69924">
        <v>4</v>
      </c>
      <c r="R69924">
        <v>4</v>
      </c>
      <c r="T69924">
        <v>2</v>
      </c>
    </row>
    <row r="69925" spans="1:21" x14ac:dyDescent="0.25">
      <c r="A69925" s="2" t="s">
        <v>18</v>
      </c>
      <c r="B69925" s="2" t="s">
        <v>438</v>
      </c>
      <c r="C69925" s="2" t="s">
        <v>503</v>
      </c>
      <c r="D69925" s="2" t="s">
        <v>547</v>
      </c>
      <c r="E69925" s="2" t="s">
        <v>550</v>
      </c>
      <c r="F69925">
        <v>2020</v>
      </c>
      <c r="G69925">
        <v>32</v>
      </c>
      <c r="H69925">
        <v>10</v>
      </c>
      <c r="I69925">
        <v>1</v>
      </c>
      <c r="L69925">
        <v>1</v>
      </c>
      <c r="M69925">
        <v>1</v>
      </c>
      <c r="P69925">
        <v>1</v>
      </c>
      <c r="R69925">
        <v>1</v>
      </c>
      <c r="T69925">
        <v>1</v>
      </c>
    </row>
    <row r="69926" spans="1:21" x14ac:dyDescent="0.25">
      <c r="A69926" s="2" t="s">
        <v>18</v>
      </c>
      <c r="B69926" s="2" t="s">
        <v>438</v>
      </c>
      <c r="C69926" s="2" t="s">
        <v>503</v>
      </c>
      <c r="D69926" s="2" t="s">
        <v>547</v>
      </c>
      <c r="E69926" s="2" t="s">
        <v>550</v>
      </c>
      <c r="F69926">
        <v>2021</v>
      </c>
      <c r="G69926">
        <v>32</v>
      </c>
      <c r="H69926">
        <v>10</v>
      </c>
      <c r="I69926">
        <v>1</v>
      </c>
      <c r="K69926">
        <v>1</v>
      </c>
      <c r="L69926">
        <v>1</v>
      </c>
      <c r="M69926">
        <v>1</v>
      </c>
      <c r="Q69926">
        <v>2</v>
      </c>
    </row>
    <row r="69927" spans="1:21" x14ac:dyDescent="0.25">
      <c r="A69927" s="2" t="s">
        <v>18</v>
      </c>
      <c r="B69927" s="2" t="s">
        <v>438</v>
      </c>
      <c r="C69927" s="2" t="s">
        <v>543</v>
      </c>
      <c r="D69927" s="2" t="s">
        <v>548</v>
      </c>
      <c r="E69927" s="2" t="s">
        <v>549</v>
      </c>
      <c r="F69927">
        <v>2018</v>
      </c>
      <c r="G69927">
        <v>32</v>
      </c>
      <c r="H69927">
        <v>10</v>
      </c>
      <c r="I69927">
        <v>1</v>
      </c>
      <c r="N69927">
        <v>3</v>
      </c>
    </row>
    <row r="69928" spans="1:21" x14ac:dyDescent="0.25">
      <c r="A69928" s="2" t="s">
        <v>18</v>
      </c>
      <c r="B69928" s="2" t="s">
        <v>438</v>
      </c>
      <c r="C69928" s="2" t="s">
        <v>543</v>
      </c>
      <c r="D69928" s="2" t="s">
        <v>548</v>
      </c>
      <c r="E69928" s="2" t="s">
        <v>549</v>
      </c>
      <c r="F69928">
        <v>2020</v>
      </c>
      <c r="G69928">
        <v>32</v>
      </c>
      <c r="H69928">
        <v>10</v>
      </c>
      <c r="I69928">
        <v>1</v>
      </c>
      <c r="K69928">
        <v>1</v>
      </c>
    </row>
    <row r="69929" spans="1:21" x14ac:dyDescent="0.25">
      <c r="A69929" s="2" t="s">
        <v>18</v>
      </c>
      <c r="B69929" s="2" t="s">
        <v>438</v>
      </c>
      <c r="C69929" s="2" t="s">
        <v>543</v>
      </c>
      <c r="D69929" s="2" t="s">
        <v>548</v>
      </c>
      <c r="E69929" s="2" t="s">
        <v>549</v>
      </c>
      <c r="F69929">
        <v>2021</v>
      </c>
      <c r="G69929">
        <v>32</v>
      </c>
      <c r="H69929">
        <v>10</v>
      </c>
      <c r="I69929">
        <v>1</v>
      </c>
      <c r="S69929">
        <v>1</v>
      </c>
    </row>
    <row r="69930" spans="1:21" x14ac:dyDescent="0.25">
      <c r="A69930" s="2" t="s">
        <v>18</v>
      </c>
      <c r="B69930" s="2" t="s">
        <v>438</v>
      </c>
      <c r="C69930" s="2" t="s">
        <v>543</v>
      </c>
      <c r="D69930" s="2" t="s">
        <v>548</v>
      </c>
      <c r="E69930" s="2" t="s">
        <v>550</v>
      </c>
      <c r="F69930">
        <v>2019</v>
      </c>
      <c r="G69930">
        <v>32</v>
      </c>
      <c r="H69930">
        <v>10</v>
      </c>
      <c r="I69930">
        <v>1</v>
      </c>
      <c r="K69930">
        <v>1</v>
      </c>
    </row>
    <row r="69931" spans="1:21" x14ac:dyDescent="0.25">
      <c r="A69931" s="2" t="s">
        <v>18</v>
      </c>
      <c r="B69931" s="2" t="s">
        <v>438</v>
      </c>
      <c r="C69931" s="2" t="s">
        <v>542</v>
      </c>
      <c r="D69931" s="2" t="s">
        <v>548</v>
      </c>
      <c r="E69931" s="2" t="s">
        <v>549</v>
      </c>
      <c r="F69931">
        <v>2017</v>
      </c>
      <c r="G69931">
        <v>32</v>
      </c>
      <c r="H69931">
        <v>10</v>
      </c>
      <c r="I69931">
        <v>1</v>
      </c>
      <c r="L69931">
        <v>1</v>
      </c>
      <c r="M69931">
        <v>1</v>
      </c>
      <c r="N69931">
        <v>1</v>
      </c>
      <c r="P69931">
        <v>1</v>
      </c>
      <c r="Q69931">
        <v>1</v>
      </c>
      <c r="S69931">
        <v>2</v>
      </c>
    </row>
    <row r="69932" spans="1:21" x14ac:dyDescent="0.25">
      <c r="A69932" s="2" t="s">
        <v>18</v>
      </c>
      <c r="B69932" s="2" t="s">
        <v>438</v>
      </c>
      <c r="C69932" s="2" t="s">
        <v>542</v>
      </c>
      <c r="D69932" s="2" t="s">
        <v>548</v>
      </c>
      <c r="E69932" s="2" t="s">
        <v>549</v>
      </c>
      <c r="F69932">
        <v>2018</v>
      </c>
      <c r="G69932">
        <v>32</v>
      </c>
      <c r="H69932">
        <v>10</v>
      </c>
      <c r="I69932">
        <v>1</v>
      </c>
      <c r="M69932">
        <v>1</v>
      </c>
      <c r="U69932">
        <v>2</v>
      </c>
    </row>
    <row r="69933" spans="1:21" x14ac:dyDescent="0.25">
      <c r="A69933" s="2" t="s">
        <v>18</v>
      </c>
      <c r="B69933" s="2" t="s">
        <v>438</v>
      </c>
      <c r="C69933" s="2" t="s">
        <v>542</v>
      </c>
      <c r="D69933" s="2" t="s">
        <v>548</v>
      </c>
      <c r="E69933" s="2" t="s">
        <v>549</v>
      </c>
      <c r="F69933">
        <v>2019</v>
      </c>
      <c r="G69933">
        <v>32</v>
      </c>
      <c r="H69933">
        <v>10</v>
      </c>
      <c r="I69933">
        <v>1</v>
      </c>
      <c r="J69933">
        <v>1</v>
      </c>
      <c r="P69933">
        <v>1</v>
      </c>
      <c r="S69933">
        <v>2</v>
      </c>
    </row>
    <row r="69934" spans="1:21" x14ac:dyDescent="0.25">
      <c r="A69934" s="2" t="s">
        <v>18</v>
      </c>
      <c r="B69934" s="2" t="s">
        <v>438</v>
      </c>
      <c r="C69934" s="2" t="s">
        <v>542</v>
      </c>
      <c r="D69934" s="2" t="s">
        <v>548</v>
      </c>
      <c r="E69934" s="2" t="s">
        <v>549</v>
      </c>
      <c r="F69934">
        <v>2020</v>
      </c>
      <c r="G69934">
        <v>32</v>
      </c>
      <c r="H69934">
        <v>10</v>
      </c>
      <c r="I69934">
        <v>1</v>
      </c>
      <c r="T69934">
        <v>1</v>
      </c>
      <c r="U69934">
        <v>1</v>
      </c>
    </row>
    <row r="69935" spans="1:21" x14ac:dyDescent="0.25">
      <c r="A69935" s="2" t="s">
        <v>18</v>
      </c>
      <c r="B69935" s="2" t="s">
        <v>438</v>
      </c>
      <c r="C69935" s="2" t="s">
        <v>542</v>
      </c>
      <c r="D69935" s="2" t="s">
        <v>548</v>
      </c>
      <c r="E69935" s="2" t="s">
        <v>549</v>
      </c>
      <c r="F69935">
        <v>2021</v>
      </c>
      <c r="G69935">
        <v>32</v>
      </c>
      <c r="H69935">
        <v>10</v>
      </c>
      <c r="I69935">
        <v>1</v>
      </c>
      <c r="N69935">
        <v>1</v>
      </c>
      <c r="O69935">
        <v>1</v>
      </c>
    </row>
    <row r="69936" spans="1:21" x14ac:dyDescent="0.25">
      <c r="A69936" s="2" t="s">
        <v>18</v>
      </c>
      <c r="B69936" s="2" t="s">
        <v>438</v>
      </c>
      <c r="C69936" s="2" t="s">
        <v>542</v>
      </c>
      <c r="D69936" s="2" t="s">
        <v>548</v>
      </c>
      <c r="E69936" s="2" t="s">
        <v>550</v>
      </c>
      <c r="F69936">
        <v>2017</v>
      </c>
      <c r="G69936">
        <v>32</v>
      </c>
      <c r="H69936">
        <v>10</v>
      </c>
      <c r="I69936">
        <v>1</v>
      </c>
      <c r="U69936">
        <v>2</v>
      </c>
    </row>
    <row r="69937" spans="1:21" x14ac:dyDescent="0.25">
      <c r="A69937" s="2" t="s">
        <v>18</v>
      </c>
      <c r="B69937" s="2" t="s">
        <v>438</v>
      </c>
      <c r="C69937" s="2" t="s">
        <v>542</v>
      </c>
      <c r="D69937" s="2" t="s">
        <v>548</v>
      </c>
      <c r="E69937" s="2" t="s">
        <v>550</v>
      </c>
      <c r="F69937">
        <v>2018</v>
      </c>
      <c r="G69937">
        <v>32</v>
      </c>
      <c r="H69937">
        <v>10</v>
      </c>
      <c r="I69937">
        <v>1</v>
      </c>
      <c r="N69937">
        <v>1</v>
      </c>
    </row>
    <row r="69938" spans="1:21" x14ac:dyDescent="0.25">
      <c r="A69938" s="2" t="s">
        <v>18</v>
      </c>
      <c r="B69938" s="2" t="s">
        <v>438</v>
      </c>
      <c r="C69938" s="2" t="s">
        <v>542</v>
      </c>
      <c r="D69938" s="2" t="s">
        <v>548</v>
      </c>
      <c r="E69938" s="2" t="s">
        <v>550</v>
      </c>
      <c r="F69938">
        <v>2019</v>
      </c>
      <c r="G69938">
        <v>32</v>
      </c>
      <c r="H69938">
        <v>10</v>
      </c>
      <c r="I69938">
        <v>1</v>
      </c>
      <c r="M69938">
        <v>1</v>
      </c>
    </row>
    <row r="69939" spans="1:21" x14ac:dyDescent="0.25">
      <c r="A69939" s="2" t="s">
        <v>18</v>
      </c>
      <c r="B69939" s="2" t="s">
        <v>438</v>
      </c>
      <c r="C69939" s="2" t="s">
        <v>542</v>
      </c>
      <c r="D69939" s="2" t="s">
        <v>548</v>
      </c>
      <c r="E69939" s="2" t="s">
        <v>550</v>
      </c>
      <c r="F69939">
        <v>2021</v>
      </c>
      <c r="G69939">
        <v>32</v>
      </c>
      <c r="H69939">
        <v>10</v>
      </c>
      <c r="I69939">
        <v>1</v>
      </c>
      <c r="N69939">
        <v>1</v>
      </c>
    </row>
    <row r="69940" spans="1:21" x14ac:dyDescent="0.25">
      <c r="A69940" s="2" t="s">
        <v>18</v>
      </c>
      <c r="B69940" s="2" t="s">
        <v>438</v>
      </c>
      <c r="C69940" s="2" t="s">
        <v>540</v>
      </c>
      <c r="D69940" s="2" t="s">
        <v>548</v>
      </c>
      <c r="E69940" s="2" t="s">
        <v>549</v>
      </c>
      <c r="F69940">
        <v>2017</v>
      </c>
      <c r="G69940">
        <v>32</v>
      </c>
      <c r="H69940">
        <v>10</v>
      </c>
      <c r="I69940">
        <v>1</v>
      </c>
      <c r="L69940">
        <v>1</v>
      </c>
      <c r="N69940">
        <v>3</v>
      </c>
      <c r="S69940">
        <v>1</v>
      </c>
      <c r="U69940">
        <v>2</v>
      </c>
    </row>
    <row r="69941" spans="1:21" x14ac:dyDescent="0.25">
      <c r="A69941" s="2" t="s">
        <v>18</v>
      </c>
      <c r="B69941" s="2" t="s">
        <v>438</v>
      </c>
      <c r="C69941" s="2" t="s">
        <v>540</v>
      </c>
      <c r="D69941" s="2" t="s">
        <v>548</v>
      </c>
      <c r="E69941" s="2" t="s">
        <v>549</v>
      </c>
      <c r="F69941">
        <v>2018</v>
      </c>
      <c r="G69941">
        <v>32</v>
      </c>
      <c r="H69941">
        <v>10</v>
      </c>
      <c r="I69941">
        <v>1</v>
      </c>
      <c r="L69941">
        <v>1</v>
      </c>
      <c r="O69941">
        <v>1</v>
      </c>
      <c r="T69941">
        <v>1</v>
      </c>
    </row>
    <row r="69942" spans="1:21" x14ac:dyDescent="0.25">
      <c r="A69942" s="2" t="s">
        <v>18</v>
      </c>
      <c r="B69942" s="2" t="s">
        <v>438</v>
      </c>
      <c r="C69942" s="2" t="s">
        <v>540</v>
      </c>
      <c r="D69942" s="2" t="s">
        <v>548</v>
      </c>
      <c r="E69942" s="2" t="s">
        <v>549</v>
      </c>
      <c r="F69942">
        <v>2019</v>
      </c>
      <c r="G69942">
        <v>32</v>
      </c>
      <c r="H69942">
        <v>10</v>
      </c>
      <c r="I69942">
        <v>1</v>
      </c>
      <c r="J69942">
        <v>2</v>
      </c>
      <c r="K69942">
        <v>1</v>
      </c>
      <c r="L69942">
        <v>1</v>
      </c>
      <c r="R69942">
        <v>1</v>
      </c>
      <c r="U69942">
        <v>2</v>
      </c>
    </row>
    <row r="69943" spans="1:21" x14ac:dyDescent="0.25">
      <c r="A69943" s="2" t="s">
        <v>18</v>
      </c>
      <c r="B69943" s="2" t="s">
        <v>438</v>
      </c>
      <c r="C69943" s="2" t="s">
        <v>540</v>
      </c>
      <c r="D69943" s="2" t="s">
        <v>548</v>
      </c>
      <c r="E69943" s="2" t="s">
        <v>549</v>
      </c>
      <c r="F69943">
        <v>2020</v>
      </c>
      <c r="G69943">
        <v>32</v>
      </c>
      <c r="H69943">
        <v>10</v>
      </c>
      <c r="I69943">
        <v>1</v>
      </c>
      <c r="J69943">
        <v>1</v>
      </c>
      <c r="O69943">
        <v>1</v>
      </c>
      <c r="P69943">
        <v>1</v>
      </c>
      <c r="Q69943">
        <v>1</v>
      </c>
    </row>
    <row r="69944" spans="1:21" x14ac:dyDescent="0.25">
      <c r="A69944" s="2" t="s">
        <v>18</v>
      </c>
      <c r="B69944" s="2" t="s">
        <v>438</v>
      </c>
      <c r="C69944" s="2" t="s">
        <v>540</v>
      </c>
      <c r="D69944" s="2" t="s">
        <v>548</v>
      </c>
      <c r="E69944" s="2" t="s">
        <v>549</v>
      </c>
      <c r="F69944">
        <v>2021</v>
      </c>
      <c r="G69944">
        <v>32</v>
      </c>
      <c r="H69944">
        <v>10</v>
      </c>
      <c r="I69944">
        <v>1</v>
      </c>
      <c r="J69944">
        <v>1</v>
      </c>
    </row>
    <row r="69945" spans="1:21" x14ac:dyDescent="0.25">
      <c r="A69945" s="2" t="s">
        <v>18</v>
      </c>
      <c r="B69945" s="2" t="s">
        <v>438</v>
      </c>
      <c r="C69945" s="2" t="s">
        <v>540</v>
      </c>
      <c r="D69945" s="2" t="s">
        <v>548</v>
      </c>
      <c r="E69945" s="2" t="s">
        <v>550</v>
      </c>
      <c r="F69945">
        <v>2017</v>
      </c>
      <c r="G69945">
        <v>32</v>
      </c>
      <c r="H69945">
        <v>10</v>
      </c>
      <c r="I69945">
        <v>1</v>
      </c>
      <c r="K69945">
        <v>1</v>
      </c>
      <c r="P69945">
        <v>1</v>
      </c>
      <c r="R69945">
        <v>2</v>
      </c>
    </row>
    <row r="69946" spans="1:21" x14ac:dyDescent="0.25">
      <c r="A69946" s="2" t="s">
        <v>18</v>
      </c>
      <c r="B69946" s="2" t="s">
        <v>438</v>
      </c>
      <c r="C69946" s="2" t="s">
        <v>540</v>
      </c>
      <c r="D69946" s="2" t="s">
        <v>548</v>
      </c>
      <c r="E69946" s="2" t="s">
        <v>550</v>
      </c>
      <c r="F69946">
        <v>2018</v>
      </c>
      <c r="G69946">
        <v>32</v>
      </c>
      <c r="H69946">
        <v>10</v>
      </c>
      <c r="I69946">
        <v>1</v>
      </c>
      <c r="J69946">
        <v>1</v>
      </c>
      <c r="L69946">
        <v>1</v>
      </c>
      <c r="M69946">
        <v>2</v>
      </c>
      <c r="O69946">
        <v>2</v>
      </c>
    </row>
    <row r="69947" spans="1:21" x14ac:dyDescent="0.25">
      <c r="A69947" s="2" t="s">
        <v>18</v>
      </c>
      <c r="B69947" s="2" t="s">
        <v>438</v>
      </c>
      <c r="C69947" s="2" t="s">
        <v>540</v>
      </c>
      <c r="D69947" s="2" t="s">
        <v>548</v>
      </c>
      <c r="E69947" s="2" t="s">
        <v>550</v>
      </c>
      <c r="F69947">
        <v>2019</v>
      </c>
      <c r="G69947">
        <v>32</v>
      </c>
      <c r="H69947">
        <v>10</v>
      </c>
      <c r="I69947">
        <v>1</v>
      </c>
      <c r="K69947">
        <v>1</v>
      </c>
    </row>
    <row r="69948" spans="1:21" x14ac:dyDescent="0.25">
      <c r="A69948" s="2" t="s">
        <v>18</v>
      </c>
      <c r="B69948" s="2" t="s">
        <v>438</v>
      </c>
      <c r="C69948" s="2" t="s">
        <v>540</v>
      </c>
      <c r="D69948" s="2" t="s">
        <v>548</v>
      </c>
      <c r="E69948" s="2" t="s">
        <v>550</v>
      </c>
      <c r="F69948">
        <v>2021</v>
      </c>
      <c r="G69948">
        <v>32</v>
      </c>
      <c r="H69948">
        <v>10</v>
      </c>
      <c r="I69948">
        <v>1</v>
      </c>
      <c r="L69948">
        <v>1</v>
      </c>
    </row>
    <row r="69949" spans="1:21" x14ac:dyDescent="0.25">
      <c r="A69949" s="2" t="s">
        <v>18</v>
      </c>
      <c r="B69949" s="2" t="s">
        <v>438</v>
      </c>
      <c r="C69949" s="2" t="s">
        <v>541</v>
      </c>
      <c r="D69949" s="2" t="s">
        <v>547</v>
      </c>
      <c r="E69949" s="2" t="s">
        <v>549</v>
      </c>
      <c r="F69949">
        <v>2017</v>
      </c>
      <c r="G69949">
        <v>32</v>
      </c>
      <c r="H69949">
        <v>10</v>
      </c>
      <c r="I69949">
        <v>1</v>
      </c>
      <c r="L69949">
        <v>1</v>
      </c>
      <c r="T69949">
        <v>1</v>
      </c>
      <c r="U69949">
        <v>1</v>
      </c>
    </row>
    <row r="69950" spans="1:21" x14ac:dyDescent="0.25">
      <c r="A69950" s="2" t="s">
        <v>18</v>
      </c>
      <c r="B69950" s="2" t="s">
        <v>438</v>
      </c>
      <c r="C69950" s="2" t="s">
        <v>541</v>
      </c>
      <c r="D69950" s="2" t="s">
        <v>547</v>
      </c>
      <c r="E69950" s="2" t="s">
        <v>549</v>
      </c>
      <c r="F69950">
        <v>2018</v>
      </c>
      <c r="G69950">
        <v>32</v>
      </c>
      <c r="H69950">
        <v>10</v>
      </c>
      <c r="I69950">
        <v>1</v>
      </c>
      <c r="M69950">
        <v>2</v>
      </c>
      <c r="S69950">
        <v>1</v>
      </c>
    </row>
    <row r="69951" spans="1:21" x14ac:dyDescent="0.25">
      <c r="A69951" s="2" t="s">
        <v>18</v>
      </c>
      <c r="B69951" s="2" t="s">
        <v>438</v>
      </c>
      <c r="C69951" s="2" t="s">
        <v>541</v>
      </c>
      <c r="D69951" s="2" t="s">
        <v>547</v>
      </c>
      <c r="E69951" s="2" t="s">
        <v>549</v>
      </c>
      <c r="F69951">
        <v>2019</v>
      </c>
      <c r="G69951">
        <v>32</v>
      </c>
      <c r="H69951">
        <v>10</v>
      </c>
      <c r="I69951">
        <v>1</v>
      </c>
      <c r="P69951">
        <v>2</v>
      </c>
      <c r="U69951">
        <v>1</v>
      </c>
    </row>
    <row r="69952" spans="1:21" x14ac:dyDescent="0.25">
      <c r="A69952" s="2" t="s">
        <v>18</v>
      </c>
      <c r="B69952" s="2" t="s">
        <v>438</v>
      </c>
      <c r="C69952" s="2" t="s">
        <v>541</v>
      </c>
      <c r="D69952" s="2" t="s">
        <v>547</v>
      </c>
      <c r="E69952" s="2" t="s">
        <v>549</v>
      </c>
      <c r="F69952">
        <v>2020</v>
      </c>
      <c r="G69952">
        <v>32</v>
      </c>
      <c r="H69952">
        <v>10</v>
      </c>
      <c r="I69952">
        <v>1</v>
      </c>
      <c r="L69952">
        <v>1</v>
      </c>
      <c r="M69952">
        <v>1</v>
      </c>
      <c r="N69952">
        <v>1</v>
      </c>
      <c r="P69952">
        <v>1</v>
      </c>
    </row>
    <row r="69953" spans="1:21" x14ac:dyDescent="0.25">
      <c r="A69953" s="2" t="s">
        <v>18</v>
      </c>
      <c r="B69953" s="2" t="s">
        <v>438</v>
      </c>
      <c r="C69953" s="2" t="s">
        <v>541</v>
      </c>
      <c r="D69953" s="2" t="s">
        <v>547</v>
      </c>
      <c r="E69953" s="2" t="s">
        <v>549</v>
      </c>
      <c r="F69953">
        <v>2021</v>
      </c>
      <c r="G69953">
        <v>32</v>
      </c>
      <c r="H69953">
        <v>10</v>
      </c>
      <c r="I69953">
        <v>1</v>
      </c>
      <c r="K69953">
        <v>1</v>
      </c>
      <c r="M69953">
        <v>1</v>
      </c>
      <c r="O69953">
        <v>1</v>
      </c>
      <c r="S69953">
        <v>1</v>
      </c>
    </row>
    <row r="69954" spans="1:21" x14ac:dyDescent="0.25">
      <c r="A69954" s="2" t="s">
        <v>18</v>
      </c>
      <c r="B69954" s="2" t="s">
        <v>438</v>
      </c>
      <c r="C69954" s="2" t="s">
        <v>541</v>
      </c>
      <c r="D69954" s="2" t="s">
        <v>547</v>
      </c>
      <c r="E69954" s="2" t="s">
        <v>550</v>
      </c>
      <c r="F69954">
        <v>2017</v>
      </c>
      <c r="G69954">
        <v>32</v>
      </c>
      <c r="H69954">
        <v>10</v>
      </c>
      <c r="I69954">
        <v>1</v>
      </c>
      <c r="J69954">
        <v>1</v>
      </c>
      <c r="L69954">
        <v>1</v>
      </c>
      <c r="Q69954">
        <v>1</v>
      </c>
      <c r="R69954">
        <v>1</v>
      </c>
    </row>
    <row r="69955" spans="1:21" x14ac:dyDescent="0.25">
      <c r="A69955" s="2" t="s">
        <v>18</v>
      </c>
      <c r="B69955" s="2" t="s">
        <v>438</v>
      </c>
      <c r="C69955" s="2" t="s">
        <v>541</v>
      </c>
      <c r="D69955" s="2" t="s">
        <v>547</v>
      </c>
      <c r="E69955" s="2" t="s">
        <v>550</v>
      </c>
      <c r="F69955">
        <v>2018</v>
      </c>
      <c r="G69955">
        <v>32</v>
      </c>
      <c r="H69955">
        <v>10</v>
      </c>
      <c r="I69955">
        <v>1</v>
      </c>
      <c r="U69955">
        <v>1</v>
      </c>
    </row>
    <row r="69956" spans="1:21" x14ac:dyDescent="0.25">
      <c r="A69956" s="2" t="s">
        <v>18</v>
      </c>
      <c r="B69956" s="2" t="s">
        <v>438</v>
      </c>
      <c r="C69956" s="2" t="s">
        <v>541</v>
      </c>
      <c r="D69956" s="2" t="s">
        <v>547</v>
      </c>
      <c r="E69956" s="2" t="s">
        <v>550</v>
      </c>
      <c r="F69956">
        <v>2019</v>
      </c>
      <c r="G69956">
        <v>32</v>
      </c>
      <c r="H69956">
        <v>10</v>
      </c>
      <c r="I69956">
        <v>1</v>
      </c>
      <c r="J69956">
        <v>4</v>
      </c>
      <c r="L69956">
        <v>2</v>
      </c>
      <c r="P69956">
        <v>1</v>
      </c>
      <c r="Q69956">
        <v>1</v>
      </c>
      <c r="U69956">
        <v>1</v>
      </c>
    </row>
    <row r="69957" spans="1:21" x14ac:dyDescent="0.25">
      <c r="A69957" s="2" t="s">
        <v>18</v>
      </c>
      <c r="B69957" s="2" t="s">
        <v>438</v>
      </c>
      <c r="C69957" s="2" t="s">
        <v>541</v>
      </c>
      <c r="D69957" s="2" t="s">
        <v>547</v>
      </c>
      <c r="E69957" s="2" t="s">
        <v>550</v>
      </c>
      <c r="F69957">
        <v>2020</v>
      </c>
      <c r="G69957">
        <v>32</v>
      </c>
      <c r="H69957">
        <v>10</v>
      </c>
      <c r="I69957">
        <v>1</v>
      </c>
      <c r="T69957">
        <v>1</v>
      </c>
    </row>
    <row r="69958" spans="1:21" x14ac:dyDescent="0.25">
      <c r="A69958" s="2" t="s">
        <v>18</v>
      </c>
      <c r="B69958" s="2" t="s">
        <v>438</v>
      </c>
      <c r="C69958" s="2" t="s">
        <v>541</v>
      </c>
      <c r="D69958" s="2" t="s">
        <v>547</v>
      </c>
      <c r="E69958" s="2" t="s">
        <v>550</v>
      </c>
      <c r="F69958">
        <v>2021</v>
      </c>
      <c r="G69958">
        <v>32</v>
      </c>
      <c r="H69958">
        <v>10</v>
      </c>
      <c r="I69958">
        <v>1</v>
      </c>
      <c r="R69958">
        <v>2</v>
      </c>
      <c r="S69958">
        <v>2</v>
      </c>
    </row>
    <row r="69959" spans="1:21" x14ac:dyDescent="0.25">
      <c r="A69959" s="2" t="s">
        <v>18</v>
      </c>
      <c r="B69959" s="2" t="s">
        <v>439</v>
      </c>
      <c r="C69959" s="2" t="s">
        <v>506</v>
      </c>
      <c r="D69959" s="2" t="s">
        <v>547</v>
      </c>
      <c r="E69959" s="2" t="s">
        <v>549</v>
      </c>
      <c r="F69959">
        <v>2017</v>
      </c>
      <c r="G69959">
        <v>32</v>
      </c>
      <c r="H69959">
        <v>10</v>
      </c>
      <c r="I69959">
        <v>1</v>
      </c>
      <c r="J69959">
        <v>4</v>
      </c>
      <c r="K69959">
        <v>5</v>
      </c>
      <c r="L69959">
        <v>3</v>
      </c>
      <c r="M69959">
        <v>7</v>
      </c>
      <c r="N69959">
        <v>12</v>
      </c>
      <c r="O69959">
        <v>8</v>
      </c>
      <c r="P69959">
        <v>2</v>
      </c>
      <c r="Q69959">
        <v>6</v>
      </c>
      <c r="R69959">
        <v>6</v>
      </c>
      <c r="S69959">
        <v>9</v>
      </c>
      <c r="T69959">
        <v>5</v>
      </c>
      <c r="U69959">
        <v>5</v>
      </c>
    </row>
    <row r="69960" spans="1:21" x14ac:dyDescent="0.25">
      <c r="A69960" s="2" t="s">
        <v>18</v>
      </c>
      <c r="B69960" s="2" t="s">
        <v>439</v>
      </c>
      <c r="C69960" s="2" t="s">
        <v>506</v>
      </c>
      <c r="D69960" s="2" t="s">
        <v>547</v>
      </c>
      <c r="E69960" s="2" t="s">
        <v>549</v>
      </c>
      <c r="F69960">
        <v>2018</v>
      </c>
      <c r="G69960">
        <v>32</v>
      </c>
      <c r="H69960">
        <v>10</v>
      </c>
      <c r="I69960">
        <v>1</v>
      </c>
      <c r="J69960">
        <v>6</v>
      </c>
      <c r="K69960">
        <v>3</v>
      </c>
      <c r="L69960">
        <v>5</v>
      </c>
      <c r="M69960">
        <v>6</v>
      </c>
      <c r="N69960">
        <v>2</v>
      </c>
      <c r="O69960">
        <v>7</v>
      </c>
      <c r="P69960">
        <v>7</v>
      </c>
      <c r="Q69960">
        <v>4</v>
      </c>
      <c r="R69960">
        <v>11</v>
      </c>
      <c r="S69960">
        <v>6</v>
      </c>
      <c r="T69960">
        <v>6</v>
      </c>
      <c r="U69960">
        <v>6</v>
      </c>
    </row>
    <row r="69961" spans="1:21" x14ac:dyDescent="0.25">
      <c r="A69961" s="2" t="s">
        <v>18</v>
      </c>
      <c r="B69961" s="2" t="s">
        <v>439</v>
      </c>
      <c r="C69961" s="2" t="s">
        <v>506</v>
      </c>
      <c r="D69961" s="2" t="s">
        <v>547</v>
      </c>
      <c r="E69961" s="2" t="s">
        <v>549</v>
      </c>
      <c r="F69961">
        <v>2019</v>
      </c>
      <c r="G69961">
        <v>32</v>
      </c>
      <c r="H69961">
        <v>10</v>
      </c>
      <c r="I69961">
        <v>1</v>
      </c>
      <c r="J69961">
        <v>8</v>
      </c>
      <c r="K69961">
        <v>7</v>
      </c>
      <c r="L69961">
        <v>3</v>
      </c>
      <c r="M69961">
        <v>2</v>
      </c>
      <c r="N69961">
        <v>8</v>
      </c>
      <c r="O69961">
        <v>9</v>
      </c>
      <c r="P69961">
        <v>4</v>
      </c>
      <c r="Q69961">
        <v>6</v>
      </c>
      <c r="R69961">
        <v>4</v>
      </c>
      <c r="S69961">
        <v>4</v>
      </c>
      <c r="T69961">
        <v>2</v>
      </c>
      <c r="U69961">
        <v>2</v>
      </c>
    </row>
    <row r="69962" spans="1:21" x14ac:dyDescent="0.25">
      <c r="A69962" s="2" t="s">
        <v>18</v>
      </c>
      <c r="B69962" s="2" t="s">
        <v>439</v>
      </c>
      <c r="C69962" s="2" t="s">
        <v>506</v>
      </c>
      <c r="D69962" s="2" t="s">
        <v>547</v>
      </c>
      <c r="E69962" s="2" t="s">
        <v>549</v>
      </c>
      <c r="F69962">
        <v>2020</v>
      </c>
      <c r="G69962">
        <v>32</v>
      </c>
      <c r="H69962">
        <v>10</v>
      </c>
      <c r="I69962">
        <v>1</v>
      </c>
      <c r="J69962">
        <v>4</v>
      </c>
      <c r="K69962">
        <v>1</v>
      </c>
      <c r="L69962">
        <v>6</v>
      </c>
      <c r="M69962">
        <v>2</v>
      </c>
      <c r="N69962">
        <v>13</v>
      </c>
      <c r="P69962">
        <v>1</v>
      </c>
      <c r="Q69962">
        <v>7</v>
      </c>
      <c r="R69962">
        <v>5</v>
      </c>
      <c r="S69962">
        <v>2</v>
      </c>
      <c r="T69962">
        <v>1</v>
      </c>
      <c r="U69962">
        <v>3</v>
      </c>
    </row>
    <row r="69963" spans="1:21" x14ac:dyDescent="0.25">
      <c r="A69963" s="2" t="s">
        <v>18</v>
      </c>
      <c r="B69963" s="2" t="s">
        <v>439</v>
      </c>
      <c r="C69963" s="2" t="s">
        <v>506</v>
      </c>
      <c r="D69963" s="2" t="s">
        <v>547</v>
      </c>
      <c r="E69963" s="2" t="s">
        <v>549</v>
      </c>
      <c r="F69963">
        <v>2021</v>
      </c>
      <c r="G69963">
        <v>32</v>
      </c>
      <c r="H69963">
        <v>10</v>
      </c>
      <c r="I69963">
        <v>1</v>
      </c>
      <c r="J69963">
        <v>5</v>
      </c>
      <c r="K69963">
        <v>2</v>
      </c>
      <c r="M69963">
        <v>5</v>
      </c>
      <c r="N69963">
        <v>2</v>
      </c>
      <c r="O69963">
        <v>3</v>
      </c>
      <c r="R69963">
        <v>3</v>
      </c>
      <c r="S69963">
        <v>2</v>
      </c>
      <c r="T69963">
        <v>7</v>
      </c>
      <c r="U69963">
        <v>4</v>
      </c>
    </row>
    <row r="69964" spans="1:21" x14ac:dyDescent="0.25">
      <c r="A69964" s="2" t="s">
        <v>18</v>
      </c>
      <c r="B69964" s="2" t="s">
        <v>439</v>
      </c>
      <c r="C69964" s="2" t="s">
        <v>506</v>
      </c>
      <c r="D69964" s="2" t="s">
        <v>547</v>
      </c>
      <c r="E69964" s="2" t="s">
        <v>550</v>
      </c>
      <c r="F69964">
        <v>2017</v>
      </c>
      <c r="G69964">
        <v>32</v>
      </c>
      <c r="H69964">
        <v>10</v>
      </c>
      <c r="I69964">
        <v>1</v>
      </c>
      <c r="J69964">
        <v>3</v>
      </c>
      <c r="K69964">
        <v>6</v>
      </c>
      <c r="L69964">
        <v>7</v>
      </c>
      <c r="M69964">
        <v>5</v>
      </c>
      <c r="N69964">
        <v>5</v>
      </c>
      <c r="O69964">
        <v>3</v>
      </c>
      <c r="P69964">
        <v>3</v>
      </c>
      <c r="Q69964">
        <v>4</v>
      </c>
      <c r="R69964">
        <v>5</v>
      </c>
      <c r="S69964">
        <v>5</v>
      </c>
      <c r="T69964">
        <v>2</v>
      </c>
      <c r="U69964">
        <v>11</v>
      </c>
    </row>
    <row r="69965" spans="1:21" x14ac:dyDescent="0.25">
      <c r="A69965" s="2" t="s">
        <v>18</v>
      </c>
      <c r="B69965" s="2" t="s">
        <v>439</v>
      </c>
      <c r="C69965" s="2" t="s">
        <v>506</v>
      </c>
      <c r="D69965" s="2" t="s">
        <v>547</v>
      </c>
      <c r="E69965" s="2" t="s">
        <v>550</v>
      </c>
      <c r="F69965">
        <v>2018</v>
      </c>
      <c r="G69965">
        <v>32</v>
      </c>
      <c r="H69965">
        <v>10</v>
      </c>
      <c r="I69965">
        <v>1</v>
      </c>
      <c r="J69965">
        <v>2</v>
      </c>
      <c r="K69965">
        <v>8</v>
      </c>
      <c r="L69965">
        <v>5</v>
      </c>
      <c r="M69965">
        <v>4</v>
      </c>
      <c r="N69965">
        <v>4</v>
      </c>
      <c r="O69965">
        <v>1</v>
      </c>
      <c r="P69965">
        <v>2</v>
      </c>
      <c r="Q69965">
        <v>3</v>
      </c>
      <c r="R69965">
        <v>6</v>
      </c>
      <c r="S69965">
        <v>5</v>
      </c>
      <c r="T69965">
        <v>7</v>
      </c>
      <c r="U69965">
        <v>2</v>
      </c>
    </row>
    <row r="69966" spans="1:21" x14ac:dyDescent="0.25">
      <c r="A69966" s="2" t="s">
        <v>18</v>
      </c>
      <c r="B69966" s="2" t="s">
        <v>439</v>
      </c>
      <c r="C69966" s="2" t="s">
        <v>506</v>
      </c>
      <c r="D69966" s="2" t="s">
        <v>547</v>
      </c>
      <c r="E69966" s="2" t="s">
        <v>550</v>
      </c>
      <c r="F69966">
        <v>2019</v>
      </c>
      <c r="G69966">
        <v>32</v>
      </c>
      <c r="H69966">
        <v>10</v>
      </c>
      <c r="I69966">
        <v>1</v>
      </c>
      <c r="J69966">
        <v>7</v>
      </c>
      <c r="K69966">
        <v>5</v>
      </c>
      <c r="L69966">
        <v>6</v>
      </c>
      <c r="M69966">
        <v>2</v>
      </c>
      <c r="N69966">
        <v>8</v>
      </c>
      <c r="O69966">
        <v>2</v>
      </c>
      <c r="P69966">
        <v>2</v>
      </c>
      <c r="Q69966">
        <v>3</v>
      </c>
      <c r="S69966">
        <v>7</v>
      </c>
      <c r="T69966">
        <v>2</v>
      </c>
      <c r="U69966">
        <v>2</v>
      </c>
    </row>
    <row r="69967" spans="1:21" x14ac:dyDescent="0.25">
      <c r="A69967" s="2" t="s">
        <v>18</v>
      </c>
      <c r="B69967" s="2" t="s">
        <v>439</v>
      </c>
      <c r="C69967" s="2" t="s">
        <v>506</v>
      </c>
      <c r="D69967" s="2" t="s">
        <v>547</v>
      </c>
      <c r="E69967" s="2" t="s">
        <v>550</v>
      </c>
      <c r="F69967">
        <v>2020</v>
      </c>
      <c r="G69967">
        <v>32</v>
      </c>
      <c r="H69967">
        <v>10</v>
      </c>
      <c r="I69967">
        <v>1</v>
      </c>
      <c r="J69967">
        <v>2</v>
      </c>
      <c r="K69967">
        <v>6</v>
      </c>
      <c r="L69967">
        <v>3</v>
      </c>
      <c r="M69967">
        <v>2</v>
      </c>
      <c r="N69967">
        <v>13</v>
      </c>
      <c r="Q69967">
        <v>6</v>
      </c>
      <c r="R69967">
        <v>4</v>
      </c>
      <c r="T69967">
        <v>1</v>
      </c>
      <c r="U69967">
        <v>7</v>
      </c>
    </row>
    <row r="69968" spans="1:21" x14ac:dyDescent="0.25">
      <c r="A69968" s="2" t="s">
        <v>18</v>
      </c>
      <c r="B69968" s="2" t="s">
        <v>439</v>
      </c>
      <c r="C69968" s="2" t="s">
        <v>506</v>
      </c>
      <c r="D69968" s="2" t="s">
        <v>547</v>
      </c>
      <c r="E69968" s="2" t="s">
        <v>550</v>
      </c>
      <c r="F69968">
        <v>2021</v>
      </c>
      <c r="G69968">
        <v>32</v>
      </c>
      <c r="H69968">
        <v>10</v>
      </c>
      <c r="I69968">
        <v>1</v>
      </c>
      <c r="L69968">
        <v>2</v>
      </c>
      <c r="M69968">
        <v>1</v>
      </c>
      <c r="N69968">
        <v>3</v>
      </c>
      <c r="O69968">
        <v>1</v>
      </c>
      <c r="Q69968">
        <v>3</v>
      </c>
      <c r="R69968">
        <v>3</v>
      </c>
      <c r="T69968">
        <v>3</v>
      </c>
      <c r="U69968">
        <v>2</v>
      </c>
    </row>
    <row r="69969" spans="1:21" x14ac:dyDescent="0.25">
      <c r="A69969" s="2" t="s">
        <v>18</v>
      </c>
      <c r="B69969" s="2" t="s">
        <v>439</v>
      </c>
      <c r="C69969" s="2" t="s">
        <v>505</v>
      </c>
      <c r="D69969" s="2" t="s">
        <v>547</v>
      </c>
      <c r="E69969" s="2" t="s">
        <v>549</v>
      </c>
      <c r="F69969">
        <v>2017</v>
      </c>
      <c r="G69969">
        <v>32</v>
      </c>
      <c r="H69969">
        <v>10</v>
      </c>
      <c r="I69969">
        <v>1</v>
      </c>
      <c r="J69969">
        <v>33</v>
      </c>
      <c r="K69969">
        <v>15</v>
      </c>
      <c r="L69969">
        <v>23</v>
      </c>
      <c r="M69969">
        <v>19</v>
      </c>
      <c r="N69969">
        <v>31</v>
      </c>
      <c r="O69969">
        <v>34</v>
      </c>
      <c r="P69969">
        <v>29</v>
      </c>
      <c r="Q69969">
        <v>24</v>
      </c>
      <c r="R69969">
        <v>27</v>
      </c>
      <c r="S69969">
        <v>24</v>
      </c>
      <c r="T69969">
        <v>16</v>
      </c>
      <c r="U69969">
        <v>19</v>
      </c>
    </row>
    <row r="69970" spans="1:21" x14ac:dyDescent="0.25">
      <c r="A69970" s="2" t="s">
        <v>18</v>
      </c>
      <c r="B69970" s="2" t="s">
        <v>439</v>
      </c>
      <c r="C69970" s="2" t="s">
        <v>505</v>
      </c>
      <c r="D69970" s="2" t="s">
        <v>547</v>
      </c>
      <c r="E69970" s="2" t="s">
        <v>549</v>
      </c>
      <c r="F69970">
        <v>2018</v>
      </c>
      <c r="G69970">
        <v>32</v>
      </c>
      <c r="H69970">
        <v>10</v>
      </c>
      <c r="I69970">
        <v>1</v>
      </c>
      <c r="J69970">
        <v>16</v>
      </c>
      <c r="K69970">
        <v>19</v>
      </c>
      <c r="L69970">
        <v>19</v>
      </c>
      <c r="M69970">
        <v>11</v>
      </c>
      <c r="N69970">
        <v>30</v>
      </c>
      <c r="O69970">
        <v>14</v>
      </c>
      <c r="P69970">
        <v>19</v>
      </c>
      <c r="Q69970">
        <v>20</v>
      </c>
      <c r="R69970">
        <v>23</v>
      </c>
      <c r="S69970">
        <v>21</v>
      </c>
      <c r="T69970">
        <v>18</v>
      </c>
      <c r="U69970">
        <v>9</v>
      </c>
    </row>
    <row r="69971" spans="1:21" x14ac:dyDescent="0.25">
      <c r="A69971" s="2" t="s">
        <v>18</v>
      </c>
      <c r="B69971" s="2" t="s">
        <v>439</v>
      </c>
      <c r="C69971" s="2" t="s">
        <v>505</v>
      </c>
      <c r="D69971" s="2" t="s">
        <v>547</v>
      </c>
      <c r="E69971" s="2" t="s">
        <v>549</v>
      </c>
      <c r="F69971">
        <v>2019</v>
      </c>
      <c r="G69971">
        <v>32</v>
      </c>
      <c r="H69971">
        <v>10</v>
      </c>
      <c r="I69971">
        <v>1</v>
      </c>
      <c r="J69971">
        <v>54</v>
      </c>
      <c r="K69971">
        <v>18</v>
      </c>
      <c r="L69971">
        <v>17</v>
      </c>
      <c r="M69971">
        <v>27</v>
      </c>
      <c r="N69971">
        <v>26</v>
      </c>
      <c r="O69971">
        <v>18</v>
      </c>
      <c r="P69971">
        <v>18</v>
      </c>
      <c r="Q69971">
        <v>15</v>
      </c>
      <c r="R69971">
        <v>16</v>
      </c>
      <c r="S69971">
        <v>17</v>
      </c>
      <c r="T69971">
        <v>19</v>
      </c>
      <c r="U69971">
        <v>10</v>
      </c>
    </row>
    <row r="69972" spans="1:21" x14ac:dyDescent="0.25">
      <c r="A69972" s="2" t="s">
        <v>18</v>
      </c>
      <c r="B69972" s="2" t="s">
        <v>439</v>
      </c>
      <c r="C69972" s="2" t="s">
        <v>505</v>
      </c>
      <c r="D69972" s="2" t="s">
        <v>547</v>
      </c>
      <c r="E69972" s="2" t="s">
        <v>549</v>
      </c>
      <c r="F69972">
        <v>2020</v>
      </c>
      <c r="G69972">
        <v>32</v>
      </c>
      <c r="H69972">
        <v>10</v>
      </c>
      <c r="I69972">
        <v>1</v>
      </c>
      <c r="J69972">
        <v>9</v>
      </c>
      <c r="K69972">
        <v>9</v>
      </c>
      <c r="L69972">
        <v>21</v>
      </c>
      <c r="M69972">
        <v>6</v>
      </c>
      <c r="N69972">
        <v>28</v>
      </c>
      <c r="O69972">
        <v>15</v>
      </c>
      <c r="P69972">
        <v>14</v>
      </c>
      <c r="Q69972">
        <v>23</v>
      </c>
      <c r="R69972">
        <v>18</v>
      </c>
      <c r="S69972">
        <v>22</v>
      </c>
      <c r="T69972">
        <v>13</v>
      </c>
      <c r="U69972">
        <v>10</v>
      </c>
    </row>
    <row r="69973" spans="1:21" x14ac:dyDescent="0.25">
      <c r="A69973" s="2" t="s">
        <v>18</v>
      </c>
      <c r="B69973" s="2" t="s">
        <v>439</v>
      </c>
      <c r="C69973" s="2" t="s">
        <v>505</v>
      </c>
      <c r="D69973" s="2" t="s">
        <v>547</v>
      </c>
      <c r="E69973" s="2" t="s">
        <v>549</v>
      </c>
      <c r="F69973">
        <v>2021</v>
      </c>
      <c r="G69973">
        <v>32</v>
      </c>
      <c r="H69973">
        <v>10</v>
      </c>
      <c r="I69973">
        <v>1</v>
      </c>
      <c r="J69973">
        <v>18</v>
      </c>
      <c r="K69973">
        <v>14</v>
      </c>
      <c r="L69973">
        <v>12</v>
      </c>
      <c r="M69973">
        <v>8</v>
      </c>
      <c r="N69973">
        <v>9</v>
      </c>
      <c r="O69973">
        <v>11</v>
      </c>
      <c r="P69973">
        <v>7</v>
      </c>
      <c r="Q69973">
        <v>12</v>
      </c>
      <c r="R69973">
        <v>10</v>
      </c>
      <c r="S69973">
        <v>5</v>
      </c>
      <c r="T69973">
        <v>8</v>
      </c>
      <c r="U69973">
        <v>10</v>
      </c>
    </row>
    <row r="69974" spans="1:21" x14ac:dyDescent="0.25">
      <c r="A69974" s="2" t="s">
        <v>18</v>
      </c>
      <c r="B69974" s="2" t="s">
        <v>439</v>
      </c>
      <c r="C69974" s="2" t="s">
        <v>505</v>
      </c>
      <c r="D69974" s="2" t="s">
        <v>547</v>
      </c>
      <c r="E69974" s="2" t="s">
        <v>550</v>
      </c>
      <c r="F69974">
        <v>2017</v>
      </c>
      <c r="G69974">
        <v>32</v>
      </c>
      <c r="H69974">
        <v>10</v>
      </c>
      <c r="I69974">
        <v>1</v>
      </c>
      <c r="J69974">
        <v>13</v>
      </c>
      <c r="K69974">
        <v>9</v>
      </c>
      <c r="L69974">
        <v>12</v>
      </c>
      <c r="M69974">
        <v>19</v>
      </c>
      <c r="N69974">
        <v>11</v>
      </c>
      <c r="O69974">
        <v>9</v>
      </c>
      <c r="P69974">
        <v>8</v>
      </c>
      <c r="Q69974">
        <v>19</v>
      </c>
      <c r="R69974">
        <v>19</v>
      </c>
      <c r="S69974">
        <v>8</v>
      </c>
      <c r="T69974">
        <v>8</v>
      </c>
      <c r="U69974">
        <v>8</v>
      </c>
    </row>
    <row r="69975" spans="1:21" x14ac:dyDescent="0.25">
      <c r="A69975" s="2" t="s">
        <v>18</v>
      </c>
      <c r="B69975" s="2" t="s">
        <v>439</v>
      </c>
      <c r="C69975" s="2" t="s">
        <v>505</v>
      </c>
      <c r="D69975" s="2" t="s">
        <v>547</v>
      </c>
      <c r="E69975" s="2" t="s">
        <v>550</v>
      </c>
      <c r="F69975">
        <v>2018</v>
      </c>
      <c r="G69975">
        <v>32</v>
      </c>
      <c r="H69975">
        <v>10</v>
      </c>
      <c r="I69975">
        <v>1</v>
      </c>
      <c r="J69975">
        <v>20</v>
      </c>
      <c r="K69975">
        <v>12</v>
      </c>
      <c r="L69975">
        <v>14</v>
      </c>
      <c r="M69975">
        <v>16</v>
      </c>
      <c r="N69975">
        <v>12</v>
      </c>
      <c r="O69975">
        <v>8</v>
      </c>
      <c r="P69975">
        <v>17</v>
      </c>
      <c r="Q69975">
        <v>10</v>
      </c>
      <c r="R69975">
        <v>13</v>
      </c>
      <c r="S69975">
        <v>5</v>
      </c>
      <c r="T69975">
        <v>4</v>
      </c>
      <c r="U69975">
        <v>14</v>
      </c>
    </row>
    <row r="69976" spans="1:21" x14ac:dyDescent="0.25">
      <c r="A69976" s="2" t="s">
        <v>18</v>
      </c>
      <c r="B69976" s="2" t="s">
        <v>439</v>
      </c>
      <c r="C69976" s="2" t="s">
        <v>505</v>
      </c>
      <c r="D69976" s="2" t="s">
        <v>547</v>
      </c>
      <c r="E69976" s="2" t="s">
        <v>550</v>
      </c>
      <c r="F69976">
        <v>2019</v>
      </c>
      <c r="G69976">
        <v>32</v>
      </c>
      <c r="H69976">
        <v>10</v>
      </c>
      <c r="I69976">
        <v>1</v>
      </c>
      <c r="J69976">
        <v>4</v>
      </c>
      <c r="K69976">
        <v>7</v>
      </c>
      <c r="L69976">
        <v>8</v>
      </c>
      <c r="M69976">
        <v>2</v>
      </c>
      <c r="N69976">
        <v>12</v>
      </c>
      <c r="O69976">
        <v>5</v>
      </c>
      <c r="P69976">
        <v>21</v>
      </c>
      <c r="Q69976">
        <v>11</v>
      </c>
      <c r="R69976">
        <v>7</v>
      </c>
      <c r="S69976">
        <v>7</v>
      </c>
      <c r="T69976">
        <v>13</v>
      </c>
      <c r="U69976">
        <v>7</v>
      </c>
    </row>
    <row r="69977" spans="1:21" x14ac:dyDescent="0.25">
      <c r="A69977" s="2" t="s">
        <v>18</v>
      </c>
      <c r="B69977" s="2" t="s">
        <v>439</v>
      </c>
      <c r="C69977" s="2" t="s">
        <v>505</v>
      </c>
      <c r="D69977" s="2" t="s">
        <v>547</v>
      </c>
      <c r="E69977" s="2" t="s">
        <v>550</v>
      </c>
      <c r="F69977">
        <v>2020</v>
      </c>
      <c r="G69977">
        <v>32</v>
      </c>
      <c r="H69977">
        <v>10</v>
      </c>
      <c r="I69977">
        <v>1</v>
      </c>
      <c r="J69977">
        <v>3</v>
      </c>
      <c r="K69977">
        <v>5</v>
      </c>
      <c r="L69977">
        <v>4</v>
      </c>
      <c r="M69977">
        <v>1</v>
      </c>
      <c r="N69977">
        <v>9</v>
      </c>
      <c r="O69977">
        <v>6</v>
      </c>
      <c r="P69977">
        <v>8</v>
      </c>
      <c r="Q69977">
        <v>1</v>
      </c>
      <c r="R69977">
        <v>6</v>
      </c>
      <c r="S69977">
        <v>12</v>
      </c>
      <c r="T69977">
        <v>11</v>
      </c>
      <c r="U69977">
        <v>5</v>
      </c>
    </row>
    <row r="69978" spans="1:21" x14ac:dyDescent="0.25">
      <c r="A69978" s="2" t="s">
        <v>18</v>
      </c>
      <c r="B69978" s="2" t="s">
        <v>439</v>
      </c>
      <c r="C69978" s="2" t="s">
        <v>505</v>
      </c>
      <c r="D69978" s="2" t="s">
        <v>547</v>
      </c>
      <c r="E69978" s="2" t="s">
        <v>550</v>
      </c>
      <c r="F69978">
        <v>2021</v>
      </c>
      <c r="G69978">
        <v>32</v>
      </c>
      <c r="H69978">
        <v>10</v>
      </c>
      <c r="I69978">
        <v>1</v>
      </c>
      <c r="J69978">
        <v>4</v>
      </c>
      <c r="K69978">
        <v>9</v>
      </c>
      <c r="L69978">
        <v>1</v>
      </c>
      <c r="M69978">
        <v>4</v>
      </c>
      <c r="N69978">
        <v>1</v>
      </c>
      <c r="O69978">
        <v>4</v>
      </c>
      <c r="P69978">
        <v>11</v>
      </c>
      <c r="Q69978">
        <v>7</v>
      </c>
      <c r="R69978">
        <v>1</v>
      </c>
      <c r="S69978">
        <v>4</v>
      </c>
      <c r="T69978">
        <v>1</v>
      </c>
      <c r="U69978">
        <v>3</v>
      </c>
    </row>
    <row r="69979" spans="1:21" x14ac:dyDescent="0.25">
      <c r="A69979" s="2" t="s">
        <v>18</v>
      </c>
      <c r="B69979" s="2" t="s">
        <v>439</v>
      </c>
      <c r="C69979" s="2" t="s">
        <v>507</v>
      </c>
      <c r="D69979" s="2" t="s">
        <v>547</v>
      </c>
      <c r="E69979" s="2" t="s">
        <v>549</v>
      </c>
      <c r="F69979">
        <v>2017</v>
      </c>
      <c r="G69979">
        <v>32</v>
      </c>
      <c r="H69979">
        <v>10</v>
      </c>
      <c r="I69979">
        <v>1</v>
      </c>
      <c r="J69979">
        <v>12</v>
      </c>
      <c r="K69979">
        <v>5</v>
      </c>
      <c r="L69979">
        <v>6</v>
      </c>
      <c r="M69979">
        <v>6</v>
      </c>
      <c r="N69979">
        <v>12</v>
      </c>
      <c r="O69979">
        <v>8</v>
      </c>
      <c r="P69979">
        <v>7</v>
      </c>
      <c r="Q69979">
        <v>5</v>
      </c>
      <c r="R69979">
        <v>7</v>
      </c>
      <c r="S69979">
        <v>2</v>
      </c>
      <c r="T69979">
        <v>4</v>
      </c>
      <c r="U69979">
        <v>7</v>
      </c>
    </row>
    <row r="69980" spans="1:21" x14ac:dyDescent="0.25">
      <c r="A69980" s="2" t="s">
        <v>18</v>
      </c>
      <c r="B69980" s="2" t="s">
        <v>439</v>
      </c>
      <c r="C69980" s="2" t="s">
        <v>507</v>
      </c>
      <c r="D69980" s="2" t="s">
        <v>547</v>
      </c>
      <c r="E69980" s="2" t="s">
        <v>549</v>
      </c>
      <c r="F69980">
        <v>2018</v>
      </c>
      <c r="G69980">
        <v>32</v>
      </c>
      <c r="H69980">
        <v>10</v>
      </c>
      <c r="I69980">
        <v>1</v>
      </c>
      <c r="J69980">
        <v>2</v>
      </c>
      <c r="K69980">
        <v>4</v>
      </c>
      <c r="L69980">
        <v>7</v>
      </c>
      <c r="M69980">
        <v>4</v>
      </c>
      <c r="N69980">
        <v>9</v>
      </c>
      <c r="O69980">
        <v>8</v>
      </c>
      <c r="P69980">
        <v>6</v>
      </c>
      <c r="Q69980">
        <v>16</v>
      </c>
      <c r="R69980">
        <v>8</v>
      </c>
      <c r="S69980">
        <v>5</v>
      </c>
      <c r="T69980">
        <v>5</v>
      </c>
      <c r="U69980">
        <v>16</v>
      </c>
    </row>
    <row r="69981" spans="1:21" x14ac:dyDescent="0.25">
      <c r="A69981" s="2" t="s">
        <v>18</v>
      </c>
      <c r="B69981" s="2" t="s">
        <v>439</v>
      </c>
      <c r="C69981" s="2" t="s">
        <v>507</v>
      </c>
      <c r="D69981" s="2" t="s">
        <v>547</v>
      </c>
      <c r="E69981" s="2" t="s">
        <v>549</v>
      </c>
      <c r="F69981">
        <v>2019</v>
      </c>
      <c r="G69981">
        <v>32</v>
      </c>
      <c r="H69981">
        <v>10</v>
      </c>
      <c r="I69981">
        <v>1</v>
      </c>
      <c r="J69981">
        <v>12</v>
      </c>
      <c r="K69981">
        <v>4</v>
      </c>
      <c r="L69981">
        <v>3</v>
      </c>
      <c r="M69981">
        <v>4</v>
      </c>
      <c r="N69981">
        <v>7</v>
      </c>
      <c r="O69981">
        <v>6</v>
      </c>
      <c r="P69981">
        <v>9</v>
      </c>
      <c r="Q69981">
        <v>8</v>
      </c>
      <c r="R69981">
        <v>7</v>
      </c>
      <c r="S69981">
        <v>5</v>
      </c>
      <c r="T69981">
        <v>6</v>
      </c>
      <c r="U69981">
        <v>5</v>
      </c>
    </row>
    <row r="69982" spans="1:21" x14ac:dyDescent="0.25">
      <c r="A69982" s="2" t="s">
        <v>18</v>
      </c>
      <c r="B69982" s="2" t="s">
        <v>439</v>
      </c>
      <c r="C69982" s="2" t="s">
        <v>507</v>
      </c>
      <c r="D69982" s="2" t="s">
        <v>547</v>
      </c>
      <c r="E69982" s="2" t="s">
        <v>549</v>
      </c>
      <c r="F69982">
        <v>2020</v>
      </c>
      <c r="G69982">
        <v>32</v>
      </c>
      <c r="H69982">
        <v>10</v>
      </c>
      <c r="I69982">
        <v>1</v>
      </c>
      <c r="J69982">
        <v>1</v>
      </c>
      <c r="K69982">
        <v>3</v>
      </c>
      <c r="L69982">
        <v>6</v>
      </c>
      <c r="M69982">
        <v>2</v>
      </c>
      <c r="N69982">
        <v>11</v>
      </c>
      <c r="O69982">
        <v>5</v>
      </c>
      <c r="P69982">
        <v>5</v>
      </c>
      <c r="Q69982">
        <v>9</v>
      </c>
      <c r="R69982">
        <v>7</v>
      </c>
      <c r="S69982">
        <v>4</v>
      </c>
      <c r="T69982">
        <v>6</v>
      </c>
      <c r="U69982">
        <v>2</v>
      </c>
    </row>
    <row r="69983" spans="1:21" x14ac:dyDescent="0.25">
      <c r="A69983" s="2" t="s">
        <v>18</v>
      </c>
      <c r="B69983" s="2" t="s">
        <v>439</v>
      </c>
      <c r="C69983" s="2" t="s">
        <v>507</v>
      </c>
      <c r="D69983" s="2" t="s">
        <v>547</v>
      </c>
      <c r="E69983" s="2" t="s">
        <v>549</v>
      </c>
      <c r="F69983">
        <v>2021</v>
      </c>
      <c r="G69983">
        <v>32</v>
      </c>
      <c r="H69983">
        <v>10</v>
      </c>
      <c r="I69983">
        <v>1</v>
      </c>
      <c r="J69983">
        <v>4</v>
      </c>
      <c r="K69983">
        <v>3</v>
      </c>
      <c r="L69983">
        <v>4</v>
      </c>
      <c r="M69983">
        <v>5</v>
      </c>
      <c r="N69983">
        <v>1</v>
      </c>
      <c r="O69983">
        <v>1</v>
      </c>
      <c r="P69983">
        <v>1</v>
      </c>
      <c r="Q69983">
        <v>2</v>
      </c>
      <c r="R69983">
        <v>2</v>
      </c>
      <c r="S69983">
        <v>2</v>
      </c>
      <c r="T69983">
        <v>4</v>
      </c>
    </row>
    <row r="69984" spans="1:21" x14ac:dyDescent="0.25">
      <c r="A69984" s="2" t="s">
        <v>18</v>
      </c>
      <c r="B69984" s="2" t="s">
        <v>439</v>
      </c>
      <c r="C69984" s="2" t="s">
        <v>507</v>
      </c>
      <c r="D69984" s="2" t="s">
        <v>547</v>
      </c>
      <c r="E69984" s="2" t="s">
        <v>550</v>
      </c>
      <c r="F69984">
        <v>2017</v>
      </c>
      <c r="G69984">
        <v>32</v>
      </c>
      <c r="H69984">
        <v>10</v>
      </c>
      <c r="I69984">
        <v>1</v>
      </c>
      <c r="J69984">
        <v>6</v>
      </c>
      <c r="K69984">
        <v>4</v>
      </c>
      <c r="L69984">
        <v>1</v>
      </c>
      <c r="M69984">
        <v>5</v>
      </c>
      <c r="N69984">
        <v>1</v>
      </c>
      <c r="O69984">
        <v>7</v>
      </c>
      <c r="P69984">
        <v>2</v>
      </c>
      <c r="Q69984">
        <v>1</v>
      </c>
      <c r="R69984">
        <v>2</v>
      </c>
      <c r="S69984">
        <v>4</v>
      </c>
      <c r="U69984">
        <v>5</v>
      </c>
    </row>
    <row r="69985" spans="1:21" x14ac:dyDescent="0.25">
      <c r="A69985" s="2" t="s">
        <v>18</v>
      </c>
      <c r="B69985" s="2" t="s">
        <v>439</v>
      </c>
      <c r="C69985" s="2" t="s">
        <v>507</v>
      </c>
      <c r="D69985" s="2" t="s">
        <v>547</v>
      </c>
      <c r="E69985" s="2" t="s">
        <v>550</v>
      </c>
      <c r="F69985">
        <v>2018</v>
      </c>
      <c r="G69985">
        <v>32</v>
      </c>
      <c r="H69985">
        <v>10</v>
      </c>
      <c r="I69985">
        <v>1</v>
      </c>
      <c r="J69985">
        <v>4</v>
      </c>
      <c r="K69985">
        <v>2</v>
      </c>
      <c r="L69985">
        <v>1</v>
      </c>
      <c r="M69985">
        <v>2</v>
      </c>
      <c r="N69985">
        <v>5</v>
      </c>
      <c r="O69985">
        <v>2</v>
      </c>
      <c r="P69985">
        <v>6</v>
      </c>
      <c r="Q69985">
        <v>2</v>
      </c>
      <c r="R69985">
        <v>7</v>
      </c>
      <c r="S69985">
        <v>3</v>
      </c>
      <c r="T69985">
        <v>1</v>
      </c>
      <c r="U69985">
        <v>1</v>
      </c>
    </row>
    <row r="69986" spans="1:21" x14ac:dyDescent="0.25">
      <c r="A69986" s="2" t="s">
        <v>18</v>
      </c>
      <c r="B69986" s="2" t="s">
        <v>439</v>
      </c>
      <c r="C69986" s="2" t="s">
        <v>507</v>
      </c>
      <c r="D69986" s="2" t="s">
        <v>547</v>
      </c>
      <c r="E69986" s="2" t="s">
        <v>550</v>
      </c>
      <c r="F69986">
        <v>2019</v>
      </c>
      <c r="G69986">
        <v>32</v>
      </c>
      <c r="H69986">
        <v>10</v>
      </c>
      <c r="I69986">
        <v>1</v>
      </c>
      <c r="K69986">
        <v>5</v>
      </c>
      <c r="L69986">
        <v>1</v>
      </c>
      <c r="N69986">
        <v>1</v>
      </c>
      <c r="O69986">
        <v>1</v>
      </c>
      <c r="P69986">
        <v>3</v>
      </c>
      <c r="Q69986">
        <v>3</v>
      </c>
      <c r="R69986">
        <v>2</v>
      </c>
      <c r="S69986">
        <v>1</v>
      </c>
      <c r="T69986">
        <v>6</v>
      </c>
      <c r="U69986">
        <v>2</v>
      </c>
    </row>
    <row r="69987" spans="1:21" x14ac:dyDescent="0.25">
      <c r="A69987" s="2" t="s">
        <v>18</v>
      </c>
      <c r="B69987" s="2" t="s">
        <v>439</v>
      </c>
      <c r="C69987" s="2" t="s">
        <v>507</v>
      </c>
      <c r="D69987" s="2" t="s">
        <v>547</v>
      </c>
      <c r="E69987" s="2" t="s">
        <v>550</v>
      </c>
      <c r="F69987">
        <v>2020</v>
      </c>
      <c r="G69987">
        <v>32</v>
      </c>
      <c r="H69987">
        <v>10</v>
      </c>
      <c r="I69987">
        <v>1</v>
      </c>
      <c r="J69987">
        <v>1</v>
      </c>
      <c r="L69987">
        <v>2</v>
      </c>
      <c r="M69987">
        <v>2</v>
      </c>
      <c r="N69987">
        <v>1</v>
      </c>
      <c r="O69987">
        <v>2</v>
      </c>
      <c r="P69987">
        <v>4</v>
      </c>
      <c r="U69987">
        <v>2</v>
      </c>
    </row>
    <row r="69988" spans="1:21" x14ac:dyDescent="0.25">
      <c r="A69988" s="2" t="s">
        <v>18</v>
      </c>
      <c r="B69988" s="2" t="s">
        <v>439</v>
      </c>
      <c r="C69988" s="2" t="s">
        <v>507</v>
      </c>
      <c r="D69988" s="2" t="s">
        <v>547</v>
      </c>
      <c r="E69988" s="2" t="s">
        <v>550</v>
      </c>
      <c r="F69988">
        <v>2021</v>
      </c>
      <c r="G69988">
        <v>32</v>
      </c>
      <c r="H69988">
        <v>10</v>
      </c>
      <c r="I69988">
        <v>1</v>
      </c>
      <c r="J69988">
        <v>2</v>
      </c>
      <c r="L69988">
        <v>10</v>
      </c>
      <c r="M69988">
        <v>4</v>
      </c>
      <c r="N69988">
        <v>1</v>
      </c>
      <c r="O69988">
        <v>5</v>
      </c>
      <c r="R69988">
        <v>1</v>
      </c>
      <c r="S69988">
        <v>1</v>
      </c>
      <c r="T69988">
        <v>6</v>
      </c>
      <c r="U69988">
        <v>1</v>
      </c>
    </row>
    <row r="69989" spans="1:21" x14ac:dyDescent="0.25">
      <c r="A69989" s="2" t="s">
        <v>18</v>
      </c>
      <c r="B69989" s="2" t="s">
        <v>439</v>
      </c>
      <c r="C69989" s="2" t="s">
        <v>510</v>
      </c>
      <c r="D69989" s="2" t="s">
        <v>547</v>
      </c>
      <c r="E69989" s="2" t="s">
        <v>549</v>
      </c>
      <c r="F69989">
        <v>2017</v>
      </c>
      <c r="G69989">
        <v>32</v>
      </c>
      <c r="H69989">
        <v>10</v>
      </c>
      <c r="I69989">
        <v>1</v>
      </c>
      <c r="J69989">
        <v>5</v>
      </c>
      <c r="K69989">
        <v>2</v>
      </c>
      <c r="L69989">
        <v>8</v>
      </c>
      <c r="M69989">
        <v>5</v>
      </c>
      <c r="N69989">
        <v>3</v>
      </c>
      <c r="O69989">
        <v>3</v>
      </c>
      <c r="P69989">
        <v>4</v>
      </c>
      <c r="Q69989">
        <v>4</v>
      </c>
      <c r="R69989">
        <v>2</v>
      </c>
      <c r="S69989">
        <v>4</v>
      </c>
      <c r="T69989">
        <v>4</v>
      </c>
      <c r="U69989">
        <v>9</v>
      </c>
    </row>
    <row r="69990" spans="1:21" x14ac:dyDescent="0.25">
      <c r="A69990" s="2" t="s">
        <v>18</v>
      </c>
      <c r="B69990" s="2" t="s">
        <v>439</v>
      </c>
      <c r="C69990" s="2" t="s">
        <v>510</v>
      </c>
      <c r="D69990" s="2" t="s">
        <v>547</v>
      </c>
      <c r="E69990" s="2" t="s">
        <v>549</v>
      </c>
      <c r="F69990">
        <v>2018</v>
      </c>
      <c r="G69990">
        <v>32</v>
      </c>
      <c r="H69990">
        <v>10</v>
      </c>
      <c r="I69990">
        <v>1</v>
      </c>
      <c r="J69990">
        <v>5</v>
      </c>
      <c r="K69990">
        <v>1</v>
      </c>
      <c r="L69990">
        <v>2</v>
      </c>
      <c r="M69990">
        <v>2</v>
      </c>
      <c r="N69990">
        <v>5</v>
      </c>
      <c r="O69990">
        <v>2</v>
      </c>
      <c r="P69990">
        <v>6</v>
      </c>
      <c r="Q69990">
        <v>6</v>
      </c>
      <c r="R69990">
        <v>2</v>
      </c>
      <c r="S69990">
        <v>1</v>
      </c>
      <c r="T69990">
        <v>6</v>
      </c>
    </row>
    <row r="69991" spans="1:21" x14ac:dyDescent="0.25">
      <c r="A69991" s="2" t="s">
        <v>18</v>
      </c>
      <c r="B69991" s="2" t="s">
        <v>439</v>
      </c>
      <c r="C69991" s="2" t="s">
        <v>510</v>
      </c>
      <c r="D69991" s="2" t="s">
        <v>547</v>
      </c>
      <c r="E69991" s="2" t="s">
        <v>549</v>
      </c>
      <c r="F69991">
        <v>2019</v>
      </c>
      <c r="G69991">
        <v>32</v>
      </c>
      <c r="H69991">
        <v>10</v>
      </c>
      <c r="I69991">
        <v>1</v>
      </c>
      <c r="J69991">
        <v>7</v>
      </c>
      <c r="K69991">
        <v>6</v>
      </c>
      <c r="L69991">
        <v>4</v>
      </c>
      <c r="M69991">
        <v>14</v>
      </c>
      <c r="N69991">
        <v>4</v>
      </c>
      <c r="O69991">
        <v>4</v>
      </c>
      <c r="P69991">
        <v>1</v>
      </c>
      <c r="Q69991">
        <v>3</v>
      </c>
      <c r="R69991">
        <v>1</v>
      </c>
      <c r="S69991">
        <v>4</v>
      </c>
      <c r="T69991">
        <v>2</v>
      </c>
      <c r="U69991">
        <v>6</v>
      </c>
    </row>
    <row r="69992" spans="1:21" x14ac:dyDescent="0.25">
      <c r="A69992" s="2" t="s">
        <v>18</v>
      </c>
      <c r="B69992" s="2" t="s">
        <v>439</v>
      </c>
      <c r="C69992" s="2" t="s">
        <v>510</v>
      </c>
      <c r="D69992" s="2" t="s">
        <v>547</v>
      </c>
      <c r="E69992" s="2" t="s">
        <v>549</v>
      </c>
      <c r="F69992">
        <v>2020</v>
      </c>
      <c r="G69992">
        <v>32</v>
      </c>
      <c r="H69992">
        <v>10</v>
      </c>
      <c r="I69992">
        <v>1</v>
      </c>
      <c r="J69992">
        <v>1</v>
      </c>
      <c r="K69992">
        <v>3</v>
      </c>
      <c r="L69992">
        <v>3</v>
      </c>
      <c r="M69992">
        <v>7</v>
      </c>
      <c r="N69992">
        <v>3</v>
      </c>
      <c r="O69992">
        <v>3</v>
      </c>
      <c r="P69992">
        <v>5</v>
      </c>
      <c r="Q69992">
        <v>2</v>
      </c>
      <c r="R69992">
        <v>1</v>
      </c>
      <c r="S69992">
        <v>2</v>
      </c>
      <c r="U69992">
        <v>2</v>
      </c>
    </row>
    <row r="69993" spans="1:21" x14ac:dyDescent="0.25">
      <c r="A69993" s="2" t="s">
        <v>18</v>
      </c>
      <c r="B69993" s="2" t="s">
        <v>439</v>
      </c>
      <c r="C69993" s="2" t="s">
        <v>510</v>
      </c>
      <c r="D69993" s="2" t="s">
        <v>547</v>
      </c>
      <c r="E69993" s="2" t="s">
        <v>549</v>
      </c>
      <c r="F69993">
        <v>2021</v>
      </c>
      <c r="G69993">
        <v>32</v>
      </c>
      <c r="H69993">
        <v>10</v>
      </c>
      <c r="I69993">
        <v>1</v>
      </c>
      <c r="J69993">
        <v>3</v>
      </c>
      <c r="K69993">
        <v>1</v>
      </c>
      <c r="L69993">
        <v>7</v>
      </c>
      <c r="M69993">
        <v>2</v>
      </c>
      <c r="N69993">
        <v>6</v>
      </c>
      <c r="O69993">
        <v>1</v>
      </c>
      <c r="P69993">
        <v>1</v>
      </c>
      <c r="Q69993">
        <v>5</v>
      </c>
      <c r="S69993">
        <v>2</v>
      </c>
      <c r="T69993">
        <v>3</v>
      </c>
      <c r="U69993">
        <v>1</v>
      </c>
    </row>
    <row r="69994" spans="1:21" x14ac:dyDescent="0.25">
      <c r="A69994" s="2" t="s">
        <v>18</v>
      </c>
      <c r="B69994" s="2" t="s">
        <v>439</v>
      </c>
      <c r="C69994" s="2" t="s">
        <v>510</v>
      </c>
      <c r="D69994" s="2" t="s">
        <v>547</v>
      </c>
      <c r="E69994" s="2" t="s">
        <v>550</v>
      </c>
      <c r="F69994">
        <v>2017</v>
      </c>
      <c r="G69994">
        <v>32</v>
      </c>
      <c r="H69994">
        <v>10</v>
      </c>
      <c r="I69994">
        <v>1</v>
      </c>
      <c r="J69994">
        <v>5</v>
      </c>
      <c r="K69994">
        <v>1</v>
      </c>
      <c r="L69994">
        <v>3</v>
      </c>
      <c r="M69994">
        <v>3</v>
      </c>
      <c r="N69994">
        <v>3</v>
      </c>
      <c r="O69994">
        <v>1</v>
      </c>
      <c r="P69994">
        <v>4</v>
      </c>
      <c r="R69994">
        <v>1</v>
      </c>
      <c r="S69994">
        <v>2</v>
      </c>
      <c r="T69994">
        <v>3</v>
      </c>
    </row>
    <row r="69995" spans="1:21" x14ac:dyDescent="0.25">
      <c r="A69995" s="2" t="s">
        <v>18</v>
      </c>
      <c r="B69995" s="2" t="s">
        <v>439</v>
      </c>
      <c r="C69995" s="2" t="s">
        <v>510</v>
      </c>
      <c r="D69995" s="2" t="s">
        <v>547</v>
      </c>
      <c r="E69995" s="2" t="s">
        <v>550</v>
      </c>
      <c r="F69995">
        <v>2018</v>
      </c>
      <c r="G69995">
        <v>32</v>
      </c>
      <c r="H69995">
        <v>10</v>
      </c>
      <c r="I69995">
        <v>1</v>
      </c>
      <c r="J69995">
        <v>4</v>
      </c>
      <c r="K69995">
        <v>1</v>
      </c>
      <c r="L69995">
        <v>4</v>
      </c>
      <c r="M69995">
        <v>1</v>
      </c>
      <c r="N69995">
        <v>2</v>
      </c>
      <c r="O69995">
        <v>1</v>
      </c>
      <c r="Q69995">
        <v>1</v>
      </c>
      <c r="R69995">
        <v>3</v>
      </c>
      <c r="S69995">
        <v>7</v>
      </c>
      <c r="T69995">
        <v>2</v>
      </c>
      <c r="U69995">
        <v>4</v>
      </c>
    </row>
    <row r="69996" spans="1:21" x14ac:dyDescent="0.25">
      <c r="A69996" s="2" t="s">
        <v>18</v>
      </c>
      <c r="B69996" s="2" t="s">
        <v>439</v>
      </c>
      <c r="C69996" s="2" t="s">
        <v>510</v>
      </c>
      <c r="D69996" s="2" t="s">
        <v>547</v>
      </c>
      <c r="E69996" s="2" t="s">
        <v>550</v>
      </c>
      <c r="F69996">
        <v>2019</v>
      </c>
      <c r="G69996">
        <v>32</v>
      </c>
      <c r="H69996">
        <v>10</v>
      </c>
      <c r="I69996">
        <v>1</v>
      </c>
      <c r="L69996">
        <v>5</v>
      </c>
      <c r="M69996">
        <v>3</v>
      </c>
      <c r="N69996">
        <v>2</v>
      </c>
      <c r="O69996">
        <v>1</v>
      </c>
      <c r="Q69996">
        <v>1</v>
      </c>
      <c r="S69996">
        <v>1</v>
      </c>
      <c r="U69996">
        <v>2</v>
      </c>
    </row>
    <row r="69997" spans="1:21" x14ac:dyDescent="0.25">
      <c r="A69997" s="2" t="s">
        <v>18</v>
      </c>
      <c r="B69997" s="2" t="s">
        <v>439</v>
      </c>
      <c r="C69997" s="2" t="s">
        <v>510</v>
      </c>
      <c r="D69997" s="2" t="s">
        <v>547</v>
      </c>
      <c r="E69997" s="2" t="s">
        <v>550</v>
      </c>
      <c r="F69997">
        <v>2020</v>
      </c>
      <c r="G69997">
        <v>32</v>
      </c>
      <c r="H69997">
        <v>10</v>
      </c>
      <c r="I69997">
        <v>1</v>
      </c>
      <c r="J69997">
        <v>2</v>
      </c>
      <c r="L69997">
        <v>1</v>
      </c>
      <c r="M69997">
        <v>2</v>
      </c>
      <c r="O69997">
        <v>1</v>
      </c>
      <c r="P69997">
        <v>1</v>
      </c>
      <c r="R69997">
        <v>1</v>
      </c>
      <c r="S69997">
        <v>1</v>
      </c>
      <c r="T69997">
        <v>4</v>
      </c>
      <c r="U69997">
        <v>1</v>
      </c>
    </row>
    <row r="69998" spans="1:21" x14ac:dyDescent="0.25">
      <c r="A69998" s="2" t="s">
        <v>18</v>
      </c>
      <c r="B69998" s="2" t="s">
        <v>439</v>
      </c>
      <c r="C69998" s="2" t="s">
        <v>510</v>
      </c>
      <c r="D69998" s="2" t="s">
        <v>547</v>
      </c>
      <c r="E69998" s="2" t="s">
        <v>550</v>
      </c>
      <c r="F69998">
        <v>2021</v>
      </c>
      <c r="G69998">
        <v>32</v>
      </c>
      <c r="H69998">
        <v>10</v>
      </c>
      <c r="I69998">
        <v>1</v>
      </c>
      <c r="J69998">
        <v>5</v>
      </c>
      <c r="K69998">
        <v>1</v>
      </c>
      <c r="L69998">
        <v>3</v>
      </c>
      <c r="M69998">
        <v>5</v>
      </c>
      <c r="N69998">
        <v>2</v>
      </c>
      <c r="P69998">
        <v>2</v>
      </c>
      <c r="R69998">
        <v>2</v>
      </c>
      <c r="S69998">
        <v>1</v>
      </c>
      <c r="T69998">
        <v>2</v>
      </c>
      <c r="U69998">
        <v>5</v>
      </c>
    </row>
    <row r="69999" spans="1:21" x14ac:dyDescent="0.25">
      <c r="A69999" s="2" t="s">
        <v>18</v>
      </c>
      <c r="B69999" s="2" t="s">
        <v>439</v>
      </c>
      <c r="C69999" s="2" t="s">
        <v>508</v>
      </c>
      <c r="D69999" s="2" t="s">
        <v>547</v>
      </c>
      <c r="E69999" s="2" t="s">
        <v>549</v>
      </c>
      <c r="F69999">
        <v>2017</v>
      </c>
      <c r="G69999">
        <v>32</v>
      </c>
      <c r="H69999">
        <v>10</v>
      </c>
      <c r="I69999">
        <v>1</v>
      </c>
      <c r="J69999">
        <v>5</v>
      </c>
      <c r="K69999">
        <v>4</v>
      </c>
      <c r="L69999">
        <v>2</v>
      </c>
      <c r="M69999">
        <v>3</v>
      </c>
      <c r="N69999">
        <v>3</v>
      </c>
      <c r="O69999">
        <v>3</v>
      </c>
      <c r="P69999">
        <v>1</v>
      </c>
      <c r="R69999">
        <v>3</v>
      </c>
      <c r="S69999">
        <v>2</v>
      </c>
      <c r="T69999">
        <v>3</v>
      </c>
      <c r="U69999">
        <v>3</v>
      </c>
    </row>
    <row r="70000" spans="1:21" x14ac:dyDescent="0.25">
      <c r="A70000" s="2" t="s">
        <v>18</v>
      </c>
      <c r="B70000" s="2" t="s">
        <v>439</v>
      </c>
      <c r="C70000" s="2" t="s">
        <v>508</v>
      </c>
      <c r="D70000" s="2" t="s">
        <v>547</v>
      </c>
      <c r="E70000" s="2" t="s">
        <v>549</v>
      </c>
      <c r="F70000">
        <v>2018</v>
      </c>
      <c r="G70000">
        <v>32</v>
      </c>
      <c r="H70000">
        <v>10</v>
      </c>
      <c r="I70000">
        <v>1</v>
      </c>
      <c r="J70000">
        <v>4</v>
      </c>
      <c r="N70000">
        <v>2</v>
      </c>
      <c r="P70000">
        <v>2</v>
      </c>
      <c r="Q70000">
        <v>3</v>
      </c>
      <c r="S70000">
        <v>4</v>
      </c>
      <c r="T70000">
        <v>3</v>
      </c>
      <c r="U70000">
        <v>1</v>
      </c>
    </row>
    <row r="70001" spans="1:21" x14ac:dyDescent="0.25">
      <c r="A70001" s="2" t="s">
        <v>18</v>
      </c>
      <c r="B70001" s="2" t="s">
        <v>439</v>
      </c>
      <c r="C70001" s="2" t="s">
        <v>508</v>
      </c>
      <c r="D70001" s="2" t="s">
        <v>547</v>
      </c>
      <c r="E70001" s="2" t="s">
        <v>549</v>
      </c>
      <c r="F70001">
        <v>2019</v>
      </c>
      <c r="G70001">
        <v>32</v>
      </c>
      <c r="H70001">
        <v>10</v>
      </c>
      <c r="I70001">
        <v>1</v>
      </c>
      <c r="J70001">
        <v>4</v>
      </c>
      <c r="K70001">
        <v>3</v>
      </c>
      <c r="L70001">
        <v>4</v>
      </c>
      <c r="M70001">
        <v>4</v>
      </c>
      <c r="N70001">
        <v>3</v>
      </c>
      <c r="O70001">
        <v>6</v>
      </c>
      <c r="P70001">
        <v>1</v>
      </c>
      <c r="Q70001">
        <v>5</v>
      </c>
      <c r="R70001">
        <v>5</v>
      </c>
      <c r="S70001">
        <v>5</v>
      </c>
      <c r="T70001">
        <v>5</v>
      </c>
      <c r="U70001">
        <v>6</v>
      </c>
    </row>
    <row r="70002" spans="1:21" x14ac:dyDescent="0.25">
      <c r="A70002" s="2" t="s">
        <v>18</v>
      </c>
      <c r="B70002" s="2" t="s">
        <v>439</v>
      </c>
      <c r="C70002" s="2" t="s">
        <v>508</v>
      </c>
      <c r="D70002" s="2" t="s">
        <v>547</v>
      </c>
      <c r="E70002" s="2" t="s">
        <v>549</v>
      </c>
      <c r="F70002">
        <v>2020</v>
      </c>
      <c r="G70002">
        <v>32</v>
      </c>
      <c r="H70002">
        <v>10</v>
      </c>
      <c r="I70002">
        <v>1</v>
      </c>
      <c r="J70002">
        <v>2</v>
      </c>
      <c r="K70002">
        <v>5</v>
      </c>
      <c r="L70002">
        <v>1</v>
      </c>
      <c r="M70002">
        <v>1</v>
      </c>
      <c r="N70002">
        <v>6</v>
      </c>
      <c r="O70002">
        <v>3</v>
      </c>
      <c r="Q70002">
        <v>5</v>
      </c>
      <c r="R70002">
        <v>2</v>
      </c>
      <c r="S70002">
        <v>6</v>
      </c>
      <c r="T70002">
        <v>6</v>
      </c>
      <c r="U70002">
        <v>6</v>
      </c>
    </row>
    <row r="70003" spans="1:21" x14ac:dyDescent="0.25">
      <c r="A70003" s="2" t="s">
        <v>18</v>
      </c>
      <c r="B70003" s="2" t="s">
        <v>439</v>
      </c>
      <c r="C70003" s="2" t="s">
        <v>508</v>
      </c>
      <c r="D70003" s="2" t="s">
        <v>547</v>
      </c>
      <c r="E70003" s="2" t="s">
        <v>549</v>
      </c>
      <c r="F70003">
        <v>2021</v>
      </c>
      <c r="G70003">
        <v>32</v>
      </c>
      <c r="H70003">
        <v>10</v>
      </c>
      <c r="I70003">
        <v>1</v>
      </c>
      <c r="J70003">
        <v>3</v>
      </c>
      <c r="K70003">
        <v>2</v>
      </c>
      <c r="L70003">
        <v>1</v>
      </c>
      <c r="M70003">
        <v>1</v>
      </c>
      <c r="N70003">
        <v>1</v>
      </c>
      <c r="O70003">
        <v>2</v>
      </c>
      <c r="P70003">
        <v>2</v>
      </c>
      <c r="Q70003">
        <v>1</v>
      </c>
      <c r="R70003">
        <v>1</v>
      </c>
      <c r="S70003">
        <v>2</v>
      </c>
      <c r="T70003">
        <v>1</v>
      </c>
      <c r="U70003">
        <v>3</v>
      </c>
    </row>
    <row r="70004" spans="1:21" x14ac:dyDescent="0.25">
      <c r="A70004" s="2" t="s">
        <v>18</v>
      </c>
      <c r="B70004" s="2" t="s">
        <v>439</v>
      </c>
      <c r="C70004" s="2" t="s">
        <v>508</v>
      </c>
      <c r="D70004" s="2" t="s">
        <v>547</v>
      </c>
      <c r="E70004" s="2" t="s">
        <v>550</v>
      </c>
      <c r="F70004">
        <v>2017</v>
      </c>
      <c r="G70004">
        <v>32</v>
      </c>
      <c r="H70004">
        <v>10</v>
      </c>
      <c r="I70004">
        <v>1</v>
      </c>
      <c r="K70004">
        <v>1</v>
      </c>
      <c r="L70004">
        <v>2</v>
      </c>
      <c r="M70004">
        <v>1</v>
      </c>
      <c r="N70004">
        <v>3</v>
      </c>
      <c r="P70004">
        <v>1</v>
      </c>
      <c r="Q70004">
        <v>2</v>
      </c>
      <c r="R70004">
        <v>2</v>
      </c>
      <c r="S70004">
        <v>1</v>
      </c>
      <c r="T70004">
        <v>2</v>
      </c>
      <c r="U70004">
        <v>1</v>
      </c>
    </row>
    <row r="70005" spans="1:21" x14ac:dyDescent="0.25">
      <c r="A70005" s="2" t="s">
        <v>18</v>
      </c>
      <c r="B70005" s="2" t="s">
        <v>439</v>
      </c>
      <c r="C70005" s="2" t="s">
        <v>508</v>
      </c>
      <c r="D70005" s="2" t="s">
        <v>547</v>
      </c>
      <c r="E70005" s="2" t="s">
        <v>550</v>
      </c>
      <c r="F70005">
        <v>2018</v>
      </c>
      <c r="G70005">
        <v>32</v>
      </c>
      <c r="H70005">
        <v>10</v>
      </c>
      <c r="I70005">
        <v>1</v>
      </c>
      <c r="J70005">
        <v>1</v>
      </c>
      <c r="M70005">
        <v>1</v>
      </c>
      <c r="N70005">
        <v>1</v>
      </c>
      <c r="P70005">
        <v>1</v>
      </c>
      <c r="R70005">
        <v>4</v>
      </c>
      <c r="S70005">
        <v>1</v>
      </c>
      <c r="T70005">
        <v>2</v>
      </c>
      <c r="U70005">
        <v>2</v>
      </c>
    </row>
    <row r="70006" spans="1:21" x14ac:dyDescent="0.25">
      <c r="A70006" s="2" t="s">
        <v>18</v>
      </c>
      <c r="B70006" s="2" t="s">
        <v>439</v>
      </c>
      <c r="C70006" s="2" t="s">
        <v>508</v>
      </c>
      <c r="D70006" s="2" t="s">
        <v>547</v>
      </c>
      <c r="E70006" s="2" t="s">
        <v>550</v>
      </c>
      <c r="F70006">
        <v>2019</v>
      </c>
      <c r="G70006">
        <v>32</v>
      </c>
      <c r="H70006">
        <v>10</v>
      </c>
      <c r="I70006">
        <v>1</v>
      </c>
      <c r="J70006">
        <v>2</v>
      </c>
      <c r="N70006">
        <v>1</v>
      </c>
      <c r="O70006">
        <v>4</v>
      </c>
      <c r="S70006">
        <v>9</v>
      </c>
      <c r="T70006">
        <v>3</v>
      </c>
    </row>
    <row r="70007" spans="1:21" x14ac:dyDescent="0.25">
      <c r="A70007" s="2" t="s">
        <v>18</v>
      </c>
      <c r="B70007" s="2" t="s">
        <v>439</v>
      </c>
      <c r="C70007" s="2" t="s">
        <v>508</v>
      </c>
      <c r="D70007" s="2" t="s">
        <v>547</v>
      </c>
      <c r="E70007" s="2" t="s">
        <v>550</v>
      </c>
      <c r="F70007">
        <v>2020</v>
      </c>
      <c r="G70007">
        <v>32</v>
      </c>
      <c r="H70007">
        <v>10</v>
      </c>
      <c r="I70007">
        <v>1</v>
      </c>
      <c r="K70007">
        <v>4</v>
      </c>
      <c r="L70007">
        <v>1</v>
      </c>
      <c r="M70007">
        <v>3</v>
      </c>
      <c r="N70007">
        <v>2</v>
      </c>
      <c r="O70007">
        <v>1</v>
      </c>
      <c r="P70007">
        <v>1</v>
      </c>
      <c r="Q70007">
        <v>1</v>
      </c>
      <c r="S70007">
        <v>6</v>
      </c>
      <c r="T70007">
        <v>3</v>
      </c>
    </row>
    <row r="70008" spans="1:21" x14ac:dyDescent="0.25">
      <c r="A70008" s="2" t="s">
        <v>18</v>
      </c>
      <c r="B70008" s="2" t="s">
        <v>439</v>
      </c>
      <c r="C70008" s="2" t="s">
        <v>508</v>
      </c>
      <c r="D70008" s="2" t="s">
        <v>547</v>
      </c>
      <c r="E70008" s="2" t="s">
        <v>550</v>
      </c>
      <c r="F70008">
        <v>2021</v>
      </c>
      <c r="G70008">
        <v>32</v>
      </c>
      <c r="H70008">
        <v>10</v>
      </c>
      <c r="I70008">
        <v>1</v>
      </c>
      <c r="J70008">
        <v>5</v>
      </c>
      <c r="L70008">
        <v>2</v>
      </c>
      <c r="N70008">
        <v>2</v>
      </c>
      <c r="R70008">
        <v>4</v>
      </c>
      <c r="S70008">
        <v>2</v>
      </c>
      <c r="T70008">
        <v>2</v>
      </c>
    </row>
    <row r="70009" spans="1:21" x14ac:dyDescent="0.25">
      <c r="A70009" s="2" t="s">
        <v>18</v>
      </c>
      <c r="B70009" s="2" t="s">
        <v>439</v>
      </c>
      <c r="C70009" s="2" t="s">
        <v>546</v>
      </c>
      <c r="D70009" s="2" t="s">
        <v>547</v>
      </c>
      <c r="E70009" s="2" t="s">
        <v>549</v>
      </c>
      <c r="F70009">
        <v>2017</v>
      </c>
      <c r="G70009">
        <v>32</v>
      </c>
      <c r="H70009">
        <v>10</v>
      </c>
      <c r="I70009">
        <v>1</v>
      </c>
      <c r="J70009">
        <v>3</v>
      </c>
      <c r="K70009">
        <v>1</v>
      </c>
      <c r="L70009">
        <v>4</v>
      </c>
      <c r="M70009">
        <v>4</v>
      </c>
      <c r="N70009">
        <v>6</v>
      </c>
      <c r="O70009">
        <v>2</v>
      </c>
      <c r="P70009">
        <v>3</v>
      </c>
      <c r="Q70009">
        <v>3</v>
      </c>
      <c r="S70009">
        <v>3</v>
      </c>
      <c r="T70009">
        <v>1</v>
      </c>
      <c r="U70009">
        <v>1</v>
      </c>
    </row>
    <row r="70010" spans="1:21" x14ac:dyDescent="0.25">
      <c r="A70010" s="2" t="s">
        <v>18</v>
      </c>
      <c r="B70010" s="2" t="s">
        <v>439</v>
      </c>
      <c r="C70010" s="2" t="s">
        <v>546</v>
      </c>
      <c r="D70010" s="2" t="s">
        <v>547</v>
      </c>
      <c r="E70010" s="2" t="s">
        <v>549</v>
      </c>
      <c r="F70010">
        <v>2018</v>
      </c>
      <c r="G70010">
        <v>32</v>
      </c>
      <c r="H70010">
        <v>10</v>
      </c>
      <c r="I70010">
        <v>1</v>
      </c>
      <c r="J70010">
        <v>1</v>
      </c>
      <c r="K70010">
        <v>4</v>
      </c>
      <c r="L70010">
        <v>3</v>
      </c>
      <c r="M70010">
        <v>4</v>
      </c>
      <c r="N70010">
        <v>1</v>
      </c>
      <c r="O70010">
        <v>6</v>
      </c>
      <c r="P70010">
        <v>4</v>
      </c>
      <c r="Q70010">
        <v>4</v>
      </c>
      <c r="R70010">
        <v>1</v>
      </c>
      <c r="S70010">
        <v>3</v>
      </c>
      <c r="T70010">
        <v>3</v>
      </c>
      <c r="U70010">
        <v>1</v>
      </c>
    </row>
    <row r="70011" spans="1:21" x14ac:dyDescent="0.25">
      <c r="A70011" s="2" t="s">
        <v>18</v>
      </c>
      <c r="B70011" s="2" t="s">
        <v>439</v>
      </c>
      <c r="C70011" s="2" t="s">
        <v>546</v>
      </c>
      <c r="D70011" s="2" t="s">
        <v>547</v>
      </c>
      <c r="E70011" s="2" t="s">
        <v>549</v>
      </c>
      <c r="F70011">
        <v>2019</v>
      </c>
      <c r="G70011">
        <v>32</v>
      </c>
      <c r="H70011">
        <v>10</v>
      </c>
      <c r="I70011">
        <v>1</v>
      </c>
      <c r="J70011">
        <v>3</v>
      </c>
      <c r="K70011">
        <v>2</v>
      </c>
      <c r="L70011">
        <v>3</v>
      </c>
      <c r="N70011">
        <v>2</v>
      </c>
      <c r="O70011">
        <v>2</v>
      </c>
      <c r="P70011">
        <v>1</v>
      </c>
      <c r="Q70011">
        <v>4</v>
      </c>
      <c r="R70011">
        <v>2</v>
      </c>
      <c r="S70011">
        <v>3</v>
      </c>
      <c r="U70011">
        <v>1</v>
      </c>
    </row>
    <row r="70012" spans="1:21" x14ac:dyDescent="0.25">
      <c r="A70012" s="2" t="s">
        <v>18</v>
      </c>
      <c r="B70012" s="2" t="s">
        <v>439</v>
      </c>
      <c r="C70012" s="2" t="s">
        <v>546</v>
      </c>
      <c r="D70012" s="2" t="s">
        <v>547</v>
      </c>
      <c r="E70012" s="2" t="s">
        <v>549</v>
      </c>
      <c r="F70012">
        <v>2020</v>
      </c>
      <c r="G70012">
        <v>32</v>
      </c>
      <c r="H70012">
        <v>10</v>
      </c>
      <c r="I70012">
        <v>1</v>
      </c>
      <c r="L70012">
        <v>3</v>
      </c>
      <c r="N70012">
        <v>9</v>
      </c>
      <c r="O70012">
        <v>1</v>
      </c>
      <c r="P70012">
        <v>3</v>
      </c>
      <c r="Q70012">
        <v>5</v>
      </c>
      <c r="R70012">
        <v>4</v>
      </c>
      <c r="S70012">
        <v>1</v>
      </c>
      <c r="T70012">
        <v>3</v>
      </c>
      <c r="U70012">
        <v>1</v>
      </c>
    </row>
    <row r="70013" spans="1:21" x14ac:dyDescent="0.25">
      <c r="A70013" s="2" t="s">
        <v>18</v>
      </c>
      <c r="B70013" s="2" t="s">
        <v>439</v>
      </c>
      <c r="C70013" s="2" t="s">
        <v>546</v>
      </c>
      <c r="D70013" s="2" t="s">
        <v>547</v>
      </c>
      <c r="E70013" s="2" t="s">
        <v>549</v>
      </c>
      <c r="F70013">
        <v>2021</v>
      </c>
      <c r="G70013">
        <v>32</v>
      </c>
      <c r="H70013">
        <v>10</v>
      </c>
      <c r="I70013">
        <v>1</v>
      </c>
      <c r="M70013">
        <v>1</v>
      </c>
      <c r="O70013">
        <v>1</v>
      </c>
      <c r="Q70013">
        <v>1</v>
      </c>
      <c r="S70013">
        <v>2</v>
      </c>
      <c r="T70013">
        <v>1</v>
      </c>
    </row>
    <row r="70014" spans="1:21" x14ac:dyDescent="0.25">
      <c r="A70014" s="2" t="s">
        <v>18</v>
      </c>
      <c r="B70014" s="2" t="s">
        <v>439</v>
      </c>
      <c r="C70014" s="2" t="s">
        <v>546</v>
      </c>
      <c r="D70014" s="2" t="s">
        <v>547</v>
      </c>
      <c r="E70014" s="2" t="s">
        <v>550</v>
      </c>
      <c r="F70014">
        <v>2017</v>
      </c>
      <c r="G70014">
        <v>32</v>
      </c>
      <c r="H70014">
        <v>10</v>
      </c>
      <c r="I70014">
        <v>1</v>
      </c>
      <c r="K70014">
        <v>1</v>
      </c>
      <c r="M70014">
        <v>1</v>
      </c>
      <c r="N70014">
        <v>4</v>
      </c>
      <c r="O70014">
        <v>3</v>
      </c>
      <c r="T70014">
        <v>2</v>
      </c>
      <c r="U70014">
        <v>1</v>
      </c>
    </row>
    <row r="70015" spans="1:21" x14ac:dyDescent="0.25">
      <c r="A70015" s="2" t="s">
        <v>18</v>
      </c>
      <c r="B70015" s="2" t="s">
        <v>439</v>
      </c>
      <c r="C70015" s="2" t="s">
        <v>546</v>
      </c>
      <c r="D70015" s="2" t="s">
        <v>547</v>
      </c>
      <c r="E70015" s="2" t="s">
        <v>550</v>
      </c>
      <c r="F70015">
        <v>2018</v>
      </c>
      <c r="G70015">
        <v>32</v>
      </c>
      <c r="H70015">
        <v>10</v>
      </c>
      <c r="I70015">
        <v>1</v>
      </c>
      <c r="J70015">
        <v>2</v>
      </c>
      <c r="K70015">
        <v>4</v>
      </c>
      <c r="L70015">
        <v>1</v>
      </c>
      <c r="N70015">
        <v>1</v>
      </c>
      <c r="Q70015">
        <v>1</v>
      </c>
      <c r="S70015">
        <v>1</v>
      </c>
      <c r="U70015">
        <v>1</v>
      </c>
    </row>
    <row r="70016" spans="1:21" x14ac:dyDescent="0.25">
      <c r="A70016" s="2" t="s">
        <v>18</v>
      </c>
      <c r="B70016" s="2" t="s">
        <v>439</v>
      </c>
      <c r="C70016" s="2" t="s">
        <v>546</v>
      </c>
      <c r="D70016" s="2" t="s">
        <v>547</v>
      </c>
      <c r="E70016" s="2" t="s">
        <v>550</v>
      </c>
      <c r="F70016">
        <v>2019</v>
      </c>
      <c r="G70016">
        <v>32</v>
      </c>
      <c r="H70016">
        <v>10</v>
      </c>
      <c r="I70016">
        <v>1</v>
      </c>
      <c r="J70016">
        <v>1</v>
      </c>
      <c r="O70016">
        <v>1</v>
      </c>
      <c r="P70016">
        <v>1</v>
      </c>
      <c r="Q70016">
        <v>2</v>
      </c>
      <c r="R70016">
        <v>3</v>
      </c>
    </row>
    <row r="70017" spans="1:21" x14ac:dyDescent="0.25">
      <c r="A70017" s="2" t="s">
        <v>18</v>
      </c>
      <c r="B70017" s="2" t="s">
        <v>439</v>
      </c>
      <c r="C70017" s="2" t="s">
        <v>546</v>
      </c>
      <c r="D70017" s="2" t="s">
        <v>547</v>
      </c>
      <c r="E70017" s="2" t="s">
        <v>550</v>
      </c>
      <c r="F70017">
        <v>2020</v>
      </c>
      <c r="G70017">
        <v>32</v>
      </c>
      <c r="H70017">
        <v>10</v>
      </c>
      <c r="I70017">
        <v>1</v>
      </c>
      <c r="M70017">
        <v>1</v>
      </c>
      <c r="R70017">
        <v>1</v>
      </c>
    </row>
    <row r="70018" spans="1:21" x14ac:dyDescent="0.25">
      <c r="A70018" s="2" t="s">
        <v>18</v>
      </c>
      <c r="B70018" s="2" t="s">
        <v>439</v>
      </c>
      <c r="C70018" s="2" t="s">
        <v>546</v>
      </c>
      <c r="D70018" s="2" t="s">
        <v>547</v>
      </c>
      <c r="E70018" s="2" t="s">
        <v>550</v>
      </c>
      <c r="F70018">
        <v>2021</v>
      </c>
      <c r="G70018">
        <v>32</v>
      </c>
      <c r="H70018">
        <v>10</v>
      </c>
      <c r="I70018">
        <v>1</v>
      </c>
      <c r="T70018">
        <v>2</v>
      </c>
      <c r="U70018">
        <v>1</v>
      </c>
    </row>
    <row r="70019" spans="1:21" x14ac:dyDescent="0.25">
      <c r="A70019" s="2" t="s">
        <v>18</v>
      </c>
      <c r="B70019" s="2" t="s">
        <v>439</v>
      </c>
      <c r="C70019" s="2" t="s">
        <v>513</v>
      </c>
      <c r="D70019" s="2" t="s">
        <v>548</v>
      </c>
      <c r="E70019" s="2" t="s">
        <v>549</v>
      </c>
      <c r="F70019">
        <v>2017</v>
      </c>
      <c r="G70019">
        <v>32</v>
      </c>
      <c r="H70019">
        <v>10</v>
      </c>
      <c r="I70019">
        <v>1</v>
      </c>
      <c r="K70019">
        <v>2</v>
      </c>
      <c r="L70019">
        <v>2</v>
      </c>
      <c r="P70019">
        <v>1</v>
      </c>
      <c r="T70019">
        <v>1</v>
      </c>
    </row>
    <row r="70020" spans="1:21" x14ac:dyDescent="0.25">
      <c r="A70020" s="2" t="s">
        <v>18</v>
      </c>
      <c r="B70020" s="2" t="s">
        <v>439</v>
      </c>
      <c r="C70020" s="2" t="s">
        <v>513</v>
      </c>
      <c r="D70020" s="2" t="s">
        <v>548</v>
      </c>
      <c r="E70020" s="2" t="s">
        <v>549</v>
      </c>
      <c r="F70020">
        <v>2018</v>
      </c>
      <c r="G70020">
        <v>32</v>
      </c>
      <c r="H70020">
        <v>10</v>
      </c>
      <c r="I70020">
        <v>1</v>
      </c>
      <c r="J70020">
        <v>1</v>
      </c>
      <c r="T70020">
        <v>1</v>
      </c>
    </row>
    <row r="70021" spans="1:21" x14ac:dyDescent="0.25">
      <c r="A70021" s="2" t="s">
        <v>18</v>
      </c>
      <c r="B70021" s="2" t="s">
        <v>439</v>
      </c>
      <c r="C70021" s="2" t="s">
        <v>513</v>
      </c>
      <c r="D70021" s="2" t="s">
        <v>548</v>
      </c>
      <c r="E70021" s="2" t="s">
        <v>549</v>
      </c>
      <c r="F70021">
        <v>2019</v>
      </c>
      <c r="G70021">
        <v>32</v>
      </c>
      <c r="H70021">
        <v>10</v>
      </c>
      <c r="I70021">
        <v>1</v>
      </c>
      <c r="K70021">
        <v>1</v>
      </c>
      <c r="O70021">
        <v>2</v>
      </c>
      <c r="P70021">
        <v>1</v>
      </c>
      <c r="S70021">
        <v>1</v>
      </c>
    </row>
    <row r="70022" spans="1:21" x14ac:dyDescent="0.25">
      <c r="A70022" s="2" t="s">
        <v>18</v>
      </c>
      <c r="B70022" s="2" t="s">
        <v>439</v>
      </c>
      <c r="C70022" s="2" t="s">
        <v>513</v>
      </c>
      <c r="D70022" s="2" t="s">
        <v>548</v>
      </c>
      <c r="E70022" s="2" t="s">
        <v>549</v>
      </c>
      <c r="F70022">
        <v>2020</v>
      </c>
      <c r="G70022">
        <v>32</v>
      </c>
      <c r="H70022">
        <v>10</v>
      </c>
      <c r="I70022">
        <v>1</v>
      </c>
      <c r="L70022">
        <v>1</v>
      </c>
      <c r="M70022">
        <v>1</v>
      </c>
      <c r="R70022">
        <v>1</v>
      </c>
      <c r="S70022">
        <v>2</v>
      </c>
      <c r="T70022">
        <v>1</v>
      </c>
    </row>
    <row r="70023" spans="1:21" x14ac:dyDescent="0.25">
      <c r="A70023" s="2" t="s">
        <v>18</v>
      </c>
      <c r="B70023" s="2" t="s">
        <v>439</v>
      </c>
      <c r="C70023" s="2" t="s">
        <v>513</v>
      </c>
      <c r="D70023" s="2" t="s">
        <v>548</v>
      </c>
      <c r="E70023" s="2" t="s">
        <v>549</v>
      </c>
      <c r="F70023">
        <v>2021</v>
      </c>
      <c r="G70023">
        <v>32</v>
      </c>
      <c r="H70023">
        <v>10</v>
      </c>
      <c r="I70023">
        <v>1</v>
      </c>
      <c r="J70023">
        <v>1</v>
      </c>
      <c r="L70023">
        <v>1</v>
      </c>
      <c r="Q70023">
        <v>2</v>
      </c>
      <c r="T70023">
        <v>1</v>
      </c>
    </row>
    <row r="70024" spans="1:21" x14ac:dyDescent="0.25">
      <c r="A70024" s="2" t="s">
        <v>18</v>
      </c>
      <c r="B70024" s="2" t="s">
        <v>439</v>
      </c>
      <c r="C70024" s="2" t="s">
        <v>513</v>
      </c>
      <c r="D70024" s="2" t="s">
        <v>548</v>
      </c>
      <c r="E70024" s="2" t="s">
        <v>550</v>
      </c>
      <c r="F70024">
        <v>2018</v>
      </c>
      <c r="G70024">
        <v>32</v>
      </c>
      <c r="H70024">
        <v>10</v>
      </c>
      <c r="I70024">
        <v>1</v>
      </c>
      <c r="J70024">
        <v>2</v>
      </c>
      <c r="N70024">
        <v>1</v>
      </c>
    </row>
    <row r="70025" spans="1:21" x14ac:dyDescent="0.25">
      <c r="A70025" s="2" t="s">
        <v>18</v>
      </c>
      <c r="B70025" s="2" t="s">
        <v>439</v>
      </c>
      <c r="C70025" s="2" t="s">
        <v>513</v>
      </c>
      <c r="D70025" s="2" t="s">
        <v>548</v>
      </c>
      <c r="E70025" s="2" t="s">
        <v>550</v>
      </c>
      <c r="F70025">
        <v>2020</v>
      </c>
      <c r="G70025">
        <v>32</v>
      </c>
      <c r="H70025">
        <v>10</v>
      </c>
      <c r="I70025">
        <v>1</v>
      </c>
      <c r="M70025">
        <v>1</v>
      </c>
      <c r="R70025">
        <v>2</v>
      </c>
    </row>
    <row r="70026" spans="1:21" x14ac:dyDescent="0.25">
      <c r="A70026" s="2" t="s">
        <v>18</v>
      </c>
      <c r="B70026" s="2" t="s">
        <v>439</v>
      </c>
      <c r="C70026" s="2" t="s">
        <v>513</v>
      </c>
      <c r="D70026" s="2" t="s">
        <v>548</v>
      </c>
      <c r="E70026" s="2" t="s">
        <v>550</v>
      </c>
      <c r="F70026">
        <v>2021</v>
      </c>
      <c r="G70026">
        <v>32</v>
      </c>
      <c r="H70026">
        <v>10</v>
      </c>
      <c r="I70026">
        <v>1</v>
      </c>
      <c r="U70026">
        <v>1</v>
      </c>
    </row>
    <row r="70027" spans="1:21" x14ac:dyDescent="0.25">
      <c r="A70027" s="2" t="s">
        <v>18</v>
      </c>
      <c r="B70027" s="2" t="s">
        <v>439</v>
      </c>
      <c r="C70027" s="2" t="s">
        <v>511</v>
      </c>
      <c r="D70027" s="2" t="s">
        <v>548</v>
      </c>
      <c r="E70027" s="2" t="s">
        <v>549</v>
      </c>
      <c r="F70027">
        <v>2017</v>
      </c>
      <c r="G70027">
        <v>32</v>
      </c>
      <c r="H70027">
        <v>10</v>
      </c>
      <c r="I70027">
        <v>1</v>
      </c>
      <c r="J70027">
        <v>1</v>
      </c>
      <c r="K70027">
        <v>1</v>
      </c>
      <c r="M70027">
        <v>1</v>
      </c>
      <c r="N70027">
        <v>2</v>
      </c>
      <c r="O70027">
        <v>1</v>
      </c>
      <c r="T70027">
        <v>1</v>
      </c>
      <c r="U70027">
        <v>1</v>
      </c>
    </row>
    <row r="70028" spans="1:21" x14ac:dyDescent="0.25">
      <c r="A70028" s="2" t="s">
        <v>18</v>
      </c>
      <c r="B70028" s="2" t="s">
        <v>439</v>
      </c>
      <c r="C70028" s="2" t="s">
        <v>511</v>
      </c>
      <c r="D70028" s="2" t="s">
        <v>548</v>
      </c>
      <c r="E70028" s="2" t="s">
        <v>549</v>
      </c>
      <c r="F70028">
        <v>2018</v>
      </c>
      <c r="G70028">
        <v>32</v>
      </c>
      <c r="H70028">
        <v>10</v>
      </c>
      <c r="I70028">
        <v>1</v>
      </c>
      <c r="J70028">
        <v>2</v>
      </c>
      <c r="K70028">
        <v>1</v>
      </c>
      <c r="L70028">
        <v>1</v>
      </c>
      <c r="N70028">
        <v>2</v>
      </c>
      <c r="Q70028">
        <v>1</v>
      </c>
      <c r="U70028">
        <v>1</v>
      </c>
    </row>
    <row r="70029" spans="1:21" x14ac:dyDescent="0.25">
      <c r="A70029" s="2" t="s">
        <v>18</v>
      </c>
      <c r="B70029" s="2" t="s">
        <v>439</v>
      </c>
      <c r="C70029" s="2" t="s">
        <v>511</v>
      </c>
      <c r="D70029" s="2" t="s">
        <v>548</v>
      </c>
      <c r="E70029" s="2" t="s">
        <v>549</v>
      </c>
      <c r="F70029">
        <v>2019</v>
      </c>
      <c r="G70029">
        <v>32</v>
      </c>
      <c r="H70029">
        <v>10</v>
      </c>
      <c r="I70029">
        <v>1</v>
      </c>
      <c r="L70029">
        <v>1</v>
      </c>
      <c r="N70029">
        <v>1</v>
      </c>
      <c r="O70029">
        <v>1</v>
      </c>
      <c r="R70029">
        <v>2</v>
      </c>
      <c r="S70029">
        <v>1</v>
      </c>
      <c r="U70029">
        <v>1</v>
      </c>
    </row>
    <row r="70030" spans="1:21" x14ac:dyDescent="0.25">
      <c r="A70030" s="2" t="s">
        <v>18</v>
      </c>
      <c r="B70030" s="2" t="s">
        <v>439</v>
      </c>
      <c r="C70030" s="2" t="s">
        <v>511</v>
      </c>
      <c r="D70030" s="2" t="s">
        <v>548</v>
      </c>
      <c r="E70030" s="2" t="s">
        <v>549</v>
      </c>
      <c r="F70030">
        <v>2020</v>
      </c>
      <c r="G70030">
        <v>32</v>
      </c>
      <c r="H70030">
        <v>10</v>
      </c>
      <c r="I70030">
        <v>1</v>
      </c>
      <c r="K70030">
        <v>2</v>
      </c>
      <c r="L70030">
        <v>1</v>
      </c>
      <c r="Q70030">
        <v>1</v>
      </c>
      <c r="S70030">
        <v>2</v>
      </c>
      <c r="T70030">
        <v>1</v>
      </c>
    </row>
    <row r="70031" spans="1:21" x14ac:dyDescent="0.25">
      <c r="A70031" s="2" t="s">
        <v>18</v>
      </c>
      <c r="B70031" s="2" t="s">
        <v>439</v>
      </c>
      <c r="C70031" s="2" t="s">
        <v>511</v>
      </c>
      <c r="D70031" s="2" t="s">
        <v>548</v>
      </c>
      <c r="E70031" s="2" t="s">
        <v>549</v>
      </c>
      <c r="F70031">
        <v>2021</v>
      </c>
      <c r="G70031">
        <v>32</v>
      </c>
      <c r="H70031">
        <v>10</v>
      </c>
      <c r="I70031">
        <v>1</v>
      </c>
      <c r="J70031">
        <v>1</v>
      </c>
      <c r="K70031">
        <v>1</v>
      </c>
      <c r="P70031">
        <v>1</v>
      </c>
      <c r="R70031">
        <v>1</v>
      </c>
      <c r="T70031">
        <v>1</v>
      </c>
    </row>
    <row r="70032" spans="1:21" x14ac:dyDescent="0.25">
      <c r="A70032" s="2" t="s">
        <v>18</v>
      </c>
      <c r="B70032" s="2" t="s">
        <v>439</v>
      </c>
      <c r="C70032" s="2" t="s">
        <v>511</v>
      </c>
      <c r="D70032" s="2" t="s">
        <v>548</v>
      </c>
      <c r="E70032" s="2" t="s">
        <v>550</v>
      </c>
      <c r="F70032">
        <v>2018</v>
      </c>
      <c r="G70032">
        <v>32</v>
      </c>
      <c r="H70032">
        <v>10</v>
      </c>
      <c r="I70032">
        <v>1</v>
      </c>
      <c r="K70032">
        <v>2</v>
      </c>
      <c r="L70032">
        <v>2</v>
      </c>
    </row>
    <row r="70033" spans="1:21" x14ac:dyDescent="0.25">
      <c r="A70033" s="2" t="s">
        <v>18</v>
      </c>
      <c r="B70033" s="2" t="s">
        <v>439</v>
      </c>
      <c r="C70033" s="2" t="s">
        <v>511</v>
      </c>
      <c r="D70033" s="2" t="s">
        <v>548</v>
      </c>
      <c r="E70033" s="2" t="s">
        <v>550</v>
      </c>
      <c r="F70033">
        <v>2019</v>
      </c>
      <c r="G70033">
        <v>32</v>
      </c>
      <c r="H70033">
        <v>10</v>
      </c>
      <c r="I70033">
        <v>1</v>
      </c>
      <c r="L70033">
        <v>1</v>
      </c>
      <c r="M70033">
        <v>1</v>
      </c>
    </row>
    <row r="70034" spans="1:21" x14ac:dyDescent="0.25">
      <c r="A70034" s="2" t="s">
        <v>18</v>
      </c>
      <c r="B70034" s="2" t="s">
        <v>439</v>
      </c>
      <c r="C70034" s="2" t="s">
        <v>511</v>
      </c>
      <c r="D70034" s="2" t="s">
        <v>548</v>
      </c>
      <c r="E70034" s="2" t="s">
        <v>550</v>
      </c>
      <c r="F70034">
        <v>2020</v>
      </c>
      <c r="G70034">
        <v>32</v>
      </c>
      <c r="H70034">
        <v>10</v>
      </c>
      <c r="I70034">
        <v>1</v>
      </c>
      <c r="R70034">
        <v>1</v>
      </c>
      <c r="U70034">
        <v>1</v>
      </c>
    </row>
    <row r="70035" spans="1:21" x14ac:dyDescent="0.25">
      <c r="A70035" s="2" t="s">
        <v>18</v>
      </c>
      <c r="B70035" s="2" t="s">
        <v>439</v>
      </c>
      <c r="C70035" s="2" t="s">
        <v>511</v>
      </c>
      <c r="D70035" s="2" t="s">
        <v>548</v>
      </c>
      <c r="E70035" s="2" t="s">
        <v>550</v>
      </c>
      <c r="F70035">
        <v>2021</v>
      </c>
      <c r="G70035">
        <v>32</v>
      </c>
      <c r="H70035">
        <v>10</v>
      </c>
      <c r="I70035">
        <v>1</v>
      </c>
      <c r="N70035">
        <v>1</v>
      </c>
      <c r="O70035">
        <v>1</v>
      </c>
      <c r="P70035">
        <v>1</v>
      </c>
      <c r="S70035">
        <v>1</v>
      </c>
    </row>
    <row r="70036" spans="1:21" x14ac:dyDescent="0.25">
      <c r="A70036" s="2" t="s">
        <v>18</v>
      </c>
      <c r="B70036" s="2" t="s">
        <v>439</v>
      </c>
      <c r="C70036" s="2" t="s">
        <v>509</v>
      </c>
      <c r="D70036" s="2" t="s">
        <v>548</v>
      </c>
      <c r="E70036" s="2" t="s">
        <v>549</v>
      </c>
      <c r="F70036">
        <v>2017</v>
      </c>
      <c r="G70036">
        <v>32</v>
      </c>
      <c r="H70036">
        <v>10</v>
      </c>
      <c r="I70036">
        <v>1</v>
      </c>
      <c r="J70036">
        <v>1</v>
      </c>
      <c r="K70036">
        <v>7</v>
      </c>
      <c r="L70036">
        <v>3</v>
      </c>
      <c r="M70036">
        <v>2</v>
      </c>
      <c r="N70036">
        <v>3</v>
      </c>
      <c r="O70036">
        <v>1</v>
      </c>
      <c r="P70036">
        <v>5</v>
      </c>
      <c r="Q70036">
        <v>4</v>
      </c>
      <c r="R70036">
        <v>2</v>
      </c>
      <c r="S70036">
        <v>6</v>
      </c>
      <c r="T70036">
        <v>1</v>
      </c>
      <c r="U70036">
        <v>6</v>
      </c>
    </row>
    <row r="70037" spans="1:21" x14ac:dyDescent="0.25">
      <c r="A70037" s="2" t="s">
        <v>18</v>
      </c>
      <c r="B70037" s="2" t="s">
        <v>439</v>
      </c>
      <c r="C70037" s="2" t="s">
        <v>509</v>
      </c>
      <c r="D70037" s="2" t="s">
        <v>548</v>
      </c>
      <c r="E70037" s="2" t="s">
        <v>549</v>
      </c>
      <c r="F70037">
        <v>2018</v>
      </c>
      <c r="G70037">
        <v>32</v>
      </c>
      <c r="H70037">
        <v>10</v>
      </c>
      <c r="I70037">
        <v>1</v>
      </c>
      <c r="J70037">
        <v>4</v>
      </c>
      <c r="K70037">
        <v>1</v>
      </c>
      <c r="L70037">
        <v>4</v>
      </c>
      <c r="M70037">
        <v>1</v>
      </c>
      <c r="N70037">
        <v>8</v>
      </c>
      <c r="O70037">
        <v>1</v>
      </c>
      <c r="P70037">
        <v>2</v>
      </c>
      <c r="Q70037">
        <v>4</v>
      </c>
      <c r="R70037">
        <v>3</v>
      </c>
      <c r="S70037">
        <v>3</v>
      </c>
      <c r="T70037">
        <v>7</v>
      </c>
      <c r="U70037">
        <v>4</v>
      </c>
    </row>
    <row r="70038" spans="1:21" x14ac:dyDescent="0.25">
      <c r="A70038" s="2" t="s">
        <v>18</v>
      </c>
      <c r="B70038" s="2" t="s">
        <v>439</v>
      </c>
      <c r="C70038" s="2" t="s">
        <v>509</v>
      </c>
      <c r="D70038" s="2" t="s">
        <v>548</v>
      </c>
      <c r="E70038" s="2" t="s">
        <v>549</v>
      </c>
      <c r="F70038">
        <v>2019</v>
      </c>
      <c r="G70038">
        <v>32</v>
      </c>
      <c r="H70038">
        <v>10</v>
      </c>
      <c r="I70038">
        <v>1</v>
      </c>
      <c r="J70038">
        <v>3</v>
      </c>
      <c r="K70038">
        <v>2</v>
      </c>
      <c r="L70038">
        <v>5</v>
      </c>
      <c r="M70038">
        <v>2</v>
      </c>
      <c r="N70038">
        <v>4</v>
      </c>
      <c r="O70038">
        <v>6</v>
      </c>
      <c r="P70038">
        <v>2</v>
      </c>
      <c r="Q70038">
        <v>1</v>
      </c>
      <c r="R70038">
        <v>4</v>
      </c>
      <c r="S70038">
        <v>2</v>
      </c>
      <c r="T70038">
        <v>1</v>
      </c>
      <c r="U70038">
        <v>6</v>
      </c>
    </row>
    <row r="70039" spans="1:21" x14ac:dyDescent="0.25">
      <c r="A70039" s="2" t="s">
        <v>18</v>
      </c>
      <c r="B70039" s="2" t="s">
        <v>439</v>
      </c>
      <c r="C70039" s="2" t="s">
        <v>509</v>
      </c>
      <c r="D70039" s="2" t="s">
        <v>548</v>
      </c>
      <c r="E70039" s="2" t="s">
        <v>549</v>
      </c>
      <c r="F70039">
        <v>2020</v>
      </c>
      <c r="G70039">
        <v>32</v>
      </c>
      <c r="H70039">
        <v>10</v>
      </c>
      <c r="I70039">
        <v>1</v>
      </c>
      <c r="J70039">
        <v>2</v>
      </c>
      <c r="K70039">
        <v>2</v>
      </c>
      <c r="L70039">
        <v>1</v>
      </c>
      <c r="M70039">
        <v>5</v>
      </c>
      <c r="N70039">
        <v>14</v>
      </c>
      <c r="O70039">
        <v>1</v>
      </c>
      <c r="P70039">
        <v>3</v>
      </c>
      <c r="Q70039">
        <v>4</v>
      </c>
      <c r="R70039">
        <v>5</v>
      </c>
      <c r="S70039">
        <v>6</v>
      </c>
      <c r="T70039">
        <v>4</v>
      </c>
      <c r="U70039">
        <v>3</v>
      </c>
    </row>
    <row r="70040" spans="1:21" x14ac:dyDescent="0.25">
      <c r="A70040" s="2" t="s">
        <v>18</v>
      </c>
      <c r="B70040" s="2" t="s">
        <v>439</v>
      </c>
      <c r="C70040" s="2" t="s">
        <v>509</v>
      </c>
      <c r="D70040" s="2" t="s">
        <v>548</v>
      </c>
      <c r="E70040" s="2" t="s">
        <v>549</v>
      </c>
      <c r="F70040">
        <v>2021</v>
      </c>
      <c r="G70040">
        <v>32</v>
      </c>
      <c r="H70040">
        <v>10</v>
      </c>
      <c r="I70040">
        <v>1</v>
      </c>
      <c r="J70040">
        <v>2</v>
      </c>
      <c r="K70040">
        <v>1</v>
      </c>
      <c r="L70040">
        <v>5</v>
      </c>
      <c r="M70040">
        <v>1</v>
      </c>
      <c r="N70040">
        <v>4</v>
      </c>
      <c r="O70040">
        <v>2</v>
      </c>
      <c r="P70040">
        <v>2</v>
      </c>
      <c r="Q70040">
        <v>4</v>
      </c>
      <c r="R70040">
        <v>1</v>
      </c>
      <c r="S70040">
        <v>2</v>
      </c>
      <c r="T70040">
        <v>2</v>
      </c>
      <c r="U70040">
        <v>2</v>
      </c>
    </row>
    <row r="70041" spans="1:21" x14ac:dyDescent="0.25">
      <c r="A70041" s="2" t="s">
        <v>18</v>
      </c>
      <c r="B70041" s="2" t="s">
        <v>439</v>
      </c>
      <c r="C70041" s="2" t="s">
        <v>509</v>
      </c>
      <c r="D70041" s="2" t="s">
        <v>548</v>
      </c>
      <c r="E70041" s="2" t="s">
        <v>550</v>
      </c>
      <c r="F70041">
        <v>2017</v>
      </c>
      <c r="G70041">
        <v>32</v>
      </c>
      <c r="H70041">
        <v>10</v>
      </c>
      <c r="I70041">
        <v>1</v>
      </c>
      <c r="J70041">
        <v>2</v>
      </c>
      <c r="K70041">
        <v>6</v>
      </c>
      <c r="L70041">
        <v>3</v>
      </c>
      <c r="N70041">
        <v>1</v>
      </c>
      <c r="O70041">
        <v>2</v>
      </c>
      <c r="R70041">
        <v>1</v>
      </c>
      <c r="S70041">
        <v>2</v>
      </c>
      <c r="T70041">
        <v>2</v>
      </c>
      <c r="U70041">
        <v>3</v>
      </c>
    </row>
    <row r="70042" spans="1:21" x14ac:dyDescent="0.25">
      <c r="A70042" s="2" t="s">
        <v>18</v>
      </c>
      <c r="B70042" s="2" t="s">
        <v>439</v>
      </c>
      <c r="C70042" s="2" t="s">
        <v>509</v>
      </c>
      <c r="D70042" s="2" t="s">
        <v>548</v>
      </c>
      <c r="E70042" s="2" t="s">
        <v>550</v>
      </c>
      <c r="F70042">
        <v>2018</v>
      </c>
      <c r="G70042">
        <v>32</v>
      </c>
      <c r="H70042">
        <v>10</v>
      </c>
      <c r="I70042">
        <v>1</v>
      </c>
      <c r="J70042">
        <v>2</v>
      </c>
      <c r="L70042">
        <v>1</v>
      </c>
      <c r="M70042">
        <v>1</v>
      </c>
      <c r="N70042">
        <v>5</v>
      </c>
      <c r="P70042">
        <v>3</v>
      </c>
      <c r="Q70042">
        <v>2</v>
      </c>
      <c r="S70042">
        <v>2</v>
      </c>
      <c r="T70042">
        <v>3</v>
      </c>
      <c r="U70042">
        <v>3</v>
      </c>
    </row>
    <row r="70043" spans="1:21" x14ac:dyDescent="0.25">
      <c r="A70043" s="2" t="s">
        <v>18</v>
      </c>
      <c r="B70043" s="2" t="s">
        <v>439</v>
      </c>
      <c r="C70043" s="2" t="s">
        <v>509</v>
      </c>
      <c r="D70043" s="2" t="s">
        <v>548</v>
      </c>
      <c r="E70043" s="2" t="s">
        <v>550</v>
      </c>
      <c r="F70043">
        <v>2019</v>
      </c>
      <c r="G70043">
        <v>32</v>
      </c>
      <c r="H70043">
        <v>10</v>
      </c>
      <c r="I70043">
        <v>1</v>
      </c>
      <c r="K70043">
        <v>1</v>
      </c>
      <c r="L70043">
        <v>1</v>
      </c>
      <c r="M70043">
        <v>5</v>
      </c>
      <c r="N70043">
        <v>2</v>
      </c>
      <c r="O70043">
        <v>2</v>
      </c>
      <c r="Q70043">
        <v>3</v>
      </c>
      <c r="S70043">
        <v>4</v>
      </c>
      <c r="T70043">
        <v>1</v>
      </c>
      <c r="U70043">
        <v>1</v>
      </c>
    </row>
    <row r="70044" spans="1:21" x14ac:dyDescent="0.25">
      <c r="A70044" s="2" t="s">
        <v>18</v>
      </c>
      <c r="B70044" s="2" t="s">
        <v>439</v>
      </c>
      <c r="C70044" s="2" t="s">
        <v>509</v>
      </c>
      <c r="D70044" s="2" t="s">
        <v>548</v>
      </c>
      <c r="E70044" s="2" t="s">
        <v>550</v>
      </c>
      <c r="F70044">
        <v>2020</v>
      </c>
      <c r="G70044">
        <v>32</v>
      </c>
      <c r="H70044">
        <v>10</v>
      </c>
      <c r="I70044">
        <v>1</v>
      </c>
      <c r="K70044">
        <v>1</v>
      </c>
      <c r="L70044">
        <v>1</v>
      </c>
      <c r="N70044">
        <v>1</v>
      </c>
      <c r="O70044">
        <v>1</v>
      </c>
      <c r="P70044">
        <v>2</v>
      </c>
      <c r="Q70044">
        <v>2</v>
      </c>
    </row>
    <row r="70045" spans="1:21" x14ac:dyDescent="0.25">
      <c r="A70045" s="2" t="s">
        <v>18</v>
      </c>
      <c r="B70045" s="2" t="s">
        <v>439</v>
      </c>
      <c r="C70045" s="2" t="s">
        <v>509</v>
      </c>
      <c r="D70045" s="2" t="s">
        <v>548</v>
      </c>
      <c r="E70045" s="2" t="s">
        <v>550</v>
      </c>
      <c r="F70045">
        <v>2021</v>
      </c>
      <c r="G70045">
        <v>32</v>
      </c>
      <c r="H70045">
        <v>10</v>
      </c>
      <c r="I70045">
        <v>1</v>
      </c>
      <c r="K70045">
        <v>1</v>
      </c>
      <c r="L70045">
        <v>7</v>
      </c>
      <c r="M70045">
        <v>7</v>
      </c>
      <c r="N70045">
        <v>4</v>
      </c>
      <c r="P70045">
        <v>2</v>
      </c>
      <c r="Q70045">
        <v>2</v>
      </c>
      <c r="R70045">
        <v>3</v>
      </c>
      <c r="S70045">
        <v>3</v>
      </c>
      <c r="U70045">
        <v>2</v>
      </c>
    </row>
    <row r="70046" spans="1:21" x14ac:dyDescent="0.25">
      <c r="A70046" s="2" t="s">
        <v>18</v>
      </c>
      <c r="B70046" s="2" t="s">
        <v>439</v>
      </c>
      <c r="C70046" s="2" t="s">
        <v>512</v>
      </c>
      <c r="D70046" s="2" t="s">
        <v>548</v>
      </c>
      <c r="E70046" s="2" t="s">
        <v>549</v>
      </c>
      <c r="F70046">
        <v>2017</v>
      </c>
      <c r="G70046">
        <v>32</v>
      </c>
      <c r="H70046">
        <v>10</v>
      </c>
      <c r="I70046">
        <v>1</v>
      </c>
      <c r="N70046">
        <v>1</v>
      </c>
      <c r="O70046">
        <v>2</v>
      </c>
      <c r="P70046">
        <v>1</v>
      </c>
      <c r="Q70046">
        <v>1</v>
      </c>
    </row>
    <row r="70047" spans="1:21" x14ac:dyDescent="0.25">
      <c r="A70047" s="2" t="s">
        <v>18</v>
      </c>
      <c r="B70047" s="2" t="s">
        <v>439</v>
      </c>
      <c r="C70047" s="2" t="s">
        <v>512</v>
      </c>
      <c r="D70047" s="2" t="s">
        <v>548</v>
      </c>
      <c r="E70047" s="2" t="s">
        <v>549</v>
      </c>
      <c r="F70047">
        <v>2018</v>
      </c>
      <c r="G70047">
        <v>32</v>
      </c>
      <c r="H70047">
        <v>10</v>
      </c>
      <c r="I70047">
        <v>1</v>
      </c>
      <c r="K70047">
        <v>1</v>
      </c>
      <c r="L70047">
        <v>2</v>
      </c>
      <c r="R70047">
        <v>3</v>
      </c>
      <c r="U70047">
        <v>1</v>
      </c>
    </row>
    <row r="70048" spans="1:21" x14ac:dyDescent="0.25">
      <c r="A70048" s="2" t="s">
        <v>18</v>
      </c>
      <c r="B70048" s="2" t="s">
        <v>439</v>
      </c>
      <c r="C70048" s="2" t="s">
        <v>512</v>
      </c>
      <c r="D70048" s="2" t="s">
        <v>548</v>
      </c>
      <c r="E70048" s="2" t="s">
        <v>549</v>
      </c>
      <c r="F70048">
        <v>2019</v>
      </c>
      <c r="G70048">
        <v>32</v>
      </c>
      <c r="H70048">
        <v>10</v>
      </c>
      <c r="I70048">
        <v>1</v>
      </c>
      <c r="K70048">
        <v>1</v>
      </c>
      <c r="L70048">
        <v>1</v>
      </c>
      <c r="N70048">
        <v>1</v>
      </c>
      <c r="O70048">
        <v>1</v>
      </c>
      <c r="Q70048">
        <v>2</v>
      </c>
      <c r="S70048">
        <v>1</v>
      </c>
      <c r="U70048">
        <v>1</v>
      </c>
    </row>
    <row r="70049" spans="1:21" x14ac:dyDescent="0.25">
      <c r="A70049" s="2" t="s">
        <v>18</v>
      </c>
      <c r="B70049" s="2" t="s">
        <v>439</v>
      </c>
      <c r="C70049" s="2" t="s">
        <v>512</v>
      </c>
      <c r="D70049" s="2" t="s">
        <v>548</v>
      </c>
      <c r="E70049" s="2" t="s">
        <v>549</v>
      </c>
      <c r="F70049">
        <v>2020</v>
      </c>
      <c r="G70049">
        <v>32</v>
      </c>
      <c r="H70049">
        <v>10</v>
      </c>
      <c r="I70049">
        <v>1</v>
      </c>
      <c r="J70049">
        <v>2</v>
      </c>
      <c r="K70049">
        <v>2</v>
      </c>
      <c r="N70049">
        <v>1</v>
      </c>
      <c r="P70049">
        <v>1</v>
      </c>
      <c r="R70049">
        <v>3</v>
      </c>
      <c r="S70049">
        <v>2</v>
      </c>
      <c r="T70049">
        <v>2</v>
      </c>
      <c r="U70049">
        <v>1</v>
      </c>
    </row>
    <row r="70050" spans="1:21" x14ac:dyDescent="0.25">
      <c r="A70050" s="2" t="s">
        <v>18</v>
      </c>
      <c r="B70050" s="2" t="s">
        <v>439</v>
      </c>
      <c r="C70050" s="2" t="s">
        <v>512</v>
      </c>
      <c r="D70050" s="2" t="s">
        <v>548</v>
      </c>
      <c r="E70050" s="2" t="s">
        <v>549</v>
      </c>
      <c r="F70050">
        <v>2021</v>
      </c>
      <c r="G70050">
        <v>32</v>
      </c>
      <c r="H70050">
        <v>10</v>
      </c>
      <c r="I70050">
        <v>1</v>
      </c>
      <c r="N70050">
        <v>1</v>
      </c>
      <c r="P70050">
        <v>1</v>
      </c>
      <c r="R70050">
        <v>1</v>
      </c>
    </row>
    <row r="70051" spans="1:21" x14ac:dyDescent="0.25">
      <c r="A70051" s="2" t="s">
        <v>18</v>
      </c>
      <c r="B70051" s="2" t="s">
        <v>439</v>
      </c>
      <c r="C70051" s="2" t="s">
        <v>512</v>
      </c>
      <c r="D70051" s="2" t="s">
        <v>548</v>
      </c>
      <c r="E70051" s="2" t="s">
        <v>550</v>
      </c>
      <c r="F70051">
        <v>2017</v>
      </c>
      <c r="G70051">
        <v>32</v>
      </c>
      <c r="H70051">
        <v>10</v>
      </c>
      <c r="I70051">
        <v>1</v>
      </c>
      <c r="P70051">
        <v>1</v>
      </c>
      <c r="Q70051">
        <v>1</v>
      </c>
    </row>
    <row r="70052" spans="1:21" x14ac:dyDescent="0.25">
      <c r="A70052" s="2" t="s">
        <v>18</v>
      </c>
      <c r="B70052" s="2" t="s">
        <v>439</v>
      </c>
      <c r="C70052" s="2" t="s">
        <v>512</v>
      </c>
      <c r="D70052" s="2" t="s">
        <v>548</v>
      </c>
      <c r="E70052" s="2" t="s">
        <v>550</v>
      </c>
      <c r="F70052">
        <v>2018</v>
      </c>
      <c r="G70052">
        <v>32</v>
      </c>
      <c r="H70052">
        <v>10</v>
      </c>
      <c r="I70052">
        <v>1</v>
      </c>
      <c r="L70052">
        <v>1</v>
      </c>
      <c r="N70052">
        <v>2</v>
      </c>
      <c r="R70052">
        <v>2</v>
      </c>
    </row>
    <row r="70053" spans="1:21" x14ac:dyDescent="0.25">
      <c r="A70053" s="2" t="s">
        <v>18</v>
      </c>
      <c r="B70053" s="2" t="s">
        <v>439</v>
      </c>
      <c r="C70053" s="2" t="s">
        <v>512</v>
      </c>
      <c r="D70053" s="2" t="s">
        <v>548</v>
      </c>
      <c r="E70053" s="2" t="s">
        <v>550</v>
      </c>
      <c r="F70053">
        <v>2019</v>
      </c>
      <c r="G70053">
        <v>32</v>
      </c>
      <c r="H70053">
        <v>10</v>
      </c>
      <c r="I70053">
        <v>1</v>
      </c>
      <c r="L70053">
        <v>1</v>
      </c>
      <c r="Q70053">
        <v>4</v>
      </c>
      <c r="R70053">
        <v>1</v>
      </c>
    </row>
    <row r="70054" spans="1:21" x14ac:dyDescent="0.25">
      <c r="A70054" s="2" t="s">
        <v>18</v>
      </c>
      <c r="B70054" s="2" t="s">
        <v>439</v>
      </c>
      <c r="C70054" s="2" t="s">
        <v>512</v>
      </c>
      <c r="D70054" s="2" t="s">
        <v>548</v>
      </c>
      <c r="E70054" s="2" t="s">
        <v>550</v>
      </c>
      <c r="F70054">
        <v>2020</v>
      </c>
      <c r="G70054">
        <v>32</v>
      </c>
      <c r="H70054">
        <v>10</v>
      </c>
      <c r="I70054">
        <v>1</v>
      </c>
      <c r="K70054">
        <v>1</v>
      </c>
      <c r="T70054">
        <v>2</v>
      </c>
    </row>
    <row r="70055" spans="1:21" x14ac:dyDescent="0.25">
      <c r="A70055" s="2" t="s">
        <v>18</v>
      </c>
      <c r="B70055" s="2" t="s">
        <v>439</v>
      </c>
      <c r="C70055" s="2" t="s">
        <v>512</v>
      </c>
      <c r="D70055" s="2" t="s">
        <v>548</v>
      </c>
      <c r="E70055" s="2" t="s">
        <v>550</v>
      </c>
      <c r="F70055">
        <v>2021</v>
      </c>
      <c r="G70055">
        <v>32</v>
      </c>
      <c r="H70055">
        <v>10</v>
      </c>
      <c r="I70055">
        <v>1</v>
      </c>
      <c r="K70055">
        <v>1</v>
      </c>
      <c r="M70055">
        <v>2</v>
      </c>
      <c r="N70055">
        <v>5</v>
      </c>
    </row>
    <row r="70056" spans="1:21" x14ac:dyDescent="0.25">
      <c r="A70056" s="2" t="s">
        <v>18</v>
      </c>
      <c r="B70056" s="2" t="s">
        <v>439</v>
      </c>
      <c r="C70056" s="2" t="s">
        <v>504</v>
      </c>
      <c r="D70056" s="2" t="s">
        <v>547</v>
      </c>
      <c r="E70056" s="2" t="s">
        <v>549</v>
      </c>
      <c r="F70056">
        <v>2017</v>
      </c>
      <c r="G70056">
        <v>32</v>
      </c>
      <c r="H70056">
        <v>10</v>
      </c>
      <c r="I70056">
        <v>1</v>
      </c>
      <c r="J70056">
        <v>1</v>
      </c>
      <c r="K70056">
        <v>4</v>
      </c>
      <c r="L70056">
        <v>3</v>
      </c>
      <c r="N70056">
        <v>4</v>
      </c>
      <c r="O70056">
        <v>3</v>
      </c>
      <c r="P70056">
        <v>3</v>
      </c>
      <c r="Q70056">
        <v>4</v>
      </c>
      <c r="R70056">
        <v>4</v>
      </c>
      <c r="S70056">
        <v>1</v>
      </c>
      <c r="T70056">
        <v>3</v>
      </c>
      <c r="U70056">
        <v>1</v>
      </c>
    </row>
    <row r="70057" spans="1:21" x14ac:dyDescent="0.25">
      <c r="A70057" s="2" t="s">
        <v>18</v>
      </c>
      <c r="B70057" s="2" t="s">
        <v>439</v>
      </c>
      <c r="C70057" s="2" t="s">
        <v>504</v>
      </c>
      <c r="D70057" s="2" t="s">
        <v>547</v>
      </c>
      <c r="E70057" s="2" t="s">
        <v>549</v>
      </c>
      <c r="F70057">
        <v>2018</v>
      </c>
      <c r="G70057">
        <v>32</v>
      </c>
      <c r="H70057">
        <v>10</v>
      </c>
      <c r="I70057">
        <v>1</v>
      </c>
      <c r="J70057">
        <v>5</v>
      </c>
      <c r="K70057">
        <v>1</v>
      </c>
      <c r="L70057">
        <v>2</v>
      </c>
      <c r="M70057">
        <v>4</v>
      </c>
      <c r="N70057">
        <v>2</v>
      </c>
      <c r="O70057">
        <v>3</v>
      </c>
      <c r="P70057">
        <v>1</v>
      </c>
      <c r="Q70057">
        <v>1</v>
      </c>
      <c r="R70057">
        <v>4</v>
      </c>
      <c r="S70057">
        <v>2</v>
      </c>
      <c r="T70057">
        <v>3</v>
      </c>
      <c r="U70057">
        <v>3</v>
      </c>
    </row>
    <row r="70058" spans="1:21" x14ac:dyDescent="0.25">
      <c r="A70058" s="2" t="s">
        <v>18</v>
      </c>
      <c r="B70058" s="2" t="s">
        <v>439</v>
      </c>
      <c r="C70058" s="2" t="s">
        <v>504</v>
      </c>
      <c r="D70058" s="2" t="s">
        <v>547</v>
      </c>
      <c r="E70058" s="2" t="s">
        <v>549</v>
      </c>
      <c r="F70058">
        <v>2019</v>
      </c>
      <c r="G70058">
        <v>32</v>
      </c>
      <c r="H70058">
        <v>10</v>
      </c>
      <c r="I70058">
        <v>1</v>
      </c>
      <c r="J70058">
        <v>5</v>
      </c>
      <c r="K70058">
        <v>2</v>
      </c>
      <c r="L70058">
        <v>6</v>
      </c>
      <c r="M70058">
        <v>3</v>
      </c>
      <c r="N70058">
        <v>4</v>
      </c>
      <c r="O70058">
        <v>4</v>
      </c>
      <c r="P70058">
        <v>1</v>
      </c>
      <c r="Q70058">
        <v>5</v>
      </c>
      <c r="R70058">
        <v>1</v>
      </c>
      <c r="S70058">
        <v>3</v>
      </c>
      <c r="T70058">
        <v>2</v>
      </c>
      <c r="U70058">
        <v>1</v>
      </c>
    </row>
    <row r="70059" spans="1:21" x14ac:dyDescent="0.25">
      <c r="A70059" s="2" t="s">
        <v>18</v>
      </c>
      <c r="B70059" s="2" t="s">
        <v>439</v>
      </c>
      <c r="C70059" s="2" t="s">
        <v>504</v>
      </c>
      <c r="D70059" s="2" t="s">
        <v>547</v>
      </c>
      <c r="E70059" s="2" t="s">
        <v>549</v>
      </c>
      <c r="F70059">
        <v>2020</v>
      </c>
      <c r="G70059">
        <v>32</v>
      </c>
      <c r="H70059">
        <v>10</v>
      </c>
      <c r="I70059">
        <v>1</v>
      </c>
      <c r="J70059">
        <v>2</v>
      </c>
      <c r="K70059">
        <v>4</v>
      </c>
      <c r="L70059">
        <v>3</v>
      </c>
      <c r="M70059">
        <v>6</v>
      </c>
      <c r="N70059">
        <v>3</v>
      </c>
      <c r="P70059">
        <v>6</v>
      </c>
      <c r="Q70059">
        <v>3</v>
      </c>
      <c r="T70059">
        <v>3</v>
      </c>
      <c r="U70059">
        <v>2</v>
      </c>
    </row>
    <row r="70060" spans="1:21" x14ac:dyDescent="0.25">
      <c r="A70060" s="2" t="s">
        <v>18</v>
      </c>
      <c r="B70060" s="2" t="s">
        <v>439</v>
      </c>
      <c r="C70060" s="2" t="s">
        <v>504</v>
      </c>
      <c r="D70060" s="2" t="s">
        <v>547</v>
      </c>
      <c r="E70060" s="2" t="s">
        <v>549</v>
      </c>
      <c r="F70060">
        <v>2021</v>
      </c>
      <c r="G70060">
        <v>32</v>
      </c>
      <c r="H70060">
        <v>10</v>
      </c>
      <c r="I70060">
        <v>1</v>
      </c>
      <c r="J70060">
        <v>3</v>
      </c>
      <c r="K70060">
        <v>6</v>
      </c>
      <c r="L70060">
        <v>2</v>
      </c>
      <c r="M70060">
        <v>3</v>
      </c>
      <c r="N70060">
        <v>6</v>
      </c>
      <c r="O70060">
        <v>3</v>
      </c>
      <c r="Q70060">
        <v>5</v>
      </c>
      <c r="R70060">
        <v>4</v>
      </c>
      <c r="S70060">
        <v>3</v>
      </c>
      <c r="T70060">
        <v>1</v>
      </c>
      <c r="U70060">
        <v>1</v>
      </c>
    </row>
    <row r="70061" spans="1:21" x14ac:dyDescent="0.25">
      <c r="A70061" s="2" t="s">
        <v>18</v>
      </c>
      <c r="B70061" s="2" t="s">
        <v>439</v>
      </c>
      <c r="C70061" s="2" t="s">
        <v>504</v>
      </c>
      <c r="D70061" s="2" t="s">
        <v>547</v>
      </c>
      <c r="E70061" s="2" t="s">
        <v>550</v>
      </c>
      <c r="F70061">
        <v>2017</v>
      </c>
      <c r="G70061">
        <v>32</v>
      </c>
      <c r="H70061">
        <v>10</v>
      </c>
      <c r="I70061">
        <v>1</v>
      </c>
      <c r="J70061">
        <v>4</v>
      </c>
      <c r="K70061">
        <v>7</v>
      </c>
      <c r="L70061">
        <v>6</v>
      </c>
      <c r="M70061">
        <v>4</v>
      </c>
      <c r="Q70061">
        <v>1</v>
      </c>
      <c r="R70061">
        <v>3</v>
      </c>
      <c r="T70061">
        <v>3</v>
      </c>
      <c r="U70061">
        <v>3</v>
      </c>
    </row>
    <row r="70062" spans="1:21" x14ac:dyDescent="0.25">
      <c r="A70062" s="2" t="s">
        <v>18</v>
      </c>
      <c r="B70062" s="2" t="s">
        <v>439</v>
      </c>
      <c r="C70062" s="2" t="s">
        <v>504</v>
      </c>
      <c r="D70062" s="2" t="s">
        <v>547</v>
      </c>
      <c r="E70062" s="2" t="s">
        <v>550</v>
      </c>
      <c r="F70062">
        <v>2018</v>
      </c>
      <c r="G70062">
        <v>32</v>
      </c>
      <c r="H70062">
        <v>10</v>
      </c>
      <c r="I70062">
        <v>1</v>
      </c>
      <c r="J70062">
        <v>3</v>
      </c>
      <c r="K70062">
        <v>4</v>
      </c>
      <c r="L70062">
        <v>2</v>
      </c>
      <c r="M70062">
        <v>3</v>
      </c>
      <c r="N70062">
        <v>2</v>
      </c>
      <c r="O70062">
        <v>2</v>
      </c>
      <c r="Q70062">
        <v>2</v>
      </c>
      <c r="R70062">
        <v>4</v>
      </c>
      <c r="S70062">
        <v>9</v>
      </c>
      <c r="T70062">
        <v>4</v>
      </c>
      <c r="U70062">
        <v>1</v>
      </c>
    </row>
    <row r="70063" spans="1:21" x14ac:dyDescent="0.25">
      <c r="A70063" s="2" t="s">
        <v>18</v>
      </c>
      <c r="B70063" s="2" t="s">
        <v>439</v>
      </c>
      <c r="C70063" s="2" t="s">
        <v>504</v>
      </c>
      <c r="D70063" s="2" t="s">
        <v>547</v>
      </c>
      <c r="E70063" s="2" t="s">
        <v>550</v>
      </c>
      <c r="F70063">
        <v>2019</v>
      </c>
      <c r="G70063">
        <v>32</v>
      </c>
      <c r="H70063">
        <v>10</v>
      </c>
      <c r="I70063">
        <v>1</v>
      </c>
      <c r="J70063">
        <v>6</v>
      </c>
      <c r="K70063">
        <v>5</v>
      </c>
      <c r="L70063">
        <v>5</v>
      </c>
      <c r="M70063">
        <v>3</v>
      </c>
      <c r="N70063">
        <v>1</v>
      </c>
      <c r="O70063">
        <v>3</v>
      </c>
      <c r="P70063">
        <v>3</v>
      </c>
      <c r="Q70063">
        <v>2</v>
      </c>
      <c r="R70063">
        <v>2</v>
      </c>
      <c r="S70063">
        <v>8</v>
      </c>
      <c r="T70063">
        <v>1</v>
      </c>
      <c r="U70063">
        <v>6</v>
      </c>
    </row>
    <row r="70064" spans="1:21" x14ac:dyDescent="0.25">
      <c r="A70064" s="2" t="s">
        <v>18</v>
      </c>
      <c r="B70064" s="2" t="s">
        <v>439</v>
      </c>
      <c r="C70064" s="2" t="s">
        <v>504</v>
      </c>
      <c r="D70064" s="2" t="s">
        <v>547</v>
      </c>
      <c r="E70064" s="2" t="s">
        <v>550</v>
      </c>
      <c r="F70064">
        <v>2020</v>
      </c>
      <c r="G70064">
        <v>32</v>
      </c>
      <c r="H70064">
        <v>10</v>
      </c>
      <c r="I70064">
        <v>1</v>
      </c>
      <c r="J70064">
        <v>3</v>
      </c>
      <c r="K70064">
        <v>8</v>
      </c>
      <c r="L70064">
        <v>7</v>
      </c>
      <c r="M70064">
        <v>8</v>
      </c>
      <c r="P70064">
        <v>1</v>
      </c>
      <c r="R70064">
        <v>1</v>
      </c>
      <c r="T70064">
        <v>4</v>
      </c>
    </row>
    <row r="70065" spans="1:21" x14ac:dyDescent="0.25">
      <c r="A70065" s="2" t="s">
        <v>18</v>
      </c>
      <c r="B70065" s="2" t="s">
        <v>439</v>
      </c>
      <c r="C70065" s="2" t="s">
        <v>504</v>
      </c>
      <c r="D70065" s="2" t="s">
        <v>547</v>
      </c>
      <c r="E70065" s="2" t="s">
        <v>550</v>
      </c>
      <c r="F70065">
        <v>2021</v>
      </c>
      <c r="G70065">
        <v>32</v>
      </c>
      <c r="H70065">
        <v>10</v>
      </c>
      <c r="I70065">
        <v>1</v>
      </c>
      <c r="J70065">
        <v>12</v>
      </c>
      <c r="K70065">
        <v>4</v>
      </c>
      <c r="L70065">
        <v>1</v>
      </c>
      <c r="M70065">
        <v>6</v>
      </c>
      <c r="N70065">
        <v>3</v>
      </c>
      <c r="O70065">
        <v>1</v>
      </c>
      <c r="P70065">
        <v>3</v>
      </c>
      <c r="Q70065">
        <v>1</v>
      </c>
      <c r="R70065">
        <v>3</v>
      </c>
      <c r="S70065">
        <v>1</v>
      </c>
      <c r="T70065">
        <v>1</v>
      </c>
      <c r="U70065">
        <v>1</v>
      </c>
    </row>
    <row r="70066" spans="1:21" x14ac:dyDescent="0.25">
      <c r="A70066" s="2" t="s">
        <v>18</v>
      </c>
      <c r="B70066" s="2" t="s">
        <v>439</v>
      </c>
      <c r="C70066" s="2" t="s">
        <v>545</v>
      </c>
      <c r="D70066" s="2" t="s">
        <v>547</v>
      </c>
      <c r="E70066" s="2" t="s">
        <v>549</v>
      </c>
      <c r="F70066">
        <v>2017</v>
      </c>
      <c r="G70066">
        <v>32</v>
      </c>
      <c r="H70066">
        <v>10</v>
      </c>
      <c r="I70066">
        <v>1</v>
      </c>
      <c r="J70066">
        <v>3</v>
      </c>
      <c r="Q70066">
        <v>1</v>
      </c>
      <c r="R70066">
        <v>2</v>
      </c>
      <c r="S70066">
        <v>1</v>
      </c>
      <c r="T70066">
        <v>1</v>
      </c>
      <c r="U70066">
        <v>2</v>
      </c>
    </row>
    <row r="70067" spans="1:21" x14ac:dyDescent="0.25">
      <c r="A70067" s="2" t="s">
        <v>18</v>
      </c>
      <c r="B70067" s="2" t="s">
        <v>439</v>
      </c>
      <c r="C70067" s="2" t="s">
        <v>545</v>
      </c>
      <c r="D70067" s="2" t="s">
        <v>547</v>
      </c>
      <c r="E70067" s="2" t="s">
        <v>549</v>
      </c>
      <c r="F70067">
        <v>2018</v>
      </c>
      <c r="G70067">
        <v>32</v>
      </c>
      <c r="H70067">
        <v>10</v>
      </c>
      <c r="I70067">
        <v>1</v>
      </c>
      <c r="J70067">
        <v>2</v>
      </c>
      <c r="K70067">
        <v>1</v>
      </c>
      <c r="N70067">
        <v>1</v>
      </c>
    </row>
    <row r="70068" spans="1:21" x14ac:dyDescent="0.25">
      <c r="A70068" s="2" t="s">
        <v>18</v>
      </c>
      <c r="B70068" s="2" t="s">
        <v>439</v>
      </c>
      <c r="C70068" s="2" t="s">
        <v>545</v>
      </c>
      <c r="D70068" s="2" t="s">
        <v>547</v>
      </c>
      <c r="E70068" s="2" t="s">
        <v>549</v>
      </c>
      <c r="F70068">
        <v>2019</v>
      </c>
      <c r="G70068">
        <v>32</v>
      </c>
      <c r="H70068">
        <v>10</v>
      </c>
      <c r="I70068">
        <v>1</v>
      </c>
      <c r="J70068">
        <v>1</v>
      </c>
      <c r="S70068">
        <v>3</v>
      </c>
      <c r="U70068">
        <v>1</v>
      </c>
    </row>
    <row r="70069" spans="1:21" x14ac:dyDescent="0.25">
      <c r="A70069" s="2" t="s">
        <v>18</v>
      </c>
      <c r="B70069" s="2" t="s">
        <v>439</v>
      </c>
      <c r="C70069" s="2" t="s">
        <v>545</v>
      </c>
      <c r="D70069" s="2" t="s">
        <v>547</v>
      </c>
      <c r="E70069" s="2" t="s">
        <v>549</v>
      </c>
      <c r="F70069">
        <v>2020</v>
      </c>
      <c r="G70069">
        <v>32</v>
      </c>
      <c r="H70069">
        <v>10</v>
      </c>
      <c r="I70069">
        <v>1</v>
      </c>
      <c r="K70069">
        <v>1</v>
      </c>
      <c r="M70069">
        <v>1</v>
      </c>
      <c r="T70069">
        <v>1</v>
      </c>
      <c r="U70069">
        <v>1</v>
      </c>
    </row>
    <row r="70070" spans="1:21" x14ac:dyDescent="0.25">
      <c r="A70070" s="2" t="s">
        <v>18</v>
      </c>
      <c r="B70070" s="2" t="s">
        <v>439</v>
      </c>
      <c r="C70070" s="2" t="s">
        <v>545</v>
      </c>
      <c r="D70070" s="2" t="s">
        <v>547</v>
      </c>
      <c r="E70070" s="2" t="s">
        <v>549</v>
      </c>
      <c r="F70070">
        <v>2021</v>
      </c>
      <c r="G70070">
        <v>32</v>
      </c>
      <c r="H70070">
        <v>10</v>
      </c>
      <c r="I70070">
        <v>1</v>
      </c>
      <c r="J70070">
        <v>1</v>
      </c>
      <c r="K70070">
        <v>2</v>
      </c>
      <c r="Q70070">
        <v>1</v>
      </c>
      <c r="R70070">
        <v>1</v>
      </c>
      <c r="U70070">
        <v>1</v>
      </c>
    </row>
    <row r="70071" spans="1:21" x14ac:dyDescent="0.25">
      <c r="A70071" s="2" t="s">
        <v>18</v>
      </c>
      <c r="B70071" s="2" t="s">
        <v>439</v>
      </c>
      <c r="C70071" s="2" t="s">
        <v>545</v>
      </c>
      <c r="D70071" s="2" t="s">
        <v>547</v>
      </c>
      <c r="E70071" s="2" t="s">
        <v>550</v>
      </c>
      <c r="F70071">
        <v>2017</v>
      </c>
      <c r="G70071">
        <v>32</v>
      </c>
      <c r="H70071">
        <v>10</v>
      </c>
      <c r="I70071">
        <v>1</v>
      </c>
      <c r="J70071">
        <v>1</v>
      </c>
      <c r="K70071">
        <v>1</v>
      </c>
      <c r="L70071">
        <v>1</v>
      </c>
      <c r="M70071">
        <v>3</v>
      </c>
      <c r="O70071">
        <v>3</v>
      </c>
      <c r="Q70071">
        <v>1</v>
      </c>
      <c r="R70071">
        <v>1</v>
      </c>
      <c r="S70071">
        <v>3</v>
      </c>
    </row>
    <row r="70072" spans="1:21" x14ac:dyDescent="0.25">
      <c r="A70072" s="2" t="s">
        <v>18</v>
      </c>
      <c r="B70072" s="2" t="s">
        <v>439</v>
      </c>
      <c r="C70072" s="2" t="s">
        <v>545</v>
      </c>
      <c r="D70072" s="2" t="s">
        <v>547</v>
      </c>
      <c r="E70072" s="2" t="s">
        <v>550</v>
      </c>
      <c r="F70072">
        <v>2018</v>
      </c>
      <c r="G70072">
        <v>32</v>
      </c>
      <c r="H70072">
        <v>10</v>
      </c>
      <c r="I70072">
        <v>1</v>
      </c>
      <c r="K70072">
        <v>2</v>
      </c>
      <c r="R70072">
        <v>1</v>
      </c>
    </row>
    <row r="70073" spans="1:21" x14ac:dyDescent="0.25">
      <c r="A70073" s="2" t="s">
        <v>18</v>
      </c>
      <c r="B70073" s="2" t="s">
        <v>439</v>
      </c>
      <c r="C70073" s="2" t="s">
        <v>545</v>
      </c>
      <c r="D70073" s="2" t="s">
        <v>547</v>
      </c>
      <c r="E70073" s="2" t="s">
        <v>550</v>
      </c>
      <c r="F70073">
        <v>2019</v>
      </c>
      <c r="G70073">
        <v>32</v>
      </c>
      <c r="H70073">
        <v>10</v>
      </c>
      <c r="I70073">
        <v>1</v>
      </c>
      <c r="M70073">
        <v>1</v>
      </c>
      <c r="T70073">
        <v>1</v>
      </c>
    </row>
    <row r="70074" spans="1:21" x14ac:dyDescent="0.25">
      <c r="A70074" s="2" t="s">
        <v>18</v>
      </c>
      <c r="B70074" s="2" t="s">
        <v>439</v>
      </c>
      <c r="C70074" s="2" t="s">
        <v>545</v>
      </c>
      <c r="D70074" s="2" t="s">
        <v>547</v>
      </c>
      <c r="E70074" s="2" t="s">
        <v>550</v>
      </c>
      <c r="F70074">
        <v>2020</v>
      </c>
      <c r="G70074">
        <v>32</v>
      </c>
      <c r="H70074">
        <v>10</v>
      </c>
      <c r="I70074">
        <v>1</v>
      </c>
      <c r="L70074">
        <v>1</v>
      </c>
      <c r="P70074">
        <v>1</v>
      </c>
      <c r="R70074">
        <v>1</v>
      </c>
      <c r="S70074">
        <v>1</v>
      </c>
    </row>
    <row r="70075" spans="1:21" x14ac:dyDescent="0.25">
      <c r="A70075" s="2" t="s">
        <v>18</v>
      </c>
      <c r="B70075" s="2" t="s">
        <v>439</v>
      </c>
      <c r="C70075" s="2" t="s">
        <v>545</v>
      </c>
      <c r="D70075" s="2" t="s">
        <v>547</v>
      </c>
      <c r="E70075" s="2" t="s">
        <v>550</v>
      </c>
      <c r="F70075">
        <v>2021</v>
      </c>
      <c r="G70075">
        <v>32</v>
      </c>
      <c r="H70075">
        <v>10</v>
      </c>
      <c r="I70075">
        <v>1</v>
      </c>
      <c r="K70075">
        <v>1</v>
      </c>
      <c r="O70075">
        <v>2</v>
      </c>
      <c r="Q70075">
        <v>2</v>
      </c>
      <c r="R70075">
        <v>1</v>
      </c>
      <c r="T70075">
        <v>1</v>
      </c>
    </row>
    <row r="70076" spans="1:21" x14ac:dyDescent="0.25">
      <c r="A70076" s="2" t="s">
        <v>18</v>
      </c>
      <c r="B70076" s="2" t="s">
        <v>439</v>
      </c>
      <c r="C70076" s="2" t="s">
        <v>544</v>
      </c>
      <c r="D70076" s="2" t="s">
        <v>547</v>
      </c>
      <c r="E70076" s="2" t="s">
        <v>549</v>
      </c>
      <c r="F70076">
        <v>2017</v>
      </c>
      <c r="G70076">
        <v>32</v>
      </c>
      <c r="H70076">
        <v>10</v>
      </c>
      <c r="I70076">
        <v>1</v>
      </c>
      <c r="J70076">
        <v>1</v>
      </c>
      <c r="L70076">
        <v>2</v>
      </c>
      <c r="M70076">
        <v>1</v>
      </c>
      <c r="O70076">
        <v>1</v>
      </c>
      <c r="R70076">
        <v>1</v>
      </c>
      <c r="T70076">
        <v>1</v>
      </c>
    </row>
    <row r="70077" spans="1:21" x14ac:dyDescent="0.25">
      <c r="A70077" s="2" t="s">
        <v>18</v>
      </c>
      <c r="B70077" s="2" t="s">
        <v>439</v>
      </c>
      <c r="C70077" s="2" t="s">
        <v>544</v>
      </c>
      <c r="D70077" s="2" t="s">
        <v>547</v>
      </c>
      <c r="E70077" s="2" t="s">
        <v>549</v>
      </c>
      <c r="F70077">
        <v>2018</v>
      </c>
      <c r="G70077">
        <v>32</v>
      </c>
      <c r="H70077">
        <v>10</v>
      </c>
      <c r="I70077">
        <v>1</v>
      </c>
      <c r="L70077">
        <v>2</v>
      </c>
      <c r="U70077">
        <v>1</v>
      </c>
    </row>
    <row r="70078" spans="1:21" x14ac:dyDescent="0.25">
      <c r="A70078" s="2" t="s">
        <v>18</v>
      </c>
      <c r="B70078" s="2" t="s">
        <v>439</v>
      </c>
      <c r="C70078" s="2" t="s">
        <v>544</v>
      </c>
      <c r="D70078" s="2" t="s">
        <v>547</v>
      </c>
      <c r="E70078" s="2" t="s">
        <v>549</v>
      </c>
      <c r="F70078">
        <v>2019</v>
      </c>
      <c r="G70078">
        <v>32</v>
      </c>
      <c r="H70078">
        <v>10</v>
      </c>
      <c r="I70078">
        <v>1</v>
      </c>
      <c r="R70078">
        <v>1</v>
      </c>
    </row>
    <row r="70079" spans="1:21" x14ac:dyDescent="0.25">
      <c r="A70079" s="2" t="s">
        <v>18</v>
      </c>
      <c r="B70079" s="2" t="s">
        <v>439</v>
      </c>
      <c r="C70079" s="2" t="s">
        <v>544</v>
      </c>
      <c r="D70079" s="2" t="s">
        <v>547</v>
      </c>
      <c r="E70079" s="2" t="s">
        <v>549</v>
      </c>
      <c r="F70079">
        <v>2020</v>
      </c>
      <c r="G70079">
        <v>32</v>
      </c>
      <c r="H70079">
        <v>10</v>
      </c>
      <c r="I70079">
        <v>1</v>
      </c>
      <c r="J70079">
        <v>2</v>
      </c>
      <c r="K70079">
        <v>1</v>
      </c>
    </row>
    <row r="70080" spans="1:21" x14ac:dyDescent="0.25">
      <c r="A70080" s="2" t="s">
        <v>18</v>
      </c>
      <c r="B70080" s="2" t="s">
        <v>439</v>
      </c>
      <c r="C70080" s="2" t="s">
        <v>544</v>
      </c>
      <c r="D70080" s="2" t="s">
        <v>547</v>
      </c>
      <c r="E70080" s="2" t="s">
        <v>549</v>
      </c>
      <c r="F70080">
        <v>2021</v>
      </c>
      <c r="G70080">
        <v>32</v>
      </c>
      <c r="H70080">
        <v>10</v>
      </c>
      <c r="I70080">
        <v>1</v>
      </c>
      <c r="J70080">
        <v>1</v>
      </c>
      <c r="S70080">
        <v>1</v>
      </c>
      <c r="U70080">
        <v>1</v>
      </c>
    </row>
    <row r="70081" spans="1:21" x14ac:dyDescent="0.25">
      <c r="A70081" s="2" t="s">
        <v>18</v>
      </c>
      <c r="B70081" s="2" t="s">
        <v>439</v>
      </c>
      <c r="C70081" s="2" t="s">
        <v>544</v>
      </c>
      <c r="D70081" s="2" t="s">
        <v>547</v>
      </c>
      <c r="E70081" s="2" t="s">
        <v>550</v>
      </c>
      <c r="F70081">
        <v>2017</v>
      </c>
      <c r="G70081">
        <v>32</v>
      </c>
      <c r="H70081">
        <v>10</v>
      </c>
      <c r="I70081">
        <v>1</v>
      </c>
      <c r="M70081">
        <v>1</v>
      </c>
      <c r="O70081">
        <v>1</v>
      </c>
      <c r="P70081">
        <v>2</v>
      </c>
      <c r="Q70081">
        <v>1</v>
      </c>
      <c r="S70081">
        <v>1</v>
      </c>
      <c r="U70081">
        <v>1</v>
      </c>
    </row>
    <row r="70082" spans="1:21" x14ac:dyDescent="0.25">
      <c r="A70082" s="2" t="s">
        <v>18</v>
      </c>
      <c r="B70082" s="2" t="s">
        <v>439</v>
      </c>
      <c r="C70082" s="2" t="s">
        <v>544</v>
      </c>
      <c r="D70082" s="2" t="s">
        <v>547</v>
      </c>
      <c r="E70082" s="2" t="s">
        <v>550</v>
      </c>
      <c r="F70082">
        <v>2018</v>
      </c>
      <c r="G70082">
        <v>32</v>
      </c>
      <c r="H70082">
        <v>10</v>
      </c>
      <c r="I70082">
        <v>1</v>
      </c>
      <c r="L70082">
        <v>1</v>
      </c>
      <c r="N70082">
        <v>1</v>
      </c>
      <c r="O70082">
        <v>3</v>
      </c>
      <c r="P70082">
        <v>1</v>
      </c>
      <c r="U70082">
        <v>1</v>
      </c>
    </row>
    <row r="70083" spans="1:21" x14ac:dyDescent="0.25">
      <c r="A70083" s="2" t="s">
        <v>18</v>
      </c>
      <c r="B70083" s="2" t="s">
        <v>439</v>
      </c>
      <c r="C70083" s="2" t="s">
        <v>544</v>
      </c>
      <c r="D70083" s="2" t="s">
        <v>547</v>
      </c>
      <c r="E70083" s="2" t="s">
        <v>550</v>
      </c>
      <c r="F70083">
        <v>2019</v>
      </c>
      <c r="G70083">
        <v>32</v>
      </c>
      <c r="H70083">
        <v>10</v>
      </c>
      <c r="I70083">
        <v>1</v>
      </c>
      <c r="K70083">
        <v>2</v>
      </c>
    </row>
    <row r="70084" spans="1:21" x14ac:dyDescent="0.25">
      <c r="A70084" s="2" t="s">
        <v>18</v>
      </c>
      <c r="B70084" s="2" t="s">
        <v>439</v>
      </c>
      <c r="C70084" s="2" t="s">
        <v>544</v>
      </c>
      <c r="D70084" s="2" t="s">
        <v>547</v>
      </c>
      <c r="E70084" s="2" t="s">
        <v>550</v>
      </c>
      <c r="F70084">
        <v>2021</v>
      </c>
      <c r="G70084">
        <v>32</v>
      </c>
      <c r="H70084">
        <v>10</v>
      </c>
      <c r="I70084">
        <v>1</v>
      </c>
      <c r="J70084">
        <v>1</v>
      </c>
      <c r="L70084">
        <v>1</v>
      </c>
      <c r="Q70084">
        <v>1</v>
      </c>
    </row>
    <row r="70085" spans="1:21" x14ac:dyDescent="0.25">
      <c r="A70085" s="2" t="s">
        <v>18</v>
      </c>
      <c r="B70085" s="2" t="s">
        <v>440</v>
      </c>
      <c r="C70085" s="2" t="s">
        <v>515</v>
      </c>
      <c r="D70085" s="2" t="s">
        <v>547</v>
      </c>
      <c r="E70085" s="2" t="s">
        <v>549</v>
      </c>
      <c r="F70085">
        <v>2017</v>
      </c>
      <c r="G70085">
        <v>32</v>
      </c>
      <c r="H70085">
        <v>10</v>
      </c>
      <c r="I70085">
        <v>1</v>
      </c>
      <c r="J70085">
        <v>5</v>
      </c>
      <c r="K70085">
        <v>2</v>
      </c>
      <c r="L70085">
        <v>5</v>
      </c>
      <c r="M70085">
        <v>4</v>
      </c>
      <c r="N70085">
        <v>5</v>
      </c>
      <c r="O70085">
        <v>1</v>
      </c>
      <c r="P70085">
        <v>2</v>
      </c>
      <c r="Q70085">
        <v>1</v>
      </c>
      <c r="R70085">
        <v>1</v>
      </c>
      <c r="S70085">
        <v>2</v>
      </c>
      <c r="T70085">
        <v>4</v>
      </c>
      <c r="U70085">
        <v>4</v>
      </c>
    </row>
    <row r="70086" spans="1:21" x14ac:dyDescent="0.25">
      <c r="A70086" s="2" t="s">
        <v>18</v>
      </c>
      <c r="B70086" s="2" t="s">
        <v>440</v>
      </c>
      <c r="C70086" s="2" t="s">
        <v>515</v>
      </c>
      <c r="D70086" s="2" t="s">
        <v>547</v>
      </c>
      <c r="E70086" s="2" t="s">
        <v>549</v>
      </c>
      <c r="F70086">
        <v>2018</v>
      </c>
      <c r="G70086">
        <v>32</v>
      </c>
      <c r="H70086">
        <v>10</v>
      </c>
      <c r="I70086">
        <v>1</v>
      </c>
      <c r="J70086">
        <v>4</v>
      </c>
      <c r="K70086">
        <v>6</v>
      </c>
      <c r="L70086">
        <v>2</v>
      </c>
      <c r="M70086">
        <v>3</v>
      </c>
      <c r="N70086">
        <v>6</v>
      </c>
      <c r="O70086">
        <v>4</v>
      </c>
      <c r="P70086">
        <v>3</v>
      </c>
      <c r="Q70086">
        <v>3</v>
      </c>
      <c r="R70086">
        <v>3</v>
      </c>
      <c r="S70086">
        <v>5</v>
      </c>
      <c r="T70086">
        <v>1</v>
      </c>
      <c r="U70086">
        <v>5</v>
      </c>
    </row>
    <row r="70087" spans="1:21" x14ac:dyDescent="0.25">
      <c r="A70087" s="2" t="s">
        <v>18</v>
      </c>
      <c r="B70087" s="2" t="s">
        <v>440</v>
      </c>
      <c r="C70087" s="2" t="s">
        <v>515</v>
      </c>
      <c r="D70087" s="2" t="s">
        <v>547</v>
      </c>
      <c r="E70087" s="2" t="s">
        <v>549</v>
      </c>
      <c r="F70087">
        <v>2019</v>
      </c>
      <c r="G70087">
        <v>32</v>
      </c>
      <c r="H70087">
        <v>10</v>
      </c>
      <c r="I70087">
        <v>1</v>
      </c>
      <c r="J70087">
        <v>27</v>
      </c>
      <c r="K70087">
        <v>1</v>
      </c>
      <c r="L70087">
        <v>4</v>
      </c>
      <c r="M70087">
        <v>8</v>
      </c>
      <c r="N70087">
        <v>2</v>
      </c>
      <c r="O70087">
        <v>2</v>
      </c>
      <c r="P70087">
        <v>4</v>
      </c>
      <c r="Q70087">
        <v>2</v>
      </c>
      <c r="R70087">
        <v>3</v>
      </c>
      <c r="S70087">
        <v>3</v>
      </c>
      <c r="T70087">
        <v>2</v>
      </c>
      <c r="U70087">
        <v>7</v>
      </c>
    </row>
    <row r="70088" spans="1:21" x14ac:dyDescent="0.25">
      <c r="A70088" s="2" t="s">
        <v>18</v>
      </c>
      <c r="B70088" s="2" t="s">
        <v>440</v>
      </c>
      <c r="C70088" s="2" t="s">
        <v>515</v>
      </c>
      <c r="D70088" s="2" t="s">
        <v>547</v>
      </c>
      <c r="E70088" s="2" t="s">
        <v>549</v>
      </c>
      <c r="F70088">
        <v>2020</v>
      </c>
      <c r="G70088">
        <v>32</v>
      </c>
      <c r="H70088">
        <v>10</v>
      </c>
      <c r="I70088">
        <v>1</v>
      </c>
      <c r="J70088">
        <v>2</v>
      </c>
      <c r="K70088">
        <v>3</v>
      </c>
      <c r="L70088">
        <v>2</v>
      </c>
      <c r="M70088">
        <v>1</v>
      </c>
      <c r="N70088">
        <v>3</v>
      </c>
      <c r="P70088">
        <v>2</v>
      </c>
      <c r="Q70088">
        <v>3</v>
      </c>
      <c r="R70088">
        <v>6</v>
      </c>
      <c r="S70088">
        <v>3</v>
      </c>
      <c r="T70088">
        <v>1</v>
      </c>
      <c r="U70088">
        <v>5</v>
      </c>
    </row>
    <row r="70089" spans="1:21" x14ac:dyDescent="0.25">
      <c r="A70089" s="2" t="s">
        <v>18</v>
      </c>
      <c r="B70089" s="2" t="s">
        <v>440</v>
      </c>
      <c r="C70089" s="2" t="s">
        <v>515</v>
      </c>
      <c r="D70089" s="2" t="s">
        <v>547</v>
      </c>
      <c r="E70089" s="2" t="s">
        <v>549</v>
      </c>
      <c r="F70089">
        <v>2021</v>
      </c>
      <c r="G70089">
        <v>32</v>
      </c>
      <c r="H70089">
        <v>10</v>
      </c>
      <c r="I70089">
        <v>1</v>
      </c>
      <c r="J70089">
        <v>1</v>
      </c>
      <c r="K70089">
        <v>4</v>
      </c>
      <c r="M70089">
        <v>3</v>
      </c>
      <c r="P70089">
        <v>3</v>
      </c>
      <c r="Q70089">
        <v>5</v>
      </c>
      <c r="R70089">
        <v>1</v>
      </c>
      <c r="S70089">
        <v>1</v>
      </c>
      <c r="T70089">
        <v>2</v>
      </c>
      <c r="U70089">
        <v>3</v>
      </c>
    </row>
    <row r="70090" spans="1:21" x14ac:dyDescent="0.25">
      <c r="A70090" s="2" t="s">
        <v>18</v>
      </c>
      <c r="B70090" s="2" t="s">
        <v>440</v>
      </c>
      <c r="C70090" s="2" t="s">
        <v>515</v>
      </c>
      <c r="D70090" s="2" t="s">
        <v>547</v>
      </c>
      <c r="E70090" s="2" t="s">
        <v>550</v>
      </c>
      <c r="F70090">
        <v>2017</v>
      </c>
      <c r="G70090">
        <v>32</v>
      </c>
      <c r="H70090">
        <v>10</v>
      </c>
      <c r="I70090">
        <v>1</v>
      </c>
      <c r="J70090">
        <v>3</v>
      </c>
      <c r="L70090">
        <v>5</v>
      </c>
      <c r="N70090">
        <v>10</v>
      </c>
      <c r="O70090">
        <v>3</v>
      </c>
      <c r="Q70090">
        <v>1</v>
      </c>
      <c r="R70090">
        <v>1</v>
      </c>
      <c r="T70090">
        <v>1</v>
      </c>
      <c r="U70090">
        <v>6</v>
      </c>
    </row>
    <row r="70091" spans="1:21" x14ac:dyDescent="0.25">
      <c r="A70091" s="2" t="s">
        <v>18</v>
      </c>
      <c r="B70091" s="2" t="s">
        <v>440</v>
      </c>
      <c r="C70091" s="2" t="s">
        <v>515</v>
      </c>
      <c r="D70091" s="2" t="s">
        <v>547</v>
      </c>
      <c r="E70091" s="2" t="s">
        <v>550</v>
      </c>
      <c r="F70091">
        <v>2018</v>
      </c>
      <c r="G70091">
        <v>32</v>
      </c>
      <c r="H70091">
        <v>10</v>
      </c>
      <c r="I70091">
        <v>1</v>
      </c>
      <c r="J70091">
        <v>7</v>
      </c>
      <c r="K70091">
        <v>1</v>
      </c>
      <c r="L70091">
        <v>2</v>
      </c>
      <c r="N70091">
        <v>3</v>
      </c>
      <c r="O70091">
        <v>2</v>
      </c>
      <c r="P70091">
        <v>2</v>
      </c>
      <c r="Q70091">
        <v>1</v>
      </c>
      <c r="R70091">
        <v>5</v>
      </c>
      <c r="S70091">
        <v>4</v>
      </c>
      <c r="U70091">
        <v>3</v>
      </c>
    </row>
    <row r="70092" spans="1:21" x14ac:dyDescent="0.25">
      <c r="A70092" s="2" t="s">
        <v>18</v>
      </c>
      <c r="B70092" s="2" t="s">
        <v>440</v>
      </c>
      <c r="C70092" s="2" t="s">
        <v>515</v>
      </c>
      <c r="D70092" s="2" t="s">
        <v>547</v>
      </c>
      <c r="E70092" s="2" t="s">
        <v>550</v>
      </c>
      <c r="F70092">
        <v>2019</v>
      </c>
      <c r="G70092">
        <v>32</v>
      </c>
      <c r="H70092">
        <v>10</v>
      </c>
      <c r="I70092">
        <v>1</v>
      </c>
      <c r="J70092">
        <v>2</v>
      </c>
      <c r="K70092">
        <v>2</v>
      </c>
      <c r="L70092">
        <v>2</v>
      </c>
      <c r="M70092">
        <v>1</v>
      </c>
      <c r="N70092">
        <v>1</v>
      </c>
      <c r="O70092">
        <v>2</v>
      </c>
      <c r="P70092">
        <v>1</v>
      </c>
      <c r="Q70092">
        <v>1</v>
      </c>
      <c r="R70092">
        <v>2</v>
      </c>
      <c r="S70092">
        <v>3</v>
      </c>
      <c r="T70092">
        <v>4</v>
      </c>
      <c r="U70092">
        <v>4</v>
      </c>
    </row>
    <row r="70093" spans="1:21" x14ac:dyDescent="0.25">
      <c r="A70093" s="2" t="s">
        <v>18</v>
      </c>
      <c r="B70093" s="2" t="s">
        <v>440</v>
      </c>
      <c r="C70093" s="2" t="s">
        <v>515</v>
      </c>
      <c r="D70093" s="2" t="s">
        <v>547</v>
      </c>
      <c r="E70093" s="2" t="s">
        <v>550</v>
      </c>
      <c r="F70093">
        <v>2020</v>
      </c>
      <c r="G70093">
        <v>32</v>
      </c>
      <c r="H70093">
        <v>10</v>
      </c>
      <c r="I70093">
        <v>1</v>
      </c>
      <c r="J70093">
        <v>6</v>
      </c>
      <c r="L70093">
        <v>4</v>
      </c>
      <c r="M70093">
        <v>5</v>
      </c>
      <c r="N70093">
        <v>1</v>
      </c>
      <c r="O70093">
        <v>1</v>
      </c>
      <c r="P70093">
        <v>2</v>
      </c>
      <c r="Q70093">
        <v>1</v>
      </c>
      <c r="R70093">
        <v>1</v>
      </c>
      <c r="S70093">
        <v>1</v>
      </c>
      <c r="T70093">
        <v>15</v>
      </c>
    </row>
    <row r="70094" spans="1:21" x14ac:dyDescent="0.25">
      <c r="A70094" s="2" t="s">
        <v>18</v>
      </c>
      <c r="B70094" s="2" t="s">
        <v>440</v>
      </c>
      <c r="C70094" s="2" t="s">
        <v>515</v>
      </c>
      <c r="D70094" s="2" t="s">
        <v>547</v>
      </c>
      <c r="E70094" s="2" t="s">
        <v>550</v>
      </c>
      <c r="F70094">
        <v>2021</v>
      </c>
      <c r="G70094">
        <v>32</v>
      </c>
      <c r="H70094">
        <v>10</v>
      </c>
      <c r="I70094">
        <v>1</v>
      </c>
      <c r="K70094">
        <v>1</v>
      </c>
      <c r="L70094">
        <v>3</v>
      </c>
      <c r="M70094">
        <v>3</v>
      </c>
      <c r="O70094">
        <v>1</v>
      </c>
      <c r="P70094">
        <v>6</v>
      </c>
      <c r="U70094">
        <v>2</v>
      </c>
    </row>
    <row r="70095" spans="1:21" x14ac:dyDescent="0.25">
      <c r="A70095" s="2" t="s">
        <v>18</v>
      </c>
      <c r="B70095" s="2" t="s">
        <v>440</v>
      </c>
      <c r="C70095" s="2" t="s">
        <v>516</v>
      </c>
      <c r="D70095" s="2" t="s">
        <v>547</v>
      </c>
      <c r="E70095" s="2" t="s">
        <v>549</v>
      </c>
      <c r="F70095">
        <v>2017</v>
      </c>
      <c r="G70095">
        <v>32</v>
      </c>
      <c r="H70095">
        <v>10</v>
      </c>
      <c r="I70095">
        <v>1</v>
      </c>
      <c r="J70095">
        <v>17</v>
      </c>
      <c r="K70095">
        <v>12</v>
      </c>
      <c r="L70095">
        <v>8</v>
      </c>
      <c r="M70095">
        <v>15</v>
      </c>
      <c r="N70095">
        <v>10</v>
      </c>
      <c r="O70095">
        <v>10</v>
      </c>
      <c r="P70095">
        <v>11</v>
      </c>
      <c r="Q70095">
        <v>8</v>
      </c>
      <c r="R70095">
        <v>12</v>
      </c>
      <c r="S70095">
        <v>9</v>
      </c>
      <c r="T70095">
        <v>8</v>
      </c>
      <c r="U70095">
        <v>19</v>
      </c>
    </row>
    <row r="70096" spans="1:21" x14ac:dyDescent="0.25">
      <c r="A70096" s="2" t="s">
        <v>18</v>
      </c>
      <c r="B70096" s="2" t="s">
        <v>440</v>
      </c>
      <c r="C70096" s="2" t="s">
        <v>516</v>
      </c>
      <c r="D70096" s="2" t="s">
        <v>547</v>
      </c>
      <c r="E70096" s="2" t="s">
        <v>549</v>
      </c>
      <c r="F70096">
        <v>2018</v>
      </c>
      <c r="G70096">
        <v>32</v>
      </c>
      <c r="H70096">
        <v>10</v>
      </c>
      <c r="I70096">
        <v>1</v>
      </c>
      <c r="J70096">
        <v>18</v>
      </c>
      <c r="K70096">
        <v>4</v>
      </c>
      <c r="L70096">
        <v>8</v>
      </c>
      <c r="M70096">
        <v>12</v>
      </c>
      <c r="N70096">
        <v>10</v>
      </c>
      <c r="O70096">
        <v>13</v>
      </c>
      <c r="P70096">
        <v>17</v>
      </c>
      <c r="Q70096">
        <v>11</v>
      </c>
      <c r="R70096">
        <v>7</v>
      </c>
      <c r="S70096">
        <v>12</v>
      </c>
      <c r="T70096">
        <v>16</v>
      </c>
      <c r="U70096">
        <v>10</v>
      </c>
    </row>
    <row r="70097" spans="1:21" x14ac:dyDescent="0.25">
      <c r="A70097" s="2" t="s">
        <v>18</v>
      </c>
      <c r="B70097" s="2" t="s">
        <v>440</v>
      </c>
      <c r="C70097" s="2" t="s">
        <v>516</v>
      </c>
      <c r="D70097" s="2" t="s">
        <v>547</v>
      </c>
      <c r="E70097" s="2" t="s">
        <v>549</v>
      </c>
      <c r="F70097">
        <v>2019</v>
      </c>
      <c r="G70097">
        <v>32</v>
      </c>
      <c r="H70097">
        <v>10</v>
      </c>
      <c r="I70097">
        <v>1</v>
      </c>
      <c r="J70097">
        <v>67</v>
      </c>
      <c r="K70097">
        <v>21</v>
      </c>
      <c r="L70097">
        <v>13</v>
      </c>
      <c r="M70097">
        <v>51</v>
      </c>
      <c r="N70097">
        <v>13</v>
      </c>
      <c r="O70097">
        <v>6</v>
      </c>
      <c r="P70097">
        <v>13</v>
      </c>
      <c r="Q70097">
        <v>9</v>
      </c>
      <c r="R70097">
        <v>7</v>
      </c>
      <c r="S70097">
        <v>12</v>
      </c>
      <c r="T70097">
        <v>8</v>
      </c>
      <c r="U70097">
        <v>12</v>
      </c>
    </row>
    <row r="70098" spans="1:21" x14ac:dyDescent="0.25">
      <c r="A70098" s="2" t="s">
        <v>18</v>
      </c>
      <c r="B70098" s="2" t="s">
        <v>440</v>
      </c>
      <c r="C70098" s="2" t="s">
        <v>516</v>
      </c>
      <c r="D70098" s="2" t="s">
        <v>547</v>
      </c>
      <c r="E70098" s="2" t="s">
        <v>549</v>
      </c>
      <c r="F70098">
        <v>2020</v>
      </c>
      <c r="G70098">
        <v>32</v>
      </c>
      <c r="H70098">
        <v>10</v>
      </c>
      <c r="I70098">
        <v>1</v>
      </c>
      <c r="J70098">
        <v>12</v>
      </c>
      <c r="K70098">
        <v>5</v>
      </c>
      <c r="L70098">
        <v>12</v>
      </c>
      <c r="M70098">
        <v>5</v>
      </c>
      <c r="N70098">
        <v>13</v>
      </c>
      <c r="O70098">
        <v>9</v>
      </c>
      <c r="P70098">
        <v>13</v>
      </c>
      <c r="Q70098">
        <v>10</v>
      </c>
      <c r="R70098">
        <v>15</v>
      </c>
      <c r="S70098">
        <v>10</v>
      </c>
      <c r="T70098">
        <v>9</v>
      </c>
      <c r="U70098">
        <v>6</v>
      </c>
    </row>
    <row r="70099" spans="1:21" x14ac:dyDescent="0.25">
      <c r="A70099" s="2" t="s">
        <v>18</v>
      </c>
      <c r="B70099" s="2" t="s">
        <v>440</v>
      </c>
      <c r="C70099" s="2" t="s">
        <v>516</v>
      </c>
      <c r="D70099" s="2" t="s">
        <v>547</v>
      </c>
      <c r="E70099" s="2" t="s">
        <v>549</v>
      </c>
      <c r="F70099">
        <v>2021</v>
      </c>
      <c r="G70099">
        <v>32</v>
      </c>
      <c r="H70099">
        <v>10</v>
      </c>
      <c r="I70099">
        <v>1</v>
      </c>
      <c r="J70099">
        <v>7</v>
      </c>
      <c r="K70099">
        <v>1</v>
      </c>
      <c r="L70099">
        <v>4</v>
      </c>
      <c r="M70099">
        <v>2</v>
      </c>
      <c r="N70099">
        <v>1</v>
      </c>
      <c r="O70099">
        <v>3</v>
      </c>
      <c r="P70099">
        <v>6</v>
      </c>
      <c r="Q70099">
        <v>10</v>
      </c>
      <c r="R70099">
        <v>5</v>
      </c>
      <c r="S70099">
        <v>3</v>
      </c>
      <c r="T70099">
        <v>4</v>
      </c>
      <c r="U70099">
        <v>2</v>
      </c>
    </row>
    <row r="70100" spans="1:21" x14ac:dyDescent="0.25">
      <c r="A70100" s="2" t="s">
        <v>18</v>
      </c>
      <c r="B70100" s="2" t="s">
        <v>440</v>
      </c>
      <c r="C70100" s="2" t="s">
        <v>516</v>
      </c>
      <c r="D70100" s="2" t="s">
        <v>547</v>
      </c>
      <c r="E70100" s="2" t="s">
        <v>550</v>
      </c>
      <c r="F70100">
        <v>2017</v>
      </c>
      <c r="G70100">
        <v>32</v>
      </c>
      <c r="H70100">
        <v>10</v>
      </c>
      <c r="I70100">
        <v>1</v>
      </c>
      <c r="J70100">
        <v>9</v>
      </c>
      <c r="K70100">
        <v>9</v>
      </c>
      <c r="L70100">
        <v>9</v>
      </c>
      <c r="M70100">
        <v>11</v>
      </c>
      <c r="N70100">
        <v>13</v>
      </c>
      <c r="O70100">
        <v>8</v>
      </c>
      <c r="P70100">
        <v>8</v>
      </c>
      <c r="Q70100">
        <v>10</v>
      </c>
      <c r="R70100">
        <v>4</v>
      </c>
      <c r="S70100">
        <v>13</v>
      </c>
      <c r="T70100">
        <v>9</v>
      </c>
      <c r="U70100">
        <v>9</v>
      </c>
    </row>
    <row r="70101" spans="1:21" x14ac:dyDescent="0.25">
      <c r="A70101" s="2" t="s">
        <v>18</v>
      </c>
      <c r="B70101" s="2" t="s">
        <v>440</v>
      </c>
      <c r="C70101" s="2" t="s">
        <v>516</v>
      </c>
      <c r="D70101" s="2" t="s">
        <v>547</v>
      </c>
      <c r="E70101" s="2" t="s">
        <v>550</v>
      </c>
      <c r="F70101">
        <v>2018</v>
      </c>
      <c r="G70101">
        <v>32</v>
      </c>
      <c r="H70101">
        <v>10</v>
      </c>
      <c r="I70101">
        <v>1</v>
      </c>
      <c r="J70101">
        <v>15</v>
      </c>
      <c r="K70101">
        <v>2</v>
      </c>
      <c r="L70101">
        <v>8</v>
      </c>
      <c r="M70101">
        <v>9</v>
      </c>
      <c r="N70101">
        <v>10</v>
      </c>
      <c r="O70101">
        <v>5</v>
      </c>
      <c r="P70101">
        <v>20</v>
      </c>
      <c r="Q70101">
        <v>7</v>
      </c>
      <c r="R70101">
        <v>6</v>
      </c>
      <c r="S70101">
        <v>7</v>
      </c>
      <c r="T70101">
        <v>13</v>
      </c>
      <c r="U70101">
        <v>7</v>
      </c>
    </row>
    <row r="70102" spans="1:21" x14ac:dyDescent="0.25">
      <c r="A70102" s="2" t="s">
        <v>18</v>
      </c>
      <c r="B70102" s="2" t="s">
        <v>440</v>
      </c>
      <c r="C70102" s="2" t="s">
        <v>516</v>
      </c>
      <c r="D70102" s="2" t="s">
        <v>547</v>
      </c>
      <c r="E70102" s="2" t="s">
        <v>550</v>
      </c>
      <c r="F70102">
        <v>2019</v>
      </c>
      <c r="G70102">
        <v>32</v>
      </c>
      <c r="H70102">
        <v>10</v>
      </c>
      <c r="I70102">
        <v>1</v>
      </c>
      <c r="J70102">
        <v>5</v>
      </c>
      <c r="K70102">
        <v>1</v>
      </c>
      <c r="L70102">
        <v>7</v>
      </c>
      <c r="M70102">
        <v>4</v>
      </c>
      <c r="N70102">
        <v>6</v>
      </c>
      <c r="O70102">
        <v>3</v>
      </c>
      <c r="P70102">
        <v>13</v>
      </c>
      <c r="Q70102">
        <v>7</v>
      </c>
      <c r="R70102">
        <v>4</v>
      </c>
      <c r="S70102">
        <v>9</v>
      </c>
      <c r="T70102">
        <v>4</v>
      </c>
      <c r="U70102">
        <v>11</v>
      </c>
    </row>
    <row r="70103" spans="1:21" x14ac:dyDescent="0.25">
      <c r="A70103" s="2" t="s">
        <v>18</v>
      </c>
      <c r="B70103" s="2" t="s">
        <v>440</v>
      </c>
      <c r="C70103" s="2" t="s">
        <v>516</v>
      </c>
      <c r="D70103" s="2" t="s">
        <v>547</v>
      </c>
      <c r="E70103" s="2" t="s">
        <v>550</v>
      </c>
      <c r="F70103">
        <v>2020</v>
      </c>
      <c r="G70103">
        <v>32</v>
      </c>
      <c r="H70103">
        <v>10</v>
      </c>
      <c r="I70103">
        <v>1</v>
      </c>
      <c r="J70103">
        <v>16</v>
      </c>
      <c r="K70103">
        <v>8</v>
      </c>
      <c r="L70103">
        <v>19</v>
      </c>
      <c r="M70103">
        <v>1</v>
      </c>
      <c r="N70103">
        <v>6</v>
      </c>
      <c r="O70103">
        <v>7</v>
      </c>
      <c r="P70103">
        <v>5</v>
      </c>
      <c r="Q70103">
        <v>6</v>
      </c>
      <c r="R70103">
        <v>3</v>
      </c>
      <c r="S70103">
        <v>4</v>
      </c>
      <c r="T70103">
        <v>39</v>
      </c>
      <c r="U70103">
        <v>13</v>
      </c>
    </row>
    <row r="70104" spans="1:21" x14ac:dyDescent="0.25">
      <c r="A70104" s="2" t="s">
        <v>18</v>
      </c>
      <c r="B70104" s="2" t="s">
        <v>440</v>
      </c>
      <c r="C70104" s="2" t="s">
        <v>516</v>
      </c>
      <c r="D70104" s="2" t="s">
        <v>547</v>
      </c>
      <c r="E70104" s="2" t="s">
        <v>550</v>
      </c>
      <c r="F70104">
        <v>2021</v>
      </c>
      <c r="G70104">
        <v>32</v>
      </c>
      <c r="H70104">
        <v>10</v>
      </c>
      <c r="I70104">
        <v>1</v>
      </c>
      <c r="J70104">
        <v>1</v>
      </c>
      <c r="K70104">
        <v>2</v>
      </c>
      <c r="L70104">
        <v>5</v>
      </c>
      <c r="N70104">
        <v>2</v>
      </c>
      <c r="P70104">
        <v>6</v>
      </c>
      <c r="Q70104">
        <v>3</v>
      </c>
      <c r="R70104">
        <v>3</v>
      </c>
      <c r="S70104">
        <v>3</v>
      </c>
      <c r="T70104">
        <v>6</v>
      </c>
      <c r="U70104">
        <v>6</v>
      </c>
    </row>
    <row r="70105" spans="1:21" x14ac:dyDescent="0.25">
      <c r="A70105" s="2" t="s">
        <v>18</v>
      </c>
      <c r="B70105" s="2" t="s">
        <v>440</v>
      </c>
      <c r="C70105" s="2" t="s">
        <v>517</v>
      </c>
      <c r="D70105" s="2" t="s">
        <v>547</v>
      </c>
      <c r="E70105" s="2" t="s">
        <v>549</v>
      </c>
      <c r="F70105">
        <v>2017</v>
      </c>
      <c r="G70105">
        <v>32</v>
      </c>
      <c r="H70105">
        <v>10</v>
      </c>
      <c r="I70105">
        <v>1</v>
      </c>
      <c r="J70105">
        <v>10</v>
      </c>
      <c r="K70105">
        <v>2</v>
      </c>
      <c r="L70105">
        <v>5</v>
      </c>
      <c r="M70105">
        <v>3</v>
      </c>
      <c r="N70105">
        <v>9</v>
      </c>
      <c r="O70105">
        <v>5</v>
      </c>
      <c r="P70105">
        <v>5</v>
      </c>
      <c r="Q70105">
        <v>1</v>
      </c>
      <c r="R70105">
        <v>6</v>
      </c>
      <c r="S70105">
        <v>5</v>
      </c>
      <c r="T70105">
        <v>6</v>
      </c>
      <c r="U70105">
        <v>7</v>
      </c>
    </row>
    <row r="70106" spans="1:21" x14ac:dyDescent="0.25">
      <c r="A70106" s="2" t="s">
        <v>18</v>
      </c>
      <c r="B70106" s="2" t="s">
        <v>440</v>
      </c>
      <c r="C70106" s="2" t="s">
        <v>517</v>
      </c>
      <c r="D70106" s="2" t="s">
        <v>547</v>
      </c>
      <c r="E70106" s="2" t="s">
        <v>549</v>
      </c>
      <c r="F70106">
        <v>2018</v>
      </c>
      <c r="G70106">
        <v>32</v>
      </c>
      <c r="H70106">
        <v>10</v>
      </c>
      <c r="I70106">
        <v>1</v>
      </c>
      <c r="J70106">
        <v>9</v>
      </c>
      <c r="K70106">
        <v>4</v>
      </c>
      <c r="L70106">
        <v>3</v>
      </c>
      <c r="M70106">
        <v>8</v>
      </c>
      <c r="N70106">
        <v>7</v>
      </c>
      <c r="O70106">
        <v>2</v>
      </c>
      <c r="P70106">
        <v>2</v>
      </c>
      <c r="Q70106">
        <v>4</v>
      </c>
      <c r="R70106">
        <v>2</v>
      </c>
      <c r="S70106">
        <v>6</v>
      </c>
      <c r="T70106">
        <v>10</v>
      </c>
      <c r="U70106">
        <v>5</v>
      </c>
    </row>
    <row r="70107" spans="1:21" x14ac:dyDescent="0.25">
      <c r="A70107" s="2" t="s">
        <v>18</v>
      </c>
      <c r="B70107" s="2" t="s">
        <v>440</v>
      </c>
      <c r="C70107" s="2" t="s">
        <v>517</v>
      </c>
      <c r="D70107" s="2" t="s">
        <v>547</v>
      </c>
      <c r="E70107" s="2" t="s">
        <v>549</v>
      </c>
      <c r="F70107">
        <v>2019</v>
      </c>
      <c r="G70107">
        <v>32</v>
      </c>
      <c r="H70107">
        <v>10</v>
      </c>
      <c r="I70107">
        <v>1</v>
      </c>
      <c r="J70107">
        <v>39</v>
      </c>
      <c r="K70107">
        <v>10</v>
      </c>
      <c r="L70107">
        <v>7</v>
      </c>
      <c r="M70107">
        <v>18</v>
      </c>
      <c r="N70107">
        <v>7</v>
      </c>
      <c r="O70107">
        <v>3</v>
      </c>
      <c r="P70107">
        <v>5</v>
      </c>
      <c r="Q70107">
        <v>10</v>
      </c>
      <c r="R70107">
        <v>4</v>
      </c>
      <c r="S70107">
        <v>9</v>
      </c>
      <c r="T70107">
        <v>5</v>
      </c>
      <c r="U70107">
        <v>8</v>
      </c>
    </row>
    <row r="70108" spans="1:21" x14ac:dyDescent="0.25">
      <c r="A70108" s="2" t="s">
        <v>18</v>
      </c>
      <c r="B70108" s="2" t="s">
        <v>440</v>
      </c>
      <c r="C70108" s="2" t="s">
        <v>517</v>
      </c>
      <c r="D70108" s="2" t="s">
        <v>547</v>
      </c>
      <c r="E70108" s="2" t="s">
        <v>549</v>
      </c>
      <c r="F70108">
        <v>2020</v>
      </c>
      <c r="G70108">
        <v>32</v>
      </c>
      <c r="H70108">
        <v>10</v>
      </c>
      <c r="I70108">
        <v>1</v>
      </c>
      <c r="J70108">
        <v>10</v>
      </c>
      <c r="K70108">
        <v>3</v>
      </c>
      <c r="L70108">
        <v>7</v>
      </c>
      <c r="M70108">
        <v>2</v>
      </c>
      <c r="N70108">
        <v>9</v>
      </c>
      <c r="O70108">
        <v>2</v>
      </c>
      <c r="P70108">
        <v>11</v>
      </c>
      <c r="Q70108">
        <v>4</v>
      </c>
      <c r="R70108">
        <v>3</v>
      </c>
      <c r="S70108">
        <v>8</v>
      </c>
      <c r="T70108">
        <v>5</v>
      </c>
      <c r="U70108">
        <v>5</v>
      </c>
    </row>
    <row r="70109" spans="1:21" x14ac:dyDescent="0.25">
      <c r="A70109" s="2" t="s">
        <v>18</v>
      </c>
      <c r="B70109" s="2" t="s">
        <v>440</v>
      </c>
      <c r="C70109" s="2" t="s">
        <v>517</v>
      </c>
      <c r="D70109" s="2" t="s">
        <v>547</v>
      </c>
      <c r="E70109" s="2" t="s">
        <v>549</v>
      </c>
      <c r="F70109">
        <v>2021</v>
      </c>
      <c r="G70109">
        <v>32</v>
      </c>
      <c r="H70109">
        <v>10</v>
      </c>
      <c r="I70109">
        <v>1</v>
      </c>
      <c r="K70109">
        <v>1</v>
      </c>
      <c r="L70109">
        <v>3</v>
      </c>
      <c r="M70109">
        <v>3</v>
      </c>
      <c r="N70109">
        <v>3</v>
      </c>
      <c r="O70109">
        <v>5</v>
      </c>
      <c r="P70109">
        <v>4</v>
      </c>
      <c r="R70109">
        <v>1</v>
      </c>
      <c r="S70109">
        <v>2</v>
      </c>
      <c r="T70109">
        <v>1</v>
      </c>
      <c r="U70109">
        <v>3</v>
      </c>
    </row>
    <row r="70110" spans="1:21" x14ac:dyDescent="0.25">
      <c r="A70110" s="2" t="s">
        <v>18</v>
      </c>
      <c r="B70110" s="2" t="s">
        <v>440</v>
      </c>
      <c r="C70110" s="2" t="s">
        <v>517</v>
      </c>
      <c r="D70110" s="2" t="s">
        <v>547</v>
      </c>
      <c r="E70110" s="2" t="s">
        <v>550</v>
      </c>
      <c r="F70110">
        <v>2017</v>
      </c>
      <c r="G70110">
        <v>32</v>
      </c>
      <c r="H70110">
        <v>10</v>
      </c>
      <c r="I70110">
        <v>1</v>
      </c>
      <c r="J70110">
        <v>6</v>
      </c>
      <c r="K70110">
        <v>2</v>
      </c>
      <c r="L70110">
        <v>1</v>
      </c>
      <c r="M70110">
        <v>4</v>
      </c>
      <c r="N70110">
        <v>5</v>
      </c>
      <c r="O70110">
        <v>2</v>
      </c>
      <c r="P70110">
        <v>3</v>
      </c>
      <c r="R70110">
        <v>1</v>
      </c>
      <c r="S70110">
        <v>2</v>
      </c>
      <c r="T70110">
        <v>1</v>
      </c>
      <c r="U70110">
        <v>7</v>
      </c>
    </row>
    <row r="70111" spans="1:21" x14ac:dyDescent="0.25">
      <c r="A70111" s="2" t="s">
        <v>18</v>
      </c>
      <c r="B70111" s="2" t="s">
        <v>440</v>
      </c>
      <c r="C70111" s="2" t="s">
        <v>517</v>
      </c>
      <c r="D70111" s="2" t="s">
        <v>547</v>
      </c>
      <c r="E70111" s="2" t="s">
        <v>550</v>
      </c>
      <c r="F70111">
        <v>2018</v>
      </c>
      <c r="G70111">
        <v>32</v>
      </c>
      <c r="H70111">
        <v>10</v>
      </c>
      <c r="I70111">
        <v>1</v>
      </c>
      <c r="J70111">
        <v>16</v>
      </c>
      <c r="K70111">
        <v>2</v>
      </c>
      <c r="L70111">
        <v>3</v>
      </c>
      <c r="M70111">
        <v>3</v>
      </c>
      <c r="P70111">
        <v>2</v>
      </c>
      <c r="Q70111">
        <v>5</v>
      </c>
      <c r="R70111">
        <v>3</v>
      </c>
      <c r="S70111">
        <v>2</v>
      </c>
      <c r="T70111">
        <v>4</v>
      </c>
      <c r="U70111">
        <v>3</v>
      </c>
    </row>
    <row r="70112" spans="1:21" x14ac:dyDescent="0.25">
      <c r="A70112" s="2" t="s">
        <v>18</v>
      </c>
      <c r="B70112" s="2" t="s">
        <v>440</v>
      </c>
      <c r="C70112" s="2" t="s">
        <v>517</v>
      </c>
      <c r="D70112" s="2" t="s">
        <v>547</v>
      </c>
      <c r="E70112" s="2" t="s">
        <v>550</v>
      </c>
      <c r="F70112">
        <v>2019</v>
      </c>
      <c r="G70112">
        <v>32</v>
      </c>
      <c r="H70112">
        <v>10</v>
      </c>
      <c r="I70112">
        <v>1</v>
      </c>
      <c r="J70112">
        <v>2</v>
      </c>
      <c r="L70112">
        <v>2</v>
      </c>
      <c r="M70112">
        <v>3</v>
      </c>
      <c r="N70112">
        <v>5</v>
      </c>
      <c r="O70112">
        <v>1</v>
      </c>
      <c r="P70112">
        <v>7</v>
      </c>
      <c r="Q70112">
        <v>1</v>
      </c>
      <c r="R70112">
        <v>1</v>
      </c>
      <c r="S70112">
        <v>5</v>
      </c>
      <c r="T70112">
        <v>1</v>
      </c>
      <c r="U70112">
        <v>8</v>
      </c>
    </row>
    <row r="70113" spans="1:21" x14ac:dyDescent="0.25">
      <c r="A70113" s="2" t="s">
        <v>18</v>
      </c>
      <c r="B70113" s="2" t="s">
        <v>440</v>
      </c>
      <c r="C70113" s="2" t="s">
        <v>517</v>
      </c>
      <c r="D70113" s="2" t="s">
        <v>547</v>
      </c>
      <c r="E70113" s="2" t="s">
        <v>550</v>
      </c>
      <c r="F70113">
        <v>2020</v>
      </c>
      <c r="G70113">
        <v>32</v>
      </c>
      <c r="H70113">
        <v>10</v>
      </c>
      <c r="I70113">
        <v>1</v>
      </c>
      <c r="J70113">
        <v>7</v>
      </c>
      <c r="L70113">
        <v>13</v>
      </c>
      <c r="M70113">
        <v>1</v>
      </c>
      <c r="N70113">
        <v>6</v>
      </c>
      <c r="O70113">
        <v>4</v>
      </c>
      <c r="P70113">
        <v>4</v>
      </c>
      <c r="Q70113">
        <v>4</v>
      </c>
      <c r="R70113">
        <v>5</v>
      </c>
      <c r="S70113">
        <v>3</v>
      </c>
      <c r="T70113">
        <v>10</v>
      </c>
      <c r="U70113">
        <v>9</v>
      </c>
    </row>
    <row r="70114" spans="1:21" x14ac:dyDescent="0.25">
      <c r="A70114" s="2" t="s">
        <v>18</v>
      </c>
      <c r="B70114" s="2" t="s">
        <v>440</v>
      </c>
      <c r="C70114" s="2" t="s">
        <v>517</v>
      </c>
      <c r="D70114" s="2" t="s">
        <v>547</v>
      </c>
      <c r="E70114" s="2" t="s">
        <v>550</v>
      </c>
      <c r="F70114">
        <v>2021</v>
      </c>
      <c r="G70114">
        <v>32</v>
      </c>
      <c r="H70114">
        <v>10</v>
      </c>
      <c r="I70114">
        <v>1</v>
      </c>
      <c r="J70114">
        <v>3</v>
      </c>
      <c r="K70114">
        <v>1</v>
      </c>
      <c r="L70114">
        <v>3</v>
      </c>
      <c r="M70114">
        <v>7</v>
      </c>
      <c r="N70114">
        <v>3</v>
      </c>
      <c r="O70114">
        <v>6</v>
      </c>
      <c r="P70114">
        <v>1</v>
      </c>
      <c r="Q70114">
        <v>3</v>
      </c>
      <c r="R70114">
        <v>2</v>
      </c>
      <c r="S70114">
        <v>2</v>
      </c>
      <c r="T70114">
        <v>3</v>
      </c>
      <c r="U70114">
        <v>4</v>
      </c>
    </row>
    <row r="70115" spans="1:21" x14ac:dyDescent="0.25">
      <c r="A70115" s="2" t="s">
        <v>18</v>
      </c>
      <c r="B70115" s="2" t="s">
        <v>440</v>
      </c>
      <c r="C70115" s="2" t="s">
        <v>518</v>
      </c>
      <c r="D70115" s="2" t="s">
        <v>547</v>
      </c>
      <c r="E70115" s="2" t="s">
        <v>549</v>
      </c>
      <c r="F70115">
        <v>2017</v>
      </c>
      <c r="G70115">
        <v>32</v>
      </c>
      <c r="H70115">
        <v>10</v>
      </c>
      <c r="I70115">
        <v>1</v>
      </c>
      <c r="J70115">
        <v>2</v>
      </c>
      <c r="K70115">
        <v>3</v>
      </c>
      <c r="L70115">
        <v>5</v>
      </c>
      <c r="M70115">
        <v>5</v>
      </c>
      <c r="N70115">
        <v>3</v>
      </c>
      <c r="O70115">
        <v>9</v>
      </c>
      <c r="P70115">
        <v>13</v>
      </c>
      <c r="Q70115">
        <v>1</v>
      </c>
      <c r="R70115">
        <v>7</v>
      </c>
      <c r="S70115">
        <v>2</v>
      </c>
      <c r="T70115">
        <v>5</v>
      </c>
      <c r="U70115">
        <v>5</v>
      </c>
    </row>
    <row r="70116" spans="1:21" x14ac:dyDescent="0.25">
      <c r="A70116" s="2" t="s">
        <v>18</v>
      </c>
      <c r="B70116" s="2" t="s">
        <v>440</v>
      </c>
      <c r="C70116" s="2" t="s">
        <v>518</v>
      </c>
      <c r="D70116" s="2" t="s">
        <v>547</v>
      </c>
      <c r="E70116" s="2" t="s">
        <v>549</v>
      </c>
      <c r="F70116">
        <v>2018</v>
      </c>
      <c r="G70116">
        <v>32</v>
      </c>
      <c r="H70116">
        <v>10</v>
      </c>
      <c r="I70116">
        <v>1</v>
      </c>
      <c r="J70116">
        <v>3</v>
      </c>
      <c r="K70116">
        <v>2</v>
      </c>
      <c r="L70116">
        <v>5</v>
      </c>
      <c r="M70116">
        <v>9</v>
      </c>
      <c r="N70116">
        <v>4</v>
      </c>
      <c r="O70116">
        <v>7</v>
      </c>
      <c r="P70116">
        <v>5</v>
      </c>
      <c r="Q70116">
        <v>4</v>
      </c>
      <c r="R70116">
        <v>4</v>
      </c>
      <c r="S70116">
        <v>6</v>
      </c>
      <c r="T70116">
        <v>5</v>
      </c>
      <c r="U70116">
        <v>6</v>
      </c>
    </row>
    <row r="70117" spans="1:21" x14ac:dyDescent="0.25">
      <c r="A70117" s="2" t="s">
        <v>18</v>
      </c>
      <c r="B70117" s="2" t="s">
        <v>440</v>
      </c>
      <c r="C70117" s="2" t="s">
        <v>518</v>
      </c>
      <c r="D70117" s="2" t="s">
        <v>547</v>
      </c>
      <c r="E70117" s="2" t="s">
        <v>549</v>
      </c>
      <c r="F70117">
        <v>2019</v>
      </c>
      <c r="G70117">
        <v>32</v>
      </c>
      <c r="H70117">
        <v>10</v>
      </c>
      <c r="I70117">
        <v>1</v>
      </c>
      <c r="J70117">
        <v>39</v>
      </c>
      <c r="K70117">
        <v>14</v>
      </c>
      <c r="L70117">
        <v>5</v>
      </c>
      <c r="M70117">
        <v>19</v>
      </c>
      <c r="N70117">
        <v>4</v>
      </c>
      <c r="P70117">
        <v>2</v>
      </c>
      <c r="Q70117">
        <v>3</v>
      </c>
      <c r="R70117">
        <v>8</v>
      </c>
      <c r="S70117">
        <v>8</v>
      </c>
      <c r="T70117">
        <v>4</v>
      </c>
      <c r="U70117">
        <v>4</v>
      </c>
    </row>
    <row r="70118" spans="1:21" x14ac:dyDescent="0.25">
      <c r="A70118" s="2" t="s">
        <v>18</v>
      </c>
      <c r="B70118" s="2" t="s">
        <v>440</v>
      </c>
      <c r="C70118" s="2" t="s">
        <v>518</v>
      </c>
      <c r="D70118" s="2" t="s">
        <v>547</v>
      </c>
      <c r="E70118" s="2" t="s">
        <v>549</v>
      </c>
      <c r="F70118">
        <v>2020</v>
      </c>
      <c r="G70118">
        <v>32</v>
      </c>
      <c r="H70118">
        <v>10</v>
      </c>
      <c r="I70118">
        <v>1</v>
      </c>
      <c r="J70118">
        <v>5</v>
      </c>
      <c r="K70118">
        <v>1</v>
      </c>
      <c r="L70118">
        <v>6</v>
      </c>
      <c r="M70118">
        <v>2</v>
      </c>
      <c r="N70118">
        <v>5</v>
      </c>
      <c r="O70118">
        <v>3</v>
      </c>
      <c r="P70118">
        <v>10</v>
      </c>
      <c r="Q70118">
        <v>5</v>
      </c>
      <c r="R70118">
        <v>6</v>
      </c>
      <c r="S70118">
        <v>4</v>
      </c>
      <c r="T70118">
        <v>3</v>
      </c>
      <c r="U70118">
        <v>1</v>
      </c>
    </row>
    <row r="70119" spans="1:21" x14ac:dyDescent="0.25">
      <c r="A70119" s="2" t="s">
        <v>18</v>
      </c>
      <c r="B70119" s="2" t="s">
        <v>440</v>
      </c>
      <c r="C70119" s="2" t="s">
        <v>518</v>
      </c>
      <c r="D70119" s="2" t="s">
        <v>547</v>
      </c>
      <c r="E70119" s="2" t="s">
        <v>549</v>
      </c>
      <c r="F70119">
        <v>2021</v>
      </c>
      <c r="G70119">
        <v>32</v>
      </c>
      <c r="H70119">
        <v>10</v>
      </c>
      <c r="I70119">
        <v>1</v>
      </c>
      <c r="J70119">
        <v>2</v>
      </c>
      <c r="K70119">
        <v>6</v>
      </c>
      <c r="L70119">
        <v>1</v>
      </c>
      <c r="M70119">
        <v>1</v>
      </c>
      <c r="N70119">
        <v>1</v>
      </c>
      <c r="P70119">
        <v>3</v>
      </c>
      <c r="Q70119">
        <v>3</v>
      </c>
      <c r="R70119">
        <v>2</v>
      </c>
      <c r="S70119">
        <v>2</v>
      </c>
      <c r="T70119">
        <v>3</v>
      </c>
      <c r="U70119">
        <v>2</v>
      </c>
    </row>
    <row r="70120" spans="1:21" x14ac:dyDescent="0.25">
      <c r="A70120" s="2" t="s">
        <v>18</v>
      </c>
      <c r="B70120" s="2" t="s">
        <v>440</v>
      </c>
      <c r="C70120" s="2" t="s">
        <v>518</v>
      </c>
      <c r="D70120" s="2" t="s">
        <v>547</v>
      </c>
      <c r="E70120" s="2" t="s">
        <v>550</v>
      </c>
      <c r="F70120">
        <v>2017</v>
      </c>
      <c r="G70120">
        <v>32</v>
      </c>
      <c r="H70120">
        <v>10</v>
      </c>
      <c r="I70120">
        <v>1</v>
      </c>
      <c r="J70120">
        <v>1</v>
      </c>
      <c r="K70120">
        <v>1</v>
      </c>
      <c r="L70120">
        <v>5</v>
      </c>
      <c r="M70120">
        <v>5</v>
      </c>
      <c r="N70120">
        <v>1</v>
      </c>
      <c r="O70120">
        <v>1</v>
      </c>
      <c r="P70120">
        <v>12</v>
      </c>
      <c r="Q70120">
        <v>2</v>
      </c>
      <c r="R70120">
        <v>6</v>
      </c>
      <c r="S70120">
        <v>4</v>
      </c>
      <c r="T70120">
        <v>2</v>
      </c>
      <c r="U70120">
        <v>2</v>
      </c>
    </row>
    <row r="70121" spans="1:21" x14ac:dyDescent="0.25">
      <c r="A70121" s="2" t="s">
        <v>18</v>
      </c>
      <c r="B70121" s="2" t="s">
        <v>440</v>
      </c>
      <c r="C70121" s="2" t="s">
        <v>518</v>
      </c>
      <c r="D70121" s="2" t="s">
        <v>547</v>
      </c>
      <c r="E70121" s="2" t="s">
        <v>550</v>
      </c>
      <c r="F70121">
        <v>2018</v>
      </c>
      <c r="G70121">
        <v>32</v>
      </c>
      <c r="H70121">
        <v>10</v>
      </c>
      <c r="I70121">
        <v>1</v>
      </c>
      <c r="J70121">
        <v>4</v>
      </c>
      <c r="K70121">
        <v>1</v>
      </c>
      <c r="L70121">
        <v>5</v>
      </c>
      <c r="M70121">
        <v>3</v>
      </c>
      <c r="N70121">
        <v>4</v>
      </c>
      <c r="O70121">
        <v>1</v>
      </c>
      <c r="Q70121">
        <v>5</v>
      </c>
      <c r="R70121">
        <v>5</v>
      </c>
      <c r="S70121">
        <v>1</v>
      </c>
      <c r="T70121">
        <v>1</v>
      </c>
      <c r="U70121">
        <v>6</v>
      </c>
    </row>
    <row r="70122" spans="1:21" x14ac:dyDescent="0.25">
      <c r="A70122" s="2" t="s">
        <v>18</v>
      </c>
      <c r="B70122" s="2" t="s">
        <v>440</v>
      </c>
      <c r="C70122" s="2" t="s">
        <v>518</v>
      </c>
      <c r="D70122" s="2" t="s">
        <v>547</v>
      </c>
      <c r="E70122" s="2" t="s">
        <v>550</v>
      </c>
      <c r="F70122">
        <v>2019</v>
      </c>
      <c r="G70122">
        <v>32</v>
      </c>
      <c r="H70122">
        <v>10</v>
      </c>
      <c r="I70122">
        <v>1</v>
      </c>
      <c r="J70122">
        <v>6</v>
      </c>
      <c r="K70122">
        <v>3</v>
      </c>
      <c r="L70122">
        <v>6</v>
      </c>
      <c r="N70122">
        <v>2</v>
      </c>
      <c r="Q70122">
        <v>2</v>
      </c>
      <c r="R70122">
        <v>5</v>
      </c>
      <c r="S70122">
        <v>2</v>
      </c>
      <c r="T70122">
        <v>1</v>
      </c>
      <c r="U70122">
        <v>1</v>
      </c>
    </row>
    <row r="70123" spans="1:21" x14ac:dyDescent="0.25">
      <c r="A70123" s="2" t="s">
        <v>18</v>
      </c>
      <c r="B70123" s="2" t="s">
        <v>440</v>
      </c>
      <c r="C70123" s="2" t="s">
        <v>518</v>
      </c>
      <c r="D70123" s="2" t="s">
        <v>547</v>
      </c>
      <c r="E70123" s="2" t="s">
        <v>550</v>
      </c>
      <c r="F70123">
        <v>2020</v>
      </c>
      <c r="G70123">
        <v>32</v>
      </c>
      <c r="H70123">
        <v>10</v>
      </c>
      <c r="I70123">
        <v>1</v>
      </c>
      <c r="J70123">
        <v>5</v>
      </c>
      <c r="K70123">
        <v>1</v>
      </c>
      <c r="L70123">
        <v>12</v>
      </c>
      <c r="M70123">
        <v>3</v>
      </c>
      <c r="N70123">
        <v>3</v>
      </c>
      <c r="P70123">
        <v>6</v>
      </c>
      <c r="Q70123">
        <v>4</v>
      </c>
      <c r="R70123">
        <v>1</v>
      </c>
      <c r="S70123">
        <v>2</v>
      </c>
      <c r="T70123">
        <v>1</v>
      </c>
    </row>
    <row r="70124" spans="1:21" x14ac:dyDescent="0.25">
      <c r="A70124" s="2" t="s">
        <v>18</v>
      </c>
      <c r="B70124" s="2" t="s">
        <v>440</v>
      </c>
      <c r="C70124" s="2" t="s">
        <v>518</v>
      </c>
      <c r="D70124" s="2" t="s">
        <v>547</v>
      </c>
      <c r="E70124" s="2" t="s">
        <v>550</v>
      </c>
      <c r="F70124">
        <v>2021</v>
      </c>
      <c r="G70124">
        <v>32</v>
      </c>
      <c r="H70124">
        <v>10</v>
      </c>
      <c r="I70124">
        <v>1</v>
      </c>
      <c r="J70124">
        <v>3</v>
      </c>
      <c r="K70124">
        <v>1</v>
      </c>
      <c r="L70124">
        <v>1</v>
      </c>
      <c r="N70124">
        <v>2</v>
      </c>
      <c r="O70124">
        <v>1</v>
      </c>
      <c r="P70124">
        <v>1</v>
      </c>
      <c r="R70124">
        <v>1</v>
      </c>
    </row>
    <row r="70125" spans="1:21" x14ac:dyDescent="0.25">
      <c r="A70125" s="2" t="s">
        <v>18</v>
      </c>
      <c r="B70125" s="2" t="s">
        <v>440</v>
      </c>
      <c r="C70125" s="2" t="s">
        <v>514</v>
      </c>
      <c r="D70125" s="2" t="s">
        <v>547</v>
      </c>
      <c r="E70125" s="2" t="s">
        <v>549</v>
      </c>
      <c r="F70125">
        <v>2017</v>
      </c>
      <c r="G70125">
        <v>32</v>
      </c>
      <c r="H70125">
        <v>10</v>
      </c>
      <c r="I70125">
        <v>1</v>
      </c>
      <c r="L70125">
        <v>1</v>
      </c>
      <c r="M70125">
        <v>1</v>
      </c>
      <c r="N70125">
        <v>1</v>
      </c>
      <c r="O70125">
        <v>2</v>
      </c>
      <c r="P70125">
        <v>1</v>
      </c>
      <c r="Q70125">
        <v>2</v>
      </c>
      <c r="T70125">
        <v>1</v>
      </c>
    </row>
    <row r="70126" spans="1:21" x14ac:dyDescent="0.25">
      <c r="A70126" s="2" t="s">
        <v>18</v>
      </c>
      <c r="B70126" s="2" t="s">
        <v>440</v>
      </c>
      <c r="C70126" s="2" t="s">
        <v>514</v>
      </c>
      <c r="D70126" s="2" t="s">
        <v>547</v>
      </c>
      <c r="E70126" s="2" t="s">
        <v>549</v>
      </c>
      <c r="F70126">
        <v>2018</v>
      </c>
      <c r="G70126">
        <v>32</v>
      </c>
      <c r="H70126">
        <v>10</v>
      </c>
      <c r="I70126">
        <v>1</v>
      </c>
      <c r="L70126">
        <v>1</v>
      </c>
      <c r="N70126">
        <v>1</v>
      </c>
      <c r="Q70126">
        <v>1</v>
      </c>
      <c r="R70126">
        <v>1</v>
      </c>
      <c r="S70126">
        <v>2</v>
      </c>
    </row>
    <row r="70127" spans="1:21" x14ac:dyDescent="0.25">
      <c r="A70127" s="2" t="s">
        <v>18</v>
      </c>
      <c r="B70127" s="2" t="s">
        <v>440</v>
      </c>
      <c r="C70127" s="2" t="s">
        <v>514</v>
      </c>
      <c r="D70127" s="2" t="s">
        <v>547</v>
      </c>
      <c r="E70127" s="2" t="s">
        <v>549</v>
      </c>
      <c r="F70127">
        <v>2019</v>
      </c>
      <c r="G70127">
        <v>32</v>
      </c>
      <c r="H70127">
        <v>10</v>
      </c>
      <c r="I70127">
        <v>1</v>
      </c>
      <c r="M70127">
        <v>1</v>
      </c>
      <c r="P70127">
        <v>2</v>
      </c>
      <c r="S70127">
        <v>1</v>
      </c>
      <c r="T70127">
        <v>1</v>
      </c>
    </row>
    <row r="70128" spans="1:21" x14ac:dyDescent="0.25">
      <c r="A70128" s="2" t="s">
        <v>18</v>
      </c>
      <c r="B70128" s="2" t="s">
        <v>440</v>
      </c>
      <c r="C70128" s="2" t="s">
        <v>514</v>
      </c>
      <c r="D70128" s="2" t="s">
        <v>547</v>
      </c>
      <c r="E70128" s="2" t="s">
        <v>549</v>
      </c>
      <c r="F70128">
        <v>2020</v>
      </c>
      <c r="G70128">
        <v>32</v>
      </c>
      <c r="H70128">
        <v>10</v>
      </c>
      <c r="I70128">
        <v>1</v>
      </c>
      <c r="J70128">
        <v>1</v>
      </c>
      <c r="L70128">
        <v>1</v>
      </c>
      <c r="M70128">
        <v>1</v>
      </c>
      <c r="T70128">
        <v>1</v>
      </c>
    </row>
    <row r="70129" spans="1:21" x14ac:dyDescent="0.25">
      <c r="A70129" s="2" t="s">
        <v>18</v>
      </c>
      <c r="B70129" s="2" t="s">
        <v>440</v>
      </c>
      <c r="C70129" s="2" t="s">
        <v>514</v>
      </c>
      <c r="D70129" s="2" t="s">
        <v>547</v>
      </c>
      <c r="E70129" s="2" t="s">
        <v>549</v>
      </c>
      <c r="F70129">
        <v>2021</v>
      </c>
      <c r="G70129">
        <v>32</v>
      </c>
      <c r="H70129">
        <v>10</v>
      </c>
      <c r="I70129">
        <v>1</v>
      </c>
      <c r="L70129">
        <v>1</v>
      </c>
      <c r="R70129">
        <v>1</v>
      </c>
    </row>
    <row r="70130" spans="1:21" x14ac:dyDescent="0.25">
      <c r="A70130" s="2" t="s">
        <v>18</v>
      </c>
      <c r="B70130" s="2" t="s">
        <v>440</v>
      </c>
      <c r="C70130" s="2" t="s">
        <v>514</v>
      </c>
      <c r="D70130" s="2" t="s">
        <v>547</v>
      </c>
      <c r="E70130" s="2" t="s">
        <v>550</v>
      </c>
      <c r="F70130">
        <v>2017</v>
      </c>
      <c r="G70130">
        <v>32</v>
      </c>
      <c r="H70130">
        <v>10</v>
      </c>
      <c r="I70130">
        <v>1</v>
      </c>
      <c r="J70130">
        <v>1</v>
      </c>
      <c r="K70130">
        <v>2</v>
      </c>
      <c r="L70130">
        <v>5</v>
      </c>
      <c r="M70130">
        <v>1</v>
      </c>
      <c r="N70130">
        <v>1</v>
      </c>
      <c r="O70130">
        <v>2</v>
      </c>
      <c r="P70130">
        <v>1</v>
      </c>
      <c r="Q70130">
        <v>1</v>
      </c>
      <c r="S70130">
        <v>4</v>
      </c>
      <c r="T70130">
        <v>1</v>
      </c>
      <c r="U70130">
        <v>2</v>
      </c>
    </row>
    <row r="70131" spans="1:21" x14ac:dyDescent="0.25">
      <c r="A70131" s="2" t="s">
        <v>18</v>
      </c>
      <c r="B70131" s="2" t="s">
        <v>440</v>
      </c>
      <c r="C70131" s="2" t="s">
        <v>514</v>
      </c>
      <c r="D70131" s="2" t="s">
        <v>547</v>
      </c>
      <c r="E70131" s="2" t="s">
        <v>550</v>
      </c>
      <c r="F70131">
        <v>2018</v>
      </c>
      <c r="G70131">
        <v>32</v>
      </c>
      <c r="H70131">
        <v>10</v>
      </c>
      <c r="I70131">
        <v>1</v>
      </c>
      <c r="N70131">
        <v>1</v>
      </c>
      <c r="O70131">
        <v>4</v>
      </c>
      <c r="U70131">
        <v>4</v>
      </c>
    </row>
    <row r="70132" spans="1:21" x14ac:dyDescent="0.25">
      <c r="A70132" s="2" t="s">
        <v>18</v>
      </c>
      <c r="B70132" s="2" t="s">
        <v>440</v>
      </c>
      <c r="C70132" s="2" t="s">
        <v>514</v>
      </c>
      <c r="D70132" s="2" t="s">
        <v>547</v>
      </c>
      <c r="E70132" s="2" t="s">
        <v>550</v>
      </c>
      <c r="F70132">
        <v>2019</v>
      </c>
      <c r="G70132">
        <v>32</v>
      </c>
      <c r="H70132">
        <v>10</v>
      </c>
      <c r="I70132">
        <v>1</v>
      </c>
      <c r="J70132">
        <v>1</v>
      </c>
      <c r="L70132">
        <v>1</v>
      </c>
      <c r="T70132">
        <v>1</v>
      </c>
      <c r="U70132">
        <v>1</v>
      </c>
    </row>
    <row r="70133" spans="1:21" x14ac:dyDescent="0.25">
      <c r="A70133" s="2" t="s">
        <v>18</v>
      </c>
      <c r="B70133" s="2" t="s">
        <v>440</v>
      </c>
      <c r="C70133" s="2" t="s">
        <v>514</v>
      </c>
      <c r="D70133" s="2" t="s">
        <v>547</v>
      </c>
      <c r="E70133" s="2" t="s">
        <v>550</v>
      </c>
      <c r="F70133">
        <v>2020</v>
      </c>
      <c r="G70133">
        <v>32</v>
      </c>
      <c r="H70133">
        <v>10</v>
      </c>
      <c r="I70133">
        <v>1</v>
      </c>
      <c r="J70133">
        <v>1</v>
      </c>
      <c r="K70133">
        <v>1</v>
      </c>
      <c r="T70133">
        <v>1</v>
      </c>
    </row>
    <row r="70134" spans="1:21" x14ac:dyDescent="0.25">
      <c r="A70134" s="2" t="s">
        <v>18</v>
      </c>
      <c r="B70134" s="2" t="s">
        <v>440</v>
      </c>
      <c r="C70134" s="2" t="s">
        <v>514</v>
      </c>
      <c r="D70134" s="2" t="s">
        <v>547</v>
      </c>
      <c r="E70134" s="2" t="s">
        <v>550</v>
      </c>
      <c r="F70134">
        <v>2021</v>
      </c>
      <c r="G70134">
        <v>32</v>
      </c>
      <c r="H70134">
        <v>10</v>
      </c>
      <c r="I70134">
        <v>1</v>
      </c>
      <c r="J70134">
        <v>1</v>
      </c>
      <c r="N70134">
        <v>2</v>
      </c>
      <c r="R70134">
        <v>1</v>
      </c>
      <c r="U70134">
        <v>1</v>
      </c>
    </row>
    <row r="70135" spans="1:21" x14ac:dyDescent="0.25">
      <c r="A70135" s="2" t="s">
        <v>18</v>
      </c>
      <c r="B70135" s="2" t="s">
        <v>440</v>
      </c>
      <c r="C70135" s="2" t="s">
        <v>520</v>
      </c>
      <c r="D70135" s="2" t="s">
        <v>547</v>
      </c>
      <c r="E70135" s="2" t="s">
        <v>549</v>
      </c>
      <c r="F70135">
        <v>2017</v>
      </c>
      <c r="G70135">
        <v>32</v>
      </c>
      <c r="H70135">
        <v>10</v>
      </c>
      <c r="I70135">
        <v>1</v>
      </c>
      <c r="J70135">
        <v>14</v>
      </c>
      <c r="K70135">
        <v>14</v>
      </c>
      <c r="L70135">
        <v>12</v>
      </c>
      <c r="M70135">
        <v>19</v>
      </c>
      <c r="N70135">
        <v>19</v>
      </c>
      <c r="O70135">
        <v>11</v>
      </c>
      <c r="P70135">
        <v>13</v>
      </c>
      <c r="Q70135">
        <v>15</v>
      </c>
      <c r="R70135">
        <v>13</v>
      </c>
      <c r="S70135">
        <v>20</v>
      </c>
      <c r="T70135">
        <v>15</v>
      </c>
      <c r="U70135">
        <v>17</v>
      </c>
    </row>
    <row r="70136" spans="1:21" x14ac:dyDescent="0.25">
      <c r="A70136" s="2" t="s">
        <v>18</v>
      </c>
      <c r="B70136" s="2" t="s">
        <v>440</v>
      </c>
      <c r="C70136" s="2" t="s">
        <v>520</v>
      </c>
      <c r="D70136" s="2" t="s">
        <v>547</v>
      </c>
      <c r="E70136" s="2" t="s">
        <v>549</v>
      </c>
      <c r="F70136">
        <v>2018</v>
      </c>
      <c r="G70136">
        <v>32</v>
      </c>
      <c r="H70136">
        <v>10</v>
      </c>
      <c r="I70136">
        <v>1</v>
      </c>
      <c r="J70136">
        <v>10</v>
      </c>
      <c r="K70136">
        <v>6</v>
      </c>
      <c r="L70136">
        <v>17</v>
      </c>
      <c r="M70136">
        <v>8</v>
      </c>
      <c r="N70136">
        <v>8</v>
      </c>
      <c r="O70136">
        <v>12</v>
      </c>
      <c r="P70136">
        <v>13</v>
      </c>
      <c r="Q70136">
        <v>14</v>
      </c>
      <c r="R70136">
        <v>15</v>
      </c>
      <c r="S70136">
        <v>15</v>
      </c>
      <c r="T70136">
        <v>12</v>
      </c>
      <c r="U70136">
        <v>7</v>
      </c>
    </row>
    <row r="70137" spans="1:21" x14ac:dyDescent="0.25">
      <c r="A70137" s="2" t="s">
        <v>18</v>
      </c>
      <c r="B70137" s="2" t="s">
        <v>440</v>
      </c>
      <c r="C70137" s="2" t="s">
        <v>520</v>
      </c>
      <c r="D70137" s="2" t="s">
        <v>547</v>
      </c>
      <c r="E70137" s="2" t="s">
        <v>549</v>
      </c>
      <c r="F70137">
        <v>2019</v>
      </c>
      <c r="G70137">
        <v>32</v>
      </c>
      <c r="H70137">
        <v>10</v>
      </c>
      <c r="I70137">
        <v>1</v>
      </c>
      <c r="J70137">
        <v>78</v>
      </c>
      <c r="K70137">
        <v>32</v>
      </c>
      <c r="L70137">
        <v>6</v>
      </c>
      <c r="M70137">
        <v>50</v>
      </c>
      <c r="N70137">
        <v>6</v>
      </c>
      <c r="O70137">
        <v>17</v>
      </c>
      <c r="P70137">
        <v>11</v>
      </c>
      <c r="Q70137">
        <v>9</v>
      </c>
      <c r="R70137">
        <v>10</v>
      </c>
      <c r="S70137">
        <v>11</v>
      </c>
      <c r="T70137">
        <v>11</v>
      </c>
      <c r="U70137">
        <v>4</v>
      </c>
    </row>
    <row r="70138" spans="1:21" x14ac:dyDescent="0.25">
      <c r="A70138" s="2" t="s">
        <v>18</v>
      </c>
      <c r="B70138" s="2" t="s">
        <v>440</v>
      </c>
      <c r="C70138" s="2" t="s">
        <v>520</v>
      </c>
      <c r="D70138" s="2" t="s">
        <v>547</v>
      </c>
      <c r="E70138" s="2" t="s">
        <v>549</v>
      </c>
      <c r="F70138">
        <v>2020</v>
      </c>
      <c r="G70138">
        <v>32</v>
      </c>
      <c r="H70138">
        <v>10</v>
      </c>
      <c r="I70138">
        <v>1</v>
      </c>
      <c r="J70138">
        <v>14</v>
      </c>
      <c r="K70138">
        <v>8</v>
      </c>
      <c r="L70138">
        <v>8</v>
      </c>
      <c r="M70138">
        <v>4</v>
      </c>
      <c r="N70138">
        <v>24</v>
      </c>
      <c r="O70138">
        <v>6</v>
      </c>
      <c r="P70138">
        <v>9</v>
      </c>
      <c r="Q70138">
        <v>16</v>
      </c>
      <c r="R70138">
        <v>10</v>
      </c>
      <c r="S70138">
        <v>14</v>
      </c>
      <c r="T70138">
        <v>14</v>
      </c>
      <c r="U70138">
        <v>2</v>
      </c>
    </row>
    <row r="70139" spans="1:21" x14ac:dyDescent="0.25">
      <c r="A70139" s="2" t="s">
        <v>18</v>
      </c>
      <c r="B70139" s="2" t="s">
        <v>440</v>
      </c>
      <c r="C70139" s="2" t="s">
        <v>520</v>
      </c>
      <c r="D70139" s="2" t="s">
        <v>547</v>
      </c>
      <c r="E70139" s="2" t="s">
        <v>549</v>
      </c>
      <c r="F70139">
        <v>2021</v>
      </c>
      <c r="G70139">
        <v>32</v>
      </c>
      <c r="H70139">
        <v>10</v>
      </c>
      <c r="I70139">
        <v>1</v>
      </c>
      <c r="J70139">
        <v>9</v>
      </c>
      <c r="K70139">
        <v>7</v>
      </c>
      <c r="L70139">
        <v>6</v>
      </c>
      <c r="M70139">
        <v>2</v>
      </c>
      <c r="N70139">
        <v>8</v>
      </c>
      <c r="O70139">
        <v>8</v>
      </c>
      <c r="P70139">
        <v>4</v>
      </c>
      <c r="Q70139">
        <v>5</v>
      </c>
      <c r="R70139">
        <v>4</v>
      </c>
      <c r="S70139">
        <v>3</v>
      </c>
      <c r="T70139">
        <v>7</v>
      </c>
      <c r="U70139">
        <v>3</v>
      </c>
    </row>
    <row r="70140" spans="1:21" x14ac:dyDescent="0.25">
      <c r="A70140" s="2" t="s">
        <v>18</v>
      </c>
      <c r="B70140" s="2" t="s">
        <v>440</v>
      </c>
      <c r="C70140" s="2" t="s">
        <v>520</v>
      </c>
      <c r="D70140" s="2" t="s">
        <v>547</v>
      </c>
      <c r="E70140" s="2" t="s">
        <v>550</v>
      </c>
      <c r="F70140">
        <v>2017</v>
      </c>
      <c r="G70140">
        <v>32</v>
      </c>
      <c r="H70140">
        <v>10</v>
      </c>
      <c r="I70140">
        <v>1</v>
      </c>
      <c r="J70140">
        <v>9</v>
      </c>
      <c r="K70140">
        <v>10</v>
      </c>
      <c r="L70140">
        <v>11</v>
      </c>
      <c r="M70140">
        <v>12</v>
      </c>
      <c r="N70140">
        <v>19</v>
      </c>
      <c r="O70140">
        <v>6</v>
      </c>
      <c r="P70140">
        <v>9</v>
      </c>
      <c r="Q70140">
        <v>8</v>
      </c>
      <c r="R70140">
        <v>3</v>
      </c>
      <c r="S70140">
        <v>12</v>
      </c>
      <c r="T70140">
        <v>5</v>
      </c>
      <c r="U70140">
        <v>11</v>
      </c>
    </row>
    <row r="70141" spans="1:21" x14ac:dyDescent="0.25">
      <c r="A70141" s="2" t="s">
        <v>18</v>
      </c>
      <c r="B70141" s="2" t="s">
        <v>440</v>
      </c>
      <c r="C70141" s="2" t="s">
        <v>520</v>
      </c>
      <c r="D70141" s="2" t="s">
        <v>547</v>
      </c>
      <c r="E70141" s="2" t="s">
        <v>550</v>
      </c>
      <c r="F70141">
        <v>2018</v>
      </c>
      <c r="G70141">
        <v>32</v>
      </c>
      <c r="H70141">
        <v>10</v>
      </c>
      <c r="I70141">
        <v>1</v>
      </c>
      <c r="J70141">
        <v>10</v>
      </c>
      <c r="K70141">
        <v>1</v>
      </c>
      <c r="L70141">
        <v>8</v>
      </c>
      <c r="M70141">
        <v>5</v>
      </c>
      <c r="N70141">
        <v>8</v>
      </c>
      <c r="O70141">
        <v>6</v>
      </c>
      <c r="P70141">
        <v>11</v>
      </c>
      <c r="Q70141">
        <v>9</v>
      </c>
      <c r="R70141">
        <v>1</v>
      </c>
      <c r="S70141">
        <v>5</v>
      </c>
      <c r="T70141">
        <v>5</v>
      </c>
      <c r="U70141">
        <v>6</v>
      </c>
    </row>
    <row r="70142" spans="1:21" x14ac:dyDescent="0.25">
      <c r="A70142" s="2" t="s">
        <v>18</v>
      </c>
      <c r="B70142" s="2" t="s">
        <v>440</v>
      </c>
      <c r="C70142" s="2" t="s">
        <v>520</v>
      </c>
      <c r="D70142" s="2" t="s">
        <v>547</v>
      </c>
      <c r="E70142" s="2" t="s">
        <v>550</v>
      </c>
      <c r="F70142">
        <v>2019</v>
      </c>
      <c r="G70142">
        <v>32</v>
      </c>
      <c r="H70142">
        <v>10</v>
      </c>
      <c r="I70142">
        <v>1</v>
      </c>
      <c r="J70142">
        <v>2</v>
      </c>
      <c r="K70142">
        <v>5</v>
      </c>
      <c r="L70142">
        <v>7</v>
      </c>
      <c r="M70142">
        <v>3</v>
      </c>
      <c r="N70142">
        <v>11</v>
      </c>
      <c r="O70142">
        <v>8</v>
      </c>
      <c r="P70142">
        <v>3</v>
      </c>
      <c r="Q70142">
        <v>17</v>
      </c>
      <c r="R70142">
        <v>8</v>
      </c>
      <c r="S70142">
        <v>9</v>
      </c>
      <c r="T70142">
        <v>7</v>
      </c>
      <c r="U70142">
        <v>5</v>
      </c>
    </row>
    <row r="70143" spans="1:21" x14ac:dyDescent="0.25">
      <c r="A70143" s="2" t="s">
        <v>18</v>
      </c>
      <c r="B70143" s="2" t="s">
        <v>440</v>
      </c>
      <c r="C70143" s="2" t="s">
        <v>520</v>
      </c>
      <c r="D70143" s="2" t="s">
        <v>547</v>
      </c>
      <c r="E70143" s="2" t="s">
        <v>550</v>
      </c>
      <c r="F70143">
        <v>2020</v>
      </c>
      <c r="G70143">
        <v>32</v>
      </c>
      <c r="H70143">
        <v>10</v>
      </c>
      <c r="I70143">
        <v>1</v>
      </c>
      <c r="J70143">
        <v>21</v>
      </c>
      <c r="K70143">
        <v>2</v>
      </c>
      <c r="L70143">
        <v>11</v>
      </c>
      <c r="M70143">
        <v>9</v>
      </c>
      <c r="N70143">
        <v>1</v>
      </c>
      <c r="O70143">
        <v>5</v>
      </c>
      <c r="P70143">
        <v>8</v>
      </c>
      <c r="Q70143">
        <v>5</v>
      </c>
      <c r="R70143">
        <v>4</v>
      </c>
      <c r="S70143">
        <v>2</v>
      </c>
      <c r="T70143">
        <v>7</v>
      </c>
      <c r="U70143">
        <v>14</v>
      </c>
    </row>
    <row r="70144" spans="1:21" x14ac:dyDescent="0.25">
      <c r="A70144" s="2" t="s">
        <v>18</v>
      </c>
      <c r="B70144" s="2" t="s">
        <v>440</v>
      </c>
      <c r="C70144" s="2" t="s">
        <v>520</v>
      </c>
      <c r="D70144" s="2" t="s">
        <v>547</v>
      </c>
      <c r="E70144" s="2" t="s">
        <v>550</v>
      </c>
      <c r="F70144">
        <v>2021</v>
      </c>
      <c r="G70144">
        <v>32</v>
      </c>
      <c r="H70144">
        <v>10</v>
      </c>
      <c r="I70144">
        <v>1</v>
      </c>
      <c r="J70144">
        <v>4</v>
      </c>
      <c r="K70144">
        <v>5</v>
      </c>
      <c r="M70144">
        <v>4</v>
      </c>
      <c r="N70144">
        <v>7</v>
      </c>
      <c r="O70144">
        <v>2</v>
      </c>
      <c r="P70144">
        <v>3</v>
      </c>
      <c r="Q70144">
        <v>5</v>
      </c>
      <c r="R70144">
        <v>9</v>
      </c>
      <c r="S70144">
        <v>7</v>
      </c>
      <c r="T70144">
        <v>3</v>
      </c>
      <c r="U70144">
        <v>3</v>
      </c>
    </row>
    <row r="70145" spans="1:21" x14ac:dyDescent="0.25">
      <c r="A70145" s="2" t="s">
        <v>18</v>
      </c>
      <c r="B70145" s="2" t="s">
        <v>440</v>
      </c>
      <c r="C70145" s="2" t="s">
        <v>519</v>
      </c>
      <c r="D70145" s="2" t="s">
        <v>547</v>
      </c>
      <c r="E70145" s="2" t="s">
        <v>549</v>
      </c>
      <c r="F70145">
        <v>2017</v>
      </c>
      <c r="G70145">
        <v>32</v>
      </c>
      <c r="H70145">
        <v>10</v>
      </c>
      <c r="I70145">
        <v>1</v>
      </c>
      <c r="K70145">
        <v>1</v>
      </c>
      <c r="M70145">
        <v>1</v>
      </c>
      <c r="R70145">
        <v>1</v>
      </c>
    </row>
    <row r="70146" spans="1:21" x14ac:dyDescent="0.25">
      <c r="A70146" s="2" t="s">
        <v>18</v>
      </c>
      <c r="B70146" s="2" t="s">
        <v>440</v>
      </c>
      <c r="C70146" s="2" t="s">
        <v>519</v>
      </c>
      <c r="D70146" s="2" t="s">
        <v>547</v>
      </c>
      <c r="E70146" s="2" t="s">
        <v>549</v>
      </c>
      <c r="F70146">
        <v>2018</v>
      </c>
      <c r="G70146">
        <v>32</v>
      </c>
      <c r="H70146">
        <v>10</v>
      </c>
      <c r="I70146">
        <v>1</v>
      </c>
      <c r="N70146">
        <v>1</v>
      </c>
    </row>
    <row r="70147" spans="1:21" x14ac:dyDescent="0.25">
      <c r="A70147" s="2" t="s">
        <v>18</v>
      </c>
      <c r="B70147" s="2" t="s">
        <v>440</v>
      </c>
      <c r="C70147" s="2" t="s">
        <v>519</v>
      </c>
      <c r="D70147" s="2" t="s">
        <v>547</v>
      </c>
      <c r="E70147" s="2" t="s">
        <v>549</v>
      </c>
      <c r="F70147">
        <v>2019</v>
      </c>
      <c r="G70147">
        <v>32</v>
      </c>
      <c r="H70147">
        <v>10</v>
      </c>
      <c r="I70147">
        <v>1</v>
      </c>
      <c r="R70147">
        <v>1</v>
      </c>
    </row>
    <row r="70148" spans="1:21" x14ac:dyDescent="0.25">
      <c r="A70148" s="2" t="s">
        <v>18</v>
      </c>
      <c r="B70148" s="2" t="s">
        <v>440</v>
      </c>
      <c r="C70148" s="2" t="s">
        <v>519</v>
      </c>
      <c r="D70148" s="2" t="s">
        <v>547</v>
      </c>
      <c r="E70148" s="2" t="s">
        <v>549</v>
      </c>
      <c r="F70148">
        <v>2020</v>
      </c>
      <c r="G70148">
        <v>32</v>
      </c>
      <c r="H70148">
        <v>10</v>
      </c>
      <c r="I70148">
        <v>1</v>
      </c>
      <c r="L70148">
        <v>1</v>
      </c>
    </row>
    <row r="70149" spans="1:21" x14ac:dyDescent="0.25">
      <c r="A70149" s="2" t="s">
        <v>18</v>
      </c>
      <c r="B70149" s="2" t="s">
        <v>440</v>
      </c>
      <c r="C70149" s="2" t="s">
        <v>519</v>
      </c>
      <c r="D70149" s="2" t="s">
        <v>547</v>
      </c>
      <c r="E70149" s="2" t="s">
        <v>549</v>
      </c>
      <c r="F70149">
        <v>2021</v>
      </c>
      <c r="G70149">
        <v>32</v>
      </c>
      <c r="H70149">
        <v>10</v>
      </c>
      <c r="I70149">
        <v>1</v>
      </c>
      <c r="J70149">
        <v>1</v>
      </c>
      <c r="M70149">
        <v>1</v>
      </c>
      <c r="R70149">
        <v>1</v>
      </c>
    </row>
    <row r="70150" spans="1:21" x14ac:dyDescent="0.25">
      <c r="A70150" s="2" t="s">
        <v>18</v>
      </c>
      <c r="B70150" s="2" t="s">
        <v>440</v>
      </c>
      <c r="C70150" s="2" t="s">
        <v>519</v>
      </c>
      <c r="D70150" s="2" t="s">
        <v>547</v>
      </c>
      <c r="E70150" s="2" t="s">
        <v>550</v>
      </c>
      <c r="F70150">
        <v>2017</v>
      </c>
      <c r="G70150">
        <v>32</v>
      </c>
      <c r="H70150">
        <v>10</v>
      </c>
      <c r="I70150">
        <v>1</v>
      </c>
      <c r="K70150">
        <v>2</v>
      </c>
    </row>
    <row r="70151" spans="1:21" x14ac:dyDescent="0.25">
      <c r="A70151" s="2" t="s">
        <v>18</v>
      </c>
      <c r="B70151" s="2" t="s">
        <v>440</v>
      </c>
      <c r="C70151" s="2" t="s">
        <v>519</v>
      </c>
      <c r="D70151" s="2" t="s">
        <v>547</v>
      </c>
      <c r="E70151" s="2" t="s">
        <v>550</v>
      </c>
      <c r="F70151">
        <v>2018</v>
      </c>
      <c r="G70151">
        <v>32</v>
      </c>
      <c r="H70151">
        <v>10</v>
      </c>
      <c r="I70151">
        <v>1</v>
      </c>
      <c r="R70151">
        <v>2</v>
      </c>
    </row>
    <row r="70152" spans="1:21" x14ac:dyDescent="0.25">
      <c r="A70152" s="2" t="s">
        <v>18</v>
      </c>
      <c r="B70152" s="2" t="s">
        <v>440</v>
      </c>
      <c r="C70152" s="2" t="s">
        <v>519</v>
      </c>
      <c r="D70152" s="2" t="s">
        <v>547</v>
      </c>
      <c r="E70152" s="2" t="s">
        <v>550</v>
      </c>
      <c r="F70152">
        <v>2019</v>
      </c>
      <c r="G70152">
        <v>32</v>
      </c>
      <c r="H70152">
        <v>10</v>
      </c>
      <c r="I70152">
        <v>1</v>
      </c>
      <c r="R70152">
        <v>1</v>
      </c>
      <c r="U70152">
        <v>1</v>
      </c>
    </row>
    <row r="70153" spans="1:21" x14ac:dyDescent="0.25">
      <c r="A70153" s="2" t="s">
        <v>18</v>
      </c>
      <c r="B70153" s="2" t="s">
        <v>440</v>
      </c>
      <c r="C70153" s="2" t="s">
        <v>521</v>
      </c>
      <c r="D70153" s="2" t="s">
        <v>547</v>
      </c>
      <c r="E70153" s="2" t="s">
        <v>549</v>
      </c>
      <c r="F70153">
        <v>2017</v>
      </c>
      <c r="G70153">
        <v>32</v>
      </c>
      <c r="H70153">
        <v>10</v>
      </c>
      <c r="I70153">
        <v>1</v>
      </c>
      <c r="L70153">
        <v>2</v>
      </c>
      <c r="P70153">
        <v>1</v>
      </c>
      <c r="Q70153">
        <v>1</v>
      </c>
      <c r="R70153">
        <v>3</v>
      </c>
      <c r="S70153">
        <v>2</v>
      </c>
      <c r="U70153">
        <v>2</v>
      </c>
    </row>
    <row r="70154" spans="1:21" x14ac:dyDescent="0.25">
      <c r="A70154" s="2" t="s">
        <v>18</v>
      </c>
      <c r="B70154" s="2" t="s">
        <v>440</v>
      </c>
      <c r="C70154" s="2" t="s">
        <v>521</v>
      </c>
      <c r="D70154" s="2" t="s">
        <v>547</v>
      </c>
      <c r="E70154" s="2" t="s">
        <v>549</v>
      </c>
      <c r="F70154">
        <v>2018</v>
      </c>
      <c r="G70154">
        <v>32</v>
      </c>
      <c r="H70154">
        <v>10</v>
      </c>
      <c r="I70154">
        <v>1</v>
      </c>
      <c r="L70154">
        <v>3</v>
      </c>
      <c r="O70154">
        <v>1</v>
      </c>
      <c r="P70154">
        <v>1</v>
      </c>
      <c r="T70154">
        <v>3</v>
      </c>
    </row>
    <row r="70155" spans="1:21" x14ac:dyDescent="0.25">
      <c r="A70155" s="2" t="s">
        <v>18</v>
      </c>
      <c r="B70155" s="2" t="s">
        <v>440</v>
      </c>
      <c r="C70155" s="2" t="s">
        <v>521</v>
      </c>
      <c r="D70155" s="2" t="s">
        <v>547</v>
      </c>
      <c r="E70155" s="2" t="s">
        <v>549</v>
      </c>
      <c r="F70155">
        <v>2019</v>
      </c>
      <c r="G70155">
        <v>32</v>
      </c>
      <c r="H70155">
        <v>10</v>
      </c>
      <c r="I70155">
        <v>1</v>
      </c>
      <c r="J70155">
        <v>1</v>
      </c>
      <c r="K70155">
        <v>1</v>
      </c>
      <c r="L70155">
        <v>2</v>
      </c>
      <c r="M70155">
        <v>1</v>
      </c>
      <c r="N70155">
        <v>1</v>
      </c>
      <c r="P70155">
        <v>2</v>
      </c>
      <c r="Q70155">
        <v>3</v>
      </c>
      <c r="R70155">
        <v>2</v>
      </c>
      <c r="S70155">
        <v>1</v>
      </c>
      <c r="T70155">
        <v>3</v>
      </c>
    </row>
    <row r="70156" spans="1:21" x14ac:dyDescent="0.25">
      <c r="A70156" s="2" t="s">
        <v>18</v>
      </c>
      <c r="B70156" s="2" t="s">
        <v>440</v>
      </c>
      <c r="C70156" s="2" t="s">
        <v>521</v>
      </c>
      <c r="D70156" s="2" t="s">
        <v>547</v>
      </c>
      <c r="E70156" s="2" t="s">
        <v>549</v>
      </c>
      <c r="F70156">
        <v>2020</v>
      </c>
      <c r="G70156">
        <v>32</v>
      </c>
      <c r="H70156">
        <v>10</v>
      </c>
      <c r="I70156">
        <v>1</v>
      </c>
      <c r="L70156">
        <v>3</v>
      </c>
      <c r="M70156">
        <v>1</v>
      </c>
      <c r="P70156">
        <v>1</v>
      </c>
      <c r="Q70156">
        <v>2</v>
      </c>
    </row>
    <row r="70157" spans="1:21" x14ac:dyDescent="0.25">
      <c r="A70157" s="2" t="s">
        <v>18</v>
      </c>
      <c r="B70157" s="2" t="s">
        <v>440</v>
      </c>
      <c r="C70157" s="2" t="s">
        <v>521</v>
      </c>
      <c r="D70157" s="2" t="s">
        <v>547</v>
      </c>
      <c r="E70157" s="2" t="s">
        <v>549</v>
      </c>
      <c r="F70157">
        <v>2021</v>
      </c>
      <c r="G70157">
        <v>32</v>
      </c>
      <c r="H70157">
        <v>10</v>
      </c>
      <c r="I70157">
        <v>1</v>
      </c>
      <c r="J70157">
        <v>1</v>
      </c>
      <c r="K70157">
        <v>2</v>
      </c>
      <c r="N70157">
        <v>1</v>
      </c>
      <c r="O70157">
        <v>2</v>
      </c>
      <c r="P70157">
        <v>1</v>
      </c>
      <c r="Q70157">
        <v>1</v>
      </c>
      <c r="S70157">
        <v>1</v>
      </c>
      <c r="T70157">
        <v>1</v>
      </c>
      <c r="U70157">
        <v>1</v>
      </c>
    </row>
    <row r="70158" spans="1:21" x14ac:dyDescent="0.25">
      <c r="A70158" s="2" t="s">
        <v>18</v>
      </c>
      <c r="B70158" s="2" t="s">
        <v>440</v>
      </c>
      <c r="C70158" s="2" t="s">
        <v>521</v>
      </c>
      <c r="D70158" s="2" t="s">
        <v>547</v>
      </c>
      <c r="E70158" s="2" t="s">
        <v>550</v>
      </c>
      <c r="F70158">
        <v>2017</v>
      </c>
      <c r="G70158">
        <v>32</v>
      </c>
      <c r="H70158">
        <v>10</v>
      </c>
      <c r="I70158">
        <v>1</v>
      </c>
      <c r="M70158">
        <v>4</v>
      </c>
      <c r="N70158">
        <v>2</v>
      </c>
      <c r="R70158">
        <v>7</v>
      </c>
      <c r="S70158">
        <v>1</v>
      </c>
      <c r="U70158">
        <v>2</v>
      </c>
    </row>
    <row r="70159" spans="1:21" x14ac:dyDescent="0.25">
      <c r="A70159" s="2" t="s">
        <v>18</v>
      </c>
      <c r="B70159" s="2" t="s">
        <v>440</v>
      </c>
      <c r="C70159" s="2" t="s">
        <v>521</v>
      </c>
      <c r="D70159" s="2" t="s">
        <v>547</v>
      </c>
      <c r="E70159" s="2" t="s">
        <v>550</v>
      </c>
      <c r="F70159">
        <v>2018</v>
      </c>
      <c r="G70159">
        <v>32</v>
      </c>
      <c r="H70159">
        <v>10</v>
      </c>
      <c r="I70159">
        <v>1</v>
      </c>
      <c r="M70159">
        <v>1</v>
      </c>
      <c r="O70159">
        <v>2</v>
      </c>
      <c r="Q70159">
        <v>3</v>
      </c>
      <c r="R70159">
        <v>1</v>
      </c>
    </row>
    <row r="70160" spans="1:21" x14ac:dyDescent="0.25">
      <c r="A70160" s="2" t="s">
        <v>18</v>
      </c>
      <c r="B70160" s="2" t="s">
        <v>440</v>
      </c>
      <c r="C70160" s="2" t="s">
        <v>521</v>
      </c>
      <c r="D70160" s="2" t="s">
        <v>547</v>
      </c>
      <c r="E70160" s="2" t="s">
        <v>550</v>
      </c>
      <c r="F70160">
        <v>2019</v>
      </c>
      <c r="G70160">
        <v>32</v>
      </c>
      <c r="H70160">
        <v>10</v>
      </c>
      <c r="I70160">
        <v>1</v>
      </c>
      <c r="J70160">
        <v>1</v>
      </c>
      <c r="K70160">
        <v>1</v>
      </c>
      <c r="L70160">
        <v>1</v>
      </c>
      <c r="M70160">
        <v>2</v>
      </c>
      <c r="N70160">
        <v>1</v>
      </c>
      <c r="P70160">
        <v>1</v>
      </c>
      <c r="Q70160">
        <v>1</v>
      </c>
      <c r="R70160">
        <v>1</v>
      </c>
      <c r="S70160">
        <v>4</v>
      </c>
      <c r="U70160">
        <v>5</v>
      </c>
    </row>
    <row r="70161" spans="1:21" x14ac:dyDescent="0.25">
      <c r="A70161" s="2" t="s">
        <v>18</v>
      </c>
      <c r="B70161" s="2" t="s">
        <v>440</v>
      </c>
      <c r="C70161" s="2" t="s">
        <v>521</v>
      </c>
      <c r="D70161" s="2" t="s">
        <v>547</v>
      </c>
      <c r="E70161" s="2" t="s">
        <v>550</v>
      </c>
      <c r="F70161">
        <v>2020</v>
      </c>
      <c r="G70161">
        <v>32</v>
      </c>
      <c r="H70161">
        <v>10</v>
      </c>
      <c r="I70161">
        <v>1</v>
      </c>
      <c r="K70161">
        <v>1</v>
      </c>
      <c r="M70161">
        <v>1</v>
      </c>
      <c r="P70161">
        <v>2</v>
      </c>
    </row>
    <row r="70162" spans="1:21" x14ac:dyDescent="0.25">
      <c r="A70162" s="2" t="s">
        <v>18</v>
      </c>
      <c r="B70162" s="2" t="s">
        <v>440</v>
      </c>
      <c r="C70162" s="2" t="s">
        <v>521</v>
      </c>
      <c r="D70162" s="2" t="s">
        <v>547</v>
      </c>
      <c r="E70162" s="2" t="s">
        <v>550</v>
      </c>
      <c r="F70162">
        <v>2021</v>
      </c>
      <c r="G70162">
        <v>32</v>
      </c>
      <c r="H70162">
        <v>10</v>
      </c>
      <c r="I70162">
        <v>1</v>
      </c>
      <c r="K70162">
        <v>4</v>
      </c>
      <c r="L70162">
        <v>1</v>
      </c>
      <c r="N70162">
        <v>2</v>
      </c>
      <c r="O70162">
        <v>2</v>
      </c>
      <c r="P70162">
        <v>1</v>
      </c>
      <c r="T70162">
        <v>3</v>
      </c>
    </row>
    <row r="70163" spans="1:21" x14ac:dyDescent="0.25">
      <c r="A70163" s="2" t="s">
        <v>371</v>
      </c>
      <c r="B70163" s="2" t="s">
        <v>432</v>
      </c>
      <c r="C70163" s="2" t="s">
        <v>465</v>
      </c>
      <c r="D70163" s="2" t="s">
        <v>547</v>
      </c>
      <c r="E70163" s="2" t="s">
        <v>549</v>
      </c>
      <c r="F70163">
        <v>2019</v>
      </c>
      <c r="G70163">
        <v>18</v>
      </c>
      <c r="H70163">
        <v>2</v>
      </c>
      <c r="I70163">
        <v>1</v>
      </c>
      <c r="Q70163">
        <v>1</v>
      </c>
    </row>
    <row r="70164" spans="1:21" x14ac:dyDescent="0.25">
      <c r="A70164" s="2" t="s">
        <v>371</v>
      </c>
      <c r="B70164" s="2" t="s">
        <v>438</v>
      </c>
      <c r="C70164" s="2" t="s">
        <v>503</v>
      </c>
      <c r="D70164" s="2" t="s">
        <v>547</v>
      </c>
      <c r="E70164" s="2" t="s">
        <v>549</v>
      </c>
      <c r="F70164">
        <v>2017</v>
      </c>
      <c r="G70164">
        <v>18</v>
      </c>
      <c r="H70164">
        <v>2</v>
      </c>
      <c r="I70164">
        <v>1</v>
      </c>
      <c r="O70164">
        <v>1</v>
      </c>
    </row>
    <row r="70165" spans="1:21" x14ac:dyDescent="0.25">
      <c r="A70165" s="2" t="s">
        <v>371</v>
      </c>
      <c r="B70165" s="2" t="s">
        <v>439</v>
      </c>
      <c r="C70165" s="2" t="s">
        <v>511</v>
      </c>
      <c r="D70165" s="2" t="s">
        <v>548</v>
      </c>
      <c r="E70165" s="2" t="s">
        <v>549</v>
      </c>
      <c r="F70165">
        <v>2021</v>
      </c>
      <c r="G70165">
        <v>18</v>
      </c>
      <c r="H70165">
        <v>2</v>
      </c>
      <c r="I70165">
        <v>1</v>
      </c>
      <c r="Q70165">
        <v>1</v>
      </c>
      <c r="S70165">
        <v>1</v>
      </c>
    </row>
    <row r="70166" spans="1:21" x14ac:dyDescent="0.25">
      <c r="A70166" s="2" t="s">
        <v>371</v>
      </c>
      <c r="B70166" s="2" t="s">
        <v>440</v>
      </c>
      <c r="C70166" s="2" t="s">
        <v>516</v>
      </c>
      <c r="D70166" s="2" t="s">
        <v>547</v>
      </c>
      <c r="E70166" s="2" t="s">
        <v>549</v>
      </c>
      <c r="F70166">
        <v>2019</v>
      </c>
      <c r="G70166">
        <v>18</v>
      </c>
      <c r="H70166">
        <v>2</v>
      </c>
      <c r="I70166">
        <v>1</v>
      </c>
      <c r="P70166">
        <v>1</v>
      </c>
    </row>
    <row r="70167" spans="1:21" x14ac:dyDescent="0.25">
      <c r="A70167" s="2" t="s">
        <v>210</v>
      </c>
      <c r="B70167" s="2" t="s">
        <v>430</v>
      </c>
      <c r="C70167" s="2" t="s">
        <v>450</v>
      </c>
      <c r="D70167" s="2" t="s">
        <v>547</v>
      </c>
      <c r="E70167" s="2" t="s">
        <v>549</v>
      </c>
      <c r="F70167">
        <v>2017</v>
      </c>
      <c r="G70167">
        <v>1323</v>
      </c>
      <c r="H70167">
        <v>244</v>
      </c>
      <c r="Q70167">
        <v>1</v>
      </c>
    </row>
    <row r="70168" spans="1:21" x14ac:dyDescent="0.25">
      <c r="A70168" s="2" t="s">
        <v>210</v>
      </c>
      <c r="B70168" s="2" t="s">
        <v>430</v>
      </c>
      <c r="C70168" s="2" t="s">
        <v>450</v>
      </c>
      <c r="D70168" s="2" t="s">
        <v>547</v>
      </c>
      <c r="E70168" s="2" t="s">
        <v>549</v>
      </c>
      <c r="F70168">
        <v>2018</v>
      </c>
      <c r="G70168">
        <v>1323</v>
      </c>
      <c r="H70168">
        <v>244</v>
      </c>
      <c r="O70168">
        <v>1</v>
      </c>
      <c r="R70168">
        <v>1</v>
      </c>
    </row>
    <row r="70169" spans="1:21" x14ac:dyDescent="0.25">
      <c r="A70169" s="2" t="s">
        <v>210</v>
      </c>
      <c r="B70169" s="2" t="s">
        <v>430</v>
      </c>
      <c r="C70169" s="2" t="s">
        <v>450</v>
      </c>
      <c r="D70169" s="2" t="s">
        <v>547</v>
      </c>
      <c r="E70169" s="2" t="s">
        <v>549</v>
      </c>
      <c r="F70169">
        <v>2019</v>
      </c>
      <c r="G70169">
        <v>1323</v>
      </c>
      <c r="H70169">
        <v>244</v>
      </c>
      <c r="J70169">
        <v>1</v>
      </c>
      <c r="R70169">
        <v>1</v>
      </c>
      <c r="U70169">
        <v>1</v>
      </c>
    </row>
    <row r="70170" spans="1:21" x14ac:dyDescent="0.25">
      <c r="A70170" s="2" t="s">
        <v>210</v>
      </c>
      <c r="B70170" s="2" t="s">
        <v>430</v>
      </c>
      <c r="C70170" s="2" t="s">
        <v>450</v>
      </c>
      <c r="D70170" s="2" t="s">
        <v>547</v>
      </c>
      <c r="E70170" s="2" t="s">
        <v>549</v>
      </c>
      <c r="F70170">
        <v>2020</v>
      </c>
      <c r="G70170">
        <v>1323</v>
      </c>
      <c r="H70170">
        <v>244</v>
      </c>
      <c r="Q70170">
        <v>1</v>
      </c>
    </row>
    <row r="70171" spans="1:21" x14ac:dyDescent="0.25">
      <c r="A70171" s="2" t="s">
        <v>210</v>
      </c>
      <c r="B70171" s="2" t="s">
        <v>430</v>
      </c>
      <c r="C70171" s="2" t="s">
        <v>450</v>
      </c>
      <c r="D70171" s="2" t="s">
        <v>547</v>
      </c>
      <c r="E70171" s="2" t="s">
        <v>549</v>
      </c>
      <c r="F70171">
        <v>2021</v>
      </c>
      <c r="G70171">
        <v>1323</v>
      </c>
      <c r="H70171">
        <v>244</v>
      </c>
      <c r="S70171">
        <v>1</v>
      </c>
    </row>
    <row r="70172" spans="1:21" x14ac:dyDescent="0.25">
      <c r="A70172" s="2" t="s">
        <v>210</v>
      </c>
      <c r="B70172" s="2" t="s">
        <v>431</v>
      </c>
      <c r="C70172" s="2" t="s">
        <v>452</v>
      </c>
      <c r="D70172" s="2" t="s">
        <v>547</v>
      </c>
      <c r="E70172" s="2" t="s">
        <v>549</v>
      </c>
      <c r="F70172">
        <v>2017</v>
      </c>
      <c r="G70172">
        <v>1323</v>
      </c>
      <c r="H70172">
        <v>244</v>
      </c>
      <c r="K70172">
        <v>1</v>
      </c>
      <c r="M70172">
        <v>1</v>
      </c>
      <c r="S70172">
        <v>1</v>
      </c>
    </row>
    <row r="70173" spans="1:21" x14ac:dyDescent="0.25">
      <c r="A70173" s="2" t="s">
        <v>210</v>
      </c>
      <c r="B70173" s="2" t="s">
        <v>431</v>
      </c>
      <c r="C70173" s="2" t="s">
        <v>452</v>
      </c>
      <c r="D70173" s="2" t="s">
        <v>547</v>
      </c>
      <c r="E70173" s="2" t="s">
        <v>549</v>
      </c>
      <c r="F70173">
        <v>2018</v>
      </c>
      <c r="G70173">
        <v>1323</v>
      </c>
      <c r="H70173">
        <v>244</v>
      </c>
      <c r="K70173">
        <v>2</v>
      </c>
      <c r="M70173">
        <v>3</v>
      </c>
      <c r="O70173">
        <v>1</v>
      </c>
      <c r="Q70173">
        <v>1</v>
      </c>
      <c r="S70173">
        <v>1</v>
      </c>
    </row>
    <row r="70174" spans="1:21" x14ac:dyDescent="0.25">
      <c r="A70174" s="2" t="s">
        <v>210</v>
      </c>
      <c r="B70174" s="2" t="s">
        <v>431</v>
      </c>
      <c r="C70174" s="2" t="s">
        <v>452</v>
      </c>
      <c r="D70174" s="2" t="s">
        <v>547</v>
      </c>
      <c r="E70174" s="2" t="s">
        <v>549</v>
      </c>
      <c r="F70174">
        <v>2019</v>
      </c>
      <c r="G70174">
        <v>1323</v>
      </c>
      <c r="H70174">
        <v>244</v>
      </c>
      <c r="Q70174">
        <v>1</v>
      </c>
    </row>
    <row r="70175" spans="1:21" x14ac:dyDescent="0.25">
      <c r="A70175" s="2" t="s">
        <v>210</v>
      </c>
      <c r="B70175" s="2" t="s">
        <v>431</v>
      </c>
      <c r="C70175" s="2" t="s">
        <v>452</v>
      </c>
      <c r="D70175" s="2" t="s">
        <v>547</v>
      </c>
      <c r="E70175" s="2" t="s">
        <v>550</v>
      </c>
      <c r="F70175">
        <v>2019</v>
      </c>
      <c r="G70175">
        <v>1323</v>
      </c>
      <c r="H70175">
        <v>244</v>
      </c>
      <c r="L70175">
        <v>1</v>
      </c>
    </row>
    <row r="70176" spans="1:21" x14ac:dyDescent="0.25">
      <c r="A70176" s="2" t="s">
        <v>210</v>
      </c>
      <c r="B70176" s="2" t="s">
        <v>431</v>
      </c>
      <c r="C70176" s="2" t="s">
        <v>455</v>
      </c>
      <c r="D70176" s="2" t="s">
        <v>548</v>
      </c>
      <c r="E70176" s="2" t="s">
        <v>549</v>
      </c>
      <c r="F70176">
        <v>2019</v>
      </c>
      <c r="G70176">
        <v>1323</v>
      </c>
      <c r="H70176">
        <v>244</v>
      </c>
      <c r="S70176">
        <v>1</v>
      </c>
    </row>
    <row r="70177" spans="1:21" x14ac:dyDescent="0.25">
      <c r="A70177" s="2" t="s">
        <v>210</v>
      </c>
      <c r="B70177" s="2" t="s">
        <v>431</v>
      </c>
      <c r="C70177" s="2" t="s">
        <v>522</v>
      </c>
      <c r="D70177" s="2" t="s">
        <v>548</v>
      </c>
      <c r="E70177" s="2" t="s">
        <v>549</v>
      </c>
      <c r="F70177">
        <v>2020</v>
      </c>
      <c r="G70177">
        <v>1323</v>
      </c>
      <c r="H70177">
        <v>244</v>
      </c>
      <c r="T70177">
        <v>1</v>
      </c>
    </row>
    <row r="70178" spans="1:21" x14ac:dyDescent="0.25">
      <c r="A70178" s="2" t="s">
        <v>210</v>
      </c>
      <c r="B70178" s="2" t="s">
        <v>432</v>
      </c>
      <c r="C70178" s="2" t="s">
        <v>465</v>
      </c>
      <c r="D70178" s="2" t="s">
        <v>547</v>
      </c>
      <c r="E70178" s="2" t="s">
        <v>549</v>
      </c>
      <c r="F70178">
        <v>2020</v>
      </c>
      <c r="G70178">
        <v>1323</v>
      </c>
      <c r="H70178">
        <v>244</v>
      </c>
      <c r="T70178">
        <v>1</v>
      </c>
    </row>
    <row r="70179" spans="1:21" x14ac:dyDescent="0.25">
      <c r="A70179" s="2" t="s">
        <v>210</v>
      </c>
      <c r="B70179" s="2" t="s">
        <v>432</v>
      </c>
      <c r="C70179" s="2" t="s">
        <v>458</v>
      </c>
      <c r="D70179" s="2" t="s">
        <v>547</v>
      </c>
      <c r="E70179" s="2" t="s">
        <v>549</v>
      </c>
      <c r="F70179">
        <v>2020</v>
      </c>
      <c r="G70179">
        <v>1323</v>
      </c>
      <c r="H70179">
        <v>244</v>
      </c>
      <c r="M70179">
        <v>1</v>
      </c>
    </row>
    <row r="70180" spans="1:21" x14ac:dyDescent="0.25">
      <c r="A70180" s="2" t="s">
        <v>210</v>
      </c>
      <c r="B70180" s="2" t="s">
        <v>432</v>
      </c>
      <c r="C70180" s="2" t="s">
        <v>457</v>
      </c>
      <c r="D70180" s="2" t="s">
        <v>547</v>
      </c>
      <c r="E70180" s="2" t="s">
        <v>549</v>
      </c>
      <c r="F70180">
        <v>2017</v>
      </c>
      <c r="G70180">
        <v>1323</v>
      </c>
      <c r="H70180">
        <v>244</v>
      </c>
      <c r="T70180">
        <v>1</v>
      </c>
    </row>
    <row r="70181" spans="1:21" x14ac:dyDescent="0.25">
      <c r="A70181" s="2" t="s">
        <v>210</v>
      </c>
      <c r="B70181" s="2" t="s">
        <v>432</v>
      </c>
      <c r="C70181" s="2" t="s">
        <v>457</v>
      </c>
      <c r="D70181" s="2" t="s">
        <v>547</v>
      </c>
      <c r="E70181" s="2" t="s">
        <v>549</v>
      </c>
      <c r="F70181">
        <v>2021</v>
      </c>
      <c r="G70181">
        <v>1323</v>
      </c>
      <c r="H70181">
        <v>244</v>
      </c>
      <c r="K70181">
        <v>1</v>
      </c>
    </row>
    <row r="70182" spans="1:21" x14ac:dyDescent="0.25">
      <c r="A70182" s="2" t="s">
        <v>210</v>
      </c>
      <c r="B70182" s="2" t="s">
        <v>432</v>
      </c>
      <c r="C70182" s="2" t="s">
        <v>466</v>
      </c>
      <c r="D70182" s="2" t="s">
        <v>547</v>
      </c>
      <c r="E70182" s="2" t="s">
        <v>549</v>
      </c>
      <c r="F70182">
        <v>2020</v>
      </c>
      <c r="G70182">
        <v>1323</v>
      </c>
      <c r="H70182">
        <v>244</v>
      </c>
      <c r="O70182">
        <v>1</v>
      </c>
      <c r="T70182">
        <v>1</v>
      </c>
      <c r="U70182">
        <v>1</v>
      </c>
    </row>
    <row r="70183" spans="1:21" x14ac:dyDescent="0.25">
      <c r="A70183" s="2" t="s">
        <v>210</v>
      </c>
      <c r="B70183" s="2" t="s">
        <v>432</v>
      </c>
      <c r="C70183" s="2" t="s">
        <v>466</v>
      </c>
      <c r="D70183" s="2" t="s">
        <v>547</v>
      </c>
      <c r="E70183" s="2" t="s">
        <v>549</v>
      </c>
      <c r="F70183">
        <v>2021</v>
      </c>
      <c r="G70183">
        <v>1323</v>
      </c>
      <c r="H70183">
        <v>244</v>
      </c>
      <c r="Q70183">
        <v>1</v>
      </c>
    </row>
    <row r="70184" spans="1:21" x14ac:dyDescent="0.25">
      <c r="A70184" s="2" t="s">
        <v>210</v>
      </c>
      <c r="B70184" s="2" t="s">
        <v>432</v>
      </c>
      <c r="C70184" s="2" t="s">
        <v>459</v>
      </c>
      <c r="D70184" s="2" t="s">
        <v>548</v>
      </c>
      <c r="E70184" s="2" t="s">
        <v>549</v>
      </c>
      <c r="F70184">
        <v>2019</v>
      </c>
      <c r="G70184">
        <v>1323</v>
      </c>
      <c r="H70184">
        <v>244</v>
      </c>
      <c r="R70184">
        <v>1</v>
      </c>
    </row>
    <row r="70185" spans="1:21" x14ac:dyDescent="0.25">
      <c r="A70185" s="2" t="s">
        <v>210</v>
      </c>
      <c r="B70185" s="2" t="s">
        <v>433</v>
      </c>
      <c r="C70185" s="2" t="s">
        <v>475</v>
      </c>
      <c r="D70185" s="2" t="s">
        <v>547</v>
      </c>
      <c r="E70185" s="2" t="s">
        <v>549</v>
      </c>
      <c r="F70185">
        <v>2017</v>
      </c>
      <c r="G70185">
        <v>1323</v>
      </c>
      <c r="H70185">
        <v>244</v>
      </c>
      <c r="L70185">
        <v>1</v>
      </c>
      <c r="M70185">
        <v>1</v>
      </c>
      <c r="O70185">
        <v>1</v>
      </c>
      <c r="S70185">
        <v>1</v>
      </c>
    </row>
    <row r="70186" spans="1:21" x14ac:dyDescent="0.25">
      <c r="A70186" s="2" t="s">
        <v>210</v>
      </c>
      <c r="B70186" s="2" t="s">
        <v>433</v>
      </c>
      <c r="C70186" s="2" t="s">
        <v>475</v>
      </c>
      <c r="D70186" s="2" t="s">
        <v>547</v>
      </c>
      <c r="E70186" s="2" t="s">
        <v>549</v>
      </c>
      <c r="F70186">
        <v>2018</v>
      </c>
      <c r="G70186">
        <v>1323</v>
      </c>
      <c r="H70186">
        <v>244</v>
      </c>
      <c r="K70186">
        <v>1</v>
      </c>
      <c r="M70186">
        <v>1</v>
      </c>
      <c r="P70186">
        <v>1</v>
      </c>
      <c r="S70186">
        <v>1</v>
      </c>
      <c r="T70186">
        <v>1</v>
      </c>
    </row>
    <row r="70187" spans="1:21" x14ac:dyDescent="0.25">
      <c r="A70187" s="2" t="s">
        <v>210</v>
      </c>
      <c r="B70187" s="2" t="s">
        <v>433</v>
      </c>
      <c r="C70187" s="2" t="s">
        <v>475</v>
      </c>
      <c r="D70187" s="2" t="s">
        <v>547</v>
      </c>
      <c r="E70187" s="2" t="s">
        <v>550</v>
      </c>
      <c r="F70187">
        <v>2019</v>
      </c>
      <c r="G70187">
        <v>1323</v>
      </c>
      <c r="H70187">
        <v>244</v>
      </c>
      <c r="K70187">
        <v>1</v>
      </c>
    </row>
    <row r="70188" spans="1:21" x14ac:dyDescent="0.25">
      <c r="A70188" s="2" t="s">
        <v>210</v>
      </c>
      <c r="B70188" s="2" t="s">
        <v>433</v>
      </c>
      <c r="C70188" s="2" t="s">
        <v>477</v>
      </c>
      <c r="D70188" s="2" t="s">
        <v>547</v>
      </c>
      <c r="E70188" s="2" t="s">
        <v>549</v>
      </c>
      <c r="F70188">
        <v>2020</v>
      </c>
      <c r="G70188">
        <v>1323</v>
      </c>
      <c r="H70188">
        <v>244</v>
      </c>
      <c r="S70188">
        <v>1</v>
      </c>
    </row>
    <row r="70189" spans="1:21" x14ac:dyDescent="0.25">
      <c r="A70189" s="2" t="s">
        <v>210</v>
      </c>
      <c r="B70189" s="2" t="s">
        <v>433</v>
      </c>
      <c r="C70189" s="2" t="s">
        <v>476</v>
      </c>
      <c r="D70189" s="2" t="s">
        <v>548</v>
      </c>
      <c r="E70189" s="2" t="s">
        <v>549</v>
      </c>
      <c r="F70189">
        <v>2021</v>
      </c>
      <c r="G70189">
        <v>1323</v>
      </c>
      <c r="H70189">
        <v>244</v>
      </c>
      <c r="O70189">
        <v>1</v>
      </c>
    </row>
    <row r="70190" spans="1:21" x14ac:dyDescent="0.25">
      <c r="A70190" s="2" t="s">
        <v>210</v>
      </c>
      <c r="B70190" s="2" t="s">
        <v>433</v>
      </c>
      <c r="C70190" s="2" t="s">
        <v>478</v>
      </c>
      <c r="D70190" s="2" t="s">
        <v>548</v>
      </c>
      <c r="E70190" s="2" t="s">
        <v>549</v>
      </c>
      <c r="F70190">
        <v>2020</v>
      </c>
      <c r="G70190">
        <v>1323</v>
      </c>
      <c r="H70190">
        <v>244</v>
      </c>
      <c r="T70190">
        <v>1</v>
      </c>
    </row>
    <row r="70191" spans="1:21" x14ac:dyDescent="0.25">
      <c r="A70191" s="2" t="s">
        <v>210</v>
      </c>
      <c r="B70191" s="2" t="s">
        <v>436</v>
      </c>
      <c r="C70191" s="2" t="s">
        <v>488</v>
      </c>
      <c r="D70191" s="2" t="s">
        <v>547</v>
      </c>
      <c r="E70191" s="2" t="s">
        <v>549</v>
      </c>
      <c r="F70191">
        <v>2020</v>
      </c>
      <c r="G70191">
        <v>1323</v>
      </c>
      <c r="H70191">
        <v>244</v>
      </c>
      <c r="R70191">
        <v>1</v>
      </c>
    </row>
    <row r="70192" spans="1:21" x14ac:dyDescent="0.25">
      <c r="A70192" s="2" t="s">
        <v>210</v>
      </c>
      <c r="B70192" s="2" t="s">
        <v>436</v>
      </c>
      <c r="C70192" s="2" t="s">
        <v>488</v>
      </c>
      <c r="D70192" s="2" t="s">
        <v>547</v>
      </c>
      <c r="E70192" s="2" t="s">
        <v>550</v>
      </c>
      <c r="F70192">
        <v>2017</v>
      </c>
      <c r="G70192">
        <v>1323</v>
      </c>
      <c r="H70192">
        <v>244</v>
      </c>
      <c r="J70192">
        <v>1</v>
      </c>
    </row>
    <row r="70193" spans="1:21" x14ac:dyDescent="0.25">
      <c r="A70193" s="2" t="s">
        <v>210</v>
      </c>
      <c r="B70193" s="2" t="s">
        <v>436</v>
      </c>
      <c r="C70193" s="2" t="s">
        <v>487</v>
      </c>
      <c r="D70193" s="2" t="s">
        <v>547</v>
      </c>
      <c r="E70193" s="2" t="s">
        <v>549</v>
      </c>
      <c r="F70193">
        <v>2019</v>
      </c>
      <c r="G70193">
        <v>1323</v>
      </c>
      <c r="H70193">
        <v>244</v>
      </c>
      <c r="R70193">
        <v>1</v>
      </c>
    </row>
    <row r="70194" spans="1:21" x14ac:dyDescent="0.25">
      <c r="A70194" s="2" t="s">
        <v>210</v>
      </c>
      <c r="B70194" s="2" t="s">
        <v>436</v>
      </c>
      <c r="C70194" s="2" t="s">
        <v>487</v>
      </c>
      <c r="D70194" s="2" t="s">
        <v>547</v>
      </c>
      <c r="E70194" s="2" t="s">
        <v>549</v>
      </c>
      <c r="F70194">
        <v>2020</v>
      </c>
      <c r="G70194">
        <v>1323</v>
      </c>
      <c r="H70194">
        <v>244</v>
      </c>
      <c r="P70194">
        <v>1</v>
      </c>
    </row>
    <row r="70195" spans="1:21" x14ac:dyDescent="0.25">
      <c r="A70195" s="2" t="s">
        <v>210</v>
      </c>
      <c r="B70195" s="2" t="s">
        <v>436</v>
      </c>
      <c r="C70195" s="2" t="s">
        <v>491</v>
      </c>
      <c r="D70195" s="2" t="s">
        <v>547</v>
      </c>
      <c r="E70195" s="2" t="s">
        <v>549</v>
      </c>
      <c r="F70195">
        <v>2017</v>
      </c>
      <c r="G70195">
        <v>1323</v>
      </c>
      <c r="H70195">
        <v>244</v>
      </c>
      <c r="O70195">
        <v>1</v>
      </c>
    </row>
    <row r="70196" spans="1:21" x14ac:dyDescent="0.25">
      <c r="A70196" s="2" t="s">
        <v>210</v>
      </c>
      <c r="B70196" s="2" t="s">
        <v>436</v>
      </c>
      <c r="C70196" s="2" t="s">
        <v>491</v>
      </c>
      <c r="D70196" s="2" t="s">
        <v>547</v>
      </c>
      <c r="E70196" s="2" t="s">
        <v>549</v>
      </c>
      <c r="F70196">
        <v>2019</v>
      </c>
      <c r="G70196">
        <v>1323</v>
      </c>
      <c r="H70196">
        <v>244</v>
      </c>
      <c r="U70196">
        <v>1</v>
      </c>
    </row>
    <row r="70197" spans="1:21" x14ac:dyDescent="0.25">
      <c r="A70197" s="2" t="s">
        <v>210</v>
      </c>
      <c r="B70197" s="2" t="s">
        <v>436</v>
      </c>
      <c r="C70197" s="2" t="s">
        <v>491</v>
      </c>
      <c r="D70197" s="2" t="s">
        <v>547</v>
      </c>
      <c r="E70197" s="2" t="s">
        <v>549</v>
      </c>
      <c r="F70197">
        <v>2020</v>
      </c>
      <c r="G70197">
        <v>1323</v>
      </c>
      <c r="H70197">
        <v>244</v>
      </c>
      <c r="U70197">
        <v>1</v>
      </c>
    </row>
    <row r="70198" spans="1:21" x14ac:dyDescent="0.25">
      <c r="A70198" s="2" t="s">
        <v>210</v>
      </c>
      <c r="B70198" s="2" t="s">
        <v>437</v>
      </c>
      <c r="C70198" s="2" t="s">
        <v>500</v>
      </c>
      <c r="D70198" s="2" t="s">
        <v>547</v>
      </c>
      <c r="E70198" s="2" t="s">
        <v>549</v>
      </c>
      <c r="F70198">
        <v>2020</v>
      </c>
      <c r="G70198">
        <v>1323</v>
      </c>
      <c r="H70198">
        <v>244</v>
      </c>
      <c r="L70198">
        <v>1</v>
      </c>
    </row>
    <row r="70199" spans="1:21" x14ac:dyDescent="0.25">
      <c r="A70199" s="2" t="s">
        <v>210</v>
      </c>
      <c r="B70199" s="2" t="s">
        <v>437</v>
      </c>
      <c r="C70199" s="2" t="s">
        <v>496</v>
      </c>
      <c r="D70199" s="2" t="s">
        <v>547</v>
      </c>
      <c r="E70199" s="2" t="s">
        <v>549</v>
      </c>
      <c r="F70199">
        <v>2018</v>
      </c>
      <c r="G70199">
        <v>1323</v>
      </c>
      <c r="H70199">
        <v>244</v>
      </c>
      <c r="Q70199">
        <v>1</v>
      </c>
      <c r="R70199">
        <v>1</v>
      </c>
    </row>
    <row r="70200" spans="1:21" x14ac:dyDescent="0.25">
      <c r="A70200" s="2" t="s">
        <v>210</v>
      </c>
      <c r="B70200" s="2" t="s">
        <v>439</v>
      </c>
      <c r="C70200" s="2" t="s">
        <v>505</v>
      </c>
      <c r="D70200" s="2" t="s">
        <v>547</v>
      </c>
      <c r="E70200" s="2" t="s">
        <v>549</v>
      </c>
      <c r="F70200">
        <v>2017</v>
      </c>
      <c r="G70200">
        <v>1323</v>
      </c>
      <c r="H70200">
        <v>244</v>
      </c>
      <c r="P70200">
        <v>1</v>
      </c>
    </row>
    <row r="70201" spans="1:21" x14ac:dyDescent="0.25">
      <c r="A70201" s="2" t="s">
        <v>210</v>
      </c>
      <c r="B70201" s="2" t="s">
        <v>439</v>
      </c>
      <c r="C70201" s="2" t="s">
        <v>507</v>
      </c>
      <c r="D70201" s="2" t="s">
        <v>547</v>
      </c>
      <c r="E70201" s="2" t="s">
        <v>549</v>
      </c>
      <c r="F70201">
        <v>2019</v>
      </c>
      <c r="G70201">
        <v>1323</v>
      </c>
      <c r="H70201">
        <v>244</v>
      </c>
      <c r="M70201">
        <v>1</v>
      </c>
    </row>
    <row r="70202" spans="1:21" x14ac:dyDescent="0.25">
      <c r="A70202" s="2" t="s">
        <v>210</v>
      </c>
      <c r="B70202" s="2" t="s">
        <v>439</v>
      </c>
      <c r="C70202" s="2" t="s">
        <v>510</v>
      </c>
      <c r="D70202" s="2" t="s">
        <v>547</v>
      </c>
      <c r="E70202" s="2" t="s">
        <v>549</v>
      </c>
      <c r="F70202">
        <v>2020</v>
      </c>
      <c r="G70202">
        <v>1323</v>
      </c>
      <c r="H70202">
        <v>244</v>
      </c>
      <c r="L70202">
        <v>1</v>
      </c>
      <c r="M70202">
        <v>1</v>
      </c>
    </row>
    <row r="70203" spans="1:21" x14ac:dyDescent="0.25">
      <c r="A70203" s="2" t="s">
        <v>210</v>
      </c>
      <c r="B70203" s="2" t="s">
        <v>439</v>
      </c>
      <c r="C70203" s="2" t="s">
        <v>508</v>
      </c>
      <c r="D70203" s="2" t="s">
        <v>547</v>
      </c>
      <c r="E70203" s="2" t="s">
        <v>549</v>
      </c>
      <c r="F70203">
        <v>2020</v>
      </c>
      <c r="G70203">
        <v>1323</v>
      </c>
      <c r="H70203">
        <v>244</v>
      </c>
      <c r="N70203">
        <v>1</v>
      </c>
    </row>
    <row r="70204" spans="1:21" x14ac:dyDescent="0.25">
      <c r="A70204" s="2" t="s">
        <v>210</v>
      </c>
      <c r="B70204" s="2" t="s">
        <v>440</v>
      </c>
      <c r="C70204" s="2" t="s">
        <v>515</v>
      </c>
      <c r="D70204" s="2" t="s">
        <v>547</v>
      </c>
      <c r="E70204" s="2" t="s">
        <v>549</v>
      </c>
      <c r="F70204">
        <v>2019</v>
      </c>
      <c r="G70204">
        <v>1323</v>
      </c>
      <c r="H70204">
        <v>244</v>
      </c>
      <c r="N70204">
        <v>1</v>
      </c>
    </row>
    <row r="70205" spans="1:21" x14ac:dyDescent="0.25">
      <c r="A70205" s="2" t="s">
        <v>210</v>
      </c>
      <c r="B70205" s="2" t="s">
        <v>440</v>
      </c>
      <c r="C70205" s="2" t="s">
        <v>515</v>
      </c>
      <c r="D70205" s="2" t="s">
        <v>547</v>
      </c>
      <c r="E70205" s="2" t="s">
        <v>549</v>
      </c>
      <c r="F70205">
        <v>2021</v>
      </c>
      <c r="G70205">
        <v>1323</v>
      </c>
      <c r="H70205">
        <v>244</v>
      </c>
      <c r="M70205">
        <v>1</v>
      </c>
      <c r="Q70205">
        <v>1</v>
      </c>
    </row>
    <row r="70206" spans="1:21" x14ac:dyDescent="0.25">
      <c r="A70206" s="2" t="s">
        <v>210</v>
      </c>
      <c r="B70206" s="2" t="s">
        <v>440</v>
      </c>
      <c r="C70206" s="2" t="s">
        <v>516</v>
      </c>
      <c r="D70206" s="2" t="s">
        <v>547</v>
      </c>
      <c r="E70206" s="2" t="s">
        <v>549</v>
      </c>
      <c r="F70206">
        <v>2017</v>
      </c>
      <c r="G70206">
        <v>1323</v>
      </c>
      <c r="H70206">
        <v>244</v>
      </c>
      <c r="O70206">
        <v>2</v>
      </c>
    </row>
    <row r="70207" spans="1:21" x14ac:dyDescent="0.25">
      <c r="A70207" s="2" t="s">
        <v>210</v>
      </c>
      <c r="B70207" s="2" t="s">
        <v>440</v>
      </c>
      <c r="C70207" s="2" t="s">
        <v>516</v>
      </c>
      <c r="D70207" s="2" t="s">
        <v>547</v>
      </c>
      <c r="E70207" s="2" t="s">
        <v>549</v>
      </c>
      <c r="F70207">
        <v>2018</v>
      </c>
      <c r="G70207">
        <v>1323</v>
      </c>
      <c r="H70207">
        <v>244</v>
      </c>
      <c r="K70207">
        <v>1</v>
      </c>
      <c r="N70207">
        <v>2</v>
      </c>
      <c r="S70207">
        <v>2</v>
      </c>
    </row>
    <row r="70208" spans="1:21" x14ac:dyDescent="0.25">
      <c r="A70208" s="2" t="s">
        <v>210</v>
      </c>
      <c r="B70208" s="2" t="s">
        <v>440</v>
      </c>
      <c r="C70208" s="2" t="s">
        <v>516</v>
      </c>
      <c r="D70208" s="2" t="s">
        <v>547</v>
      </c>
      <c r="E70208" s="2" t="s">
        <v>549</v>
      </c>
      <c r="F70208">
        <v>2019</v>
      </c>
      <c r="G70208">
        <v>1323</v>
      </c>
      <c r="H70208">
        <v>244</v>
      </c>
      <c r="N70208">
        <v>1</v>
      </c>
      <c r="Q70208">
        <v>1</v>
      </c>
    </row>
    <row r="70209" spans="1:21" x14ac:dyDescent="0.25">
      <c r="A70209" s="2" t="s">
        <v>210</v>
      </c>
      <c r="B70209" s="2" t="s">
        <v>440</v>
      </c>
      <c r="C70209" s="2" t="s">
        <v>516</v>
      </c>
      <c r="D70209" s="2" t="s">
        <v>547</v>
      </c>
      <c r="E70209" s="2" t="s">
        <v>549</v>
      </c>
      <c r="F70209">
        <v>2021</v>
      </c>
      <c r="G70209">
        <v>1323</v>
      </c>
      <c r="H70209">
        <v>244</v>
      </c>
      <c r="M70209">
        <v>1</v>
      </c>
    </row>
    <row r="70210" spans="1:21" x14ac:dyDescent="0.25">
      <c r="A70210" s="2" t="s">
        <v>210</v>
      </c>
      <c r="B70210" s="2" t="s">
        <v>440</v>
      </c>
      <c r="C70210" s="2" t="s">
        <v>517</v>
      </c>
      <c r="D70210" s="2" t="s">
        <v>547</v>
      </c>
      <c r="E70210" s="2" t="s">
        <v>549</v>
      </c>
      <c r="F70210">
        <v>2017</v>
      </c>
      <c r="G70210">
        <v>1323</v>
      </c>
      <c r="H70210">
        <v>244</v>
      </c>
      <c r="U70210">
        <v>1</v>
      </c>
    </row>
    <row r="70211" spans="1:21" x14ac:dyDescent="0.25">
      <c r="A70211" s="2" t="s">
        <v>210</v>
      </c>
      <c r="B70211" s="2" t="s">
        <v>440</v>
      </c>
      <c r="C70211" s="2" t="s">
        <v>517</v>
      </c>
      <c r="D70211" s="2" t="s">
        <v>547</v>
      </c>
      <c r="E70211" s="2" t="s">
        <v>549</v>
      </c>
      <c r="F70211">
        <v>2020</v>
      </c>
      <c r="G70211">
        <v>1323</v>
      </c>
      <c r="H70211">
        <v>244</v>
      </c>
      <c r="U70211">
        <v>1</v>
      </c>
    </row>
    <row r="70212" spans="1:21" x14ac:dyDescent="0.25">
      <c r="A70212" s="2" t="s">
        <v>210</v>
      </c>
      <c r="B70212" s="2" t="s">
        <v>440</v>
      </c>
      <c r="C70212" s="2" t="s">
        <v>517</v>
      </c>
      <c r="D70212" s="2" t="s">
        <v>547</v>
      </c>
      <c r="E70212" s="2" t="s">
        <v>549</v>
      </c>
      <c r="F70212">
        <v>2021</v>
      </c>
      <c r="G70212">
        <v>1323</v>
      </c>
      <c r="H70212">
        <v>244</v>
      </c>
      <c r="M70212">
        <v>1</v>
      </c>
    </row>
    <row r="70213" spans="1:21" x14ac:dyDescent="0.25">
      <c r="A70213" s="2" t="s">
        <v>210</v>
      </c>
      <c r="B70213" s="2" t="s">
        <v>440</v>
      </c>
      <c r="C70213" s="2" t="s">
        <v>520</v>
      </c>
      <c r="D70213" s="2" t="s">
        <v>547</v>
      </c>
      <c r="E70213" s="2" t="s">
        <v>549</v>
      </c>
      <c r="F70213">
        <v>2017</v>
      </c>
      <c r="G70213">
        <v>1323</v>
      </c>
      <c r="H70213">
        <v>244</v>
      </c>
      <c r="S70213">
        <v>1</v>
      </c>
    </row>
    <row r="70214" spans="1:21" x14ac:dyDescent="0.25">
      <c r="A70214" s="2" t="s">
        <v>210</v>
      </c>
      <c r="B70214" s="2" t="s">
        <v>440</v>
      </c>
      <c r="C70214" s="2" t="s">
        <v>520</v>
      </c>
      <c r="D70214" s="2" t="s">
        <v>547</v>
      </c>
      <c r="E70214" s="2" t="s">
        <v>549</v>
      </c>
      <c r="F70214">
        <v>2018</v>
      </c>
      <c r="G70214">
        <v>1323</v>
      </c>
      <c r="H70214">
        <v>244</v>
      </c>
      <c r="J70214">
        <v>1</v>
      </c>
      <c r="P70214">
        <v>1</v>
      </c>
      <c r="U70214">
        <v>2</v>
      </c>
    </row>
    <row r="70215" spans="1:21" x14ac:dyDescent="0.25">
      <c r="A70215" s="2" t="s">
        <v>210</v>
      </c>
      <c r="B70215" s="2" t="s">
        <v>440</v>
      </c>
      <c r="C70215" s="2" t="s">
        <v>520</v>
      </c>
      <c r="D70215" s="2" t="s">
        <v>547</v>
      </c>
      <c r="E70215" s="2" t="s">
        <v>549</v>
      </c>
      <c r="F70215">
        <v>2019</v>
      </c>
      <c r="G70215">
        <v>1323</v>
      </c>
      <c r="H70215">
        <v>244</v>
      </c>
      <c r="S70215">
        <v>1</v>
      </c>
    </row>
    <row r="70216" spans="1:21" x14ac:dyDescent="0.25">
      <c r="A70216" s="2" t="s">
        <v>210</v>
      </c>
      <c r="B70216" s="2" t="s">
        <v>440</v>
      </c>
      <c r="C70216" s="2" t="s">
        <v>520</v>
      </c>
      <c r="D70216" s="2" t="s">
        <v>547</v>
      </c>
      <c r="E70216" s="2" t="s">
        <v>550</v>
      </c>
      <c r="F70216">
        <v>2019</v>
      </c>
      <c r="G70216">
        <v>1323</v>
      </c>
      <c r="H70216">
        <v>244</v>
      </c>
      <c r="T70216">
        <v>1</v>
      </c>
    </row>
    <row r="70217" spans="1:21" x14ac:dyDescent="0.25">
      <c r="A70217" s="2" t="s">
        <v>221</v>
      </c>
      <c r="B70217" s="2" t="s">
        <v>430</v>
      </c>
      <c r="C70217" s="2" t="s">
        <v>450</v>
      </c>
      <c r="D70217" s="2" t="s">
        <v>547</v>
      </c>
      <c r="E70217" s="2" t="s">
        <v>549</v>
      </c>
      <c r="F70217">
        <v>2017</v>
      </c>
      <c r="G70217">
        <v>1324</v>
      </c>
      <c r="H70217">
        <v>245</v>
      </c>
      <c r="S70217">
        <v>1</v>
      </c>
    </row>
    <row r="70218" spans="1:21" x14ac:dyDescent="0.25">
      <c r="A70218" s="2" t="s">
        <v>221</v>
      </c>
      <c r="B70218" s="2" t="s">
        <v>430</v>
      </c>
      <c r="C70218" s="2" t="s">
        <v>450</v>
      </c>
      <c r="D70218" s="2" t="s">
        <v>547</v>
      </c>
      <c r="E70218" s="2" t="s">
        <v>549</v>
      </c>
      <c r="F70218">
        <v>2020</v>
      </c>
      <c r="G70218">
        <v>1324</v>
      </c>
      <c r="H70218">
        <v>245</v>
      </c>
      <c r="N70218">
        <v>1</v>
      </c>
    </row>
    <row r="70219" spans="1:21" x14ac:dyDescent="0.25">
      <c r="A70219" s="2" t="s">
        <v>221</v>
      </c>
      <c r="B70219" s="2" t="s">
        <v>430</v>
      </c>
      <c r="C70219" s="2" t="s">
        <v>450</v>
      </c>
      <c r="D70219" s="2" t="s">
        <v>547</v>
      </c>
      <c r="E70219" s="2" t="s">
        <v>550</v>
      </c>
      <c r="F70219">
        <v>2017</v>
      </c>
      <c r="G70219">
        <v>1324</v>
      </c>
      <c r="H70219">
        <v>245</v>
      </c>
      <c r="P70219">
        <v>1</v>
      </c>
    </row>
    <row r="70220" spans="1:21" x14ac:dyDescent="0.25">
      <c r="A70220" s="2" t="s">
        <v>221</v>
      </c>
      <c r="B70220" s="2" t="s">
        <v>430</v>
      </c>
      <c r="C70220" s="2" t="s">
        <v>450</v>
      </c>
      <c r="D70220" s="2" t="s">
        <v>547</v>
      </c>
      <c r="E70220" s="2" t="s">
        <v>550</v>
      </c>
      <c r="F70220">
        <v>2021</v>
      </c>
      <c r="G70220">
        <v>1324</v>
      </c>
      <c r="H70220">
        <v>245</v>
      </c>
      <c r="U70220">
        <v>2</v>
      </c>
    </row>
    <row r="70221" spans="1:21" x14ac:dyDescent="0.25">
      <c r="A70221" s="2" t="s">
        <v>221</v>
      </c>
      <c r="B70221" s="2" t="s">
        <v>431</v>
      </c>
      <c r="C70221" s="2" t="s">
        <v>452</v>
      </c>
      <c r="D70221" s="2" t="s">
        <v>547</v>
      </c>
      <c r="E70221" s="2" t="s">
        <v>549</v>
      </c>
      <c r="F70221">
        <v>2017</v>
      </c>
      <c r="G70221">
        <v>1324</v>
      </c>
      <c r="H70221">
        <v>245</v>
      </c>
      <c r="T70221">
        <v>2</v>
      </c>
    </row>
    <row r="70222" spans="1:21" x14ac:dyDescent="0.25">
      <c r="A70222" s="2" t="s">
        <v>221</v>
      </c>
      <c r="B70222" s="2" t="s">
        <v>431</v>
      </c>
      <c r="C70222" s="2" t="s">
        <v>452</v>
      </c>
      <c r="D70222" s="2" t="s">
        <v>547</v>
      </c>
      <c r="E70222" s="2" t="s">
        <v>549</v>
      </c>
      <c r="F70222">
        <v>2018</v>
      </c>
      <c r="G70222">
        <v>1324</v>
      </c>
      <c r="H70222">
        <v>245</v>
      </c>
      <c r="J70222">
        <v>1</v>
      </c>
      <c r="K70222">
        <v>1</v>
      </c>
    </row>
    <row r="70223" spans="1:21" x14ac:dyDescent="0.25">
      <c r="A70223" s="2" t="s">
        <v>221</v>
      </c>
      <c r="B70223" s="2" t="s">
        <v>431</v>
      </c>
      <c r="C70223" s="2" t="s">
        <v>452</v>
      </c>
      <c r="D70223" s="2" t="s">
        <v>547</v>
      </c>
      <c r="E70223" s="2" t="s">
        <v>549</v>
      </c>
      <c r="F70223">
        <v>2020</v>
      </c>
      <c r="G70223">
        <v>1324</v>
      </c>
      <c r="H70223">
        <v>245</v>
      </c>
      <c r="N70223">
        <v>1</v>
      </c>
      <c r="O70223">
        <v>1</v>
      </c>
      <c r="R70223">
        <v>1</v>
      </c>
    </row>
    <row r="70224" spans="1:21" x14ac:dyDescent="0.25">
      <c r="A70224" s="2" t="s">
        <v>221</v>
      </c>
      <c r="B70224" s="2" t="s">
        <v>431</v>
      </c>
      <c r="C70224" s="2" t="s">
        <v>452</v>
      </c>
      <c r="D70224" s="2" t="s">
        <v>547</v>
      </c>
      <c r="E70224" s="2" t="s">
        <v>549</v>
      </c>
      <c r="F70224">
        <v>2021</v>
      </c>
      <c r="G70224">
        <v>1324</v>
      </c>
      <c r="H70224">
        <v>245</v>
      </c>
      <c r="P70224">
        <v>2</v>
      </c>
      <c r="T70224">
        <v>1</v>
      </c>
    </row>
    <row r="70225" spans="1:21" x14ac:dyDescent="0.25">
      <c r="A70225" s="2" t="s">
        <v>221</v>
      </c>
      <c r="B70225" s="2" t="s">
        <v>431</v>
      </c>
      <c r="C70225" s="2" t="s">
        <v>452</v>
      </c>
      <c r="D70225" s="2" t="s">
        <v>547</v>
      </c>
      <c r="E70225" s="2" t="s">
        <v>550</v>
      </c>
      <c r="F70225">
        <v>2020</v>
      </c>
      <c r="G70225">
        <v>1324</v>
      </c>
      <c r="H70225">
        <v>245</v>
      </c>
      <c r="L70225">
        <v>1</v>
      </c>
    </row>
    <row r="70226" spans="1:21" x14ac:dyDescent="0.25">
      <c r="A70226" s="2" t="s">
        <v>221</v>
      </c>
      <c r="B70226" s="2" t="s">
        <v>431</v>
      </c>
      <c r="C70226" s="2" t="s">
        <v>453</v>
      </c>
      <c r="D70226" s="2" t="s">
        <v>547</v>
      </c>
      <c r="E70226" s="2" t="s">
        <v>549</v>
      </c>
      <c r="F70226">
        <v>2017</v>
      </c>
      <c r="G70226">
        <v>1324</v>
      </c>
      <c r="H70226">
        <v>245</v>
      </c>
      <c r="O70226">
        <v>1</v>
      </c>
    </row>
    <row r="70227" spans="1:21" x14ac:dyDescent="0.25">
      <c r="A70227" s="2" t="s">
        <v>221</v>
      </c>
      <c r="B70227" s="2" t="s">
        <v>431</v>
      </c>
      <c r="C70227" s="2" t="s">
        <v>453</v>
      </c>
      <c r="D70227" s="2" t="s">
        <v>547</v>
      </c>
      <c r="E70227" s="2" t="s">
        <v>549</v>
      </c>
      <c r="F70227">
        <v>2019</v>
      </c>
      <c r="G70227">
        <v>1324</v>
      </c>
      <c r="H70227">
        <v>245</v>
      </c>
      <c r="T70227">
        <v>1</v>
      </c>
    </row>
    <row r="70228" spans="1:21" x14ac:dyDescent="0.25">
      <c r="A70228" s="2" t="s">
        <v>221</v>
      </c>
      <c r="B70228" s="2" t="s">
        <v>431</v>
      </c>
      <c r="C70228" s="2" t="s">
        <v>453</v>
      </c>
      <c r="D70228" s="2" t="s">
        <v>547</v>
      </c>
      <c r="E70228" s="2" t="s">
        <v>549</v>
      </c>
      <c r="F70228">
        <v>2020</v>
      </c>
      <c r="G70228">
        <v>1324</v>
      </c>
      <c r="H70228">
        <v>245</v>
      </c>
      <c r="N70228">
        <v>1</v>
      </c>
      <c r="U70228">
        <v>1</v>
      </c>
    </row>
    <row r="70229" spans="1:21" x14ac:dyDescent="0.25">
      <c r="A70229" s="2" t="s">
        <v>221</v>
      </c>
      <c r="B70229" s="2" t="s">
        <v>431</v>
      </c>
      <c r="C70229" s="2" t="s">
        <v>453</v>
      </c>
      <c r="D70229" s="2" t="s">
        <v>547</v>
      </c>
      <c r="E70229" s="2" t="s">
        <v>550</v>
      </c>
      <c r="F70229">
        <v>2021</v>
      </c>
      <c r="G70229">
        <v>1324</v>
      </c>
      <c r="H70229">
        <v>245</v>
      </c>
      <c r="K70229">
        <v>1</v>
      </c>
    </row>
    <row r="70230" spans="1:21" x14ac:dyDescent="0.25">
      <c r="A70230" s="2" t="s">
        <v>221</v>
      </c>
      <c r="B70230" s="2" t="s">
        <v>431</v>
      </c>
      <c r="C70230" s="2" t="s">
        <v>455</v>
      </c>
      <c r="D70230" s="2" t="s">
        <v>548</v>
      </c>
      <c r="E70230" s="2" t="s">
        <v>549</v>
      </c>
      <c r="F70230">
        <v>2017</v>
      </c>
      <c r="G70230">
        <v>1324</v>
      </c>
      <c r="H70230">
        <v>245</v>
      </c>
      <c r="N70230">
        <v>1</v>
      </c>
    </row>
    <row r="70231" spans="1:21" x14ac:dyDescent="0.25">
      <c r="A70231" s="2" t="s">
        <v>221</v>
      </c>
      <c r="B70231" s="2" t="s">
        <v>431</v>
      </c>
      <c r="C70231" s="2" t="s">
        <v>522</v>
      </c>
      <c r="D70231" s="2" t="s">
        <v>548</v>
      </c>
      <c r="E70231" s="2" t="s">
        <v>549</v>
      </c>
      <c r="F70231">
        <v>2019</v>
      </c>
      <c r="G70231">
        <v>1324</v>
      </c>
      <c r="H70231">
        <v>245</v>
      </c>
      <c r="Q70231">
        <v>1</v>
      </c>
    </row>
    <row r="70232" spans="1:21" x14ac:dyDescent="0.25">
      <c r="A70232" s="2" t="s">
        <v>221</v>
      </c>
      <c r="B70232" s="2" t="s">
        <v>431</v>
      </c>
      <c r="C70232" s="2" t="s">
        <v>456</v>
      </c>
      <c r="D70232" s="2" t="s">
        <v>548</v>
      </c>
      <c r="E70232" s="2" t="s">
        <v>549</v>
      </c>
      <c r="F70232">
        <v>2019</v>
      </c>
      <c r="G70232">
        <v>1324</v>
      </c>
      <c r="H70232">
        <v>245</v>
      </c>
      <c r="S70232">
        <v>1</v>
      </c>
    </row>
    <row r="70233" spans="1:21" x14ac:dyDescent="0.25">
      <c r="A70233" s="2" t="s">
        <v>221</v>
      </c>
      <c r="B70233" s="2" t="s">
        <v>431</v>
      </c>
      <c r="C70233" s="2" t="s">
        <v>451</v>
      </c>
      <c r="D70233" s="2" t="s">
        <v>547</v>
      </c>
      <c r="E70233" s="2" t="s">
        <v>549</v>
      </c>
      <c r="F70233">
        <v>2019</v>
      </c>
      <c r="G70233">
        <v>1324</v>
      </c>
      <c r="H70233">
        <v>245</v>
      </c>
      <c r="T70233">
        <v>1</v>
      </c>
    </row>
    <row r="70234" spans="1:21" x14ac:dyDescent="0.25">
      <c r="A70234" s="2" t="s">
        <v>221</v>
      </c>
      <c r="B70234" s="2" t="s">
        <v>431</v>
      </c>
      <c r="C70234" s="2" t="s">
        <v>451</v>
      </c>
      <c r="D70234" s="2" t="s">
        <v>547</v>
      </c>
      <c r="E70234" s="2" t="s">
        <v>550</v>
      </c>
      <c r="F70234">
        <v>2019</v>
      </c>
      <c r="G70234">
        <v>1324</v>
      </c>
      <c r="H70234">
        <v>245</v>
      </c>
      <c r="N70234">
        <v>1</v>
      </c>
    </row>
    <row r="70235" spans="1:21" x14ac:dyDescent="0.25">
      <c r="A70235" s="2" t="s">
        <v>221</v>
      </c>
      <c r="B70235" s="2" t="s">
        <v>432</v>
      </c>
      <c r="C70235" s="2" t="s">
        <v>463</v>
      </c>
      <c r="D70235" s="2" t="s">
        <v>547</v>
      </c>
      <c r="E70235" s="2" t="s">
        <v>549</v>
      </c>
      <c r="F70235">
        <v>2018</v>
      </c>
      <c r="G70235">
        <v>1324</v>
      </c>
      <c r="H70235">
        <v>245</v>
      </c>
      <c r="M70235">
        <v>1</v>
      </c>
      <c r="O70235">
        <v>1</v>
      </c>
      <c r="S70235">
        <v>1</v>
      </c>
      <c r="U70235">
        <v>1</v>
      </c>
    </row>
    <row r="70236" spans="1:21" x14ac:dyDescent="0.25">
      <c r="A70236" s="2" t="s">
        <v>221</v>
      </c>
      <c r="B70236" s="2" t="s">
        <v>432</v>
      </c>
      <c r="C70236" s="2" t="s">
        <v>463</v>
      </c>
      <c r="D70236" s="2" t="s">
        <v>547</v>
      </c>
      <c r="E70236" s="2" t="s">
        <v>549</v>
      </c>
      <c r="F70236">
        <v>2019</v>
      </c>
      <c r="G70236">
        <v>1324</v>
      </c>
      <c r="H70236">
        <v>245</v>
      </c>
      <c r="T70236">
        <v>1</v>
      </c>
    </row>
    <row r="70237" spans="1:21" x14ac:dyDescent="0.25">
      <c r="A70237" s="2" t="s">
        <v>221</v>
      </c>
      <c r="B70237" s="2" t="s">
        <v>432</v>
      </c>
      <c r="C70237" s="2" t="s">
        <v>463</v>
      </c>
      <c r="D70237" s="2" t="s">
        <v>547</v>
      </c>
      <c r="E70237" s="2" t="s">
        <v>549</v>
      </c>
      <c r="F70237">
        <v>2020</v>
      </c>
      <c r="G70237">
        <v>1324</v>
      </c>
      <c r="H70237">
        <v>245</v>
      </c>
      <c r="N70237">
        <v>1</v>
      </c>
      <c r="R70237">
        <v>1</v>
      </c>
    </row>
    <row r="70238" spans="1:21" x14ac:dyDescent="0.25">
      <c r="A70238" s="2" t="s">
        <v>221</v>
      </c>
      <c r="B70238" s="2" t="s">
        <v>432</v>
      </c>
      <c r="C70238" s="2" t="s">
        <v>465</v>
      </c>
      <c r="D70238" s="2" t="s">
        <v>547</v>
      </c>
      <c r="E70238" s="2" t="s">
        <v>549</v>
      </c>
      <c r="F70238">
        <v>2017</v>
      </c>
      <c r="G70238">
        <v>1324</v>
      </c>
      <c r="H70238">
        <v>245</v>
      </c>
      <c r="K70238">
        <v>3</v>
      </c>
      <c r="Q70238">
        <v>1</v>
      </c>
      <c r="R70238">
        <v>2</v>
      </c>
    </row>
    <row r="70239" spans="1:21" x14ac:dyDescent="0.25">
      <c r="A70239" s="2" t="s">
        <v>221</v>
      </c>
      <c r="B70239" s="2" t="s">
        <v>432</v>
      </c>
      <c r="C70239" s="2" t="s">
        <v>465</v>
      </c>
      <c r="D70239" s="2" t="s">
        <v>547</v>
      </c>
      <c r="E70239" s="2" t="s">
        <v>549</v>
      </c>
      <c r="F70239">
        <v>2018</v>
      </c>
      <c r="G70239">
        <v>1324</v>
      </c>
      <c r="H70239">
        <v>245</v>
      </c>
      <c r="L70239">
        <v>2</v>
      </c>
      <c r="O70239">
        <v>1</v>
      </c>
      <c r="P70239">
        <v>1</v>
      </c>
      <c r="Q70239">
        <v>5</v>
      </c>
      <c r="R70239">
        <v>4</v>
      </c>
      <c r="U70239">
        <v>1</v>
      </c>
    </row>
    <row r="70240" spans="1:21" x14ac:dyDescent="0.25">
      <c r="A70240" s="2" t="s">
        <v>221</v>
      </c>
      <c r="B70240" s="2" t="s">
        <v>432</v>
      </c>
      <c r="C70240" s="2" t="s">
        <v>465</v>
      </c>
      <c r="D70240" s="2" t="s">
        <v>547</v>
      </c>
      <c r="E70240" s="2" t="s">
        <v>549</v>
      </c>
      <c r="F70240">
        <v>2019</v>
      </c>
      <c r="G70240">
        <v>1324</v>
      </c>
      <c r="H70240">
        <v>245</v>
      </c>
      <c r="J70240">
        <v>1</v>
      </c>
      <c r="K70240">
        <v>1</v>
      </c>
      <c r="L70240">
        <v>2</v>
      </c>
      <c r="M70240">
        <v>1</v>
      </c>
      <c r="N70240">
        <v>1</v>
      </c>
      <c r="O70240">
        <v>1</v>
      </c>
      <c r="Q70240">
        <v>1</v>
      </c>
      <c r="T70240">
        <v>5</v>
      </c>
      <c r="U70240">
        <v>2</v>
      </c>
    </row>
    <row r="70241" spans="1:21" x14ac:dyDescent="0.25">
      <c r="A70241" s="2" t="s">
        <v>221</v>
      </c>
      <c r="B70241" s="2" t="s">
        <v>432</v>
      </c>
      <c r="C70241" s="2" t="s">
        <v>465</v>
      </c>
      <c r="D70241" s="2" t="s">
        <v>547</v>
      </c>
      <c r="E70241" s="2" t="s">
        <v>549</v>
      </c>
      <c r="F70241">
        <v>2020</v>
      </c>
      <c r="G70241">
        <v>1324</v>
      </c>
      <c r="H70241">
        <v>245</v>
      </c>
      <c r="L70241">
        <v>1</v>
      </c>
      <c r="M70241">
        <v>1</v>
      </c>
      <c r="N70241">
        <v>3</v>
      </c>
      <c r="R70241">
        <v>2</v>
      </c>
      <c r="T70241">
        <v>2</v>
      </c>
    </row>
    <row r="70242" spans="1:21" x14ac:dyDescent="0.25">
      <c r="A70242" s="2" t="s">
        <v>221</v>
      </c>
      <c r="B70242" s="2" t="s">
        <v>432</v>
      </c>
      <c r="C70242" s="2" t="s">
        <v>465</v>
      </c>
      <c r="D70242" s="2" t="s">
        <v>547</v>
      </c>
      <c r="E70242" s="2" t="s">
        <v>549</v>
      </c>
      <c r="F70242">
        <v>2021</v>
      </c>
      <c r="G70242">
        <v>1324</v>
      </c>
      <c r="H70242">
        <v>245</v>
      </c>
      <c r="K70242">
        <v>1</v>
      </c>
      <c r="M70242">
        <v>2</v>
      </c>
      <c r="Q70242">
        <v>1</v>
      </c>
      <c r="R70242">
        <v>1</v>
      </c>
    </row>
    <row r="70243" spans="1:21" x14ac:dyDescent="0.25">
      <c r="A70243" s="2" t="s">
        <v>221</v>
      </c>
      <c r="B70243" s="2" t="s">
        <v>432</v>
      </c>
      <c r="C70243" s="2" t="s">
        <v>465</v>
      </c>
      <c r="D70243" s="2" t="s">
        <v>547</v>
      </c>
      <c r="E70243" s="2" t="s">
        <v>550</v>
      </c>
      <c r="F70243">
        <v>2021</v>
      </c>
      <c r="G70243">
        <v>1324</v>
      </c>
      <c r="H70243">
        <v>245</v>
      </c>
      <c r="L70243">
        <v>2</v>
      </c>
    </row>
    <row r="70244" spans="1:21" x14ac:dyDescent="0.25">
      <c r="A70244" s="2" t="s">
        <v>221</v>
      </c>
      <c r="B70244" s="2" t="s">
        <v>432</v>
      </c>
      <c r="C70244" s="2" t="s">
        <v>470</v>
      </c>
      <c r="D70244" s="2" t="s">
        <v>547</v>
      </c>
      <c r="E70244" s="2" t="s">
        <v>549</v>
      </c>
      <c r="F70244">
        <v>2021</v>
      </c>
      <c r="G70244">
        <v>1324</v>
      </c>
      <c r="H70244">
        <v>245</v>
      </c>
      <c r="L70244">
        <v>1</v>
      </c>
    </row>
    <row r="70245" spans="1:21" x14ac:dyDescent="0.25">
      <c r="A70245" s="2" t="s">
        <v>221</v>
      </c>
      <c r="B70245" s="2" t="s">
        <v>432</v>
      </c>
      <c r="C70245" s="2" t="s">
        <v>457</v>
      </c>
      <c r="D70245" s="2" t="s">
        <v>547</v>
      </c>
      <c r="E70245" s="2" t="s">
        <v>549</v>
      </c>
      <c r="F70245">
        <v>2018</v>
      </c>
      <c r="G70245">
        <v>1324</v>
      </c>
      <c r="H70245">
        <v>245</v>
      </c>
      <c r="L70245">
        <v>1</v>
      </c>
    </row>
    <row r="70246" spans="1:21" x14ac:dyDescent="0.25">
      <c r="A70246" s="2" t="s">
        <v>221</v>
      </c>
      <c r="B70246" s="2" t="s">
        <v>432</v>
      </c>
      <c r="C70246" s="2" t="s">
        <v>457</v>
      </c>
      <c r="D70246" s="2" t="s">
        <v>547</v>
      </c>
      <c r="E70246" s="2" t="s">
        <v>549</v>
      </c>
      <c r="F70246">
        <v>2019</v>
      </c>
      <c r="G70246">
        <v>1324</v>
      </c>
      <c r="H70246">
        <v>245</v>
      </c>
      <c r="M70246">
        <v>1</v>
      </c>
    </row>
    <row r="70247" spans="1:21" x14ac:dyDescent="0.25">
      <c r="A70247" s="2" t="s">
        <v>221</v>
      </c>
      <c r="B70247" s="2" t="s">
        <v>432</v>
      </c>
      <c r="C70247" s="2" t="s">
        <v>457</v>
      </c>
      <c r="D70247" s="2" t="s">
        <v>547</v>
      </c>
      <c r="E70247" s="2" t="s">
        <v>549</v>
      </c>
      <c r="F70247">
        <v>2020</v>
      </c>
      <c r="G70247">
        <v>1324</v>
      </c>
      <c r="H70247">
        <v>245</v>
      </c>
      <c r="M70247">
        <v>1</v>
      </c>
      <c r="S70247">
        <v>1</v>
      </c>
      <c r="U70247">
        <v>1</v>
      </c>
    </row>
    <row r="70248" spans="1:21" x14ac:dyDescent="0.25">
      <c r="A70248" s="2" t="s">
        <v>221</v>
      </c>
      <c r="B70248" s="2" t="s">
        <v>432</v>
      </c>
      <c r="C70248" s="2" t="s">
        <v>457</v>
      </c>
      <c r="D70248" s="2" t="s">
        <v>547</v>
      </c>
      <c r="E70248" s="2" t="s">
        <v>549</v>
      </c>
      <c r="F70248">
        <v>2021</v>
      </c>
      <c r="G70248">
        <v>1324</v>
      </c>
      <c r="H70248">
        <v>245</v>
      </c>
      <c r="M70248">
        <v>1</v>
      </c>
      <c r="N70248">
        <v>1</v>
      </c>
      <c r="P70248">
        <v>1</v>
      </c>
    </row>
    <row r="70249" spans="1:21" x14ac:dyDescent="0.25">
      <c r="A70249" s="2" t="s">
        <v>221</v>
      </c>
      <c r="B70249" s="2" t="s">
        <v>432</v>
      </c>
      <c r="C70249" s="2" t="s">
        <v>466</v>
      </c>
      <c r="D70249" s="2" t="s">
        <v>547</v>
      </c>
      <c r="E70249" s="2" t="s">
        <v>549</v>
      </c>
      <c r="F70249">
        <v>2017</v>
      </c>
      <c r="G70249">
        <v>1324</v>
      </c>
      <c r="H70249">
        <v>245</v>
      </c>
      <c r="Q70249">
        <v>1</v>
      </c>
    </row>
    <row r="70250" spans="1:21" x14ac:dyDescent="0.25">
      <c r="A70250" s="2" t="s">
        <v>221</v>
      </c>
      <c r="B70250" s="2" t="s">
        <v>432</v>
      </c>
      <c r="C70250" s="2" t="s">
        <v>466</v>
      </c>
      <c r="D70250" s="2" t="s">
        <v>547</v>
      </c>
      <c r="E70250" s="2" t="s">
        <v>549</v>
      </c>
      <c r="F70250">
        <v>2018</v>
      </c>
      <c r="G70250">
        <v>1324</v>
      </c>
      <c r="H70250">
        <v>245</v>
      </c>
      <c r="J70250">
        <v>1</v>
      </c>
      <c r="K70250">
        <v>2</v>
      </c>
      <c r="O70250">
        <v>1</v>
      </c>
      <c r="U70250">
        <v>1</v>
      </c>
    </row>
    <row r="70251" spans="1:21" x14ac:dyDescent="0.25">
      <c r="A70251" s="2" t="s">
        <v>221</v>
      </c>
      <c r="B70251" s="2" t="s">
        <v>432</v>
      </c>
      <c r="C70251" s="2" t="s">
        <v>466</v>
      </c>
      <c r="D70251" s="2" t="s">
        <v>547</v>
      </c>
      <c r="E70251" s="2" t="s">
        <v>549</v>
      </c>
      <c r="F70251">
        <v>2019</v>
      </c>
      <c r="G70251">
        <v>1324</v>
      </c>
      <c r="H70251">
        <v>245</v>
      </c>
      <c r="J70251">
        <v>1</v>
      </c>
      <c r="N70251">
        <v>1</v>
      </c>
      <c r="O70251">
        <v>1</v>
      </c>
      <c r="Q70251">
        <v>2</v>
      </c>
      <c r="U70251">
        <v>2</v>
      </c>
    </row>
    <row r="70252" spans="1:21" x14ac:dyDescent="0.25">
      <c r="A70252" s="2" t="s">
        <v>221</v>
      </c>
      <c r="B70252" s="2" t="s">
        <v>432</v>
      </c>
      <c r="C70252" s="2" t="s">
        <v>466</v>
      </c>
      <c r="D70252" s="2" t="s">
        <v>547</v>
      </c>
      <c r="E70252" s="2" t="s">
        <v>549</v>
      </c>
      <c r="F70252">
        <v>2020</v>
      </c>
      <c r="G70252">
        <v>1324</v>
      </c>
      <c r="H70252">
        <v>245</v>
      </c>
      <c r="L70252">
        <v>1</v>
      </c>
      <c r="Q70252">
        <v>1</v>
      </c>
      <c r="U70252">
        <v>1</v>
      </c>
    </row>
    <row r="70253" spans="1:21" x14ac:dyDescent="0.25">
      <c r="A70253" s="2" t="s">
        <v>221</v>
      </c>
      <c r="B70253" s="2" t="s">
        <v>432</v>
      </c>
      <c r="C70253" s="2" t="s">
        <v>467</v>
      </c>
      <c r="D70253" s="2" t="s">
        <v>547</v>
      </c>
      <c r="E70253" s="2" t="s">
        <v>549</v>
      </c>
      <c r="F70253">
        <v>2017</v>
      </c>
      <c r="G70253">
        <v>1324</v>
      </c>
      <c r="H70253">
        <v>245</v>
      </c>
      <c r="L70253">
        <v>1</v>
      </c>
    </row>
    <row r="70254" spans="1:21" x14ac:dyDescent="0.25">
      <c r="A70254" s="2" t="s">
        <v>221</v>
      </c>
      <c r="B70254" s="2" t="s">
        <v>432</v>
      </c>
      <c r="C70254" s="2" t="s">
        <v>467</v>
      </c>
      <c r="D70254" s="2" t="s">
        <v>547</v>
      </c>
      <c r="E70254" s="2" t="s">
        <v>549</v>
      </c>
      <c r="F70254">
        <v>2020</v>
      </c>
      <c r="G70254">
        <v>1324</v>
      </c>
      <c r="H70254">
        <v>245</v>
      </c>
      <c r="O70254">
        <v>1</v>
      </c>
    </row>
    <row r="70255" spans="1:21" x14ac:dyDescent="0.25">
      <c r="A70255" s="2" t="s">
        <v>221</v>
      </c>
      <c r="B70255" s="2" t="s">
        <v>432</v>
      </c>
      <c r="C70255" s="2" t="s">
        <v>459</v>
      </c>
      <c r="D70255" s="2" t="s">
        <v>548</v>
      </c>
      <c r="E70255" s="2" t="s">
        <v>549</v>
      </c>
      <c r="F70255">
        <v>2017</v>
      </c>
      <c r="G70255">
        <v>1324</v>
      </c>
      <c r="H70255">
        <v>245</v>
      </c>
      <c r="O70255">
        <v>1</v>
      </c>
    </row>
    <row r="70256" spans="1:21" x14ac:dyDescent="0.25">
      <c r="A70256" s="2" t="s">
        <v>221</v>
      </c>
      <c r="B70256" s="2" t="s">
        <v>432</v>
      </c>
      <c r="C70256" s="2" t="s">
        <v>526</v>
      </c>
      <c r="D70256" s="2" t="s">
        <v>548</v>
      </c>
      <c r="E70256" s="2" t="s">
        <v>549</v>
      </c>
      <c r="F70256">
        <v>2017</v>
      </c>
      <c r="G70256">
        <v>1324</v>
      </c>
      <c r="H70256">
        <v>245</v>
      </c>
      <c r="O70256">
        <v>1</v>
      </c>
    </row>
    <row r="70257" spans="1:21" x14ac:dyDescent="0.25">
      <c r="A70257" s="2" t="s">
        <v>221</v>
      </c>
      <c r="B70257" s="2" t="s">
        <v>432</v>
      </c>
      <c r="C70257" s="2" t="s">
        <v>462</v>
      </c>
      <c r="D70257" s="2" t="s">
        <v>548</v>
      </c>
      <c r="E70257" s="2" t="s">
        <v>549</v>
      </c>
      <c r="F70257">
        <v>2021</v>
      </c>
      <c r="G70257">
        <v>1324</v>
      </c>
      <c r="H70257">
        <v>245</v>
      </c>
      <c r="T70257">
        <v>1</v>
      </c>
    </row>
    <row r="70258" spans="1:21" x14ac:dyDescent="0.25">
      <c r="A70258" s="2" t="s">
        <v>221</v>
      </c>
      <c r="B70258" s="2" t="s">
        <v>432</v>
      </c>
      <c r="C70258" s="2" t="s">
        <v>523</v>
      </c>
      <c r="D70258" s="2" t="s">
        <v>547</v>
      </c>
      <c r="E70258" s="2" t="s">
        <v>549</v>
      </c>
      <c r="F70258">
        <v>2020</v>
      </c>
      <c r="G70258">
        <v>1324</v>
      </c>
      <c r="H70258">
        <v>245</v>
      </c>
      <c r="U70258">
        <v>1</v>
      </c>
    </row>
    <row r="70259" spans="1:21" x14ac:dyDescent="0.25">
      <c r="A70259" s="2" t="s">
        <v>221</v>
      </c>
      <c r="B70259" s="2" t="s">
        <v>432</v>
      </c>
      <c r="C70259" s="2" t="s">
        <v>523</v>
      </c>
      <c r="D70259" s="2" t="s">
        <v>547</v>
      </c>
      <c r="E70259" s="2" t="s">
        <v>550</v>
      </c>
      <c r="F70259">
        <v>2021</v>
      </c>
      <c r="G70259">
        <v>1324</v>
      </c>
      <c r="H70259">
        <v>245</v>
      </c>
      <c r="Q70259">
        <v>1</v>
      </c>
    </row>
    <row r="70260" spans="1:21" x14ac:dyDescent="0.25">
      <c r="A70260" s="2" t="s">
        <v>221</v>
      </c>
      <c r="B70260" s="2" t="s">
        <v>433</v>
      </c>
      <c r="C70260" s="2" t="s">
        <v>475</v>
      </c>
      <c r="D70260" s="2" t="s">
        <v>547</v>
      </c>
      <c r="E70260" s="2" t="s">
        <v>549</v>
      </c>
      <c r="F70260">
        <v>2017</v>
      </c>
      <c r="G70260">
        <v>1324</v>
      </c>
      <c r="H70260">
        <v>245</v>
      </c>
      <c r="K70260">
        <v>1</v>
      </c>
      <c r="L70260">
        <v>1</v>
      </c>
      <c r="O70260">
        <v>1</v>
      </c>
      <c r="Q70260">
        <v>1</v>
      </c>
      <c r="U70260">
        <v>1</v>
      </c>
    </row>
    <row r="70261" spans="1:21" x14ac:dyDescent="0.25">
      <c r="A70261" s="2" t="s">
        <v>221</v>
      </c>
      <c r="B70261" s="2" t="s">
        <v>433</v>
      </c>
      <c r="C70261" s="2" t="s">
        <v>475</v>
      </c>
      <c r="D70261" s="2" t="s">
        <v>547</v>
      </c>
      <c r="E70261" s="2" t="s">
        <v>549</v>
      </c>
      <c r="F70261">
        <v>2018</v>
      </c>
      <c r="G70261">
        <v>1324</v>
      </c>
      <c r="H70261">
        <v>245</v>
      </c>
      <c r="K70261">
        <v>1</v>
      </c>
      <c r="M70261">
        <v>1</v>
      </c>
      <c r="O70261">
        <v>2</v>
      </c>
      <c r="P70261">
        <v>1</v>
      </c>
      <c r="T70261">
        <v>1</v>
      </c>
    </row>
    <row r="70262" spans="1:21" x14ac:dyDescent="0.25">
      <c r="A70262" s="2" t="s">
        <v>221</v>
      </c>
      <c r="B70262" s="2" t="s">
        <v>433</v>
      </c>
      <c r="C70262" s="2" t="s">
        <v>475</v>
      </c>
      <c r="D70262" s="2" t="s">
        <v>547</v>
      </c>
      <c r="E70262" s="2" t="s">
        <v>549</v>
      </c>
      <c r="F70262">
        <v>2019</v>
      </c>
      <c r="G70262">
        <v>1324</v>
      </c>
      <c r="H70262">
        <v>245</v>
      </c>
      <c r="R70262">
        <v>1</v>
      </c>
      <c r="S70262">
        <v>1</v>
      </c>
    </row>
    <row r="70263" spans="1:21" x14ac:dyDescent="0.25">
      <c r="A70263" s="2" t="s">
        <v>221</v>
      </c>
      <c r="B70263" s="2" t="s">
        <v>433</v>
      </c>
      <c r="C70263" s="2" t="s">
        <v>475</v>
      </c>
      <c r="D70263" s="2" t="s">
        <v>547</v>
      </c>
      <c r="E70263" s="2" t="s">
        <v>549</v>
      </c>
      <c r="F70263">
        <v>2020</v>
      </c>
      <c r="G70263">
        <v>1324</v>
      </c>
      <c r="H70263">
        <v>245</v>
      </c>
      <c r="U70263">
        <v>1</v>
      </c>
    </row>
    <row r="70264" spans="1:21" x14ac:dyDescent="0.25">
      <c r="A70264" s="2" t="s">
        <v>221</v>
      </c>
      <c r="B70264" s="2" t="s">
        <v>433</v>
      </c>
      <c r="C70264" s="2" t="s">
        <v>475</v>
      </c>
      <c r="D70264" s="2" t="s">
        <v>547</v>
      </c>
      <c r="E70264" s="2" t="s">
        <v>549</v>
      </c>
      <c r="F70264">
        <v>2021</v>
      </c>
      <c r="G70264">
        <v>1324</v>
      </c>
      <c r="H70264">
        <v>245</v>
      </c>
      <c r="K70264">
        <v>1</v>
      </c>
      <c r="L70264">
        <v>1</v>
      </c>
      <c r="O70264">
        <v>1</v>
      </c>
      <c r="Q70264">
        <v>1</v>
      </c>
      <c r="R70264">
        <v>2</v>
      </c>
      <c r="S70264">
        <v>3</v>
      </c>
      <c r="U70264">
        <v>1</v>
      </c>
    </row>
    <row r="70265" spans="1:21" x14ac:dyDescent="0.25">
      <c r="A70265" s="2" t="s">
        <v>221</v>
      </c>
      <c r="B70265" s="2" t="s">
        <v>433</v>
      </c>
      <c r="C70265" s="2" t="s">
        <v>475</v>
      </c>
      <c r="D70265" s="2" t="s">
        <v>547</v>
      </c>
      <c r="E70265" s="2" t="s">
        <v>550</v>
      </c>
      <c r="F70265">
        <v>2017</v>
      </c>
      <c r="G70265">
        <v>1324</v>
      </c>
      <c r="H70265">
        <v>245</v>
      </c>
      <c r="M70265">
        <v>1</v>
      </c>
    </row>
    <row r="70266" spans="1:21" x14ac:dyDescent="0.25">
      <c r="A70266" s="2" t="s">
        <v>221</v>
      </c>
      <c r="B70266" s="2" t="s">
        <v>433</v>
      </c>
      <c r="C70266" s="2" t="s">
        <v>475</v>
      </c>
      <c r="D70266" s="2" t="s">
        <v>547</v>
      </c>
      <c r="E70266" s="2" t="s">
        <v>550</v>
      </c>
      <c r="F70266">
        <v>2018</v>
      </c>
      <c r="G70266">
        <v>1324</v>
      </c>
      <c r="H70266">
        <v>245</v>
      </c>
      <c r="J70266">
        <v>1</v>
      </c>
    </row>
    <row r="70267" spans="1:21" x14ac:dyDescent="0.25">
      <c r="A70267" s="2" t="s">
        <v>221</v>
      </c>
      <c r="B70267" s="2" t="s">
        <v>433</v>
      </c>
      <c r="C70267" s="2" t="s">
        <v>475</v>
      </c>
      <c r="D70267" s="2" t="s">
        <v>547</v>
      </c>
      <c r="E70267" s="2" t="s">
        <v>550</v>
      </c>
      <c r="F70267">
        <v>2019</v>
      </c>
      <c r="G70267">
        <v>1324</v>
      </c>
      <c r="H70267">
        <v>245</v>
      </c>
      <c r="M70267">
        <v>1</v>
      </c>
    </row>
    <row r="70268" spans="1:21" x14ac:dyDescent="0.25">
      <c r="A70268" s="2" t="s">
        <v>221</v>
      </c>
      <c r="B70268" s="2" t="s">
        <v>433</v>
      </c>
      <c r="C70268" s="2" t="s">
        <v>476</v>
      </c>
      <c r="D70268" s="2" t="s">
        <v>548</v>
      </c>
      <c r="E70268" s="2" t="s">
        <v>549</v>
      </c>
      <c r="F70268">
        <v>2021</v>
      </c>
      <c r="G70268">
        <v>1324</v>
      </c>
      <c r="H70268">
        <v>245</v>
      </c>
      <c r="L70268">
        <v>2</v>
      </c>
    </row>
    <row r="70269" spans="1:21" x14ac:dyDescent="0.25">
      <c r="A70269" s="2" t="s">
        <v>221</v>
      </c>
      <c r="B70269" s="2" t="s">
        <v>433</v>
      </c>
      <c r="C70269" s="2" t="s">
        <v>473</v>
      </c>
      <c r="D70269" s="2" t="s">
        <v>548</v>
      </c>
      <c r="E70269" s="2" t="s">
        <v>549</v>
      </c>
      <c r="F70269">
        <v>2021</v>
      </c>
      <c r="G70269">
        <v>1324</v>
      </c>
      <c r="H70269">
        <v>245</v>
      </c>
      <c r="K70269">
        <v>1</v>
      </c>
    </row>
    <row r="70270" spans="1:21" x14ac:dyDescent="0.25">
      <c r="A70270" s="2" t="s">
        <v>221</v>
      </c>
      <c r="B70270" s="2" t="s">
        <v>434</v>
      </c>
      <c r="C70270" s="2" t="s">
        <v>480</v>
      </c>
      <c r="D70270" s="2" t="s">
        <v>547</v>
      </c>
      <c r="E70270" s="2" t="s">
        <v>549</v>
      </c>
      <c r="F70270">
        <v>2018</v>
      </c>
      <c r="G70270">
        <v>1324</v>
      </c>
      <c r="H70270">
        <v>245</v>
      </c>
      <c r="Q70270">
        <v>1</v>
      </c>
      <c r="T70270">
        <v>1</v>
      </c>
    </row>
    <row r="70271" spans="1:21" x14ac:dyDescent="0.25">
      <c r="A70271" s="2" t="s">
        <v>221</v>
      </c>
      <c r="B70271" s="2" t="s">
        <v>434</v>
      </c>
      <c r="C70271" s="2" t="s">
        <v>480</v>
      </c>
      <c r="D70271" s="2" t="s">
        <v>547</v>
      </c>
      <c r="E70271" s="2" t="s">
        <v>549</v>
      </c>
      <c r="F70271">
        <v>2019</v>
      </c>
      <c r="G70271">
        <v>1324</v>
      </c>
      <c r="H70271">
        <v>245</v>
      </c>
      <c r="J70271">
        <v>1</v>
      </c>
    </row>
    <row r="70272" spans="1:21" x14ac:dyDescent="0.25">
      <c r="A70272" s="2" t="s">
        <v>221</v>
      </c>
      <c r="B70272" s="2" t="s">
        <v>434</v>
      </c>
      <c r="C70272" s="2" t="s">
        <v>480</v>
      </c>
      <c r="D70272" s="2" t="s">
        <v>547</v>
      </c>
      <c r="E70272" s="2" t="s">
        <v>549</v>
      </c>
      <c r="F70272">
        <v>2020</v>
      </c>
      <c r="G70272">
        <v>1324</v>
      </c>
      <c r="H70272">
        <v>245</v>
      </c>
      <c r="L70272">
        <v>1</v>
      </c>
    </row>
    <row r="70273" spans="1:20" x14ac:dyDescent="0.25">
      <c r="A70273" s="2" t="s">
        <v>221</v>
      </c>
      <c r="B70273" s="2" t="s">
        <v>434</v>
      </c>
      <c r="C70273" s="2" t="s">
        <v>480</v>
      </c>
      <c r="D70273" s="2" t="s">
        <v>547</v>
      </c>
      <c r="E70273" s="2" t="s">
        <v>549</v>
      </c>
      <c r="F70273">
        <v>2021</v>
      </c>
      <c r="G70273">
        <v>1324</v>
      </c>
      <c r="H70273">
        <v>245</v>
      </c>
      <c r="S70273">
        <v>1</v>
      </c>
    </row>
    <row r="70274" spans="1:20" x14ac:dyDescent="0.25">
      <c r="A70274" s="2" t="s">
        <v>221</v>
      </c>
      <c r="B70274" s="2" t="s">
        <v>434</v>
      </c>
      <c r="C70274" s="2" t="s">
        <v>481</v>
      </c>
      <c r="D70274" s="2" t="s">
        <v>548</v>
      </c>
      <c r="E70274" s="2" t="s">
        <v>549</v>
      </c>
      <c r="F70274">
        <v>2017</v>
      </c>
      <c r="G70274">
        <v>1324</v>
      </c>
      <c r="H70274">
        <v>245</v>
      </c>
      <c r="Q70274">
        <v>1</v>
      </c>
    </row>
    <row r="70275" spans="1:20" x14ac:dyDescent="0.25">
      <c r="A70275" s="2" t="s">
        <v>221</v>
      </c>
      <c r="B70275" s="2" t="s">
        <v>434</v>
      </c>
      <c r="C70275" s="2" t="s">
        <v>481</v>
      </c>
      <c r="D70275" s="2" t="s">
        <v>548</v>
      </c>
      <c r="E70275" s="2" t="s">
        <v>549</v>
      </c>
      <c r="F70275">
        <v>2020</v>
      </c>
      <c r="G70275">
        <v>1324</v>
      </c>
      <c r="H70275">
        <v>245</v>
      </c>
      <c r="R70275">
        <v>1</v>
      </c>
    </row>
    <row r="70276" spans="1:20" x14ac:dyDescent="0.25">
      <c r="A70276" s="2" t="s">
        <v>221</v>
      </c>
      <c r="B70276" s="2" t="s">
        <v>434</v>
      </c>
      <c r="C70276" s="2" t="s">
        <v>532</v>
      </c>
      <c r="D70276" s="2" t="s">
        <v>548</v>
      </c>
      <c r="E70276" s="2" t="s">
        <v>549</v>
      </c>
      <c r="F70276">
        <v>2018</v>
      </c>
      <c r="G70276">
        <v>1324</v>
      </c>
      <c r="H70276">
        <v>245</v>
      </c>
      <c r="M70276">
        <v>3</v>
      </c>
      <c r="T70276">
        <v>1</v>
      </c>
    </row>
    <row r="70277" spans="1:20" x14ac:dyDescent="0.25">
      <c r="A70277" s="2" t="s">
        <v>221</v>
      </c>
      <c r="B70277" s="2" t="s">
        <v>434</v>
      </c>
      <c r="C70277" s="2" t="s">
        <v>532</v>
      </c>
      <c r="D70277" s="2" t="s">
        <v>548</v>
      </c>
      <c r="E70277" s="2" t="s">
        <v>549</v>
      </c>
      <c r="F70277">
        <v>2019</v>
      </c>
      <c r="G70277">
        <v>1324</v>
      </c>
      <c r="H70277">
        <v>245</v>
      </c>
      <c r="J70277">
        <v>1</v>
      </c>
      <c r="K70277">
        <v>1</v>
      </c>
    </row>
    <row r="70278" spans="1:20" x14ac:dyDescent="0.25">
      <c r="A70278" s="2" t="s">
        <v>221</v>
      </c>
      <c r="B70278" s="2" t="s">
        <v>434</v>
      </c>
      <c r="C70278" s="2" t="s">
        <v>532</v>
      </c>
      <c r="D70278" s="2" t="s">
        <v>548</v>
      </c>
      <c r="E70278" s="2" t="s">
        <v>549</v>
      </c>
      <c r="F70278">
        <v>2020</v>
      </c>
      <c r="G70278">
        <v>1324</v>
      </c>
      <c r="H70278">
        <v>245</v>
      </c>
      <c r="L70278">
        <v>1</v>
      </c>
      <c r="N70278">
        <v>1</v>
      </c>
      <c r="S70278">
        <v>1</v>
      </c>
      <c r="T70278">
        <v>1</v>
      </c>
    </row>
    <row r="70279" spans="1:20" x14ac:dyDescent="0.25">
      <c r="A70279" s="2" t="s">
        <v>221</v>
      </c>
      <c r="B70279" s="2" t="s">
        <v>434</v>
      </c>
      <c r="C70279" s="2" t="s">
        <v>532</v>
      </c>
      <c r="D70279" s="2" t="s">
        <v>548</v>
      </c>
      <c r="E70279" s="2" t="s">
        <v>549</v>
      </c>
      <c r="F70279">
        <v>2021</v>
      </c>
      <c r="G70279">
        <v>1324</v>
      </c>
      <c r="H70279">
        <v>245</v>
      </c>
      <c r="M70279">
        <v>1</v>
      </c>
    </row>
    <row r="70280" spans="1:20" x14ac:dyDescent="0.25">
      <c r="A70280" s="2" t="s">
        <v>221</v>
      </c>
      <c r="B70280" s="2" t="s">
        <v>434</v>
      </c>
      <c r="C70280" s="2" t="s">
        <v>479</v>
      </c>
      <c r="D70280" s="2" t="s">
        <v>547</v>
      </c>
      <c r="E70280" s="2" t="s">
        <v>549</v>
      </c>
      <c r="F70280">
        <v>2020</v>
      </c>
      <c r="G70280">
        <v>1324</v>
      </c>
      <c r="H70280">
        <v>245</v>
      </c>
      <c r="S70280">
        <v>1</v>
      </c>
    </row>
    <row r="70281" spans="1:20" x14ac:dyDescent="0.25">
      <c r="A70281" s="2" t="s">
        <v>221</v>
      </c>
      <c r="B70281" s="2" t="s">
        <v>434</v>
      </c>
      <c r="C70281" s="2" t="s">
        <v>479</v>
      </c>
      <c r="D70281" s="2" t="s">
        <v>547</v>
      </c>
      <c r="E70281" s="2" t="s">
        <v>550</v>
      </c>
      <c r="F70281">
        <v>2020</v>
      </c>
      <c r="G70281">
        <v>1324</v>
      </c>
      <c r="H70281">
        <v>245</v>
      </c>
      <c r="O70281">
        <v>1</v>
      </c>
    </row>
    <row r="70282" spans="1:20" x14ac:dyDescent="0.25">
      <c r="A70282" s="2" t="s">
        <v>221</v>
      </c>
      <c r="B70282" s="2" t="s">
        <v>435</v>
      </c>
      <c r="C70282" s="2" t="s">
        <v>483</v>
      </c>
      <c r="D70282" s="2" t="s">
        <v>547</v>
      </c>
      <c r="E70282" s="2" t="s">
        <v>549</v>
      </c>
      <c r="F70282">
        <v>2017</v>
      </c>
      <c r="G70282">
        <v>1324</v>
      </c>
      <c r="H70282">
        <v>245</v>
      </c>
      <c r="J70282">
        <v>1</v>
      </c>
      <c r="L70282">
        <v>1</v>
      </c>
    </row>
    <row r="70283" spans="1:20" x14ac:dyDescent="0.25">
      <c r="A70283" s="2" t="s">
        <v>221</v>
      </c>
      <c r="B70283" s="2" t="s">
        <v>435</v>
      </c>
      <c r="C70283" s="2" t="s">
        <v>483</v>
      </c>
      <c r="D70283" s="2" t="s">
        <v>547</v>
      </c>
      <c r="E70283" s="2" t="s">
        <v>549</v>
      </c>
      <c r="F70283">
        <v>2019</v>
      </c>
      <c r="G70283">
        <v>1324</v>
      </c>
      <c r="H70283">
        <v>245</v>
      </c>
      <c r="K70283">
        <v>1</v>
      </c>
      <c r="L70283">
        <v>1</v>
      </c>
    </row>
    <row r="70284" spans="1:20" x14ac:dyDescent="0.25">
      <c r="A70284" s="2" t="s">
        <v>221</v>
      </c>
      <c r="B70284" s="2" t="s">
        <v>435</v>
      </c>
      <c r="C70284" s="2" t="s">
        <v>483</v>
      </c>
      <c r="D70284" s="2" t="s">
        <v>547</v>
      </c>
      <c r="E70284" s="2" t="s">
        <v>549</v>
      </c>
      <c r="F70284">
        <v>2020</v>
      </c>
      <c r="G70284">
        <v>1324</v>
      </c>
      <c r="H70284">
        <v>245</v>
      </c>
      <c r="J70284">
        <v>1</v>
      </c>
      <c r="R70284">
        <v>1</v>
      </c>
      <c r="S70284">
        <v>1</v>
      </c>
      <c r="T70284">
        <v>2</v>
      </c>
    </row>
    <row r="70285" spans="1:20" x14ac:dyDescent="0.25">
      <c r="A70285" s="2" t="s">
        <v>221</v>
      </c>
      <c r="B70285" s="2" t="s">
        <v>435</v>
      </c>
      <c r="C70285" s="2" t="s">
        <v>483</v>
      </c>
      <c r="D70285" s="2" t="s">
        <v>547</v>
      </c>
      <c r="E70285" s="2" t="s">
        <v>549</v>
      </c>
      <c r="F70285">
        <v>2021</v>
      </c>
      <c r="G70285">
        <v>1324</v>
      </c>
      <c r="H70285">
        <v>245</v>
      </c>
      <c r="L70285">
        <v>1</v>
      </c>
      <c r="N70285">
        <v>1</v>
      </c>
    </row>
    <row r="70286" spans="1:20" x14ac:dyDescent="0.25">
      <c r="A70286" s="2" t="s">
        <v>221</v>
      </c>
      <c r="B70286" s="2" t="s">
        <v>435</v>
      </c>
      <c r="C70286" s="2" t="s">
        <v>485</v>
      </c>
      <c r="D70286" s="2" t="s">
        <v>548</v>
      </c>
      <c r="E70286" s="2" t="s">
        <v>549</v>
      </c>
      <c r="F70286">
        <v>2019</v>
      </c>
      <c r="G70286">
        <v>1324</v>
      </c>
      <c r="H70286">
        <v>245</v>
      </c>
      <c r="L70286">
        <v>1</v>
      </c>
    </row>
    <row r="70287" spans="1:20" x14ac:dyDescent="0.25">
      <c r="A70287" s="2" t="s">
        <v>221</v>
      </c>
      <c r="B70287" s="2" t="s">
        <v>436</v>
      </c>
      <c r="C70287" s="2" t="s">
        <v>488</v>
      </c>
      <c r="D70287" s="2" t="s">
        <v>547</v>
      </c>
      <c r="E70287" s="2" t="s">
        <v>549</v>
      </c>
      <c r="F70287">
        <v>2017</v>
      </c>
      <c r="G70287">
        <v>1324</v>
      </c>
      <c r="H70287">
        <v>245</v>
      </c>
      <c r="L70287">
        <v>1</v>
      </c>
      <c r="R70287">
        <v>1</v>
      </c>
    </row>
    <row r="70288" spans="1:20" x14ac:dyDescent="0.25">
      <c r="A70288" s="2" t="s">
        <v>221</v>
      </c>
      <c r="B70288" s="2" t="s">
        <v>436</v>
      </c>
      <c r="C70288" s="2" t="s">
        <v>488</v>
      </c>
      <c r="D70288" s="2" t="s">
        <v>547</v>
      </c>
      <c r="E70288" s="2" t="s">
        <v>549</v>
      </c>
      <c r="F70288">
        <v>2018</v>
      </c>
      <c r="G70288">
        <v>1324</v>
      </c>
      <c r="H70288">
        <v>245</v>
      </c>
      <c r="J70288">
        <v>1</v>
      </c>
    </row>
    <row r="70289" spans="1:21" x14ac:dyDescent="0.25">
      <c r="A70289" s="2" t="s">
        <v>221</v>
      </c>
      <c r="B70289" s="2" t="s">
        <v>436</v>
      </c>
      <c r="C70289" s="2" t="s">
        <v>488</v>
      </c>
      <c r="D70289" s="2" t="s">
        <v>547</v>
      </c>
      <c r="E70289" s="2" t="s">
        <v>549</v>
      </c>
      <c r="F70289">
        <v>2019</v>
      </c>
      <c r="G70289">
        <v>1324</v>
      </c>
      <c r="H70289">
        <v>245</v>
      </c>
      <c r="U70289">
        <v>1</v>
      </c>
    </row>
    <row r="70290" spans="1:21" x14ac:dyDescent="0.25">
      <c r="A70290" s="2" t="s">
        <v>221</v>
      </c>
      <c r="B70290" s="2" t="s">
        <v>436</v>
      </c>
      <c r="C70290" s="2" t="s">
        <v>488</v>
      </c>
      <c r="D70290" s="2" t="s">
        <v>547</v>
      </c>
      <c r="E70290" s="2" t="s">
        <v>549</v>
      </c>
      <c r="F70290">
        <v>2021</v>
      </c>
      <c r="G70290">
        <v>1324</v>
      </c>
      <c r="H70290">
        <v>245</v>
      </c>
      <c r="J70290">
        <v>1</v>
      </c>
    </row>
    <row r="70291" spans="1:21" x14ac:dyDescent="0.25">
      <c r="A70291" s="2" t="s">
        <v>221</v>
      </c>
      <c r="B70291" s="2" t="s">
        <v>436</v>
      </c>
      <c r="C70291" s="2" t="s">
        <v>487</v>
      </c>
      <c r="D70291" s="2" t="s">
        <v>547</v>
      </c>
      <c r="E70291" s="2" t="s">
        <v>549</v>
      </c>
      <c r="F70291">
        <v>2017</v>
      </c>
      <c r="G70291">
        <v>1324</v>
      </c>
      <c r="H70291">
        <v>245</v>
      </c>
      <c r="K70291">
        <v>1</v>
      </c>
      <c r="N70291">
        <v>1</v>
      </c>
      <c r="Q70291">
        <v>1</v>
      </c>
    </row>
    <row r="70292" spans="1:21" x14ac:dyDescent="0.25">
      <c r="A70292" s="2" t="s">
        <v>221</v>
      </c>
      <c r="B70292" s="2" t="s">
        <v>436</v>
      </c>
      <c r="C70292" s="2" t="s">
        <v>487</v>
      </c>
      <c r="D70292" s="2" t="s">
        <v>547</v>
      </c>
      <c r="E70292" s="2" t="s">
        <v>549</v>
      </c>
      <c r="F70292">
        <v>2018</v>
      </c>
      <c r="G70292">
        <v>1324</v>
      </c>
      <c r="H70292">
        <v>245</v>
      </c>
      <c r="M70292">
        <v>1</v>
      </c>
      <c r="P70292">
        <v>1</v>
      </c>
      <c r="Q70292">
        <v>1</v>
      </c>
      <c r="U70292">
        <v>1</v>
      </c>
    </row>
    <row r="70293" spans="1:21" x14ac:dyDescent="0.25">
      <c r="A70293" s="2" t="s">
        <v>221</v>
      </c>
      <c r="B70293" s="2" t="s">
        <v>436</v>
      </c>
      <c r="C70293" s="2" t="s">
        <v>487</v>
      </c>
      <c r="D70293" s="2" t="s">
        <v>547</v>
      </c>
      <c r="E70293" s="2" t="s">
        <v>549</v>
      </c>
      <c r="F70293">
        <v>2019</v>
      </c>
      <c r="G70293">
        <v>1324</v>
      </c>
      <c r="H70293">
        <v>245</v>
      </c>
      <c r="L70293">
        <v>1</v>
      </c>
      <c r="Q70293">
        <v>1</v>
      </c>
      <c r="U70293">
        <v>1</v>
      </c>
    </row>
    <row r="70294" spans="1:21" x14ac:dyDescent="0.25">
      <c r="A70294" s="2" t="s">
        <v>221</v>
      </c>
      <c r="B70294" s="2" t="s">
        <v>436</v>
      </c>
      <c r="C70294" s="2" t="s">
        <v>487</v>
      </c>
      <c r="D70294" s="2" t="s">
        <v>547</v>
      </c>
      <c r="E70294" s="2" t="s">
        <v>549</v>
      </c>
      <c r="F70294">
        <v>2020</v>
      </c>
      <c r="G70294">
        <v>1324</v>
      </c>
      <c r="H70294">
        <v>245</v>
      </c>
      <c r="P70294">
        <v>1</v>
      </c>
      <c r="R70294">
        <v>1</v>
      </c>
    </row>
    <row r="70295" spans="1:21" x14ac:dyDescent="0.25">
      <c r="A70295" s="2" t="s">
        <v>221</v>
      </c>
      <c r="B70295" s="2" t="s">
        <v>436</v>
      </c>
      <c r="C70295" s="2" t="s">
        <v>487</v>
      </c>
      <c r="D70295" s="2" t="s">
        <v>547</v>
      </c>
      <c r="E70295" s="2" t="s">
        <v>549</v>
      </c>
      <c r="F70295">
        <v>2021</v>
      </c>
      <c r="G70295">
        <v>1324</v>
      </c>
      <c r="H70295">
        <v>245</v>
      </c>
      <c r="N70295">
        <v>1</v>
      </c>
    </row>
    <row r="70296" spans="1:21" x14ac:dyDescent="0.25">
      <c r="A70296" s="2" t="s">
        <v>221</v>
      </c>
      <c r="B70296" s="2" t="s">
        <v>436</v>
      </c>
      <c r="C70296" s="2" t="s">
        <v>491</v>
      </c>
      <c r="D70296" s="2" t="s">
        <v>547</v>
      </c>
      <c r="E70296" s="2" t="s">
        <v>549</v>
      </c>
      <c r="F70296">
        <v>2018</v>
      </c>
      <c r="G70296">
        <v>1324</v>
      </c>
      <c r="H70296">
        <v>245</v>
      </c>
      <c r="J70296">
        <v>1</v>
      </c>
    </row>
    <row r="70297" spans="1:21" x14ac:dyDescent="0.25">
      <c r="A70297" s="2" t="s">
        <v>221</v>
      </c>
      <c r="B70297" s="2" t="s">
        <v>436</v>
      </c>
      <c r="C70297" s="2" t="s">
        <v>489</v>
      </c>
      <c r="D70297" s="2" t="s">
        <v>547</v>
      </c>
      <c r="E70297" s="2" t="s">
        <v>549</v>
      </c>
      <c r="F70297">
        <v>2017</v>
      </c>
      <c r="G70297">
        <v>1324</v>
      </c>
      <c r="H70297">
        <v>245</v>
      </c>
      <c r="O70297">
        <v>1</v>
      </c>
    </row>
    <row r="70298" spans="1:21" x14ac:dyDescent="0.25">
      <c r="A70298" s="2" t="s">
        <v>221</v>
      </c>
      <c r="B70298" s="2" t="s">
        <v>436</v>
      </c>
      <c r="C70298" s="2" t="s">
        <v>534</v>
      </c>
      <c r="D70298" s="2" t="s">
        <v>548</v>
      </c>
      <c r="E70298" s="2" t="s">
        <v>549</v>
      </c>
      <c r="F70298">
        <v>2020</v>
      </c>
      <c r="G70298">
        <v>1324</v>
      </c>
      <c r="H70298">
        <v>245</v>
      </c>
      <c r="T70298">
        <v>1</v>
      </c>
    </row>
    <row r="70299" spans="1:21" x14ac:dyDescent="0.25">
      <c r="A70299" s="2" t="s">
        <v>221</v>
      </c>
      <c r="B70299" s="2" t="s">
        <v>437</v>
      </c>
      <c r="C70299" s="2" t="s">
        <v>501</v>
      </c>
      <c r="D70299" s="2" t="s">
        <v>547</v>
      </c>
      <c r="E70299" s="2" t="s">
        <v>549</v>
      </c>
      <c r="F70299">
        <v>2018</v>
      </c>
      <c r="G70299">
        <v>1324</v>
      </c>
      <c r="H70299">
        <v>245</v>
      </c>
      <c r="Q70299">
        <v>1</v>
      </c>
    </row>
    <row r="70300" spans="1:21" x14ac:dyDescent="0.25">
      <c r="A70300" s="2" t="s">
        <v>221</v>
      </c>
      <c r="B70300" s="2" t="s">
        <v>437</v>
      </c>
      <c r="C70300" s="2" t="s">
        <v>501</v>
      </c>
      <c r="D70300" s="2" t="s">
        <v>547</v>
      </c>
      <c r="E70300" s="2" t="s">
        <v>549</v>
      </c>
      <c r="F70300">
        <v>2020</v>
      </c>
      <c r="G70300">
        <v>1324</v>
      </c>
      <c r="H70300">
        <v>245</v>
      </c>
      <c r="U70300">
        <v>1</v>
      </c>
    </row>
    <row r="70301" spans="1:21" x14ac:dyDescent="0.25">
      <c r="A70301" s="2" t="s">
        <v>221</v>
      </c>
      <c r="B70301" s="2" t="s">
        <v>437</v>
      </c>
      <c r="C70301" s="2" t="s">
        <v>500</v>
      </c>
      <c r="D70301" s="2" t="s">
        <v>547</v>
      </c>
      <c r="E70301" s="2" t="s">
        <v>549</v>
      </c>
      <c r="F70301">
        <v>2017</v>
      </c>
      <c r="G70301">
        <v>1324</v>
      </c>
      <c r="H70301">
        <v>245</v>
      </c>
      <c r="S70301">
        <v>1</v>
      </c>
    </row>
    <row r="70302" spans="1:21" x14ac:dyDescent="0.25">
      <c r="A70302" s="2" t="s">
        <v>221</v>
      </c>
      <c r="B70302" s="2" t="s">
        <v>437</v>
      </c>
      <c r="C70302" s="2" t="s">
        <v>500</v>
      </c>
      <c r="D70302" s="2" t="s">
        <v>547</v>
      </c>
      <c r="E70302" s="2" t="s">
        <v>549</v>
      </c>
      <c r="F70302">
        <v>2018</v>
      </c>
      <c r="G70302">
        <v>1324</v>
      </c>
      <c r="H70302">
        <v>245</v>
      </c>
      <c r="R70302">
        <v>1</v>
      </c>
      <c r="S70302">
        <v>1</v>
      </c>
    </row>
    <row r="70303" spans="1:21" x14ac:dyDescent="0.25">
      <c r="A70303" s="2" t="s">
        <v>221</v>
      </c>
      <c r="B70303" s="2" t="s">
        <v>437</v>
      </c>
      <c r="C70303" s="2" t="s">
        <v>500</v>
      </c>
      <c r="D70303" s="2" t="s">
        <v>547</v>
      </c>
      <c r="E70303" s="2" t="s">
        <v>549</v>
      </c>
      <c r="F70303">
        <v>2019</v>
      </c>
      <c r="G70303">
        <v>1324</v>
      </c>
      <c r="H70303">
        <v>245</v>
      </c>
      <c r="L70303">
        <v>1</v>
      </c>
    </row>
    <row r="70304" spans="1:21" x14ac:dyDescent="0.25">
      <c r="A70304" s="2" t="s">
        <v>221</v>
      </c>
      <c r="B70304" s="2" t="s">
        <v>437</v>
      </c>
      <c r="C70304" s="2" t="s">
        <v>500</v>
      </c>
      <c r="D70304" s="2" t="s">
        <v>547</v>
      </c>
      <c r="E70304" s="2" t="s">
        <v>549</v>
      </c>
      <c r="F70304">
        <v>2021</v>
      </c>
      <c r="G70304">
        <v>1324</v>
      </c>
      <c r="H70304">
        <v>245</v>
      </c>
      <c r="J70304">
        <v>1</v>
      </c>
    </row>
    <row r="70305" spans="1:21" x14ac:dyDescent="0.25">
      <c r="A70305" s="2" t="s">
        <v>221</v>
      </c>
      <c r="B70305" s="2" t="s">
        <v>437</v>
      </c>
      <c r="C70305" s="2" t="s">
        <v>496</v>
      </c>
      <c r="D70305" s="2" t="s">
        <v>547</v>
      </c>
      <c r="E70305" s="2" t="s">
        <v>549</v>
      </c>
      <c r="F70305">
        <v>2018</v>
      </c>
      <c r="G70305">
        <v>1324</v>
      </c>
      <c r="H70305">
        <v>245</v>
      </c>
      <c r="Q70305">
        <v>1</v>
      </c>
      <c r="S70305">
        <v>2</v>
      </c>
    </row>
    <row r="70306" spans="1:21" x14ac:dyDescent="0.25">
      <c r="A70306" s="2" t="s">
        <v>221</v>
      </c>
      <c r="B70306" s="2" t="s">
        <v>437</v>
      </c>
      <c r="C70306" s="2" t="s">
        <v>496</v>
      </c>
      <c r="D70306" s="2" t="s">
        <v>547</v>
      </c>
      <c r="E70306" s="2" t="s">
        <v>549</v>
      </c>
      <c r="F70306">
        <v>2019</v>
      </c>
      <c r="G70306">
        <v>1324</v>
      </c>
      <c r="H70306">
        <v>245</v>
      </c>
      <c r="M70306">
        <v>1</v>
      </c>
      <c r="R70306">
        <v>2</v>
      </c>
    </row>
    <row r="70307" spans="1:21" x14ac:dyDescent="0.25">
      <c r="A70307" s="2" t="s">
        <v>221</v>
      </c>
      <c r="B70307" s="2" t="s">
        <v>437</v>
      </c>
      <c r="C70307" s="2" t="s">
        <v>496</v>
      </c>
      <c r="D70307" s="2" t="s">
        <v>547</v>
      </c>
      <c r="E70307" s="2" t="s">
        <v>549</v>
      </c>
      <c r="F70307">
        <v>2020</v>
      </c>
      <c r="G70307">
        <v>1324</v>
      </c>
      <c r="H70307">
        <v>245</v>
      </c>
      <c r="O70307">
        <v>1</v>
      </c>
    </row>
    <row r="70308" spans="1:21" x14ac:dyDescent="0.25">
      <c r="A70308" s="2" t="s">
        <v>221</v>
      </c>
      <c r="B70308" s="2" t="s">
        <v>437</v>
      </c>
      <c r="C70308" s="2" t="s">
        <v>496</v>
      </c>
      <c r="D70308" s="2" t="s">
        <v>547</v>
      </c>
      <c r="E70308" s="2" t="s">
        <v>549</v>
      </c>
      <c r="F70308">
        <v>2021</v>
      </c>
      <c r="G70308">
        <v>1324</v>
      </c>
      <c r="H70308">
        <v>245</v>
      </c>
      <c r="Q70308">
        <v>1</v>
      </c>
    </row>
    <row r="70309" spans="1:21" x14ac:dyDescent="0.25">
      <c r="A70309" s="2" t="s">
        <v>221</v>
      </c>
      <c r="B70309" s="2" t="s">
        <v>437</v>
      </c>
      <c r="C70309" s="2" t="s">
        <v>496</v>
      </c>
      <c r="D70309" s="2" t="s">
        <v>547</v>
      </c>
      <c r="E70309" s="2" t="s">
        <v>550</v>
      </c>
      <c r="F70309">
        <v>2019</v>
      </c>
      <c r="G70309">
        <v>1324</v>
      </c>
      <c r="H70309">
        <v>245</v>
      </c>
      <c r="U70309">
        <v>2</v>
      </c>
    </row>
    <row r="70310" spans="1:21" x14ac:dyDescent="0.25">
      <c r="A70310" s="2" t="s">
        <v>221</v>
      </c>
      <c r="B70310" s="2" t="s">
        <v>437</v>
      </c>
      <c r="C70310" s="2" t="s">
        <v>496</v>
      </c>
      <c r="D70310" s="2" t="s">
        <v>547</v>
      </c>
      <c r="E70310" s="2" t="s">
        <v>550</v>
      </c>
      <c r="F70310">
        <v>2021</v>
      </c>
      <c r="G70310">
        <v>1324</v>
      </c>
      <c r="H70310">
        <v>245</v>
      </c>
      <c r="Q70310">
        <v>1</v>
      </c>
    </row>
    <row r="70311" spans="1:21" x14ac:dyDescent="0.25">
      <c r="A70311" s="2" t="s">
        <v>221</v>
      </c>
      <c r="B70311" s="2" t="s">
        <v>437</v>
      </c>
      <c r="C70311" s="2" t="s">
        <v>497</v>
      </c>
      <c r="D70311" s="2" t="s">
        <v>547</v>
      </c>
      <c r="E70311" s="2" t="s">
        <v>549</v>
      </c>
      <c r="F70311">
        <v>2017</v>
      </c>
      <c r="G70311">
        <v>1324</v>
      </c>
      <c r="H70311">
        <v>245</v>
      </c>
      <c r="R70311">
        <v>1</v>
      </c>
    </row>
    <row r="70312" spans="1:21" x14ac:dyDescent="0.25">
      <c r="A70312" s="2" t="s">
        <v>221</v>
      </c>
      <c r="B70312" s="2" t="s">
        <v>437</v>
      </c>
      <c r="C70312" s="2" t="s">
        <v>497</v>
      </c>
      <c r="D70312" s="2" t="s">
        <v>547</v>
      </c>
      <c r="E70312" s="2" t="s">
        <v>549</v>
      </c>
      <c r="F70312">
        <v>2018</v>
      </c>
      <c r="G70312">
        <v>1324</v>
      </c>
      <c r="H70312">
        <v>245</v>
      </c>
      <c r="N70312">
        <v>1</v>
      </c>
    </row>
    <row r="70313" spans="1:21" x14ac:dyDescent="0.25">
      <c r="A70313" s="2" t="s">
        <v>221</v>
      </c>
      <c r="B70313" s="2" t="s">
        <v>437</v>
      </c>
      <c r="C70313" s="2" t="s">
        <v>497</v>
      </c>
      <c r="D70313" s="2" t="s">
        <v>547</v>
      </c>
      <c r="E70313" s="2" t="s">
        <v>549</v>
      </c>
      <c r="F70313">
        <v>2019</v>
      </c>
      <c r="G70313">
        <v>1324</v>
      </c>
      <c r="H70313">
        <v>245</v>
      </c>
      <c r="R70313">
        <v>1</v>
      </c>
    </row>
    <row r="70314" spans="1:21" x14ac:dyDescent="0.25">
      <c r="A70314" s="2" t="s">
        <v>221</v>
      </c>
      <c r="B70314" s="2" t="s">
        <v>437</v>
      </c>
      <c r="C70314" s="2" t="s">
        <v>497</v>
      </c>
      <c r="D70314" s="2" t="s">
        <v>547</v>
      </c>
      <c r="E70314" s="2" t="s">
        <v>549</v>
      </c>
      <c r="F70314">
        <v>2020</v>
      </c>
      <c r="G70314">
        <v>1324</v>
      </c>
      <c r="H70314">
        <v>245</v>
      </c>
      <c r="S70314">
        <v>1</v>
      </c>
    </row>
    <row r="70315" spans="1:21" x14ac:dyDescent="0.25">
      <c r="A70315" s="2" t="s">
        <v>221</v>
      </c>
      <c r="B70315" s="2" t="s">
        <v>437</v>
      </c>
      <c r="C70315" s="2" t="s">
        <v>497</v>
      </c>
      <c r="D70315" s="2" t="s">
        <v>547</v>
      </c>
      <c r="E70315" s="2" t="s">
        <v>549</v>
      </c>
      <c r="F70315">
        <v>2021</v>
      </c>
      <c r="G70315">
        <v>1324</v>
      </c>
      <c r="H70315">
        <v>245</v>
      </c>
      <c r="P70315">
        <v>1</v>
      </c>
    </row>
    <row r="70316" spans="1:21" x14ac:dyDescent="0.25">
      <c r="A70316" s="2" t="s">
        <v>221</v>
      </c>
      <c r="B70316" s="2" t="s">
        <v>437</v>
      </c>
      <c r="C70316" s="2" t="s">
        <v>497</v>
      </c>
      <c r="D70316" s="2" t="s">
        <v>547</v>
      </c>
      <c r="E70316" s="2" t="s">
        <v>550</v>
      </c>
      <c r="F70316">
        <v>2020</v>
      </c>
      <c r="G70316">
        <v>1324</v>
      </c>
      <c r="H70316">
        <v>245</v>
      </c>
      <c r="J70316">
        <v>1</v>
      </c>
    </row>
    <row r="70317" spans="1:21" x14ac:dyDescent="0.25">
      <c r="A70317" s="2" t="s">
        <v>221</v>
      </c>
      <c r="B70317" s="2" t="s">
        <v>437</v>
      </c>
      <c r="C70317" s="2" t="s">
        <v>502</v>
      </c>
      <c r="D70317" s="2" t="s">
        <v>548</v>
      </c>
      <c r="E70317" s="2" t="s">
        <v>549</v>
      </c>
      <c r="F70317">
        <v>2021</v>
      </c>
      <c r="G70317">
        <v>1324</v>
      </c>
      <c r="H70317">
        <v>245</v>
      </c>
      <c r="M70317">
        <v>1</v>
      </c>
    </row>
    <row r="70318" spans="1:21" x14ac:dyDescent="0.25">
      <c r="A70318" s="2" t="s">
        <v>221</v>
      </c>
      <c r="B70318" s="2" t="s">
        <v>437</v>
      </c>
      <c r="C70318" s="2" t="s">
        <v>537</v>
      </c>
      <c r="D70318" s="2" t="s">
        <v>548</v>
      </c>
      <c r="E70318" s="2" t="s">
        <v>549</v>
      </c>
      <c r="F70318">
        <v>2017</v>
      </c>
      <c r="G70318">
        <v>1324</v>
      </c>
      <c r="H70318">
        <v>245</v>
      </c>
      <c r="M70318">
        <v>1</v>
      </c>
    </row>
    <row r="70319" spans="1:21" x14ac:dyDescent="0.25">
      <c r="A70319" s="2" t="s">
        <v>221</v>
      </c>
      <c r="B70319" s="2" t="s">
        <v>437</v>
      </c>
      <c r="C70319" s="2" t="s">
        <v>536</v>
      </c>
      <c r="D70319" s="2" t="s">
        <v>547</v>
      </c>
      <c r="E70319" s="2" t="s">
        <v>549</v>
      </c>
      <c r="F70319">
        <v>2019</v>
      </c>
      <c r="G70319">
        <v>1324</v>
      </c>
      <c r="H70319">
        <v>245</v>
      </c>
      <c r="S70319">
        <v>1</v>
      </c>
    </row>
    <row r="70320" spans="1:21" x14ac:dyDescent="0.25">
      <c r="A70320" s="2" t="s">
        <v>221</v>
      </c>
      <c r="B70320" s="2" t="s">
        <v>437</v>
      </c>
      <c r="C70320" s="2" t="s">
        <v>536</v>
      </c>
      <c r="D70320" s="2" t="s">
        <v>547</v>
      </c>
      <c r="E70320" s="2" t="s">
        <v>550</v>
      </c>
      <c r="F70320">
        <v>2019</v>
      </c>
      <c r="G70320">
        <v>1324</v>
      </c>
      <c r="H70320">
        <v>245</v>
      </c>
      <c r="U70320">
        <v>2</v>
      </c>
    </row>
    <row r="70321" spans="1:21" x14ac:dyDescent="0.25">
      <c r="A70321" s="2" t="s">
        <v>221</v>
      </c>
      <c r="B70321" s="2" t="s">
        <v>437</v>
      </c>
      <c r="C70321" s="2" t="s">
        <v>495</v>
      </c>
      <c r="D70321" s="2" t="s">
        <v>547</v>
      </c>
      <c r="E70321" s="2" t="s">
        <v>549</v>
      </c>
      <c r="F70321">
        <v>2019</v>
      </c>
      <c r="G70321">
        <v>1324</v>
      </c>
      <c r="H70321">
        <v>245</v>
      </c>
      <c r="R70321">
        <v>1</v>
      </c>
    </row>
    <row r="70322" spans="1:21" x14ac:dyDescent="0.25">
      <c r="A70322" s="2" t="s">
        <v>221</v>
      </c>
      <c r="B70322" s="2" t="s">
        <v>437</v>
      </c>
      <c r="C70322" s="2" t="s">
        <v>495</v>
      </c>
      <c r="D70322" s="2" t="s">
        <v>547</v>
      </c>
      <c r="E70322" s="2" t="s">
        <v>550</v>
      </c>
      <c r="F70322">
        <v>2019</v>
      </c>
      <c r="G70322">
        <v>1324</v>
      </c>
      <c r="H70322">
        <v>245</v>
      </c>
      <c r="U70322">
        <v>20</v>
      </c>
    </row>
    <row r="70323" spans="1:21" x14ac:dyDescent="0.25">
      <c r="A70323" s="2" t="s">
        <v>221</v>
      </c>
      <c r="B70323" s="2" t="s">
        <v>438</v>
      </c>
      <c r="C70323" s="2" t="s">
        <v>503</v>
      </c>
      <c r="D70323" s="2" t="s">
        <v>547</v>
      </c>
      <c r="E70323" s="2" t="s">
        <v>549</v>
      </c>
      <c r="F70323">
        <v>2017</v>
      </c>
      <c r="G70323">
        <v>1324</v>
      </c>
      <c r="H70323">
        <v>245</v>
      </c>
      <c r="L70323">
        <v>1</v>
      </c>
      <c r="Q70323">
        <v>1</v>
      </c>
      <c r="T70323">
        <v>1</v>
      </c>
    </row>
    <row r="70324" spans="1:21" x14ac:dyDescent="0.25">
      <c r="A70324" s="2" t="s">
        <v>221</v>
      </c>
      <c r="B70324" s="2" t="s">
        <v>438</v>
      </c>
      <c r="C70324" s="2" t="s">
        <v>503</v>
      </c>
      <c r="D70324" s="2" t="s">
        <v>547</v>
      </c>
      <c r="E70324" s="2" t="s">
        <v>549</v>
      </c>
      <c r="F70324">
        <v>2018</v>
      </c>
      <c r="G70324">
        <v>1324</v>
      </c>
      <c r="H70324">
        <v>245</v>
      </c>
      <c r="M70324">
        <v>1</v>
      </c>
      <c r="N70324">
        <v>1</v>
      </c>
      <c r="T70324">
        <v>1</v>
      </c>
    </row>
    <row r="70325" spans="1:21" x14ac:dyDescent="0.25">
      <c r="A70325" s="2" t="s">
        <v>221</v>
      </c>
      <c r="B70325" s="2" t="s">
        <v>438</v>
      </c>
      <c r="C70325" s="2" t="s">
        <v>503</v>
      </c>
      <c r="D70325" s="2" t="s">
        <v>547</v>
      </c>
      <c r="E70325" s="2" t="s">
        <v>549</v>
      </c>
      <c r="F70325">
        <v>2019</v>
      </c>
      <c r="G70325">
        <v>1324</v>
      </c>
      <c r="H70325">
        <v>245</v>
      </c>
      <c r="Q70325">
        <v>1</v>
      </c>
    </row>
    <row r="70326" spans="1:21" x14ac:dyDescent="0.25">
      <c r="A70326" s="2" t="s">
        <v>221</v>
      </c>
      <c r="B70326" s="2" t="s">
        <v>438</v>
      </c>
      <c r="C70326" s="2" t="s">
        <v>503</v>
      </c>
      <c r="D70326" s="2" t="s">
        <v>547</v>
      </c>
      <c r="E70326" s="2" t="s">
        <v>549</v>
      </c>
      <c r="F70326">
        <v>2020</v>
      </c>
      <c r="G70326">
        <v>1324</v>
      </c>
      <c r="H70326">
        <v>245</v>
      </c>
      <c r="J70326">
        <v>1</v>
      </c>
      <c r="O70326">
        <v>1</v>
      </c>
      <c r="R70326">
        <v>1</v>
      </c>
    </row>
    <row r="70327" spans="1:21" x14ac:dyDescent="0.25">
      <c r="A70327" s="2" t="s">
        <v>221</v>
      </c>
      <c r="B70327" s="2" t="s">
        <v>438</v>
      </c>
      <c r="C70327" s="2" t="s">
        <v>503</v>
      </c>
      <c r="D70327" s="2" t="s">
        <v>547</v>
      </c>
      <c r="E70327" s="2" t="s">
        <v>549</v>
      </c>
      <c r="F70327">
        <v>2021</v>
      </c>
      <c r="G70327">
        <v>1324</v>
      </c>
      <c r="H70327">
        <v>245</v>
      </c>
      <c r="M70327">
        <v>1</v>
      </c>
      <c r="O70327">
        <v>1</v>
      </c>
      <c r="R70327">
        <v>1</v>
      </c>
      <c r="S70327">
        <v>1</v>
      </c>
    </row>
    <row r="70328" spans="1:21" x14ac:dyDescent="0.25">
      <c r="A70328" s="2" t="s">
        <v>221</v>
      </c>
      <c r="B70328" s="2" t="s">
        <v>438</v>
      </c>
      <c r="C70328" s="2" t="s">
        <v>503</v>
      </c>
      <c r="D70328" s="2" t="s">
        <v>547</v>
      </c>
      <c r="E70328" s="2" t="s">
        <v>550</v>
      </c>
      <c r="F70328">
        <v>2020</v>
      </c>
      <c r="G70328">
        <v>1324</v>
      </c>
      <c r="H70328">
        <v>245</v>
      </c>
      <c r="J70328">
        <v>1</v>
      </c>
    </row>
    <row r="70329" spans="1:21" x14ac:dyDescent="0.25">
      <c r="A70329" s="2" t="s">
        <v>221</v>
      </c>
      <c r="B70329" s="2" t="s">
        <v>438</v>
      </c>
      <c r="C70329" s="2" t="s">
        <v>540</v>
      </c>
      <c r="D70329" s="2" t="s">
        <v>548</v>
      </c>
      <c r="E70329" s="2" t="s">
        <v>549</v>
      </c>
      <c r="F70329">
        <v>2019</v>
      </c>
      <c r="G70329">
        <v>1324</v>
      </c>
      <c r="H70329">
        <v>245</v>
      </c>
      <c r="K70329">
        <v>1</v>
      </c>
      <c r="T70329">
        <v>1</v>
      </c>
    </row>
    <row r="70330" spans="1:21" x14ac:dyDescent="0.25">
      <c r="A70330" s="2" t="s">
        <v>221</v>
      </c>
      <c r="B70330" s="2" t="s">
        <v>439</v>
      </c>
      <c r="C70330" s="2" t="s">
        <v>506</v>
      </c>
      <c r="D70330" s="2" t="s">
        <v>547</v>
      </c>
      <c r="E70330" s="2" t="s">
        <v>549</v>
      </c>
      <c r="F70330">
        <v>2020</v>
      </c>
      <c r="G70330">
        <v>1324</v>
      </c>
      <c r="H70330">
        <v>245</v>
      </c>
      <c r="L70330">
        <v>1</v>
      </c>
    </row>
    <row r="70331" spans="1:21" x14ac:dyDescent="0.25">
      <c r="A70331" s="2" t="s">
        <v>221</v>
      </c>
      <c r="B70331" s="2" t="s">
        <v>439</v>
      </c>
      <c r="C70331" s="2" t="s">
        <v>505</v>
      </c>
      <c r="D70331" s="2" t="s">
        <v>547</v>
      </c>
      <c r="E70331" s="2" t="s">
        <v>549</v>
      </c>
      <c r="F70331">
        <v>2017</v>
      </c>
      <c r="G70331">
        <v>1324</v>
      </c>
      <c r="H70331">
        <v>245</v>
      </c>
      <c r="K70331">
        <v>1</v>
      </c>
      <c r="O70331">
        <v>1</v>
      </c>
      <c r="R70331">
        <v>1</v>
      </c>
      <c r="U70331">
        <v>1</v>
      </c>
    </row>
    <row r="70332" spans="1:21" x14ac:dyDescent="0.25">
      <c r="A70332" s="2" t="s">
        <v>221</v>
      </c>
      <c r="B70332" s="2" t="s">
        <v>439</v>
      </c>
      <c r="C70332" s="2" t="s">
        <v>505</v>
      </c>
      <c r="D70332" s="2" t="s">
        <v>547</v>
      </c>
      <c r="E70332" s="2" t="s">
        <v>549</v>
      </c>
      <c r="F70332">
        <v>2018</v>
      </c>
      <c r="G70332">
        <v>1324</v>
      </c>
      <c r="H70332">
        <v>245</v>
      </c>
      <c r="J70332">
        <v>1</v>
      </c>
      <c r="K70332">
        <v>1</v>
      </c>
      <c r="M70332">
        <v>1</v>
      </c>
      <c r="O70332">
        <v>1</v>
      </c>
    </row>
    <row r="70333" spans="1:21" x14ac:dyDescent="0.25">
      <c r="A70333" s="2" t="s">
        <v>221</v>
      </c>
      <c r="B70333" s="2" t="s">
        <v>439</v>
      </c>
      <c r="C70333" s="2" t="s">
        <v>505</v>
      </c>
      <c r="D70333" s="2" t="s">
        <v>547</v>
      </c>
      <c r="E70333" s="2" t="s">
        <v>549</v>
      </c>
      <c r="F70333">
        <v>2019</v>
      </c>
      <c r="G70333">
        <v>1324</v>
      </c>
      <c r="H70333">
        <v>245</v>
      </c>
      <c r="N70333">
        <v>1</v>
      </c>
      <c r="P70333">
        <v>1</v>
      </c>
      <c r="U70333">
        <v>1</v>
      </c>
    </row>
    <row r="70334" spans="1:21" x14ac:dyDescent="0.25">
      <c r="A70334" s="2" t="s">
        <v>221</v>
      </c>
      <c r="B70334" s="2" t="s">
        <v>439</v>
      </c>
      <c r="C70334" s="2" t="s">
        <v>505</v>
      </c>
      <c r="D70334" s="2" t="s">
        <v>547</v>
      </c>
      <c r="E70334" s="2" t="s">
        <v>549</v>
      </c>
      <c r="F70334">
        <v>2020</v>
      </c>
      <c r="G70334">
        <v>1324</v>
      </c>
      <c r="H70334">
        <v>245</v>
      </c>
      <c r="J70334">
        <v>9</v>
      </c>
      <c r="L70334">
        <v>1</v>
      </c>
      <c r="P70334">
        <v>2</v>
      </c>
      <c r="R70334">
        <v>1</v>
      </c>
      <c r="S70334">
        <v>1</v>
      </c>
      <c r="U70334">
        <v>4</v>
      </c>
    </row>
    <row r="70335" spans="1:21" x14ac:dyDescent="0.25">
      <c r="A70335" s="2" t="s">
        <v>221</v>
      </c>
      <c r="B70335" s="2" t="s">
        <v>439</v>
      </c>
      <c r="C70335" s="2" t="s">
        <v>505</v>
      </c>
      <c r="D70335" s="2" t="s">
        <v>547</v>
      </c>
      <c r="E70335" s="2" t="s">
        <v>549</v>
      </c>
      <c r="F70335">
        <v>2021</v>
      </c>
      <c r="G70335">
        <v>1324</v>
      </c>
      <c r="H70335">
        <v>245</v>
      </c>
      <c r="J70335">
        <v>1</v>
      </c>
      <c r="K70335">
        <v>1</v>
      </c>
      <c r="L70335">
        <v>1</v>
      </c>
      <c r="N70335">
        <v>1</v>
      </c>
      <c r="S70335">
        <v>1</v>
      </c>
      <c r="T70335">
        <v>2</v>
      </c>
      <c r="U70335">
        <v>1</v>
      </c>
    </row>
    <row r="70336" spans="1:21" x14ac:dyDescent="0.25">
      <c r="A70336" s="2" t="s">
        <v>221</v>
      </c>
      <c r="B70336" s="2" t="s">
        <v>439</v>
      </c>
      <c r="C70336" s="2" t="s">
        <v>507</v>
      </c>
      <c r="D70336" s="2" t="s">
        <v>547</v>
      </c>
      <c r="E70336" s="2" t="s">
        <v>549</v>
      </c>
      <c r="F70336">
        <v>2020</v>
      </c>
      <c r="G70336">
        <v>1324</v>
      </c>
      <c r="H70336">
        <v>245</v>
      </c>
      <c r="K70336">
        <v>1</v>
      </c>
    </row>
    <row r="70337" spans="1:21" x14ac:dyDescent="0.25">
      <c r="A70337" s="2" t="s">
        <v>221</v>
      </c>
      <c r="B70337" s="2" t="s">
        <v>439</v>
      </c>
      <c r="C70337" s="2" t="s">
        <v>510</v>
      </c>
      <c r="D70337" s="2" t="s">
        <v>547</v>
      </c>
      <c r="E70337" s="2" t="s">
        <v>549</v>
      </c>
      <c r="F70337">
        <v>2020</v>
      </c>
      <c r="G70337">
        <v>1324</v>
      </c>
      <c r="H70337">
        <v>245</v>
      </c>
      <c r="R70337">
        <v>2</v>
      </c>
    </row>
    <row r="70338" spans="1:21" x14ac:dyDescent="0.25">
      <c r="A70338" s="2" t="s">
        <v>221</v>
      </c>
      <c r="B70338" s="2" t="s">
        <v>439</v>
      </c>
      <c r="C70338" s="2" t="s">
        <v>508</v>
      </c>
      <c r="D70338" s="2" t="s">
        <v>547</v>
      </c>
      <c r="E70338" s="2" t="s">
        <v>549</v>
      </c>
      <c r="F70338">
        <v>2017</v>
      </c>
      <c r="G70338">
        <v>1324</v>
      </c>
      <c r="H70338">
        <v>245</v>
      </c>
      <c r="O70338">
        <v>2</v>
      </c>
      <c r="U70338">
        <v>1</v>
      </c>
    </row>
    <row r="70339" spans="1:21" x14ac:dyDescent="0.25">
      <c r="A70339" s="2" t="s">
        <v>221</v>
      </c>
      <c r="B70339" s="2" t="s">
        <v>439</v>
      </c>
      <c r="C70339" s="2" t="s">
        <v>508</v>
      </c>
      <c r="D70339" s="2" t="s">
        <v>547</v>
      </c>
      <c r="E70339" s="2" t="s">
        <v>549</v>
      </c>
      <c r="F70339">
        <v>2018</v>
      </c>
      <c r="G70339">
        <v>1324</v>
      </c>
      <c r="H70339">
        <v>245</v>
      </c>
      <c r="O70339">
        <v>1</v>
      </c>
    </row>
    <row r="70340" spans="1:21" x14ac:dyDescent="0.25">
      <c r="A70340" s="2" t="s">
        <v>221</v>
      </c>
      <c r="B70340" s="2" t="s">
        <v>439</v>
      </c>
      <c r="C70340" s="2" t="s">
        <v>508</v>
      </c>
      <c r="D70340" s="2" t="s">
        <v>547</v>
      </c>
      <c r="E70340" s="2" t="s">
        <v>549</v>
      </c>
      <c r="F70340">
        <v>2021</v>
      </c>
      <c r="G70340">
        <v>1324</v>
      </c>
      <c r="H70340">
        <v>245</v>
      </c>
      <c r="M70340">
        <v>1</v>
      </c>
    </row>
    <row r="70341" spans="1:21" x14ac:dyDescent="0.25">
      <c r="A70341" s="2" t="s">
        <v>221</v>
      </c>
      <c r="B70341" s="2" t="s">
        <v>439</v>
      </c>
      <c r="C70341" s="2" t="s">
        <v>546</v>
      </c>
      <c r="D70341" s="2" t="s">
        <v>547</v>
      </c>
      <c r="E70341" s="2" t="s">
        <v>549</v>
      </c>
      <c r="F70341">
        <v>2021</v>
      </c>
      <c r="G70341">
        <v>1324</v>
      </c>
      <c r="H70341">
        <v>245</v>
      </c>
      <c r="K70341">
        <v>1</v>
      </c>
    </row>
    <row r="70342" spans="1:21" x14ac:dyDescent="0.25">
      <c r="A70342" s="2" t="s">
        <v>221</v>
      </c>
      <c r="B70342" s="2" t="s">
        <v>439</v>
      </c>
      <c r="C70342" s="2" t="s">
        <v>509</v>
      </c>
      <c r="D70342" s="2" t="s">
        <v>548</v>
      </c>
      <c r="E70342" s="2" t="s">
        <v>549</v>
      </c>
      <c r="F70342">
        <v>2017</v>
      </c>
      <c r="G70342">
        <v>1324</v>
      </c>
      <c r="H70342">
        <v>245</v>
      </c>
      <c r="O70342">
        <v>1</v>
      </c>
    </row>
    <row r="70343" spans="1:21" x14ac:dyDescent="0.25">
      <c r="A70343" s="2" t="s">
        <v>221</v>
      </c>
      <c r="B70343" s="2" t="s">
        <v>439</v>
      </c>
      <c r="C70343" s="2" t="s">
        <v>509</v>
      </c>
      <c r="D70343" s="2" t="s">
        <v>548</v>
      </c>
      <c r="E70343" s="2" t="s">
        <v>549</v>
      </c>
      <c r="F70343">
        <v>2018</v>
      </c>
      <c r="G70343">
        <v>1324</v>
      </c>
      <c r="H70343">
        <v>245</v>
      </c>
      <c r="S70343">
        <v>1</v>
      </c>
    </row>
    <row r="70344" spans="1:21" x14ac:dyDescent="0.25">
      <c r="A70344" s="2" t="s">
        <v>221</v>
      </c>
      <c r="B70344" s="2" t="s">
        <v>439</v>
      </c>
      <c r="C70344" s="2" t="s">
        <v>509</v>
      </c>
      <c r="D70344" s="2" t="s">
        <v>548</v>
      </c>
      <c r="E70344" s="2" t="s">
        <v>549</v>
      </c>
      <c r="F70344">
        <v>2019</v>
      </c>
      <c r="G70344">
        <v>1324</v>
      </c>
      <c r="H70344">
        <v>245</v>
      </c>
      <c r="S70344">
        <v>1</v>
      </c>
      <c r="U70344">
        <v>1</v>
      </c>
    </row>
    <row r="70345" spans="1:21" x14ac:dyDescent="0.25">
      <c r="A70345" s="2" t="s">
        <v>221</v>
      </c>
      <c r="B70345" s="2" t="s">
        <v>439</v>
      </c>
      <c r="C70345" s="2" t="s">
        <v>509</v>
      </c>
      <c r="D70345" s="2" t="s">
        <v>548</v>
      </c>
      <c r="E70345" s="2" t="s">
        <v>550</v>
      </c>
      <c r="F70345">
        <v>2018</v>
      </c>
      <c r="G70345">
        <v>1324</v>
      </c>
      <c r="H70345">
        <v>245</v>
      </c>
      <c r="S70345">
        <v>1</v>
      </c>
    </row>
    <row r="70346" spans="1:21" x14ac:dyDescent="0.25">
      <c r="A70346" s="2" t="s">
        <v>221</v>
      </c>
      <c r="B70346" s="2" t="s">
        <v>439</v>
      </c>
      <c r="C70346" s="2" t="s">
        <v>504</v>
      </c>
      <c r="D70346" s="2" t="s">
        <v>547</v>
      </c>
      <c r="E70346" s="2" t="s">
        <v>549</v>
      </c>
      <c r="F70346">
        <v>2021</v>
      </c>
      <c r="G70346">
        <v>1324</v>
      </c>
      <c r="H70346">
        <v>245</v>
      </c>
      <c r="K70346">
        <v>1</v>
      </c>
    </row>
    <row r="70347" spans="1:21" x14ac:dyDescent="0.25">
      <c r="A70347" s="2" t="s">
        <v>221</v>
      </c>
      <c r="B70347" s="2" t="s">
        <v>440</v>
      </c>
      <c r="C70347" s="2" t="s">
        <v>515</v>
      </c>
      <c r="D70347" s="2" t="s">
        <v>547</v>
      </c>
      <c r="E70347" s="2" t="s">
        <v>549</v>
      </c>
      <c r="F70347">
        <v>2017</v>
      </c>
      <c r="G70347">
        <v>1324</v>
      </c>
      <c r="H70347">
        <v>245</v>
      </c>
      <c r="N70347">
        <v>2</v>
      </c>
    </row>
    <row r="70348" spans="1:21" x14ac:dyDescent="0.25">
      <c r="A70348" s="2" t="s">
        <v>221</v>
      </c>
      <c r="B70348" s="2" t="s">
        <v>440</v>
      </c>
      <c r="C70348" s="2" t="s">
        <v>515</v>
      </c>
      <c r="D70348" s="2" t="s">
        <v>547</v>
      </c>
      <c r="E70348" s="2" t="s">
        <v>549</v>
      </c>
      <c r="F70348">
        <v>2018</v>
      </c>
      <c r="G70348">
        <v>1324</v>
      </c>
      <c r="H70348">
        <v>245</v>
      </c>
      <c r="J70348">
        <v>1</v>
      </c>
      <c r="M70348">
        <v>1</v>
      </c>
      <c r="S70348">
        <v>1</v>
      </c>
    </row>
    <row r="70349" spans="1:21" x14ac:dyDescent="0.25">
      <c r="A70349" s="2" t="s">
        <v>221</v>
      </c>
      <c r="B70349" s="2" t="s">
        <v>440</v>
      </c>
      <c r="C70349" s="2" t="s">
        <v>516</v>
      </c>
      <c r="D70349" s="2" t="s">
        <v>547</v>
      </c>
      <c r="E70349" s="2" t="s">
        <v>549</v>
      </c>
      <c r="F70349">
        <v>2017</v>
      </c>
      <c r="G70349">
        <v>1324</v>
      </c>
      <c r="H70349">
        <v>245</v>
      </c>
      <c r="M70349">
        <v>1</v>
      </c>
      <c r="Q70349">
        <v>1</v>
      </c>
      <c r="R70349">
        <v>1</v>
      </c>
      <c r="S70349">
        <v>1</v>
      </c>
    </row>
    <row r="70350" spans="1:21" x14ac:dyDescent="0.25">
      <c r="A70350" s="2" t="s">
        <v>221</v>
      </c>
      <c r="B70350" s="2" t="s">
        <v>440</v>
      </c>
      <c r="C70350" s="2" t="s">
        <v>516</v>
      </c>
      <c r="D70350" s="2" t="s">
        <v>547</v>
      </c>
      <c r="E70350" s="2" t="s">
        <v>549</v>
      </c>
      <c r="F70350">
        <v>2018</v>
      </c>
      <c r="G70350">
        <v>1324</v>
      </c>
      <c r="H70350">
        <v>245</v>
      </c>
      <c r="J70350">
        <v>1</v>
      </c>
      <c r="L70350">
        <v>1</v>
      </c>
      <c r="M70350">
        <v>2</v>
      </c>
      <c r="O70350">
        <v>1</v>
      </c>
      <c r="U70350">
        <v>1</v>
      </c>
    </row>
    <row r="70351" spans="1:21" x14ac:dyDescent="0.25">
      <c r="A70351" s="2" t="s">
        <v>221</v>
      </c>
      <c r="B70351" s="2" t="s">
        <v>440</v>
      </c>
      <c r="C70351" s="2" t="s">
        <v>516</v>
      </c>
      <c r="D70351" s="2" t="s">
        <v>547</v>
      </c>
      <c r="E70351" s="2" t="s">
        <v>549</v>
      </c>
      <c r="F70351">
        <v>2019</v>
      </c>
      <c r="G70351">
        <v>1324</v>
      </c>
      <c r="H70351">
        <v>245</v>
      </c>
      <c r="K70351">
        <v>1</v>
      </c>
      <c r="M70351">
        <v>1</v>
      </c>
      <c r="N70351">
        <v>1</v>
      </c>
      <c r="O70351">
        <v>1</v>
      </c>
      <c r="P70351">
        <v>1</v>
      </c>
      <c r="Q70351">
        <v>1</v>
      </c>
    </row>
    <row r="70352" spans="1:21" x14ac:dyDescent="0.25">
      <c r="A70352" s="2" t="s">
        <v>221</v>
      </c>
      <c r="B70352" s="2" t="s">
        <v>440</v>
      </c>
      <c r="C70352" s="2" t="s">
        <v>516</v>
      </c>
      <c r="D70352" s="2" t="s">
        <v>547</v>
      </c>
      <c r="E70352" s="2" t="s">
        <v>549</v>
      </c>
      <c r="F70352">
        <v>2020</v>
      </c>
      <c r="G70352">
        <v>1324</v>
      </c>
      <c r="H70352">
        <v>245</v>
      </c>
      <c r="J70352">
        <v>1</v>
      </c>
      <c r="M70352">
        <v>1</v>
      </c>
      <c r="N70352">
        <v>1</v>
      </c>
      <c r="Q70352">
        <v>1</v>
      </c>
    </row>
    <row r="70353" spans="1:21" x14ac:dyDescent="0.25">
      <c r="A70353" s="2" t="s">
        <v>221</v>
      </c>
      <c r="B70353" s="2" t="s">
        <v>440</v>
      </c>
      <c r="C70353" s="2" t="s">
        <v>516</v>
      </c>
      <c r="D70353" s="2" t="s">
        <v>547</v>
      </c>
      <c r="E70353" s="2" t="s">
        <v>549</v>
      </c>
      <c r="F70353">
        <v>2021</v>
      </c>
      <c r="G70353">
        <v>1324</v>
      </c>
      <c r="H70353">
        <v>245</v>
      </c>
      <c r="O70353">
        <v>1</v>
      </c>
      <c r="S70353">
        <v>1</v>
      </c>
    </row>
    <row r="70354" spans="1:21" x14ac:dyDescent="0.25">
      <c r="A70354" s="2" t="s">
        <v>221</v>
      </c>
      <c r="B70354" s="2" t="s">
        <v>440</v>
      </c>
      <c r="C70354" s="2" t="s">
        <v>517</v>
      </c>
      <c r="D70354" s="2" t="s">
        <v>547</v>
      </c>
      <c r="E70354" s="2" t="s">
        <v>549</v>
      </c>
      <c r="F70354">
        <v>2017</v>
      </c>
      <c r="G70354">
        <v>1324</v>
      </c>
      <c r="H70354">
        <v>245</v>
      </c>
      <c r="N70354">
        <v>1</v>
      </c>
      <c r="T70354">
        <v>1</v>
      </c>
    </row>
    <row r="70355" spans="1:21" x14ac:dyDescent="0.25">
      <c r="A70355" s="2" t="s">
        <v>221</v>
      </c>
      <c r="B70355" s="2" t="s">
        <v>440</v>
      </c>
      <c r="C70355" s="2" t="s">
        <v>517</v>
      </c>
      <c r="D70355" s="2" t="s">
        <v>547</v>
      </c>
      <c r="E70355" s="2" t="s">
        <v>549</v>
      </c>
      <c r="F70355">
        <v>2018</v>
      </c>
      <c r="G70355">
        <v>1324</v>
      </c>
      <c r="H70355">
        <v>245</v>
      </c>
      <c r="J70355">
        <v>2</v>
      </c>
    </row>
    <row r="70356" spans="1:21" x14ac:dyDescent="0.25">
      <c r="A70356" s="2" t="s">
        <v>221</v>
      </c>
      <c r="B70356" s="2" t="s">
        <v>440</v>
      </c>
      <c r="C70356" s="2" t="s">
        <v>517</v>
      </c>
      <c r="D70356" s="2" t="s">
        <v>547</v>
      </c>
      <c r="E70356" s="2" t="s">
        <v>549</v>
      </c>
      <c r="F70356">
        <v>2020</v>
      </c>
      <c r="G70356">
        <v>1324</v>
      </c>
      <c r="H70356">
        <v>245</v>
      </c>
      <c r="P70356">
        <v>1</v>
      </c>
    </row>
    <row r="70357" spans="1:21" x14ac:dyDescent="0.25">
      <c r="A70357" s="2" t="s">
        <v>221</v>
      </c>
      <c r="B70357" s="2" t="s">
        <v>440</v>
      </c>
      <c r="C70357" s="2" t="s">
        <v>517</v>
      </c>
      <c r="D70357" s="2" t="s">
        <v>547</v>
      </c>
      <c r="E70357" s="2" t="s">
        <v>549</v>
      </c>
      <c r="F70357">
        <v>2021</v>
      </c>
      <c r="G70357">
        <v>1324</v>
      </c>
      <c r="H70357">
        <v>245</v>
      </c>
      <c r="N70357">
        <v>1</v>
      </c>
      <c r="S70357">
        <v>1</v>
      </c>
    </row>
    <row r="70358" spans="1:21" x14ac:dyDescent="0.25">
      <c r="A70358" s="2" t="s">
        <v>221</v>
      </c>
      <c r="B70358" s="2" t="s">
        <v>440</v>
      </c>
      <c r="C70358" s="2" t="s">
        <v>518</v>
      </c>
      <c r="D70358" s="2" t="s">
        <v>547</v>
      </c>
      <c r="E70358" s="2" t="s">
        <v>549</v>
      </c>
      <c r="F70358">
        <v>2019</v>
      </c>
      <c r="G70358">
        <v>1324</v>
      </c>
      <c r="H70358">
        <v>245</v>
      </c>
      <c r="R70358">
        <v>1</v>
      </c>
    </row>
    <row r="70359" spans="1:21" x14ac:dyDescent="0.25">
      <c r="A70359" s="2" t="s">
        <v>221</v>
      </c>
      <c r="B70359" s="2" t="s">
        <v>440</v>
      </c>
      <c r="C70359" s="2" t="s">
        <v>518</v>
      </c>
      <c r="D70359" s="2" t="s">
        <v>547</v>
      </c>
      <c r="E70359" s="2" t="s">
        <v>549</v>
      </c>
      <c r="F70359">
        <v>2021</v>
      </c>
      <c r="G70359">
        <v>1324</v>
      </c>
      <c r="H70359">
        <v>245</v>
      </c>
      <c r="U70359">
        <v>1</v>
      </c>
    </row>
    <row r="70360" spans="1:21" x14ac:dyDescent="0.25">
      <c r="A70360" s="2" t="s">
        <v>221</v>
      </c>
      <c r="B70360" s="2" t="s">
        <v>440</v>
      </c>
      <c r="C70360" s="2" t="s">
        <v>520</v>
      </c>
      <c r="D70360" s="2" t="s">
        <v>547</v>
      </c>
      <c r="E70360" s="2" t="s">
        <v>549</v>
      </c>
      <c r="F70360">
        <v>2017</v>
      </c>
      <c r="G70360">
        <v>1324</v>
      </c>
      <c r="H70360">
        <v>245</v>
      </c>
      <c r="J70360">
        <v>2</v>
      </c>
      <c r="L70360">
        <v>1</v>
      </c>
      <c r="M70360">
        <v>1</v>
      </c>
      <c r="O70360">
        <v>1</v>
      </c>
      <c r="P70360">
        <v>1</v>
      </c>
      <c r="S70360">
        <v>1</v>
      </c>
      <c r="T70360">
        <v>1</v>
      </c>
      <c r="U70360">
        <v>1</v>
      </c>
    </row>
    <row r="70361" spans="1:21" x14ac:dyDescent="0.25">
      <c r="A70361" s="2" t="s">
        <v>221</v>
      </c>
      <c r="B70361" s="2" t="s">
        <v>440</v>
      </c>
      <c r="C70361" s="2" t="s">
        <v>520</v>
      </c>
      <c r="D70361" s="2" t="s">
        <v>547</v>
      </c>
      <c r="E70361" s="2" t="s">
        <v>549</v>
      </c>
      <c r="F70361">
        <v>2018</v>
      </c>
      <c r="G70361">
        <v>1324</v>
      </c>
      <c r="H70361">
        <v>245</v>
      </c>
      <c r="K70361">
        <v>2</v>
      </c>
      <c r="P70361">
        <v>1</v>
      </c>
      <c r="Q70361">
        <v>1</v>
      </c>
      <c r="R70361">
        <v>1</v>
      </c>
      <c r="T70361">
        <v>1</v>
      </c>
      <c r="U70361">
        <v>2</v>
      </c>
    </row>
    <row r="70362" spans="1:21" x14ac:dyDescent="0.25">
      <c r="A70362" s="2" t="s">
        <v>221</v>
      </c>
      <c r="B70362" s="2" t="s">
        <v>440</v>
      </c>
      <c r="C70362" s="2" t="s">
        <v>520</v>
      </c>
      <c r="D70362" s="2" t="s">
        <v>547</v>
      </c>
      <c r="E70362" s="2" t="s">
        <v>549</v>
      </c>
      <c r="F70362">
        <v>2019</v>
      </c>
      <c r="G70362">
        <v>1324</v>
      </c>
      <c r="H70362">
        <v>245</v>
      </c>
      <c r="L70362">
        <v>1</v>
      </c>
      <c r="Q70362">
        <v>1</v>
      </c>
      <c r="R70362">
        <v>2</v>
      </c>
    </row>
    <row r="70363" spans="1:21" x14ac:dyDescent="0.25">
      <c r="A70363" s="2" t="s">
        <v>221</v>
      </c>
      <c r="B70363" s="2" t="s">
        <v>440</v>
      </c>
      <c r="C70363" s="2" t="s">
        <v>520</v>
      </c>
      <c r="D70363" s="2" t="s">
        <v>547</v>
      </c>
      <c r="E70363" s="2" t="s">
        <v>549</v>
      </c>
      <c r="F70363">
        <v>2021</v>
      </c>
      <c r="G70363">
        <v>1324</v>
      </c>
      <c r="H70363">
        <v>245</v>
      </c>
      <c r="N70363">
        <v>1</v>
      </c>
      <c r="T70363">
        <v>1</v>
      </c>
    </row>
    <row r="70364" spans="1:21" x14ac:dyDescent="0.25">
      <c r="A70364" s="2" t="s">
        <v>11</v>
      </c>
      <c r="B70364" s="2" t="s">
        <v>429</v>
      </c>
      <c r="C70364" s="2" t="s">
        <v>446</v>
      </c>
      <c r="D70364" s="2" t="s">
        <v>547</v>
      </c>
      <c r="E70364" s="2" t="s">
        <v>549</v>
      </c>
      <c r="F70364">
        <v>2017</v>
      </c>
      <c r="G70364">
        <v>1329</v>
      </c>
      <c r="H70364">
        <v>250</v>
      </c>
      <c r="K70364">
        <v>1</v>
      </c>
      <c r="O70364">
        <v>1</v>
      </c>
      <c r="R70364">
        <v>1</v>
      </c>
      <c r="T70364">
        <v>1</v>
      </c>
    </row>
    <row r="70365" spans="1:21" x14ac:dyDescent="0.25">
      <c r="A70365" s="2" t="s">
        <v>11</v>
      </c>
      <c r="B70365" s="2" t="s">
        <v>429</v>
      </c>
      <c r="C70365" s="2" t="s">
        <v>446</v>
      </c>
      <c r="D70365" s="2" t="s">
        <v>547</v>
      </c>
      <c r="E70365" s="2" t="s">
        <v>549</v>
      </c>
      <c r="F70365">
        <v>2018</v>
      </c>
      <c r="G70365">
        <v>1329</v>
      </c>
      <c r="H70365">
        <v>250</v>
      </c>
      <c r="K70365">
        <v>1</v>
      </c>
      <c r="M70365">
        <v>1</v>
      </c>
      <c r="N70365">
        <v>1</v>
      </c>
      <c r="S70365">
        <v>3</v>
      </c>
      <c r="U70365">
        <v>1</v>
      </c>
    </row>
    <row r="70366" spans="1:21" x14ac:dyDescent="0.25">
      <c r="A70366" s="2" t="s">
        <v>11</v>
      </c>
      <c r="B70366" s="2" t="s">
        <v>429</v>
      </c>
      <c r="C70366" s="2" t="s">
        <v>446</v>
      </c>
      <c r="D70366" s="2" t="s">
        <v>547</v>
      </c>
      <c r="E70366" s="2" t="s">
        <v>549</v>
      </c>
      <c r="F70366">
        <v>2019</v>
      </c>
      <c r="G70366">
        <v>1329</v>
      </c>
      <c r="H70366">
        <v>250</v>
      </c>
      <c r="L70366">
        <v>1</v>
      </c>
      <c r="N70366">
        <v>2</v>
      </c>
      <c r="P70366">
        <v>1</v>
      </c>
      <c r="R70366">
        <v>2</v>
      </c>
      <c r="S70366">
        <v>1</v>
      </c>
      <c r="T70366">
        <v>1</v>
      </c>
      <c r="U70366">
        <v>1</v>
      </c>
    </row>
    <row r="70367" spans="1:21" x14ac:dyDescent="0.25">
      <c r="A70367" s="2" t="s">
        <v>11</v>
      </c>
      <c r="B70367" s="2" t="s">
        <v>429</v>
      </c>
      <c r="C70367" s="2" t="s">
        <v>446</v>
      </c>
      <c r="D70367" s="2" t="s">
        <v>547</v>
      </c>
      <c r="E70367" s="2" t="s">
        <v>549</v>
      </c>
      <c r="F70367">
        <v>2020</v>
      </c>
      <c r="G70367">
        <v>1329</v>
      </c>
      <c r="H70367">
        <v>250</v>
      </c>
      <c r="J70367">
        <v>1</v>
      </c>
      <c r="L70367">
        <v>1</v>
      </c>
      <c r="M70367">
        <v>2</v>
      </c>
      <c r="N70367">
        <v>2</v>
      </c>
      <c r="Q70367">
        <v>1</v>
      </c>
      <c r="R70367">
        <v>1</v>
      </c>
    </row>
    <row r="70368" spans="1:21" x14ac:dyDescent="0.25">
      <c r="A70368" s="2" t="s">
        <v>11</v>
      </c>
      <c r="B70368" s="2" t="s">
        <v>429</v>
      </c>
      <c r="C70368" s="2" t="s">
        <v>446</v>
      </c>
      <c r="D70368" s="2" t="s">
        <v>547</v>
      </c>
      <c r="E70368" s="2" t="s">
        <v>549</v>
      </c>
      <c r="F70368">
        <v>2021</v>
      </c>
      <c r="G70368">
        <v>1329</v>
      </c>
      <c r="H70368">
        <v>250</v>
      </c>
      <c r="K70368">
        <v>3</v>
      </c>
      <c r="L70368">
        <v>1</v>
      </c>
      <c r="N70368">
        <v>1</v>
      </c>
      <c r="P70368">
        <v>1</v>
      </c>
      <c r="T70368">
        <v>1</v>
      </c>
    </row>
    <row r="70369" spans="1:20" x14ac:dyDescent="0.25">
      <c r="A70369" s="2" t="s">
        <v>11</v>
      </c>
      <c r="B70369" s="2" t="s">
        <v>429</v>
      </c>
      <c r="C70369" s="2" t="s">
        <v>444</v>
      </c>
      <c r="D70369" s="2" t="s">
        <v>547</v>
      </c>
      <c r="E70369" s="2" t="s">
        <v>549</v>
      </c>
      <c r="F70369">
        <v>2017</v>
      </c>
      <c r="G70369">
        <v>1329</v>
      </c>
      <c r="H70369">
        <v>250</v>
      </c>
      <c r="K70369">
        <v>1</v>
      </c>
      <c r="O70369">
        <v>1</v>
      </c>
      <c r="P70369">
        <v>1</v>
      </c>
      <c r="Q70369">
        <v>1</v>
      </c>
    </row>
    <row r="70370" spans="1:20" x14ac:dyDescent="0.25">
      <c r="A70370" s="2" t="s">
        <v>11</v>
      </c>
      <c r="B70370" s="2" t="s">
        <v>429</v>
      </c>
      <c r="C70370" s="2" t="s">
        <v>444</v>
      </c>
      <c r="D70370" s="2" t="s">
        <v>547</v>
      </c>
      <c r="E70370" s="2" t="s">
        <v>549</v>
      </c>
      <c r="F70370">
        <v>2018</v>
      </c>
      <c r="G70370">
        <v>1329</v>
      </c>
      <c r="H70370">
        <v>250</v>
      </c>
      <c r="K70370">
        <v>1</v>
      </c>
      <c r="M70370">
        <v>1</v>
      </c>
      <c r="O70370">
        <v>1</v>
      </c>
      <c r="Q70370">
        <v>1</v>
      </c>
      <c r="R70370">
        <v>1</v>
      </c>
      <c r="S70370">
        <v>1</v>
      </c>
    </row>
    <row r="70371" spans="1:20" x14ac:dyDescent="0.25">
      <c r="A70371" s="2" t="s">
        <v>11</v>
      </c>
      <c r="B70371" s="2" t="s">
        <v>429</v>
      </c>
      <c r="C70371" s="2" t="s">
        <v>444</v>
      </c>
      <c r="D70371" s="2" t="s">
        <v>547</v>
      </c>
      <c r="E70371" s="2" t="s">
        <v>549</v>
      </c>
      <c r="F70371">
        <v>2019</v>
      </c>
      <c r="G70371">
        <v>1329</v>
      </c>
      <c r="H70371">
        <v>250</v>
      </c>
      <c r="J70371">
        <v>1</v>
      </c>
      <c r="R70371">
        <v>1</v>
      </c>
      <c r="T70371">
        <v>1</v>
      </c>
    </row>
    <row r="70372" spans="1:20" x14ac:dyDescent="0.25">
      <c r="A70372" s="2" t="s">
        <v>11</v>
      </c>
      <c r="B70372" s="2" t="s">
        <v>429</v>
      </c>
      <c r="C70372" s="2" t="s">
        <v>444</v>
      </c>
      <c r="D70372" s="2" t="s">
        <v>547</v>
      </c>
      <c r="E70372" s="2" t="s">
        <v>549</v>
      </c>
      <c r="F70372">
        <v>2020</v>
      </c>
      <c r="G70372">
        <v>1329</v>
      </c>
      <c r="H70372">
        <v>250</v>
      </c>
      <c r="L70372">
        <v>1</v>
      </c>
      <c r="M70372">
        <v>1</v>
      </c>
    </row>
    <row r="70373" spans="1:20" x14ac:dyDescent="0.25">
      <c r="A70373" s="2" t="s">
        <v>11</v>
      </c>
      <c r="B70373" s="2" t="s">
        <v>429</v>
      </c>
      <c r="C70373" s="2" t="s">
        <v>444</v>
      </c>
      <c r="D70373" s="2" t="s">
        <v>547</v>
      </c>
      <c r="E70373" s="2" t="s">
        <v>549</v>
      </c>
      <c r="F70373">
        <v>2021</v>
      </c>
      <c r="G70373">
        <v>1329</v>
      </c>
      <c r="H70373">
        <v>250</v>
      </c>
      <c r="J70373">
        <v>2</v>
      </c>
      <c r="T70373">
        <v>1</v>
      </c>
    </row>
    <row r="70374" spans="1:20" x14ac:dyDescent="0.25">
      <c r="A70374" s="2" t="s">
        <v>11</v>
      </c>
      <c r="B70374" s="2" t="s">
        <v>429</v>
      </c>
      <c r="C70374" s="2" t="s">
        <v>441</v>
      </c>
      <c r="D70374" s="2" t="s">
        <v>547</v>
      </c>
      <c r="E70374" s="2" t="s">
        <v>549</v>
      </c>
      <c r="F70374">
        <v>2019</v>
      </c>
      <c r="G70374">
        <v>1329</v>
      </c>
      <c r="H70374">
        <v>250</v>
      </c>
      <c r="J70374">
        <v>1</v>
      </c>
    </row>
    <row r="70375" spans="1:20" x14ac:dyDescent="0.25">
      <c r="A70375" s="2" t="s">
        <v>11</v>
      </c>
      <c r="B70375" s="2" t="s">
        <v>429</v>
      </c>
      <c r="C70375" s="2" t="s">
        <v>441</v>
      </c>
      <c r="D70375" s="2" t="s">
        <v>547</v>
      </c>
      <c r="E70375" s="2" t="s">
        <v>549</v>
      </c>
      <c r="F70375">
        <v>2021</v>
      </c>
      <c r="G70375">
        <v>1329</v>
      </c>
      <c r="H70375">
        <v>250</v>
      </c>
      <c r="K70375">
        <v>1</v>
      </c>
    </row>
    <row r="70376" spans="1:20" x14ac:dyDescent="0.25">
      <c r="A70376" s="2" t="s">
        <v>11</v>
      </c>
      <c r="B70376" s="2" t="s">
        <v>429</v>
      </c>
      <c r="C70376" s="2" t="s">
        <v>442</v>
      </c>
      <c r="D70376" s="2" t="s">
        <v>548</v>
      </c>
      <c r="E70376" s="2" t="s">
        <v>549</v>
      </c>
      <c r="F70376">
        <v>2019</v>
      </c>
      <c r="G70376">
        <v>1329</v>
      </c>
      <c r="H70376">
        <v>250</v>
      </c>
      <c r="L70376">
        <v>1</v>
      </c>
    </row>
    <row r="70377" spans="1:20" x14ac:dyDescent="0.25">
      <c r="A70377" s="2" t="s">
        <v>11</v>
      </c>
      <c r="B70377" s="2" t="s">
        <v>429</v>
      </c>
      <c r="C70377" s="2" t="s">
        <v>442</v>
      </c>
      <c r="D70377" s="2" t="s">
        <v>548</v>
      </c>
      <c r="E70377" s="2" t="s">
        <v>549</v>
      </c>
      <c r="F70377">
        <v>2020</v>
      </c>
      <c r="G70377">
        <v>1329</v>
      </c>
      <c r="H70377">
        <v>250</v>
      </c>
      <c r="L70377">
        <v>1</v>
      </c>
    </row>
    <row r="70378" spans="1:20" x14ac:dyDescent="0.25">
      <c r="A70378" s="2" t="s">
        <v>11</v>
      </c>
      <c r="B70378" s="2" t="s">
        <v>429</v>
      </c>
      <c r="C70378" s="2" t="s">
        <v>442</v>
      </c>
      <c r="D70378" s="2" t="s">
        <v>548</v>
      </c>
      <c r="E70378" s="2" t="s">
        <v>550</v>
      </c>
      <c r="F70378">
        <v>2019</v>
      </c>
      <c r="G70378">
        <v>1329</v>
      </c>
      <c r="H70378">
        <v>250</v>
      </c>
      <c r="J70378">
        <v>1</v>
      </c>
    </row>
    <row r="70379" spans="1:20" x14ac:dyDescent="0.25">
      <c r="A70379" s="2" t="s">
        <v>11</v>
      </c>
      <c r="B70379" s="2" t="s">
        <v>429</v>
      </c>
      <c r="C70379" s="2" t="s">
        <v>442</v>
      </c>
      <c r="D70379" s="2" t="s">
        <v>548</v>
      </c>
      <c r="E70379" s="2" t="s">
        <v>550</v>
      </c>
      <c r="F70379">
        <v>2021</v>
      </c>
      <c r="G70379">
        <v>1329</v>
      </c>
      <c r="H70379">
        <v>250</v>
      </c>
      <c r="M70379">
        <v>1</v>
      </c>
    </row>
    <row r="70380" spans="1:20" x14ac:dyDescent="0.25">
      <c r="A70380" s="2" t="s">
        <v>11</v>
      </c>
      <c r="B70380" s="2" t="s">
        <v>429</v>
      </c>
      <c r="C70380" s="2" t="s">
        <v>447</v>
      </c>
      <c r="D70380" s="2" t="s">
        <v>548</v>
      </c>
      <c r="E70380" s="2" t="s">
        <v>549</v>
      </c>
      <c r="F70380">
        <v>2017</v>
      </c>
      <c r="G70380">
        <v>1329</v>
      </c>
      <c r="H70380">
        <v>250</v>
      </c>
      <c r="T70380">
        <v>2</v>
      </c>
    </row>
    <row r="70381" spans="1:20" x14ac:dyDescent="0.25">
      <c r="A70381" s="2" t="s">
        <v>11</v>
      </c>
      <c r="B70381" s="2" t="s">
        <v>429</v>
      </c>
      <c r="C70381" s="2" t="s">
        <v>447</v>
      </c>
      <c r="D70381" s="2" t="s">
        <v>548</v>
      </c>
      <c r="E70381" s="2" t="s">
        <v>549</v>
      </c>
      <c r="F70381">
        <v>2018</v>
      </c>
      <c r="G70381">
        <v>1329</v>
      </c>
      <c r="H70381">
        <v>250</v>
      </c>
      <c r="L70381">
        <v>1</v>
      </c>
    </row>
    <row r="70382" spans="1:20" x14ac:dyDescent="0.25">
      <c r="A70382" s="2" t="s">
        <v>11</v>
      </c>
      <c r="B70382" s="2" t="s">
        <v>429</v>
      </c>
      <c r="C70382" s="2" t="s">
        <v>448</v>
      </c>
      <c r="D70382" s="2" t="s">
        <v>548</v>
      </c>
      <c r="E70382" s="2" t="s">
        <v>549</v>
      </c>
      <c r="F70382">
        <v>2020</v>
      </c>
      <c r="G70382">
        <v>1329</v>
      </c>
      <c r="H70382">
        <v>250</v>
      </c>
      <c r="R70382">
        <v>1</v>
      </c>
    </row>
    <row r="70383" spans="1:20" x14ac:dyDescent="0.25">
      <c r="A70383" s="2" t="s">
        <v>11</v>
      </c>
      <c r="B70383" s="2" t="s">
        <v>429</v>
      </c>
      <c r="C70383" s="2" t="s">
        <v>445</v>
      </c>
      <c r="D70383" s="2" t="s">
        <v>547</v>
      </c>
      <c r="E70383" s="2" t="s">
        <v>549</v>
      </c>
      <c r="F70383">
        <v>2018</v>
      </c>
      <c r="G70383">
        <v>1329</v>
      </c>
      <c r="H70383">
        <v>250</v>
      </c>
      <c r="P70383">
        <v>1</v>
      </c>
    </row>
    <row r="70384" spans="1:20" x14ac:dyDescent="0.25">
      <c r="A70384" s="2" t="s">
        <v>11</v>
      </c>
      <c r="B70384" s="2" t="s">
        <v>429</v>
      </c>
      <c r="C70384" s="2" t="s">
        <v>445</v>
      </c>
      <c r="D70384" s="2" t="s">
        <v>547</v>
      </c>
      <c r="E70384" s="2" t="s">
        <v>549</v>
      </c>
      <c r="F70384">
        <v>2019</v>
      </c>
      <c r="G70384">
        <v>1329</v>
      </c>
      <c r="H70384">
        <v>250</v>
      </c>
      <c r="L70384">
        <v>1</v>
      </c>
    </row>
    <row r="70385" spans="1:21" x14ac:dyDescent="0.25">
      <c r="A70385" s="2" t="s">
        <v>11</v>
      </c>
      <c r="B70385" s="2" t="s">
        <v>429</v>
      </c>
      <c r="C70385" s="2" t="s">
        <v>445</v>
      </c>
      <c r="D70385" s="2" t="s">
        <v>547</v>
      </c>
      <c r="E70385" s="2" t="s">
        <v>549</v>
      </c>
      <c r="F70385">
        <v>2020</v>
      </c>
      <c r="G70385">
        <v>1329</v>
      </c>
      <c r="H70385">
        <v>250</v>
      </c>
      <c r="S70385">
        <v>1</v>
      </c>
    </row>
    <row r="70386" spans="1:21" x14ac:dyDescent="0.25">
      <c r="A70386" s="2" t="s">
        <v>11</v>
      </c>
      <c r="B70386" s="2" t="s">
        <v>429</v>
      </c>
      <c r="C70386" s="2" t="s">
        <v>443</v>
      </c>
      <c r="D70386" s="2" t="s">
        <v>547</v>
      </c>
      <c r="E70386" s="2" t="s">
        <v>549</v>
      </c>
      <c r="F70386">
        <v>2017</v>
      </c>
      <c r="G70386">
        <v>1329</v>
      </c>
      <c r="H70386">
        <v>250</v>
      </c>
      <c r="N70386">
        <v>1</v>
      </c>
    </row>
    <row r="70387" spans="1:21" x14ac:dyDescent="0.25">
      <c r="A70387" s="2" t="s">
        <v>11</v>
      </c>
      <c r="B70387" s="2" t="s">
        <v>429</v>
      </c>
      <c r="C70387" s="2" t="s">
        <v>443</v>
      </c>
      <c r="D70387" s="2" t="s">
        <v>547</v>
      </c>
      <c r="E70387" s="2" t="s">
        <v>549</v>
      </c>
      <c r="F70387">
        <v>2019</v>
      </c>
      <c r="G70387">
        <v>1329</v>
      </c>
      <c r="H70387">
        <v>250</v>
      </c>
      <c r="M70387">
        <v>1</v>
      </c>
      <c r="O70387">
        <v>1</v>
      </c>
    </row>
    <row r="70388" spans="1:21" x14ac:dyDescent="0.25">
      <c r="A70388" s="2" t="s">
        <v>11</v>
      </c>
      <c r="B70388" s="2" t="s">
        <v>430</v>
      </c>
      <c r="C70388" s="2" t="s">
        <v>450</v>
      </c>
      <c r="D70388" s="2" t="s">
        <v>547</v>
      </c>
      <c r="E70388" s="2" t="s">
        <v>549</v>
      </c>
      <c r="F70388">
        <v>2017</v>
      </c>
      <c r="G70388">
        <v>1329</v>
      </c>
      <c r="H70388">
        <v>250</v>
      </c>
      <c r="K70388">
        <v>1</v>
      </c>
      <c r="O70388">
        <v>1</v>
      </c>
      <c r="P70388">
        <v>1</v>
      </c>
      <c r="S70388">
        <v>1</v>
      </c>
    </row>
    <row r="70389" spans="1:21" x14ac:dyDescent="0.25">
      <c r="A70389" s="2" t="s">
        <v>11</v>
      </c>
      <c r="B70389" s="2" t="s">
        <v>430</v>
      </c>
      <c r="C70389" s="2" t="s">
        <v>450</v>
      </c>
      <c r="D70389" s="2" t="s">
        <v>547</v>
      </c>
      <c r="E70389" s="2" t="s">
        <v>549</v>
      </c>
      <c r="F70389">
        <v>2018</v>
      </c>
      <c r="G70389">
        <v>1329</v>
      </c>
      <c r="H70389">
        <v>250</v>
      </c>
      <c r="N70389">
        <v>3</v>
      </c>
      <c r="R70389">
        <v>1</v>
      </c>
      <c r="U70389">
        <v>1</v>
      </c>
    </row>
    <row r="70390" spans="1:21" x14ac:dyDescent="0.25">
      <c r="A70390" s="2" t="s">
        <v>11</v>
      </c>
      <c r="B70390" s="2" t="s">
        <v>430</v>
      </c>
      <c r="C70390" s="2" t="s">
        <v>450</v>
      </c>
      <c r="D70390" s="2" t="s">
        <v>547</v>
      </c>
      <c r="E70390" s="2" t="s">
        <v>549</v>
      </c>
      <c r="F70390">
        <v>2019</v>
      </c>
      <c r="G70390">
        <v>1329</v>
      </c>
      <c r="H70390">
        <v>250</v>
      </c>
      <c r="O70390">
        <v>1</v>
      </c>
      <c r="U70390">
        <v>1</v>
      </c>
    </row>
    <row r="70391" spans="1:21" x14ac:dyDescent="0.25">
      <c r="A70391" s="2" t="s">
        <v>11</v>
      </c>
      <c r="B70391" s="2" t="s">
        <v>430</v>
      </c>
      <c r="C70391" s="2" t="s">
        <v>450</v>
      </c>
      <c r="D70391" s="2" t="s">
        <v>547</v>
      </c>
      <c r="E70391" s="2" t="s">
        <v>549</v>
      </c>
      <c r="F70391">
        <v>2020</v>
      </c>
      <c r="G70391">
        <v>1329</v>
      </c>
      <c r="H70391">
        <v>250</v>
      </c>
      <c r="J70391">
        <v>1</v>
      </c>
      <c r="O70391">
        <v>1</v>
      </c>
      <c r="T70391">
        <v>1</v>
      </c>
    </row>
    <row r="70392" spans="1:21" x14ac:dyDescent="0.25">
      <c r="A70392" s="2" t="s">
        <v>11</v>
      </c>
      <c r="B70392" s="2" t="s">
        <v>430</v>
      </c>
      <c r="C70392" s="2" t="s">
        <v>450</v>
      </c>
      <c r="D70392" s="2" t="s">
        <v>547</v>
      </c>
      <c r="E70392" s="2" t="s">
        <v>549</v>
      </c>
      <c r="F70392">
        <v>2021</v>
      </c>
      <c r="G70392">
        <v>1329</v>
      </c>
      <c r="H70392">
        <v>250</v>
      </c>
      <c r="K70392">
        <v>1</v>
      </c>
      <c r="L70392">
        <v>1</v>
      </c>
      <c r="O70392">
        <v>1</v>
      </c>
    </row>
    <row r="70393" spans="1:21" x14ac:dyDescent="0.25">
      <c r="A70393" s="2" t="s">
        <v>11</v>
      </c>
      <c r="B70393" s="2" t="s">
        <v>430</v>
      </c>
      <c r="C70393" s="2" t="s">
        <v>450</v>
      </c>
      <c r="D70393" s="2" t="s">
        <v>547</v>
      </c>
      <c r="E70393" s="2" t="s">
        <v>550</v>
      </c>
      <c r="F70393">
        <v>2018</v>
      </c>
      <c r="G70393">
        <v>1329</v>
      </c>
      <c r="H70393">
        <v>250</v>
      </c>
      <c r="L70393">
        <v>1</v>
      </c>
    </row>
    <row r="70394" spans="1:21" x14ac:dyDescent="0.25">
      <c r="A70394" s="2" t="s">
        <v>11</v>
      </c>
      <c r="B70394" s="2" t="s">
        <v>430</v>
      </c>
      <c r="C70394" s="2" t="s">
        <v>450</v>
      </c>
      <c r="D70394" s="2" t="s">
        <v>547</v>
      </c>
      <c r="E70394" s="2" t="s">
        <v>550</v>
      </c>
      <c r="F70394">
        <v>2021</v>
      </c>
      <c r="G70394">
        <v>1329</v>
      </c>
      <c r="H70394">
        <v>250</v>
      </c>
      <c r="N70394">
        <v>2</v>
      </c>
      <c r="O70394">
        <v>2</v>
      </c>
    </row>
    <row r="70395" spans="1:21" x14ac:dyDescent="0.25">
      <c r="A70395" s="2" t="s">
        <v>11</v>
      </c>
      <c r="B70395" s="2" t="s">
        <v>430</v>
      </c>
      <c r="C70395" s="2" t="s">
        <v>449</v>
      </c>
      <c r="D70395" s="2" t="s">
        <v>547</v>
      </c>
      <c r="E70395" s="2" t="s">
        <v>549</v>
      </c>
      <c r="F70395">
        <v>2018</v>
      </c>
      <c r="G70395">
        <v>1329</v>
      </c>
      <c r="H70395">
        <v>250</v>
      </c>
      <c r="R70395">
        <v>1</v>
      </c>
      <c r="S70395">
        <v>1</v>
      </c>
    </row>
    <row r="70396" spans="1:21" x14ac:dyDescent="0.25">
      <c r="A70396" s="2" t="s">
        <v>11</v>
      </c>
      <c r="B70396" s="2" t="s">
        <v>430</v>
      </c>
      <c r="C70396" s="2" t="s">
        <v>449</v>
      </c>
      <c r="D70396" s="2" t="s">
        <v>547</v>
      </c>
      <c r="E70396" s="2" t="s">
        <v>549</v>
      </c>
      <c r="F70396">
        <v>2019</v>
      </c>
      <c r="G70396">
        <v>1329</v>
      </c>
      <c r="H70396">
        <v>250</v>
      </c>
      <c r="P70396">
        <v>1</v>
      </c>
    </row>
    <row r="70397" spans="1:21" x14ac:dyDescent="0.25">
      <c r="A70397" s="2" t="s">
        <v>11</v>
      </c>
      <c r="B70397" s="2" t="s">
        <v>430</v>
      </c>
      <c r="C70397" s="2" t="s">
        <v>449</v>
      </c>
      <c r="D70397" s="2" t="s">
        <v>547</v>
      </c>
      <c r="E70397" s="2" t="s">
        <v>549</v>
      </c>
      <c r="F70397">
        <v>2021</v>
      </c>
      <c r="G70397">
        <v>1329</v>
      </c>
      <c r="H70397">
        <v>250</v>
      </c>
      <c r="M70397">
        <v>1</v>
      </c>
      <c r="R70397">
        <v>1</v>
      </c>
    </row>
    <row r="70398" spans="1:21" x14ac:dyDescent="0.25">
      <c r="A70398" s="2" t="s">
        <v>11</v>
      </c>
      <c r="B70398" s="2" t="s">
        <v>430</v>
      </c>
      <c r="C70398" s="2" t="s">
        <v>449</v>
      </c>
      <c r="D70398" s="2" t="s">
        <v>547</v>
      </c>
      <c r="E70398" s="2" t="s">
        <v>550</v>
      </c>
      <c r="F70398">
        <v>2018</v>
      </c>
      <c r="G70398">
        <v>1329</v>
      </c>
      <c r="H70398">
        <v>250</v>
      </c>
      <c r="O70398">
        <v>1</v>
      </c>
      <c r="U70398">
        <v>4</v>
      </c>
    </row>
    <row r="70399" spans="1:21" x14ac:dyDescent="0.25">
      <c r="A70399" s="2" t="s">
        <v>11</v>
      </c>
      <c r="B70399" s="2" t="s">
        <v>430</v>
      </c>
      <c r="C70399" s="2" t="s">
        <v>449</v>
      </c>
      <c r="D70399" s="2" t="s">
        <v>547</v>
      </c>
      <c r="E70399" s="2" t="s">
        <v>550</v>
      </c>
      <c r="F70399">
        <v>2019</v>
      </c>
      <c r="G70399">
        <v>1329</v>
      </c>
      <c r="H70399">
        <v>250</v>
      </c>
      <c r="L70399">
        <v>2</v>
      </c>
    </row>
    <row r="70400" spans="1:21" x14ac:dyDescent="0.25">
      <c r="A70400" s="2" t="s">
        <v>11</v>
      </c>
      <c r="B70400" s="2" t="s">
        <v>430</v>
      </c>
      <c r="C70400" s="2" t="s">
        <v>449</v>
      </c>
      <c r="D70400" s="2" t="s">
        <v>547</v>
      </c>
      <c r="E70400" s="2" t="s">
        <v>550</v>
      </c>
      <c r="F70400">
        <v>2021</v>
      </c>
      <c r="G70400">
        <v>1329</v>
      </c>
      <c r="H70400">
        <v>250</v>
      </c>
      <c r="O70400">
        <v>1</v>
      </c>
    </row>
    <row r="70401" spans="1:21" x14ac:dyDescent="0.25">
      <c r="A70401" s="2" t="s">
        <v>11</v>
      </c>
      <c r="B70401" s="2" t="s">
        <v>431</v>
      </c>
      <c r="C70401" s="2" t="s">
        <v>452</v>
      </c>
      <c r="D70401" s="2" t="s">
        <v>547</v>
      </c>
      <c r="E70401" s="2" t="s">
        <v>549</v>
      </c>
      <c r="F70401">
        <v>2017</v>
      </c>
      <c r="G70401">
        <v>1329</v>
      </c>
      <c r="H70401">
        <v>250</v>
      </c>
      <c r="M70401">
        <v>1</v>
      </c>
      <c r="N70401">
        <v>1</v>
      </c>
    </row>
    <row r="70402" spans="1:21" x14ac:dyDescent="0.25">
      <c r="A70402" s="2" t="s">
        <v>11</v>
      </c>
      <c r="B70402" s="2" t="s">
        <v>431</v>
      </c>
      <c r="C70402" s="2" t="s">
        <v>452</v>
      </c>
      <c r="D70402" s="2" t="s">
        <v>547</v>
      </c>
      <c r="E70402" s="2" t="s">
        <v>549</v>
      </c>
      <c r="F70402">
        <v>2018</v>
      </c>
      <c r="G70402">
        <v>1329</v>
      </c>
      <c r="H70402">
        <v>250</v>
      </c>
      <c r="M70402">
        <v>2</v>
      </c>
      <c r="S70402">
        <v>1</v>
      </c>
    </row>
    <row r="70403" spans="1:21" x14ac:dyDescent="0.25">
      <c r="A70403" s="2" t="s">
        <v>11</v>
      </c>
      <c r="B70403" s="2" t="s">
        <v>431</v>
      </c>
      <c r="C70403" s="2" t="s">
        <v>452</v>
      </c>
      <c r="D70403" s="2" t="s">
        <v>547</v>
      </c>
      <c r="E70403" s="2" t="s">
        <v>549</v>
      </c>
      <c r="F70403">
        <v>2019</v>
      </c>
      <c r="G70403">
        <v>1329</v>
      </c>
      <c r="H70403">
        <v>250</v>
      </c>
      <c r="L70403">
        <v>1</v>
      </c>
      <c r="O70403">
        <v>1</v>
      </c>
      <c r="Q70403">
        <v>2</v>
      </c>
      <c r="S70403">
        <v>1</v>
      </c>
    </row>
    <row r="70404" spans="1:21" x14ac:dyDescent="0.25">
      <c r="A70404" s="2" t="s">
        <v>11</v>
      </c>
      <c r="B70404" s="2" t="s">
        <v>431</v>
      </c>
      <c r="C70404" s="2" t="s">
        <v>452</v>
      </c>
      <c r="D70404" s="2" t="s">
        <v>547</v>
      </c>
      <c r="E70404" s="2" t="s">
        <v>549</v>
      </c>
      <c r="F70404">
        <v>2020</v>
      </c>
      <c r="G70404">
        <v>1329</v>
      </c>
      <c r="H70404">
        <v>250</v>
      </c>
      <c r="J70404">
        <v>1</v>
      </c>
      <c r="K70404">
        <v>1</v>
      </c>
      <c r="M70404">
        <v>1</v>
      </c>
      <c r="S70404">
        <v>1</v>
      </c>
      <c r="T70404">
        <v>1</v>
      </c>
      <c r="U70404">
        <v>2</v>
      </c>
    </row>
    <row r="70405" spans="1:21" x14ac:dyDescent="0.25">
      <c r="A70405" s="2" t="s">
        <v>11</v>
      </c>
      <c r="B70405" s="2" t="s">
        <v>431</v>
      </c>
      <c r="C70405" s="2" t="s">
        <v>452</v>
      </c>
      <c r="D70405" s="2" t="s">
        <v>547</v>
      </c>
      <c r="E70405" s="2" t="s">
        <v>549</v>
      </c>
      <c r="F70405">
        <v>2021</v>
      </c>
      <c r="G70405">
        <v>1329</v>
      </c>
      <c r="H70405">
        <v>250</v>
      </c>
      <c r="K70405">
        <v>2</v>
      </c>
      <c r="O70405">
        <v>1</v>
      </c>
      <c r="Q70405">
        <v>1</v>
      </c>
    </row>
    <row r="70406" spans="1:21" x14ac:dyDescent="0.25">
      <c r="A70406" s="2" t="s">
        <v>11</v>
      </c>
      <c r="B70406" s="2" t="s">
        <v>431</v>
      </c>
      <c r="C70406" s="2" t="s">
        <v>452</v>
      </c>
      <c r="D70406" s="2" t="s">
        <v>547</v>
      </c>
      <c r="E70406" s="2" t="s">
        <v>550</v>
      </c>
      <c r="F70406">
        <v>2020</v>
      </c>
      <c r="G70406">
        <v>1329</v>
      </c>
      <c r="H70406">
        <v>250</v>
      </c>
      <c r="L70406">
        <v>1</v>
      </c>
    </row>
    <row r="70407" spans="1:21" x14ac:dyDescent="0.25">
      <c r="A70407" s="2" t="s">
        <v>11</v>
      </c>
      <c r="B70407" s="2" t="s">
        <v>431</v>
      </c>
      <c r="C70407" s="2" t="s">
        <v>453</v>
      </c>
      <c r="D70407" s="2" t="s">
        <v>547</v>
      </c>
      <c r="E70407" s="2" t="s">
        <v>549</v>
      </c>
      <c r="F70407">
        <v>2018</v>
      </c>
      <c r="G70407">
        <v>1329</v>
      </c>
      <c r="H70407">
        <v>250</v>
      </c>
      <c r="K70407">
        <v>2</v>
      </c>
      <c r="U70407">
        <v>1</v>
      </c>
    </row>
    <row r="70408" spans="1:21" x14ac:dyDescent="0.25">
      <c r="A70408" s="2" t="s">
        <v>11</v>
      </c>
      <c r="B70408" s="2" t="s">
        <v>431</v>
      </c>
      <c r="C70408" s="2" t="s">
        <v>453</v>
      </c>
      <c r="D70408" s="2" t="s">
        <v>547</v>
      </c>
      <c r="E70408" s="2" t="s">
        <v>549</v>
      </c>
      <c r="F70408">
        <v>2019</v>
      </c>
      <c r="G70408">
        <v>1329</v>
      </c>
      <c r="H70408">
        <v>250</v>
      </c>
      <c r="T70408">
        <v>1</v>
      </c>
    </row>
    <row r="70409" spans="1:21" x14ac:dyDescent="0.25">
      <c r="A70409" s="2" t="s">
        <v>11</v>
      </c>
      <c r="B70409" s="2" t="s">
        <v>431</v>
      </c>
      <c r="C70409" s="2" t="s">
        <v>453</v>
      </c>
      <c r="D70409" s="2" t="s">
        <v>547</v>
      </c>
      <c r="E70409" s="2" t="s">
        <v>549</v>
      </c>
      <c r="F70409">
        <v>2020</v>
      </c>
      <c r="G70409">
        <v>1329</v>
      </c>
      <c r="H70409">
        <v>250</v>
      </c>
      <c r="T70409">
        <v>1</v>
      </c>
    </row>
    <row r="70410" spans="1:21" x14ac:dyDescent="0.25">
      <c r="A70410" s="2" t="s">
        <v>11</v>
      </c>
      <c r="B70410" s="2" t="s">
        <v>431</v>
      </c>
      <c r="C70410" s="2" t="s">
        <v>453</v>
      </c>
      <c r="D70410" s="2" t="s">
        <v>547</v>
      </c>
      <c r="E70410" s="2" t="s">
        <v>549</v>
      </c>
      <c r="F70410">
        <v>2021</v>
      </c>
      <c r="G70410">
        <v>1329</v>
      </c>
      <c r="H70410">
        <v>250</v>
      </c>
      <c r="S70410">
        <v>2</v>
      </c>
    </row>
    <row r="70411" spans="1:21" x14ac:dyDescent="0.25">
      <c r="A70411" s="2" t="s">
        <v>11</v>
      </c>
      <c r="B70411" s="2" t="s">
        <v>431</v>
      </c>
      <c r="C70411" s="2" t="s">
        <v>453</v>
      </c>
      <c r="D70411" s="2" t="s">
        <v>547</v>
      </c>
      <c r="E70411" s="2" t="s">
        <v>550</v>
      </c>
      <c r="F70411">
        <v>2020</v>
      </c>
      <c r="G70411">
        <v>1329</v>
      </c>
      <c r="H70411">
        <v>250</v>
      </c>
      <c r="L70411">
        <v>1</v>
      </c>
    </row>
    <row r="70412" spans="1:21" x14ac:dyDescent="0.25">
      <c r="A70412" s="2" t="s">
        <v>11</v>
      </c>
      <c r="B70412" s="2" t="s">
        <v>431</v>
      </c>
      <c r="C70412" s="2" t="s">
        <v>454</v>
      </c>
      <c r="D70412" s="2" t="s">
        <v>547</v>
      </c>
      <c r="E70412" s="2" t="s">
        <v>549</v>
      </c>
      <c r="F70412">
        <v>2017</v>
      </c>
      <c r="G70412">
        <v>1329</v>
      </c>
      <c r="H70412">
        <v>250</v>
      </c>
      <c r="L70412">
        <v>2</v>
      </c>
      <c r="Q70412">
        <v>2</v>
      </c>
    </row>
    <row r="70413" spans="1:21" x14ac:dyDescent="0.25">
      <c r="A70413" s="2" t="s">
        <v>11</v>
      </c>
      <c r="B70413" s="2" t="s">
        <v>431</v>
      </c>
      <c r="C70413" s="2" t="s">
        <v>454</v>
      </c>
      <c r="D70413" s="2" t="s">
        <v>547</v>
      </c>
      <c r="E70413" s="2" t="s">
        <v>549</v>
      </c>
      <c r="F70413">
        <v>2019</v>
      </c>
      <c r="G70413">
        <v>1329</v>
      </c>
      <c r="H70413">
        <v>250</v>
      </c>
      <c r="L70413">
        <v>1</v>
      </c>
    </row>
    <row r="70414" spans="1:21" x14ac:dyDescent="0.25">
      <c r="A70414" s="2" t="s">
        <v>11</v>
      </c>
      <c r="B70414" s="2" t="s">
        <v>431</v>
      </c>
      <c r="C70414" s="2" t="s">
        <v>454</v>
      </c>
      <c r="D70414" s="2" t="s">
        <v>547</v>
      </c>
      <c r="E70414" s="2" t="s">
        <v>549</v>
      </c>
      <c r="F70414">
        <v>2021</v>
      </c>
      <c r="G70414">
        <v>1329</v>
      </c>
      <c r="H70414">
        <v>250</v>
      </c>
      <c r="O70414">
        <v>1</v>
      </c>
    </row>
    <row r="70415" spans="1:21" x14ac:dyDescent="0.25">
      <c r="A70415" s="2" t="s">
        <v>11</v>
      </c>
      <c r="B70415" s="2" t="s">
        <v>431</v>
      </c>
      <c r="C70415" s="2" t="s">
        <v>455</v>
      </c>
      <c r="D70415" s="2" t="s">
        <v>548</v>
      </c>
      <c r="E70415" s="2" t="s">
        <v>549</v>
      </c>
      <c r="F70415">
        <v>2020</v>
      </c>
      <c r="G70415">
        <v>1329</v>
      </c>
      <c r="H70415">
        <v>250</v>
      </c>
      <c r="O70415">
        <v>1</v>
      </c>
    </row>
    <row r="70416" spans="1:21" x14ac:dyDescent="0.25">
      <c r="A70416" s="2" t="s">
        <v>11</v>
      </c>
      <c r="B70416" s="2" t="s">
        <v>431</v>
      </c>
      <c r="C70416" s="2" t="s">
        <v>455</v>
      </c>
      <c r="D70416" s="2" t="s">
        <v>548</v>
      </c>
      <c r="E70416" s="2" t="s">
        <v>549</v>
      </c>
      <c r="F70416">
        <v>2021</v>
      </c>
      <c r="G70416">
        <v>1329</v>
      </c>
      <c r="H70416">
        <v>250</v>
      </c>
      <c r="M70416">
        <v>1</v>
      </c>
    </row>
    <row r="70417" spans="1:21" x14ac:dyDescent="0.25">
      <c r="A70417" s="2" t="s">
        <v>11</v>
      </c>
      <c r="B70417" s="2" t="s">
        <v>431</v>
      </c>
      <c r="C70417" s="2" t="s">
        <v>456</v>
      </c>
      <c r="D70417" s="2" t="s">
        <v>548</v>
      </c>
      <c r="E70417" s="2" t="s">
        <v>549</v>
      </c>
      <c r="F70417">
        <v>2020</v>
      </c>
      <c r="G70417">
        <v>1329</v>
      </c>
      <c r="H70417">
        <v>250</v>
      </c>
      <c r="S70417">
        <v>1</v>
      </c>
    </row>
    <row r="70418" spans="1:21" x14ac:dyDescent="0.25">
      <c r="A70418" s="2" t="s">
        <v>11</v>
      </c>
      <c r="B70418" s="2" t="s">
        <v>431</v>
      </c>
      <c r="C70418" s="2" t="s">
        <v>451</v>
      </c>
      <c r="D70418" s="2" t="s">
        <v>547</v>
      </c>
      <c r="E70418" s="2" t="s">
        <v>549</v>
      </c>
      <c r="F70418">
        <v>2017</v>
      </c>
      <c r="G70418">
        <v>1329</v>
      </c>
      <c r="H70418">
        <v>250</v>
      </c>
      <c r="J70418">
        <v>1</v>
      </c>
    </row>
    <row r="70419" spans="1:21" x14ac:dyDescent="0.25">
      <c r="A70419" s="2" t="s">
        <v>11</v>
      </c>
      <c r="B70419" s="2" t="s">
        <v>431</v>
      </c>
      <c r="C70419" s="2" t="s">
        <v>451</v>
      </c>
      <c r="D70419" s="2" t="s">
        <v>547</v>
      </c>
      <c r="E70419" s="2" t="s">
        <v>549</v>
      </c>
      <c r="F70419">
        <v>2018</v>
      </c>
      <c r="G70419">
        <v>1329</v>
      </c>
      <c r="H70419">
        <v>250</v>
      </c>
      <c r="U70419">
        <v>1</v>
      </c>
    </row>
    <row r="70420" spans="1:21" x14ac:dyDescent="0.25">
      <c r="A70420" s="2" t="s">
        <v>11</v>
      </c>
      <c r="B70420" s="2" t="s">
        <v>431</v>
      </c>
      <c r="C70420" s="2" t="s">
        <v>451</v>
      </c>
      <c r="D70420" s="2" t="s">
        <v>547</v>
      </c>
      <c r="E70420" s="2" t="s">
        <v>550</v>
      </c>
      <c r="F70420">
        <v>2017</v>
      </c>
      <c r="G70420">
        <v>1329</v>
      </c>
      <c r="H70420">
        <v>250</v>
      </c>
      <c r="K70420">
        <v>1</v>
      </c>
    </row>
    <row r="70421" spans="1:21" x14ac:dyDescent="0.25">
      <c r="A70421" s="2" t="s">
        <v>11</v>
      </c>
      <c r="B70421" s="2" t="s">
        <v>431</v>
      </c>
      <c r="C70421" s="2" t="s">
        <v>451</v>
      </c>
      <c r="D70421" s="2" t="s">
        <v>547</v>
      </c>
      <c r="E70421" s="2" t="s">
        <v>550</v>
      </c>
      <c r="F70421">
        <v>2018</v>
      </c>
      <c r="G70421">
        <v>1329</v>
      </c>
      <c r="H70421">
        <v>250</v>
      </c>
      <c r="O70421">
        <v>1</v>
      </c>
    </row>
    <row r="70422" spans="1:21" x14ac:dyDescent="0.25">
      <c r="A70422" s="2" t="s">
        <v>11</v>
      </c>
      <c r="B70422" s="2" t="s">
        <v>432</v>
      </c>
      <c r="C70422" s="2" t="s">
        <v>472</v>
      </c>
      <c r="D70422" s="2" t="s">
        <v>547</v>
      </c>
      <c r="E70422" s="2" t="s">
        <v>549</v>
      </c>
      <c r="F70422">
        <v>2017</v>
      </c>
      <c r="G70422">
        <v>1329</v>
      </c>
      <c r="H70422">
        <v>250</v>
      </c>
      <c r="R70422">
        <v>1</v>
      </c>
    </row>
    <row r="70423" spans="1:21" x14ac:dyDescent="0.25">
      <c r="A70423" s="2" t="s">
        <v>11</v>
      </c>
      <c r="B70423" s="2" t="s">
        <v>432</v>
      </c>
      <c r="C70423" s="2" t="s">
        <v>463</v>
      </c>
      <c r="D70423" s="2" t="s">
        <v>547</v>
      </c>
      <c r="E70423" s="2" t="s">
        <v>549</v>
      </c>
      <c r="F70423">
        <v>2017</v>
      </c>
      <c r="G70423">
        <v>1329</v>
      </c>
      <c r="H70423">
        <v>250</v>
      </c>
      <c r="O70423">
        <v>1</v>
      </c>
    </row>
    <row r="70424" spans="1:21" x14ac:dyDescent="0.25">
      <c r="A70424" s="2" t="s">
        <v>11</v>
      </c>
      <c r="B70424" s="2" t="s">
        <v>432</v>
      </c>
      <c r="C70424" s="2" t="s">
        <v>463</v>
      </c>
      <c r="D70424" s="2" t="s">
        <v>547</v>
      </c>
      <c r="E70424" s="2" t="s">
        <v>549</v>
      </c>
      <c r="F70424">
        <v>2019</v>
      </c>
      <c r="G70424">
        <v>1329</v>
      </c>
      <c r="H70424">
        <v>250</v>
      </c>
      <c r="J70424">
        <v>1</v>
      </c>
      <c r="S70424">
        <v>1</v>
      </c>
    </row>
    <row r="70425" spans="1:21" x14ac:dyDescent="0.25">
      <c r="A70425" s="2" t="s">
        <v>11</v>
      </c>
      <c r="B70425" s="2" t="s">
        <v>432</v>
      </c>
      <c r="C70425" s="2" t="s">
        <v>463</v>
      </c>
      <c r="D70425" s="2" t="s">
        <v>547</v>
      </c>
      <c r="E70425" s="2" t="s">
        <v>549</v>
      </c>
      <c r="F70425">
        <v>2020</v>
      </c>
      <c r="G70425">
        <v>1329</v>
      </c>
      <c r="H70425">
        <v>250</v>
      </c>
      <c r="O70425">
        <v>1</v>
      </c>
    </row>
    <row r="70426" spans="1:21" x14ac:dyDescent="0.25">
      <c r="A70426" s="2" t="s">
        <v>11</v>
      </c>
      <c r="B70426" s="2" t="s">
        <v>432</v>
      </c>
      <c r="C70426" s="2" t="s">
        <v>463</v>
      </c>
      <c r="D70426" s="2" t="s">
        <v>547</v>
      </c>
      <c r="E70426" s="2" t="s">
        <v>549</v>
      </c>
      <c r="F70426">
        <v>2021</v>
      </c>
      <c r="G70426">
        <v>1329</v>
      </c>
      <c r="H70426">
        <v>250</v>
      </c>
      <c r="K70426">
        <v>1</v>
      </c>
    </row>
    <row r="70427" spans="1:21" x14ac:dyDescent="0.25">
      <c r="A70427" s="2" t="s">
        <v>11</v>
      </c>
      <c r="B70427" s="2" t="s">
        <v>432</v>
      </c>
      <c r="C70427" s="2" t="s">
        <v>465</v>
      </c>
      <c r="D70427" s="2" t="s">
        <v>547</v>
      </c>
      <c r="E70427" s="2" t="s">
        <v>549</v>
      </c>
      <c r="F70427">
        <v>2017</v>
      </c>
      <c r="G70427">
        <v>1329</v>
      </c>
      <c r="H70427">
        <v>250</v>
      </c>
      <c r="O70427">
        <v>1</v>
      </c>
      <c r="R70427">
        <v>1</v>
      </c>
      <c r="S70427">
        <v>1</v>
      </c>
      <c r="T70427">
        <v>1</v>
      </c>
    </row>
    <row r="70428" spans="1:21" x14ac:dyDescent="0.25">
      <c r="A70428" s="2" t="s">
        <v>11</v>
      </c>
      <c r="B70428" s="2" t="s">
        <v>432</v>
      </c>
      <c r="C70428" s="2" t="s">
        <v>465</v>
      </c>
      <c r="D70428" s="2" t="s">
        <v>547</v>
      </c>
      <c r="E70428" s="2" t="s">
        <v>549</v>
      </c>
      <c r="F70428">
        <v>2018</v>
      </c>
      <c r="G70428">
        <v>1329</v>
      </c>
      <c r="H70428">
        <v>250</v>
      </c>
      <c r="M70428">
        <v>1</v>
      </c>
      <c r="N70428">
        <v>2</v>
      </c>
      <c r="U70428">
        <v>1</v>
      </c>
    </row>
    <row r="70429" spans="1:21" x14ac:dyDescent="0.25">
      <c r="A70429" s="2" t="s">
        <v>11</v>
      </c>
      <c r="B70429" s="2" t="s">
        <v>432</v>
      </c>
      <c r="C70429" s="2" t="s">
        <v>465</v>
      </c>
      <c r="D70429" s="2" t="s">
        <v>547</v>
      </c>
      <c r="E70429" s="2" t="s">
        <v>549</v>
      </c>
      <c r="F70429">
        <v>2019</v>
      </c>
      <c r="G70429">
        <v>1329</v>
      </c>
      <c r="H70429">
        <v>250</v>
      </c>
      <c r="M70429">
        <v>1</v>
      </c>
      <c r="N70429">
        <v>1</v>
      </c>
      <c r="O70429">
        <v>2</v>
      </c>
      <c r="P70429">
        <v>2</v>
      </c>
      <c r="Q70429">
        <v>1</v>
      </c>
      <c r="R70429">
        <v>1</v>
      </c>
      <c r="S70429">
        <v>1</v>
      </c>
    </row>
    <row r="70430" spans="1:21" x14ac:dyDescent="0.25">
      <c r="A70430" s="2" t="s">
        <v>11</v>
      </c>
      <c r="B70430" s="2" t="s">
        <v>432</v>
      </c>
      <c r="C70430" s="2" t="s">
        <v>465</v>
      </c>
      <c r="D70430" s="2" t="s">
        <v>547</v>
      </c>
      <c r="E70430" s="2" t="s">
        <v>549</v>
      </c>
      <c r="F70430">
        <v>2020</v>
      </c>
      <c r="G70430">
        <v>1329</v>
      </c>
      <c r="H70430">
        <v>250</v>
      </c>
      <c r="N70430">
        <v>1</v>
      </c>
      <c r="U70430">
        <v>1</v>
      </c>
    </row>
    <row r="70431" spans="1:21" x14ac:dyDescent="0.25">
      <c r="A70431" s="2" t="s">
        <v>11</v>
      </c>
      <c r="B70431" s="2" t="s">
        <v>432</v>
      </c>
      <c r="C70431" s="2" t="s">
        <v>465</v>
      </c>
      <c r="D70431" s="2" t="s">
        <v>547</v>
      </c>
      <c r="E70431" s="2" t="s">
        <v>549</v>
      </c>
      <c r="F70431">
        <v>2021</v>
      </c>
      <c r="G70431">
        <v>1329</v>
      </c>
      <c r="H70431">
        <v>250</v>
      </c>
      <c r="J70431">
        <v>2</v>
      </c>
      <c r="K70431">
        <v>1</v>
      </c>
      <c r="M70431">
        <v>1</v>
      </c>
      <c r="O70431">
        <v>2</v>
      </c>
      <c r="R70431">
        <v>1</v>
      </c>
      <c r="U70431">
        <v>2</v>
      </c>
    </row>
    <row r="70432" spans="1:21" x14ac:dyDescent="0.25">
      <c r="A70432" s="2" t="s">
        <v>11</v>
      </c>
      <c r="B70432" s="2" t="s">
        <v>432</v>
      </c>
      <c r="C70432" s="2" t="s">
        <v>465</v>
      </c>
      <c r="D70432" s="2" t="s">
        <v>547</v>
      </c>
      <c r="E70432" s="2" t="s">
        <v>550</v>
      </c>
      <c r="F70432">
        <v>2019</v>
      </c>
      <c r="G70432">
        <v>1329</v>
      </c>
      <c r="H70432">
        <v>250</v>
      </c>
      <c r="S70432">
        <v>1</v>
      </c>
    </row>
    <row r="70433" spans="1:21" x14ac:dyDescent="0.25">
      <c r="A70433" s="2" t="s">
        <v>11</v>
      </c>
      <c r="B70433" s="2" t="s">
        <v>432</v>
      </c>
      <c r="C70433" s="2" t="s">
        <v>465</v>
      </c>
      <c r="D70433" s="2" t="s">
        <v>547</v>
      </c>
      <c r="E70433" s="2" t="s">
        <v>550</v>
      </c>
      <c r="F70433">
        <v>2020</v>
      </c>
      <c r="G70433">
        <v>1329</v>
      </c>
      <c r="H70433">
        <v>250</v>
      </c>
      <c r="O70433">
        <v>2</v>
      </c>
      <c r="T70433">
        <v>3</v>
      </c>
    </row>
    <row r="70434" spans="1:21" x14ac:dyDescent="0.25">
      <c r="A70434" s="2" t="s">
        <v>11</v>
      </c>
      <c r="B70434" s="2" t="s">
        <v>432</v>
      </c>
      <c r="C70434" s="2" t="s">
        <v>465</v>
      </c>
      <c r="D70434" s="2" t="s">
        <v>547</v>
      </c>
      <c r="E70434" s="2" t="s">
        <v>550</v>
      </c>
      <c r="F70434">
        <v>2021</v>
      </c>
      <c r="G70434">
        <v>1329</v>
      </c>
      <c r="H70434">
        <v>250</v>
      </c>
      <c r="J70434">
        <v>3</v>
      </c>
      <c r="S70434">
        <v>1</v>
      </c>
    </row>
    <row r="70435" spans="1:21" x14ac:dyDescent="0.25">
      <c r="A70435" s="2" t="s">
        <v>11</v>
      </c>
      <c r="B70435" s="2" t="s">
        <v>432</v>
      </c>
      <c r="C70435" s="2" t="s">
        <v>470</v>
      </c>
      <c r="D70435" s="2" t="s">
        <v>547</v>
      </c>
      <c r="E70435" s="2" t="s">
        <v>549</v>
      </c>
      <c r="F70435">
        <v>2021</v>
      </c>
      <c r="G70435">
        <v>1329</v>
      </c>
      <c r="H70435">
        <v>250</v>
      </c>
      <c r="L70435">
        <v>2</v>
      </c>
    </row>
    <row r="70436" spans="1:21" x14ac:dyDescent="0.25">
      <c r="A70436" s="2" t="s">
        <v>11</v>
      </c>
      <c r="B70436" s="2" t="s">
        <v>432</v>
      </c>
      <c r="C70436" s="2" t="s">
        <v>470</v>
      </c>
      <c r="D70436" s="2" t="s">
        <v>547</v>
      </c>
      <c r="E70436" s="2" t="s">
        <v>550</v>
      </c>
      <c r="F70436">
        <v>2021</v>
      </c>
      <c r="G70436">
        <v>1329</v>
      </c>
      <c r="H70436">
        <v>250</v>
      </c>
      <c r="L70436">
        <v>2</v>
      </c>
    </row>
    <row r="70437" spans="1:21" x14ac:dyDescent="0.25">
      <c r="A70437" s="2" t="s">
        <v>11</v>
      </c>
      <c r="B70437" s="2" t="s">
        <v>432</v>
      </c>
      <c r="C70437" s="2" t="s">
        <v>458</v>
      </c>
      <c r="D70437" s="2" t="s">
        <v>547</v>
      </c>
      <c r="E70437" s="2" t="s">
        <v>549</v>
      </c>
      <c r="F70437">
        <v>2017</v>
      </c>
      <c r="G70437">
        <v>1329</v>
      </c>
      <c r="H70437">
        <v>250</v>
      </c>
      <c r="S70437">
        <v>1</v>
      </c>
      <c r="T70437">
        <v>1</v>
      </c>
    </row>
    <row r="70438" spans="1:21" x14ac:dyDescent="0.25">
      <c r="A70438" s="2" t="s">
        <v>11</v>
      </c>
      <c r="B70438" s="2" t="s">
        <v>432</v>
      </c>
      <c r="C70438" s="2" t="s">
        <v>458</v>
      </c>
      <c r="D70438" s="2" t="s">
        <v>547</v>
      </c>
      <c r="E70438" s="2" t="s">
        <v>549</v>
      </c>
      <c r="F70438">
        <v>2018</v>
      </c>
      <c r="G70438">
        <v>1329</v>
      </c>
      <c r="H70438">
        <v>250</v>
      </c>
      <c r="Q70438">
        <v>3</v>
      </c>
      <c r="S70438">
        <v>1</v>
      </c>
      <c r="T70438">
        <v>2</v>
      </c>
    </row>
    <row r="70439" spans="1:21" x14ac:dyDescent="0.25">
      <c r="A70439" s="2" t="s">
        <v>11</v>
      </c>
      <c r="B70439" s="2" t="s">
        <v>432</v>
      </c>
      <c r="C70439" s="2" t="s">
        <v>458</v>
      </c>
      <c r="D70439" s="2" t="s">
        <v>547</v>
      </c>
      <c r="E70439" s="2" t="s">
        <v>549</v>
      </c>
      <c r="F70439">
        <v>2019</v>
      </c>
      <c r="G70439">
        <v>1329</v>
      </c>
      <c r="H70439">
        <v>250</v>
      </c>
      <c r="K70439">
        <v>1</v>
      </c>
      <c r="P70439">
        <v>1</v>
      </c>
      <c r="S70439">
        <v>1</v>
      </c>
    </row>
    <row r="70440" spans="1:21" x14ac:dyDescent="0.25">
      <c r="A70440" s="2" t="s">
        <v>11</v>
      </c>
      <c r="B70440" s="2" t="s">
        <v>432</v>
      </c>
      <c r="C70440" s="2" t="s">
        <v>458</v>
      </c>
      <c r="D70440" s="2" t="s">
        <v>547</v>
      </c>
      <c r="E70440" s="2" t="s">
        <v>549</v>
      </c>
      <c r="F70440">
        <v>2020</v>
      </c>
      <c r="G70440">
        <v>1329</v>
      </c>
      <c r="H70440">
        <v>250</v>
      </c>
      <c r="N70440">
        <v>3</v>
      </c>
      <c r="U70440">
        <v>2</v>
      </c>
    </row>
    <row r="70441" spans="1:21" x14ac:dyDescent="0.25">
      <c r="A70441" s="2" t="s">
        <v>11</v>
      </c>
      <c r="B70441" s="2" t="s">
        <v>432</v>
      </c>
      <c r="C70441" s="2" t="s">
        <v>458</v>
      </c>
      <c r="D70441" s="2" t="s">
        <v>547</v>
      </c>
      <c r="E70441" s="2" t="s">
        <v>549</v>
      </c>
      <c r="F70441">
        <v>2021</v>
      </c>
      <c r="G70441">
        <v>1329</v>
      </c>
      <c r="H70441">
        <v>250</v>
      </c>
      <c r="M70441">
        <v>1</v>
      </c>
      <c r="U70441">
        <v>1</v>
      </c>
    </row>
    <row r="70442" spans="1:21" x14ac:dyDescent="0.25">
      <c r="A70442" s="2" t="s">
        <v>11</v>
      </c>
      <c r="B70442" s="2" t="s">
        <v>432</v>
      </c>
      <c r="C70442" s="2" t="s">
        <v>458</v>
      </c>
      <c r="D70442" s="2" t="s">
        <v>547</v>
      </c>
      <c r="E70442" s="2" t="s">
        <v>550</v>
      </c>
      <c r="F70442">
        <v>2019</v>
      </c>
      <c r="G70442">
        <v>1329</v>
      </c>
      <c r="H70442">
        <v>250</v>
      </c>
      <c r="Q70442">
        <v>1</v>
      </c>
    </row>
    <row r="70443" spans="1:21" x14ac:dyDescent="0.25">
      <c r="A70443" s="2" t="s">
        <v>11</v>
      </c>
      <c r="B70443" s="2" t="s">
        <v>432</v>
      </c>
      <c r="C70443" s="2" t="s">
        <v>458</v>
      </c>
      <c r="D70443" s="2" t="s">
        <v>547</v>
      </c>
      <c r="E70443" s="2" t="s">
        <v>550</v>
      </c>
      <c r="F70443">
        <v>2021</v>
      </c>
      <c r="G70443">
        <v>1329</v>
      </c>
      <c r="H70443">
        <v>250</v>
      </c>
      <c r="R70443">
        <v>1</v>
      </c>
    </row>
    <row r="70444" spans="1:21" x14ac:dyDescent="0.25">
      <c r="A70444" s="2" t="s">
        <v>11</v>
      </c>
      <c r="B70444" s="2" t="s">
        <v>432</v>
      </c>
      <c r="C70444" s="2" t="s">
        <v>457</v>
      </c>
      <c r="D70444" s="2" t="s">
        <v>547</v>
      </c>
      <c r="E70444" s="2" t="s">
        <v>549</v>
      </c>
      <c r="F70444">
        <v>2018</v>
      </c>
      <c r="G70444">
        <v>1329</v>
      </c>
      <c r="H70444">
        <v>250</v>
      </c>
      <c r="K70444">
        <v>1</v>
      </c>
      <c r="M70444">
        <v>1</v>
      </c>
    </row>
    <row r="70445" spans="1:21" x14ac:dyDescent="0.25">
      <c r="A70445" s="2" t="s">
        <v>11</v>
      </c>
      <c r="B70445" s="2" t="s">
        <v>432</v>
      </c>
      <c r="C70445" s="2" t="s">
        <v>457</v>
      </c>
      <c r="D70445" s="2" t="s">
        <v>547</v>
      </c>
      <c r="E70445" s="2" t="s">
        <v>549</v>
      </c>
      <c r="F70445">
        <v>2019</v>
      </c>
      <c r="G70445">
        <v>1329</v>
      </c>
      <c r="H70445">
        <v>250</v>
      </c>
      <c r="T70445">
        <v>1</v>
      </c>
    </row>
    <row r="70446" spans="1:21" x14ac:dyDescent="0.25">
      <c r="A70446" s="2" t="s">
        <v>11</v>
      </c>
      <c r="B70446" s="2" t="s">
        <v>432</v>
      </c>
      <c r="C70446" s="2" t="s">
        <v>457</v>
      </c>
      <c r="D70446" s="2" t="s">
        <v>547</v>
      </c>
      <c r="E70446" s="2" t="s">
        <v>549</v>
      </c>
      <c r="F70446">
        <v>2020</v>
      </c>
      <c r="G70446">
        <v>1329</v>
      </c>
      <c r="H70446">
        <v>250</v>
      </c>
      <c r="N70446">
        <v>1</v>
      </c>
      <c r="T70446">
        <v>1</v>
      </c>
    </row>
    <row r="70447" spans="1:21" x14ac:dyDescent="0.25">
      <c r="A70447" s="2" t="s">
        <v>11</v>
      </c>
      <c r="B70447" s="2" t="s">
        <v>432</v>
      </c>
      <c r="C70447" s="2" t="s">
        <v>457</v>
      </c>
      <c r="D70447" s="2" t="s">
        <v>547</v>
      </c>
      <c r="E70447" s="2" t="s">
        <v>549</v>
      </c>
      <c r="F70447">
        <v>2021</v>
      </c>
      <c r="G70447">
        <v>1329</v>
      </c>
      <c r="H70447">
        <v>250</v>
      </c>
      <c r="N70447">
        <v>1</v>
      </c>
      <c r="O70447">
        <v>1</v>
      </c>
      <c r="P70447">
        <v>1</v>
      </c>
      <c r="Q70447">
        <v>1</v>
      </c>
      <c r="R70447">
        <v>1</v>
      </c>
    </row>
    <row r="70448" spans="1:21" x14ac:dyDescent="0.25">
      <c r="A70448" s="2" t="s">
        <v>11</v>
      </c>
      <c r="B70448" s="2" t="s">
        <v>432</v>
      </c>
      <c r="C70448" s="2" t="s">
        <v>457</v>
      </c>
      <c r="D70448" s="2" t="s">
        <v>547</v>
      </c>
      <c r="E70448" s="2" t="s">
        <v>550</v>
      </c>
      <c r="F70448">
        <v>2020</v>
      </c>
      <c r="G70448">
        <v>1329</v>
      </c>
      <c r="H70448">
        <v>250</v>
      </c>
      <c r="M70448">
        <v>1</v>
      </c>
    </row>
    <row r="70449" spans="1:21" x14ac:dyDescent="0.25">
      <c r="A70449" s="2" t="s">
        <v>11</v>
      </c>
      <c r="B70449" s="2" t="s">
        <v>432</v>
      </c>
      <c r="C70449" s="2" t="s">
        <v>457</v>
      </c>
      <c r="D70449" s="2" t="s">
        <v>547</v>
      </c>
      <c r="E70449" s="2" t="s">
        <v>550</v>
      </c>
      <c r="F70449">
        <v>2021</v>
      </c>
      <c r="G70449">
        <v>1329</v>
      </c>
      <c r="H70449">
        <v>250</v>
      </c>
      <c r="R70449">
        <v>1</v>
      </c>
    </row>
    <row r="70450" spans="1:21" x14ac:dyDescent="0.25">
      <c r="A70450" s="2" t="s">
        <v>11</v>
      </c>
      <c r="B70450" s="2" t="s">
        <v>432</v>
      </c>
      <c r="C70450" s="2" t="s">
        <v>466</v>
      </c>
      <c r="D70450" s="2" t="s">
        <v>547</v>
      </c>
      <c r="E70450" s="2" t="s">
        <v>549</v>
      </c>
      <c r="F70450">
        <v>2017</v>
      </c>
      <c r="G70450">
        <v>1329</v>
      </c>
      <c r="H70450">
        <v>250</v>
      </c>
      <c r="O70450">
        <v>1</v>
      </c>
      <c r="P70450">
        <v>1</v>
      </c>
    </row>
    <row r="70451" spans="1:21" x14ac:dyDescent="0.25">
      <c r="A70451" s="2" t="s">
        <v>11</v>
      </c>
      <c r="B70451" s="2" t="s">
        <v>432</v>
      </c>
      <c r="C70451" s="2" t="s">
        <v>466</v>
      </c>
      <c r="D70451" s="2" t="s">
        <v>547</v>
      </c>
      <c r="E70451" s="2" t="s">
        <v>549</v>
      </c>
      <c r="F70451">
        <v>2018</v>
      </c>
      <c r="G70451">
        <v>1329</v>
      </c>
      <c r="H70451">
        <v>250</v>
      </c>
      <c r="O70451">
        <v>1</v>
      </c>
      <c r="U70451">
        <v>1</v>
      </c>
    </row>
    <row r="70452" spans="1:21" x14ac:dyDescent="0.25">
      <c r="A70452" s="2" t="s">
        <v>11</v>
      </c>
      <c r="B70452" s="2" t="s">
        <v>432</v>
      </c>
      <c r="C70452" s="2" t="s">
        <v>466</v>
      </c>
      <c r="D70452" s="2" t="s">
        <v>547</v>
      </c>
      <c r="E70452" s="2" t="s">
        <v>549</v>
      </c>
      <c r="F70452">
        <v>2019</v>
      </c>
      <c r="G70452">
        <v>1329</v>
      </c>
      <c r="H70452">
        <v>250</v>
      </c>
      <c r="N70452">
        <v>1</v>
      </c>
      <c r="P70452">
        <v>3</v>
      </c>
    </row>
    <row r="70453" spans="1:21" x14ac:dyDescent="0.25">
      <c r="A70453" s="2" t="s">
        <v>11</v>
      </c>
      <c r="B70453" s="2" t="s">
        <v>432</v>
      </c>
      <c r="C70453" s="2" t="s">
        <v>466</v>
      </c>
      <c r="D70453" s="2" t="s">
        <v>547</v>
      </c>
      <c r="E70453" s="2" t="s">
        <v>549</v>
      </c>
      <c r="F70453">
        <v>2020</v>
      </c>
      <c r="G70453">
        <v>1329</v>
      </c>
      <c r="H70453">
        <v>250</v>
      </c>
      <c r="M70453">
        <v>1</v>
      </c>
      <c r="R70453">
        <v>1</v>
      </c>
    </row>
    <row r="70454" spans="1:21" x14ac:dyDescent="0.25">
      <c r="A70454" s="2" t="s">
        <v>11</v>
      </c>
      <c r="B70454" s="2" t="s">
        <v>432</v>
      </c>
      <c r="C70454" s="2" t="s">
        <v>466</v>
      </c>
      <c r="D70454" s="2" t="s">
        <v>547</v>
      </c>
      <c r="E70454" s="2" t="s">
        <v>549</v>
      </c>
      <c r="F70454">
        <v>2021</v>
      </c>
      <c r="G70454">
        <v>1329</v>
      </c>
      <c r="H70454">
        <v>250</v>
      </c>
      <c r="M70454">
        <v>1</v>
      </c>
      <c r="P70454">
        <v>1</v>
      </c>
      <c r="Q70454">
        <v>1</v>
      </c>
    </row>
    <row r="70455" spans="1:21" x14ac:dyDescent="0.25">
      <c r="A70455" s="2" t="s">
        <v>11</v>
      </c>
      <c r="B70455" s="2" t="s">
        <v>432</v>
      </c>
      <c r="C70455" s="2" t="s">
        <v>467</v>
      </c>
      <c r="D70455" s="2" t="s">
        <v>547</v>
      </c>
      <c r="E70455" s="2" t="s">
        <v>549</v>
      </c>
      <c r="F70455">
        <v>2017</v>
      </c>
      <c r="G70455">
        <v>1329</v>
      </c>
      <c r="H70455">
        <v>250</v>
      </c>
      <c r="Q70455">
        <v>1</v>
      </c>
    </row>
    <row r="70456" spans="1:21" x14ac:dyDescent="0.25">
      <c r="A70456" s="2" t="s">
        <v>11</v>
      </c>
      <c r="B70456" s="2" t="s">
        <v>432</v>
      </c>
      <c r="C70456" s="2" t="s">
        <v>467</v>
      </c>
      <c r="D70456" s="2" t="s">
        <v>547</v>
      </c>
      <c r="E70456" s="2" t="s">
        <v>549</v>
      </c>
      <c r="F70456">
        <v>2021</v>
      </c>
      <c r="G70456">
        <v>1329</v>
      </c>
      <c r="H70456">
        <v>250</v>
      </c>
      <c r="J70456">
        <v>1</v>
      </c>
      <c r="S70456">
        <v>1</v>
      </c>
    </row>
    <row r="70457" spans="1:21" x14ac:dyDescent="0.25">
      <c r="A70457" s="2" t="s">
        <v>11</v>
      </c>
      <c r="B70457" s="2" t="s">
        <v>432</v>
      </c>
      <c r="C70457" s="2" t="s">
        <v>459</v>
      </c>
      <c r="D70457" s="2" t="s">
        <v>548</v>
      </c>
      <c r="E70457" s="2" t="s">
        <v>549</v>
      </c>
      <c r="F70457">
        <v>2018</v>
      </c>
      <c r="G70457">
        <v>1329</v>
      </c>
      <c r="H70457">
        <v>250</v>
      </c>
      <c r="O70457">
        <v>1</v>
      </c>
    </row>
    <row r="70458" spans="1:21" x14ac:dyDescent="0.25">
      <c r="A70458" s="2" t="s">
        <v>11</v>
      </c>
      <c r="B70458" s="2" t="s">
        <v>432</v>
      </c>
      <c r="C70458" s="2" t="s">
        <v>459</v>
      </c>
      <c r="D70458" s="2" t="s">
        <v>548</v>
      </c>
      <c r="E70458" s="2" t="s">
        <v>549</v>
      </c>
      <c r="F70458">
        <v>2019</v>
      </c>
      <c r="G70458">
        <v>1329</v>
      </c>
      <c r="H70458">
        <v>250</v>
      </c>
      <c r="R70458">
        <v>1</v>
      </c>
    </row>
    <row r="70459" spans="1:21" x14ac:dyDescent="0.25">
      <c r="A70459" s="2" t="s">
        <v>11</v>
      </c>
      <c r="B70459" s="2" t="s">
        <v>432</v>
      </c>
      <c r="C70459" s="2" t="s">
        <v>459</v>
      </c>
      <c r="D70459" s="2" t="s">
        <v>548</v>
      </c>
      <c r="E70459" s="2" t="s">
        <v>550</v>
      </c>
      <c r="F70459">
        <v>2020</v>
      </c>
      <c r="G70459">
        <v>1329</v>
      </c>
      <c r="H70459">
        <v>250</v>
      </c>
      <c r="M70459">
        <v>1</v>
      </c>
    </row>
    <row r="70460" spans="1:21" x14ac:dyDescent="0.25">
      <c r="A70460" s="2" t="s">
        <v>11</v>
      </c>
      <c r="B70460" s="2" t="s">
        <v>432</v>
      </c>
      <c r="C70460" s="2" t="s">
        <v>459</v>
      </c>
      <c r="D70460" s="2" t="s">
        <v>548</v>
      </c>
      <c r="E70460" s="2" t="s">
        <v>550</v>
      </c>
      <c r="F70460">
        <v>2021</v>
      </c>
      <c r="G70460">
        <v>1329</v>
      </c>
      <c r="H70460">
        <v>250</v>
      </c>
      <c r="R70460">
        <v>1</v>
      </c>
    </row>
    <row r="70461" spans="1:21" x14ac:dyDescent="0.25">
      <c r="A70461" s="2" t="s">
        <v>11</v>
      </c>
      <c r="B70461" s="2" t="s">
        <v>432</v>
      </c>
      <c r="C70461" s="2" t="s">
        <v>471</v>
      </c>
      <c r="D70461" s="2" t="s">
        <v>548</v>
      </c>
      <c r="E70461" s="2" t="s">
        <v>549</v>
      </c>
      <c r="F70461">
        <v>2021</v>
      </c>
      <c r="G70461">
        <v>1329</v>
      </c>
      <c r="H70461">
        <v>250</v>
      </c>
      <c r="J70461">
        <v>1</v>
      </c>
      <c r="U70461">
        <v>1</v>
      </c>
    </row>
    <row r="70462" spans="1:21" x14ac:dyDescent="0.25">
      <c r="A70462" s="2" t="s">
        <v>11</v>
      </c>
      <c r="B70462" s="2" t="s">
        <v>432</v>
      </c>
      <c r="C70462" s="2" t="s">
        <v>461</v>
      </c>
      <c r="D70462" s="2" t="s">
        <v>548</v>
      </c>
      <c r="E70462" s="2" t="s">
        <v>549</v>
      </c>
      <c r="F70462">
        <v>2017</v>
      </c>
      <c r="G70462">
        <v>1329</v>
      </c>
      <c r="H70462">
        <v>250</v>
      </c>
      <c r="J70462">
        <v>1</v>
      </c>
    </row>
    <row r="70463" spans="1:21" x14ac:dyDescent="0.25">
      <c r="A70463" s="2" t="s">
        <v>11</v>
      </c>
      <c r="B70463" s="2" t="s">
        <v>432</v>
      </c>
      <c r="C70463" s="2" t="s">
        <v>461</v>
      </c>
      <c r="D70463" s="2" t="s">
        <v>548</v>
      </c>
      <c r="E70463" s="2" t="s">
        <v>550</v>
      </c>
      <c r="F70463">
        <v>2018</v>
      </c>
      <c r="G70463">
        <v>1329</v>
      </c>
      <c r="H70463">
        <v>250</v>
      </c>
      <c r="Q70463">
        <v>3</v>
      </c>
    </row>
    <row r="70464" spans="1:21" x14ac:dyDescent="0.25">
      <c r="A70464" s="2" t="s">
        <v>11</v>
      </c>
      <c r="B70464" s="2" t="s">
        <v>432</v>
      </c>
      <c r="C70464" s="2" t="s">
        <v>469</v>
      </c>
      <c r="D70464" s="2" t="s">
        <v>548</v>
      </c>
      <c r="E70464" s="2" t="s">
        <v>549</v>
      </c>
      <c r="F70464">
        <v>2017</v>
      </c>
      <c r="G70464">
        <v>1329</v>
      </c>
      <c r="H70464">
        <v>250</v>
      </c>
      <c r="L70464">
        <v>1</v>
      </c>
    </row>
    <row r="70465" spans="1:21" x14ac:dyDescent="0.25">
      <c r="A70465" s="2" t="s">
        <v>11</v>
      </c>
      <c r="B70465" s="2" t="s">
        <v>432</v>
      </c>
      <c r="C70465" s="2" t="s">
        <v>469</v>
      </c>
      <c r="D70465" s="2" t="s">
        <v>548</v>
      </c>
      <c r="E70465" s="2" t="s">
        <v>549</v>
      </c>
      <c r="F70465">
        <v>2019</v>
      </c>
      <c r="G70465">
        <v>1329</v>
      </c>
      <c r="H70465">
        <v>250</v>
      </c>
      <c r="R70465">
        <v>1</v>
      </c>
      <c r="U70465">
        <v>1</v>
      </c>
    </row>
    <row r="70466" spans="1:21" x14ac:dyDescent="0.25">
      <c r="A70466" s="2" t="s">
        <v>11</v>
      </c>
      <c r="B70466" s="2" t="s">
        <v>432</v>
      </c>
      <c r="C70466" s="2" t="s">
        <v>469</v>
      </c>
      <c r="D70466" s="2" t="s">
        <v>548</v>
      </c>
      <c r="E70466" s="2" t="s">
        <v>549</v>
      </c>
      <c r="F70466">
        <v>2021</v>
      </c>
      <c r="G70466">
        <v>1329</v>
      </c>
      <c r="H70466">
        <v>250</v>
      </c>
      <c r="R70466">
        <v>1</v>
      </c>
    </row>
    <row r="70467" spans="1:21" x14ac:dyDescent="0.25">
      <c r="A70467" s="2" t="s">
        <v>11</v>
      </c>
      <c r="B70467" s="2" t="s">
        <v>432</v>
      </c>
      <c r="C70467" s="2" t="s">
        <v>469</v>
      </c>
      <c r="D70467" s="2" t="s">
        <v>548</v>
      </c>
      <c r="E70467" s="2" t="s">
        <v>550</v>
      </c>
      <c r="F70467">
        <v>2019</v>
      </c>
      <c r="G70467">
        <v>1329</v>
      </c>
      <c r="H70467">
        <v>250</v>
      </c>
      <c r="K70467">
        <v>3</v>
      </c>
    </row>
    <row r="70468" spans="1:21" x14ac:dyDescent="0.25">
      <c r="A70468" s="2" t="s">
        <v>11</v>
      </c>
      <c r="B70468" s="2" t="s">
        <v>432</v>
      </c>
      <c r="C70468" s="2" t="s">
        <v>469</v>
      </c>
      <c r="D70468" s="2" t="s">
        <v>548</v>
      </c>
      <c r="E70468" s="2" t="s">
        <v>550</v>
      </c>
      <c r="F70468">
        <v>2020</v>
      </c>
      <c r="G70468">
        <v>1329</v>
      </c>
      <c r="H70468">
        <v>250</v>
      </c>
      <c r="L70468">
        <v>1</v>
      </c>
    </row>
    <row r="70469" spans="1:21" x14ac:dyDescent="0.25">
      <c r="A70469" s="2" t="s">
        <v>11</v>
      </c>
      <c r="B70469" s="2" t="s">
        <v>432</v>
      </c>
      <c r="C70469" s="2" t="s">
        <v>460</v>
      </c>
      <c r="D70469" s="2" t="s">
        <v>548</v>
      </c>
      <c r="E70469" s="2" t="s">
        <v>549</v>
      </c>
      <c r="F70469">
        <v>2017</v>
      </c>
      <c r="G70469">
        <v>1329</v>
      </c>
      <c r="H70469">
        <v>250</v>
      </c>
      <c r="Q70469">
        <v>1</v>
      </c>
    </row>
    <row r="70470" spans="1:21" x14ac:dyDescent="0.25">
      <c r="A70470" s="2" t="s">
        <v>11</v>
      </c>
      <c r="B70470" s="2" t="s">
        <v>432</v>
      </c>
      <c r="C70470" s="2" t="s">
        <v>460</v>
      </c>
      <c r="D70470" s="2" t="s">
        <v>548</v>
      </c>
      <c r="E70470" s="2" t="s">
        <v>549</v>
      </c>
      <c r="F70470">
        <v>2019</v>
      </c>
      <c r="G70470">
        <v>1329</v>
      </c>
      <c r="H70470">
        <v>250</v>
      </c>
      <c r="T70470">
        <v>1</v>
      </c>
    </row>
    <row r="70471" spans="1:21" x14ac:dyDescent="0.25">
      <c r="A70471" s="2" t="s">
        <v>11</v>
      </c>
      <c r="B70471" s="2" t="s">
        <v>432</v>
      </c>
      <c r="C70471" s="2" t="s">
        <v>460</v>
      </c>
      <c r="D70471" s="2" t="s">
        <v>548</v>
      </c>
      <c r="E70471" s="2" t="s">
        <v>549</v>
      </c>
      <c r="F70471">
        <v>2020</v>
      </c>
      <c r="G70471">
        <v>1329</v>
      </c>
      <c r="H70471">
        <v>250</v>
      </c>
      <c r="R70471">
        <v>1</v>
      </c>
    </row>
    <row r="70472" spans="1:21" x14ac:dyDescent="0.25">
      <c r="A70472" s="2" t="s">
        <v>11</v>
      </c>
      <c r="B70472" s="2" t="s">
        <v>432</v>
      </c>
      <c r="C70472" s="2" t="s">
        <v>468</v>
      </c>
      <c r="D70472" s="2" t="s">
        <v>548</v>
      </c>
      <c r="E70472" s="2" t="s">
        <v>549</v>
      </c>
      <c r="F70472">
        <v>2017</v>
      </c>
      <c r="G70472">
        <v>1329</v>
      </c>
      <c r="H70472">
        <v>250</v>
      </c>
      <c r="R70472">
        <v>1</v>
      </c>
    </row>
    <row r="70473" spans="1:21" x14ac:dyDescent="0.25">
      <c r="A70473" s="2" t="s">
        <v>11</v>
      </c>
      <c r="B70473" s="2" t="s">
        <v>432</v>
      </c>
      <c r="C70473" s="2" t="s">
        <v>462</v>
      </c>
      <c r="D70473" s="2" t="s">
        <v>548</v>
      </c>
      <c r="E70473" s="2" t="s">
        <v>549</v>
      </c>
      <c r="F70473">
        <v>2017</v>
      </c>
      <c r="G70473">
        <v>1329</v>
      </c>
      <c r="H70473">
        <v>250</v>
      </c>
      <c r="Q70473">
        <v>1</v>
      </c>
    </row>
    <row r="70474" spans="1:21" x14ac:dyDescent="0.25">
      <c r="A70474" s="2" t="s">
        <v>11</v>
      </c>
      <c r="B70474" s="2" t="s">
        <v>432</v>
      </c>
      <c r="C70474" s="2" t="s">
        <v>462</v>
      </c>
      <c r="D70474" s="2" t="s">
        <v>548</v>
      </c>
      <c r="E70474" s="2" t="s">
        <v>549</v>
      </c>
      <c r="F70474">
        <v>2021</v>
      </c>
      <c r="G70474">
        <v>1329</v>
      </c>
      <c r="H70474">
        <v>250</v>
      </c>
      <c r="O70474">
        <v>1</v>
      </c>
    </row>
    <row r="70475" spans="1:21" x14ac:dyDescent="0.25">
      <c r="A70475" s="2" t="s">
        <v>11</v>
      </c>
      <c r="B70475" s="2" t="s">
        <v>432</v>
      </c>
      <c r="C70475" s="2" t="s">
        <v>464</v>
      </c>
      <c r="D70475" s="2" t="s">
        <v>547</v>
      </c>
      <c r="E70475" s="2" t="s">
        <v>549</v>
      </c>
      <c r="F70475">
        <v>2017</v>
      </c>
      <c r="G70475">
        <v>1329</v>
      </c>
      <c r="H70475">
        <v>250</v>
      </c>
      <c r="L70475">
        <v>1</v>
      </c>
    </row>
    <row r="70476" spans="1:21" x14ac:dyDescent="0.25">
      <c r="A70476" s="2" t="s">
        <v>11</v>
      </c>
      <c r="B70476" s="2" t="s">
        <v>432</v>
      </c>
      <c r="C70476" s="2" t="s">
        <v>464</v>
      </c>
      <c r="D70476" s="2" t="s">
        <v>547</v>
      </c>
      <c r="E70476" s="2" t="s">
        <v>549</v>
      </c>
      <c r="F70476">
        <v>2018</v>
      </c>
      <c r="G70476">
        <v>1329</v>
      </c>
      <c r="H70476">
        <v>250</v>
      </c>
      <c r="P70476">
        <v>1</v>
      </c>
    </row>
    <row r="70477" spans="1:21" x14ac:dyDescent="0.25">
      <c r="A70477" s="2" t="s">
        <v>11</v>
      </c>
      <c r="B70477" s="2" t="s">
        <v>432</v>
      </c>
      <c r="C70477" s="2" t="s">
        <v>464</v>
      </c>
      <c r="D70477" s="2" t="s">
        <v>547</v>
      </c>
      <c r="E70477" s="2" t="s">
        <v>549</v>
      </c>
      <c r="F70477">
        <v>2019</v>
      </c>
      <c r="G70477">
        <v>1329</v>
      </c>
      <c r="H70477">
        <v>250</v>
      </c>
      <c r="L70477">
        <v>1</v>
      </c>
    </row>
    <row r="70478" spans="1:21" x14ac:dyDescent="0.25">
      <c r="A70478" s="2" t="s">
        <v>11</v>
      </c>
      <c r="B70478" s="2" t="s">
        <v>432</v>
      </c>
      <c r="C70478" s="2" t="s">
        <v>464</v>
      </c>
      <c r="D70478" s="2" t="s">
        <v>547</v>
      </c>
      <c r="E70478" s="2" t="s">
        <v>549</v>
      </c>
      <c r="F70478">
        <v>2020</v>
      </c>
      <c r="G70478">
        <v>1329</v>
      </c>
      <c r="H70478">
        <v>250</v>
      </c>
      <c r="P70478">
        <v>1</v>
      </c>
    </row>
    <row r="70479" spans="1:21" x14ac:dyDescent="0.25">
      <c r="A70479" s="2" t="s">
        <v>11</v>
      </c>
      <c r="B70479" s="2" t="s">
        <v>432</v>
      </c>
      <c r="C70479" s="2" t="s">
        <v>464</v>
      </c>
      <c r="D70479" s="2" t="s">
        <v>547</v>
      </c>
      <c r="E70479" s="2" t="s">
        <v>549</v>
      </c>
      <c r="F70479">
        <v>2021</v>
      </c>
      <c r="G70479">
        <v>1329</v>
      </c>
      <c r="H70479">
        <v>250</v>
      </c>
      <c r="P70479">
        <v>1</v>
      </c>
    </row>
    <row r="70480" spans="1:21" x14ac:dyDescent="0.25">
      <c r="A70480" s="2" t="s">
        <v>11</v>
      </c>
      <c r="B70480" s="2" t="s">
        <v>432</v>
      </c>
      <c r="C70480" s="2" t="s">
        <v>464</v>
      </c>
      <c r="D70480" s="2" t="s">
        <v>547</v>
      </c>
      <c r="E70480" s="2" t="s">
        <v>550</v>
      </c>
      <c r="F70480">
        <v>2017</v>
      </c>
      <c r="G70480">
        <v>1329</v>
      </c>
      <c r="H70480">
        <v>250</v>
      </c>
      <c r="N70480">
        <v>3</v>
      </c>
    </row>
    <row r="70481" spans="1:21" x14ac:dyDescent="0.25">
      <c r="A70481" s="2" t="s">
        <v>11</v>
      </c>
      <c r="B70481" s="2" t="s">
        <v>432</v>
      </c>
      <c r="C70481" s="2" t="s">
        <v>464</v>
      </c>
      <c r="D70481" s="2" t="s">
        <v>547</v>
      </c>
      <c r="E70481" s="2" t="s">
        <v>550</v>
      </c>
      <c r="F70481">
        <v>2018</v>
      </c>
      <c r="G70481">
        <v>1329</v>
      </c>
      <c r="H70481">
        <v>250</v>
      </c>
      <c r="L70481">
        <v>1</v>
      </c>
    </row>
    <row r="70482" spans="1:21" x14ac:dyDescent="0.25">
      <c r="A70482" s="2" t="s">
        <v>11</v>
      </c>
      <c r="B70482" s="2" t="s">
        <v>432</v>
      </c>
      <c r="C70482" s="2" t="s">
        <v>464</v>
      </c>
      <c r="D70482" s="2" t="s">
        <v>547</v>
      </c>
      <c r="E70482" s="2" t="s">
        <v>550</v>
      </c>
      <c r="F70482">
        <v>2019</v>
      </c>
      <c r="G70482">
        <v>1329</v>
      </c>
      <c r="H70482">
        <v>250</v>
      </c>
      <c r="N70482">
        <v>1</v>
      </c>
    </row>
    <row r="70483" spans="1:21" x14ac:dyDescent="0.25">
      <c r="A70483" s="2" t="s">
        <v>11</v>
      </c>
      <c r="B70483" s="2" t="s">
        <v>432</v>
      </c>
      <c r="C70483" s="2" t="s">
        <v>464</v>
      </c>
      <c r="D70483" s="2" t="s">
        <v>547</v>
      </c>
      <c r="E70483" s="2" t="s">
        <v>550</v>
      </c>
      <c r="F70483">
        <v>2020</v>
      </c>
      <c r="G70483">
        <v>1329</v>
      </c>
      <c r="H70483">
        <v>250</v>
      </c>
      <c r="K70483">
        <v>1</v>
      </c>
      <c r="L70483">
        <v>5</v>
      </c>
    </row>
    <row r="70484" spans="1:21" x14ac:dyDescent="0.25">
      <c r="A70484" s="2" t="s">
        <v>11</v>
      </c>
      <c r="B70484" s="2" t="s">
        <v>432</v>
      </c>
      <c r="C70484" s="2" t="s">
        <v>464</v>
      </c>
      <c r="D70484" s="2" t="s">
        <v>547</v>
      </c>
      <c r="E70484" s="2" t="s">
        <v>550</v>
      </c>
      <c r="F70484">
        <v>2021</v>
      </c>
      <c r="G70484">
        <v>1329</v>
      </c>
      <c r="H70484">
        <v>250</v>
      </c>
      <c r="N70484">
        <v>3</v>
      </c>
    </row>
    <row r="70485" spans="1:21" x14ac:dyDescent="0.25">
      <c r="A70485" s="2" t="s">
        <v>11</v>
      </c>
      <c r="B70485" s="2" t="s">
        <v>433</v>
      </c>
      <c r="C70485" s="2" t="s">
        <v>475</v>
      </c>
      <c r="D70485" s="2" t="s">
        <v>547</v>
      </c>
      <c r="E70485" s="2" t="s">
        <v>549</v>
      </c>
      <c r="F70485">
        <v>2017</v>
      </c>
      <c r="G70485">
        <v>1329</v>
      </c>
      <c r="H70485">
        <v>250</v>
      </c>
      <c r="L70485">
        <v>1</v>
      </c>
      <c r="O70485">
        <v>1</v>
      </c>
    </row>
    <row r="70486" spans="1:21" x14ac:dyDescent="0.25">
      <c r="A70486" s="2" t="s">
        <v>11</v>
      </c>
      <c r="B70486" s="2" t="s">
        <v>433</v>
      </c>
      <c r="C70486" s="2" t="s">
        <v>475</v>
      </c>
      <c r="D70486" s="2" t="s">
        <v>547</v>
      </c>
      <c r="E70486" s="2" t="s">
        <v>549</v>
      </c>
      <c r="F70486">
        <v>2018</v>
      </c>
      <c r="G70486">
        <v>1329</v>
      </c>
      <c r="H70486">
        <v>250</v>
      </c>
      <c r="L70486">
        <v>1</v>
      </c>
      <c r="N70486">
        <v>1</v>
      </c>
      <c r="P70486">
        <v>1</v>
      </c>
      <c r="S70486">
        <v>1</v>
      </c>
    </row>
    <row r="70487" spans="1:21" x14ac:dyDescent="0.25">
      <c r="A70487" s="2" t="s">
        <v>11</v>
      </c>
      <c r="B70487" s="2" t="s">
        <v>433</v>
      </c>
      <c r="C70487" s="2" t="s">
        <v>475</v>
      </c>
      <c r="D70487" s="2" t="s">
        <v>547</v>
      </c>
      <c r="E70487" s="2" t="s">
        <v>549</v>
      </c>
      <c r="F70487">
        <v>2019</v>
      </c>
      <c r="G70487">
        <v>1329</v>
      </c>
      <c r="H70487">
        <v>250</v>
      </c>
      <c r="O70487">
        <v>1</v>
      </c>
      <c r="P70487">
        <v>1</v>
      </c>
      <c r="Q70487">
        <v>2</v>
      </c>
      <c r="T70487">
        <v>1</v>
      </c>
      <c r="U70487">
        <v>2</v>
      </c>
    </row>
    <row r="70488" spans="1:21" x14ac:dyDescent="0.25">
      <c r="A70488" s="2" t="s">
        <v>11</v>
      </c>
      <c r="B70488" s="2" t="s">
        <v>433</v>
      </c>
      <c r="C70488" s="2" t="s">
        <v>475</v>
      </c>
      <c r="D70488" s="2" t="s">
        <v>547</v>
      </c>
      <c r="E70488" s="2" t="s">
        <v>549</v>
      </c>
      <c r="F70488">
        <v>2020</v>
      </c>
      <c r="G70488">
        <v>1329</v>
      </c>
      <c r="H70488">
        <v>250</v>
      </c>
      <c r="K70488">
        <v>1</v>
      </c>
      <c r="U70488">
        <v>2</v>
      </c>
    </row>
    <row r="70489" spans="1:21" x14ac:dyDescent="0.25">
      <c r="A70489" s="2" t="s">
        <v>11</v>
      </c>
      <c r="B70489" s="2" t="s">
        <v>433</v>
      </c>
      <c r="C70489" s="2" t="s">
        <v>477</v>
      </c>
      <c r="D70489" s="2" t="s">
        <v>547</v>
      </c>
      <c r="E70489" s="2" t="s">
        <v>549</v>
      </c>
      <c r="F70489">
        <v>2017</v>
      </c>
      <c r="G70489">
        <v>1329</v>
      </c>
      <c r="H70489">
        <v>250</v>
      </c>
      <c r="U70489">
        <v>1</v>
      </c>
    </row>
    <row r="70490" spans="1:21" x14ac:dyDescent="0.25">
      <c r="A70490" s="2" t="s">
        <v>11</v>
      </c>
      <c r="B70490" s="2" t="s">
        <v>433</v>
      </c>
      <c r="C70490" s="2" t="s">
        <v>477</v>
      </c>
      <c r="D70490" s="2" t="s">
        <v>547</v>
      </c>
      <c r="E70490" s="2" t="s">
        <v>549</v>
      </c>
      <c r="F70490">
        <v>2018</v>
      </c>
      <c r="G70490">
        <v>1329</v>
      </c>
      <c r="H70490">
        <v>250</v>
      </c>
      <c r="Q70490">
        <v>1</v>
      </c>
    </row>
    <row r="70491" spans="1:21" x14ac:dyDescent="0.25">
      <c r="A70491" s="2" t="s">
        <v>11</v>
      </c>
      <c r="B70491" s="2" t="s">
        <v>433</v>
      </c>
      <c r="C70491" s="2" t="s">
        <v>477</v>
      </c>
      <c r="D70491" s="2" t="s">
        <v>547</v>
      </c>
      <c r="E70491" s="2" t="s">
        <v>549</v>
      </c>
      <c r="F70491">
        <v>2019</v>
      </c>
      <c r="G70491">
        <v>1329</v>
      </c>
      <c r="H70491">
        <v>250</v>
      </c>
      <c r="Q70491">
        <v>1</v>
      </c>
    </row>
    <row r="70492" spans="1:21" x14ac:dyDescent="0.25">
      <c r="A70492" s="2" t="s">
        <v>11</v>
      </c>
      <c r="B70492" s="2" t="s">
        <v>433</v>
      </c>
      <c r="C70492" s="2" t="s">
        <v>477</v>
      </c>
      <c r="D70492" s="2" t="s">
        <v>547</v>
      </c>
      <c r="E70492" s="2" t="s">
        <v>549</v>
      </c>
      <c r="F70492">
        <v>2021</v>
      </c>
      <c r="G70492">
        <v>1329</v>
      </c>
      <c r="H70492">
        <v>250</v>
      </c>
      <c r="O70492">
        <v>1</v>
      </c>
    </row>
    <row r="70493" spans="1:21" x14ac:dyDescent="0.25">
      <c r="A70493" s="2" t="s">
        <v>11</v>
      </c>
      <c r="B70493" s="2" t="s">
        <v>433</v>
      </c>
      <c r="C70493" s="2" t="s">
        <v>476</v>
      </c>
      <c r="D70493" s="2" t="s">
        <v>548</v>
      </c>
      <c r="E70493" s="2" t="s">
        <v>549</v>
      </c>
      <c r="F70493">
        <v>2019</v>
      </c>
      <c r="G70493">
        <v>1329</v>
      </c>
      <c r="H70493">
        <v>250</v>
      </c>
      <c r="R70493">
        <v>1</v>
      </c>
    </row>
    <row r="70494" spans="1:21" x14ac:dyDescent="0.25">
      <c r="A70494" s="2" t="s">
        <v>11</v>
      </c>
      <c r="B70494" s="2" t="s">
        <v>433</v>
      </c>
      <c r="C70494" s="2" t="s">
        <v>476</v>
      </c>
      <c r="D70494" s="2" t="s">
        <v>548</v>
      </c>
      <c r="E70494" s="2" t="s">
        <v>549</v>
      </c>
      <c r="F70494">
        <v>2020</v>
      </c>
      <c r="G70494">
        <v>1329</v>
      </c>
      <c r="H70494">
        <v>250</v>
      </c>
      <c r="J70494">
        <v>1</v>
      </c>
    </row>
    <row r="70495" spans="1:21" x14ac:dyDescent="0.25">
      <c r="A70495" s="2" t="s">
        <v>11</v>
      </c>
      <c r="B70495" s="2" t="s">
        <v>433</v>
      </c>
      <c r="C70495" s="2" t="s">
        <v>476</v>
      </c>
      <c r="D70495" s="2" t="s">
        <v>548</v>
      </c>
      <c r="E70495" s="2" t="s">
        <v>549</v>
      </c>
      <c r="F70495">
        <v>2021</v>
      </c>
      <c r="G70495">
        <v>1329</v>
      </c>
      <c r="H70495">
        <v>250</v>
      </c>
      <c r="Q70495">
        <v>1</v>
      </c>
    </row>
    <row r="70496" spans="1:21" x14ac:dyDescent="0.25">
      <c r="A70496" s="2" t="s">
        <v>11</v>
      </c>
      <c r="B70496" s="2" t="s">
        <v>433</v>
      </c>
      <c r="C70496" s="2" t="s">
        <v>473</v>
      </c>
      <c r="D70496" s="2" t="s">
        <v>548</v>
      </c>
      <c r="E70496" s="2" t="s">
        <v>549</v>
      </c>
      <c r="F70496">
        <v>2018</v>
      </c>
      <c r="G70496">
        <v>1329</v>
      </c>
      <c r="H70496">
        <v>250</v>
      </c>
      <c r="R70496">
        <v>1</v>
      </c>
    </row>
    <row r="70497" spans="1:21" x14ac:dyDescent="0.25">
      <c r="A70497" s="2" t="s">
        <v>11</v>
      </c>
      <c r="B70497" s="2" t="s">
        <v>433</v>
      </c>
      <c r="C70497" s="2" t="s">
        <v>478</v>
      </c>
      <c r="D70497" s="2" t="s">
        <v>548</v>
      </c>
      <c r="E70497" s="2" t="s">
        <v>549</v>
      </c>
      <c r="F70497">
        <v>2021</v>
      </c>
      <c r="G70497">
        <v>1329</v>
      </c>
      <c r="H70497">
        <v>250</v>
      </c>
      <c r="S70497">
        <v>1</v>
      </c>
    </row>
    <row r="70498" spans="1:21" x14ac:dyDescent="0.25">
      <c r="A70498" s="2" t="s">
        <v>11</v>
      </c>
      <c r="B70498" s="2" t="s">
        <v>433</v>
      </c>
      <c r="C70498" s="2" t="s">
        <v>474</v>
      </c>
      <c r="D70498" s="2" t="s">
        <v>547</v>
      </c>
      <c r="E70498" s="2" t="s">
        <v>549</v>
      </c>
      <c r="F70498">
        <v>2021</v>
      </c>
      <c r="G70498">
        <v>1329</v>
      </c>
      <c r="H70498">
        <v>250</v>
      </c>
      <c r="O70498">
        <v>1</v>
      </c>
    </row>
    <row r="70499" spans="1:21" x14ac:dyDescent="0.25">
      <c r="A70499" s="2" t="s">
        <v>11</v>
      </c>
      <c r="B70499" s="2" t="s">
        <v>434</v>
      </c>
      <c r="C70499" s="2" t="s">
        <v>480</v>
      </c>
      <c r="D70499" s="2" t="s">
        <v>547</v>
      </c>
      <c r="E70499" s="2" t="s">
        <v>549</v>
      </c>
      <c r="F70499">
        <v>2018</v>
      </c>
      <c r="G70499">
        <v>1329</v>
      </c>
      <c r="H70499">
        <v>250</v>
      </c>
      <c r="R70499">
        <v>2</v>
      </c>
    </row>
    <row r="70500" spans="1:21" x14ac:dyDescent="0.25">
      <c r="A70500" s="2" t="s">
        <v>11</v>
      </c>
      <c r="B70500" s="2" t="s">
        <v>434</v>
      </c>
      <c r="C70500" s="2" t="s">
        <v>480</v>
      </c>
      <c r="D70500" s="2" t="s">
        <v>547</v>
      </c>
      <c r="E70500" s="2" t="s">
        <v>549</v>
      </c>
      <c r="F70500">
        <v>2021</v>
      </c>
      <c r="G70500">
        <v>1329</v>
      </c>
      <c r="H70500">
        <v>250</v>
      </c>
      <c r="K70500">
        <v>1</v>
      </c>
      <c r="T70500">
        <v>1</v>
      </c>
    </row>
    <row r="70501" spans="1:21" x14ac:dyDescent="0.25">
      <c r="A70501" s="2" t="s">
        <v>11</v>
      </c>
      <c r="B70501" s="2" t="s">
        <v>434</v>
      </c>
      <c r="C70501" s="2" t="s">
        <v>481</v>
      </c>
      <c r="D70501" s="2" t="s">
        <v>548</v>
      </c>
      <c r="E70501" s="2" t="s">
        <v>549</v>
      </c>
      <c r="F70501">
        <v>2018</v>
      </c>
      <c r="G70501">
        <v>1329</v>
      </c>
      <c r="H70501">
        <v>250</v>
      </c>
      <c r="N70501">
        <v>1</v>
      </c>
    </row>
    <row r="70502" spans="1:21" x14ac:dyDescent="0.25">
      <c r="A70502" s="2" t="s">
        <v>11</v>
      </c>
      <c r="B70502" s="2" t="s">
        <v>434</v>
      </c>
      <c r="C70502" s="2" t="s">
        <v>481</v>
      </c>
      <c r="D70502" s="2" t="s">
        <v>548</v>
      </c>
      <c r="E70502" s="2" t="s">
        <v>549</v>
      </c>
      <c r="F70502">
        <v>2020</v>
      </c>
      <c r="G70502">
        <v>1329</v>
      </c>
      <c r="H70502">
        <v>250</v>
      </c>
      <c r="Q70502">
        <v>1</v>
      </c>
      <c r="U70502">
        <v>1</v>
      </c>
    </row>
    <row r="70503" spans="1:21" x14ac:dyDescent="0.25">
      <c r="A70503" s="2" t="s">
        <v>11</v>
      </c>
      <c r="B70503" s="2" t="s">
        <v>434</v>
      </c>
      <c r="C70503" s="2" t="s">
        <v>481</v>
      </c>
      <c r="D70503" s="2" t="s">
        <v>548</v>
      </c>
      <c r="E70503" s="2" t="s">
        <v>549</v>
      </c>
      <c r="F70503">
        <v>2021</v>
      </c>
      <c r="G70503">
        <v>1329</v>
      </c>
      <c r="H70503">
        <v>250</v>
      </c>
      <c r="R70503">
        <v>1</v>
      </c>
    </row>
    <row r="70504" spans="1:21" x14ac:dyDescent="0.25">
      <c r="A70504" s="2" t="s">
        <v>11</v>
      </c>
      <c r="B70504" s="2" t="s">
        <v>434</v>
      </c>
      <c r="C70504" s="2" t="s">
        <v>479</v>
      </c>
      <c r="D70504" s="2" t="s">
        <v>547</v>
      </c>
      <c r="E70504" s="2" t="s">
        <v>549</v>
      </c>
      <c r="F70504">
        <v>2021</v>
      </c>
      <c r="G70504">
        <v>1329</v>
      </c>
      <c r="H70504">
        <v>250</v>
      </c>
      <c r="J70504">
        <v>1</v>
      </c>
    </row>
    <row r="70505" spans="1:21" x14ac:dyDescent="0.25">
      <c r="A70505" s="2" t="s">
        <v>11</v>
      </c>
      <c r="B70505" s="2" t="s">
        <v>434</v>
      </c>
      <c r="C70505" s="2" t="s">
        <v>479</v>
      </c>
      <c r="D70505" s="2" t="s">
        <v>547</v>
      </c>
      <c r="E70505" s="2" t="s">
        <v>550</v>
      </c>
      <c r="F70505">
        <v>2021</v>
      </c>
      <c r="G70505">
        <v>1329</v>
      </c>
      <c r="H70505">
        <v>250</v>
      </c>
      <c r="K70505">
        <v>1</v>
      </c>
    </row>
    <row r="70506" spans="1:21" x14ac:dyDescent="0.25">
      <c r="A70506" s="2" t="s">
        <v>11</v>
      </c>
      <c r="B70506" s="2" t="s">
        <v>435</v>
      </c>
      <c r="C70506" s="2" t="s">
        <v>483</v>
      </c>
      <c r="D70506" s="2" t="s">
        <v>547</v>
      </c>
      <c r="E70506" s="2" t="s">
        <v>549</v>
      </c>
      <c r="F70506">
        <v>2017</v>
      </c>
      <c r="G70506">
        <v>1329</v>
      </c>
      <c r="H70506">
        <v>250</v>
      </c>
      <c r="M70506">
        <v>1</v>
      </c>
      <c r="P70506">
        <v>1</v>
      </c>
      <c r="S70506">
        <v>1</v>
      </c>
    </row>
    <row r="70507" spans="1:21" x14ac:dyDescent="0.25">
      <c r="A70507" s="2" t="s">
        <v>11</v>
      </c>
      <c r="B70507" s="2" t="s">
        <v>435</v>
      </c>
      <c r="C70507" s="2" t="s">
        <v>483</v>
      </c>
      <c r="D70507" s="2" t="s">
        <v>547</v>
      </c>
      <c r="E70507" s="2" t="s">
        <v>549</v>
      </c>
      <c r="F70507">
        <v>2018</v>
      </c>
      <c r="G70507">
        <v>1329</v>
      </c>
      <c r="H70507">
        <v>250</v>
      </c>
      <c r="J70507">
        <v>1</v>
      </c>
      <c r="K70507">
        <v>1</v>
      </c>
      <c r="R70507">
        <v>1</v>
      </c>
    </row>
    <row r="70508" spans="1:21" x14ac:dyDescent="0.25">
      <c r="A70508" s="2" t="s">
        <v>11</v>
      </c>
      <c r="B70508" s="2" t="s">
        <v>435</v>
      </c>
      <c r="C70508" s="2" t="s">
        <v>483</v>
      </c>
      <c r="D70508" s="2" t="s">
        <v>547</v>
      </c>
      <c r="E70508" s="2" t="s">
        <v>549</v>
      </c>
      <c r="F70508">
        <v>2019</v>
      </c>
      <c r="G70508">
        <v>1329</v>
      </c>
      <c r="H70508">
        <v>250</v>
      </c>
      <c r="J70508">
        <v>1</v>
      </c>
      <c r="S70508">
        <v>1</v>
      </c>
      <c r="U70508">
        <v>1</v>
      </c>
    </row>
    <row r="70509" spans="1:21" x14ac:dyDescent="0.25">
      <c r="A70509" s="2" t="s">
        <v>11</v>
      </c>
      <c r="B70509" s="2" t="s">
        <v>435</v>
      </c>
      <c r="C70509" s="2" t="s">
        <v>483</v>
      </c>
      <c r="D70509" s="2" t="s">
        <v>547</v>
      </c>
      <c r="E70509" s="2" t="s">
        <v>549</v>
      </c>
      <c r="F70509">
        <v>2020</v>
      </c>
      <c r="G70509">
        <v>1329</v>
      </c>
      <c r="H70509">
        <v>250</v>
      </c>
      <c r="L70509">
        <v>1</v>
      </c>
      <c r="P70509">
        <v>1</v>
      </c>
      <c r="R70509">
        <v>2</v>
      </c>
    </row>
    <row r="70510" spans="1:21" x14ac:dyDescent="0.25">
      <c r="A70510" s="2" t="s">
        <v>11</v>
      </c>
      <c r="B70510" s="2" t="s">
        <v>435</v>
      </c>
      <c r="C70510" s="2" t="s">
        <v>483</v>
      </c>
      <c r="D70510" s="2" t="s">
        <v>547</v>
      </c>
      <c r="E70510" s="2" t="s">
        <v>549</v>
      </c>
      <c r="F70510">
        <v>2021</v>
      </c>
      <c r="G70510">
        <v>1329</v>
      </c>
      <c r="H70510">
        <v>250</v>
      </c>
      <c r="J70510">
        <v>2</v>
      </c>
      <c r="O70510">
        <v>1</v>
      </c>
    </row>
    <row r="70511" spans="1:21" x14ac:dyDescent="0.25">
      <c r="A70511" s="2" t="s">
        <v>11</v>
      </c>
      <c r="B70511" s="2" t="s">
        <v>435</v>
      </c>
      <c r="C70511" s="2" t="s">
        <v>483</v>
      </c>
      <c r="D70511" s="2" t="s">
        <v>547</v>
      </c>
      <c r="E70511" s="2" t="s">
        <v>550</v>
      </c>
      <c r="F70511">
        <v>2017</v>
      </c>
      <c r="G70511">
        <v>1329</v>
      </c>
      <c r="H70511">
        <v>250</v>
      </c>
      <c r="S70511">
        <v>1</v>
      </c>
    </row>
    <row r="70512" spans="1:21" x14ac:dyDescent="0.25">
      <c r="A70512" s="2" t="s">
        <v>11</v>
      </c>
      <c r="B70512" s="2" t="s">
        <v>435</v>
      </c>
      <c r="C70512" s="2" t="s">
        <v>483</v>
      </c>
      <c r="D70512" s="2" t="s">
        <v>547</v>
      </c>
      <c r="E70512" s="2" t="s">
        <v>550</v>
      </c>
      <c r="F70512">
        <v>2019</v>
      </c>
      <c r="G70512">
        <v>1329</v>
      </c>
      <c r="H70512">
        <v>250</v>
      </c>
      <c r="M70512">
        <v>2</v>
      </c>
    </row>
    <row r="70513" spans="1:21" x14ac:dyDescent="0.25">
      <c r="A70513" s="2" t="s">
        <v>11</v>
      </c>
      <c r="B70513" s="2" t="s">
        <v>435</v>
      </c>
      <c r="C70513" s="2" t="s">
        <v>485</v>
      </c>
      <c r="D70513" s="2" t="s">
        <v>548</v>
      </c>
      <c r="E70513" s="2" t="s">
        <v>549</v>
      </c>
      <c r="F70513">
        <v>2017</v>
      </c>
      <c r="G70513">
        <v>1329</v>
      </c>
      <c r="H70513">
        <v>250</v>
      </c>
      <c r="K70513">
        <v>1</v>
      </c>
      <c r="L70513">
        <v>1</v>
      </c>
      <c r="O70513">
        <v>2</v>
      </c>
      <c r="U70513">
        <v>1</v>
      </c>
    </row>
    <row r="70514" spans="1:21" x14ac:dyDescent="0.25">
      <c r="A70514" s="2" t="s">
        <v>11</v>
      </c>
      <c r="B70514" s="2" t="s">
        <v>435</v>
      </c>
      <c r="C70514" s="2" t="s">
        <v>485</v>
      </c>
      <c r="D70514" s="2" t="s">
        <v>548</v>
      </c>
      <c r="E70514" s="2" t="s">
        <v>549</v>
      </c>
      <c r="F70514">
        <v>2018</v>
      </c>
      <c r="G70514">
        <v>1329</v>
      </c>
      <c r="H70514">
        <v>250</v>
      </c>
      <c r="K70514">
        <v>1</v>
      </c>
      <c r="N70514">
        <v>1</v>
      </c>
    </row>
    <row r="70515" spans="1:21" x14ac:dyDescent="0.25">
      <c r="A70515" s="2" t="s">
        <v>11</v>
      </c>
      <c r="B70515" s="2" t="s">
        <v>435</v>
      </c>
      <c r="C70515" s="2" t="s">
        <v>485</v>
      </c>
      <c r="D70515" s="2" t="s">
        <v>548</v>
      </c>
      <c r="E70515" s="2" t="s">
        <v>549</v>
      </c>
      <c r="F70515">
        <v>2019</v>
      </c>
      <c r="G70515">
        <v>1329</v>
      </c>
      <c r="H70515">
        <v>250</v>
      </c>
      <c r="K70515">
        <v>1</v>
      </c>
      <c r="R70515">
        <v>1</v>
      </c>
      <c r="T70515">
        <v>1</v>
      </c>
    </row>
    <row r="70516" spans="1:21" x14ac:dyDescent="0.25">
      <c r="A70516" s="2" t="s">
        <v>11</v>
      </c>
      <c r="B70516" s="2" t="s">
        <v>435</v>
      </c>
      <c r="C70516" s="2" t="s">
        <v>485</v>
      </c>
      <c r="D70516" s="2" t="s">
        <v>548</v>
      </c>
      <c r="E70516" s="2" t="s">
        <v>549</v>
      </c>
      <c r="F70516">
        <v>2021</v>
      </c>
      <c r="G70516">
        <v>1329</v>
      </c>
      <c r="H70516">
        <v>250</v>
      </c>
      <c r="K70516">
        <v>1</v>
      </c>
      <c r="L70516">
        <v>1</v>
      </c>
    </row>
    <row r="70517" spans="1:21" x14ac:dyDescent="0.25">
      <c r="A70517" s="2" t="s">
        <v>11</v>
      </c>
      <c r="B70517" s="2" t="s">
        <v>435</v>
      </c>
      <c r="C70517" s="2" t="s">
        <v>485</v>
      </c>
      <c r="D70517" s="2" t="s">
        <v>548</v>
      </c>
      <c r="E70517" s="2" t="s">
        <v>550</v>
      </c>
      <c r="F70517">
        <v>2018</v>
      </c>
      <c r="G70517">
        <v>1329</v>
      </c>
      <c r="H70517">
        <v>250</v>
      </c>
      <c r="N70517">
        <v>1</v>
      </c>
    </row>
    <row r="70518" spans="1:21" x14ac:dyDescent="0.25">
      <c r="A70518" s="2" t="s">
        <v>11</v>
      </c>
      <c r="B70518" s="2" t="s">
        <v>435</v>
      </c>
      <c r="C70518" s="2" t="s">
        <v>484</v>
      </c>
      <c r="D70518" s="2" t="s">
        <v>548</v>
      </c>
      <c r="E70518" s="2" t="s">
        <v>549</v>
      </c>
      <c r="F70518">
        <v>2021</v>
      </c>
      <c r="G70518">
        <v>1329</v>
      </c>
      <c r="H70518">
        <v>250</v>
      </c>
      <c r="S70518">
        <v>1</v>
      </c>
    </row>
    <row r="70519" spans="1:21" x14ac:dyDescent="0.25">
      <c r="A70519" s="2" t="s">
        <v>11</v>
      </c>
      <c r="B70519" s="2" t="s">
        <v>435</v>
      </c>
      <c r="C70519" s="2" t="s">
        <v>482</v>
      </c>
      <c r="D70519" s="2" t="s">
        <v>547</v>
      </c>
      <c r="E70519" s="2" t="s">
        <v>549</v>
      </c>
      <c r="F70519">
        <v>2017</v>
      </c>
      <c r="G70519">
        <v>1329</v>
      </c>
      <c r="H70519">
        <v>250</v>
      </c>
      <c r="K70519">
        <v>1</v>
      </c>
      <c r="L70519">
        <v>1</v>
      </c>
      <c r="R70519">
        <v>1</v>
      </c>
    </row>
    <row r="70520" spans="1:21" x14ac:dyDescent="0.25">
      <c r="A70520" s="2" t="s">
        <v>11</v>
      </c>
      <c r="B70520" s="2" t="s">
        <v>435</v>
      </c>
      <c r="C70520" s="2" t="s">
        <v>482</v>
      </c>
      <c r="D70520" s="2" t="s">
        <v>547</v>
      </c>
      <c r="E70520" s="2" t="s">
        <v>549</v>
      </c>
      <c r="F70520">
        <v>2018</v>
      </c>
      <c r="G70520">
        <v>1329</v>
      </c>
      <c r="H70520">
        <v>250</v>
      </c>
      <c r="J70520">
        <v>1</v>
      </c>
    </row>
    <row r="70521" spans="1:21" x14ac:dyDescent="0.25">
      <c r="A70521" s="2" t="s">
        <v>11</v>
      </c>
      <c r="B70521" s="2" t="s">
        <v>435</v>
      </c>
      <c r="C70521" s="2" t="s">
        <v>482</v>
      </c>
      <c r="D70521" s="2" t="s">
        <v>547</v>
      </c>
      <c r="E70521" s="2" t="s">
        <v>549</v>
      </c>
      <c r="F70521">
        <v>2020</v>
      </c>
      <c r="G70521">
        <v>1329</v>
      </c>
      <c r="H70521">
        <v>250</v>
      </c>
      <c r="N70521">
        <v>1</v>
      </c>
      <c r="O70521">
        <v>1</v>
      </c>
      <c r="S70521">
        <v>1</v>
      </c>
    </row>
    <row r="70522" spans="1:21" x14ac:dyDescent="0.25">
      <c r="A70522" s="2" t="s">
        <v>11</v>
      </c>
      <c r="B70522" s="2" t="s">
        <v>435</v>
      </c>
      <c r="C70522" s="2" t="s">
        <v>482</v>
      </c>
      <c r="D70522" s="2" t="s">
        <v>547</v>
      </c>
      <c r="E70522" s="2" t="s">
        <v>550</v>
      </c>
      <c r="F70522">
        <v>2017</v>
      </c>
      <c r="G70522">
        <v>1329</v>
      </c>
      <c r="H70522">
        <v>250</v>
      </c>
      <c r="J70522">
        <v>4</v>
      </c>
      <c r="N70522">
        <v>3</v>
      </c>
    </row>
    <row r="70523" spans="1:21" x14ac:dyDescent="0.25">
      <c r="A70523" s="2" t="s">
        <v>11</v>
      </c>
      <c r="B70523" s="2" t="s">
        <v>435</v>
      </c>
      <c r="C70523" s="2" t="s">
        <v>482</v>
      </c>
      <c r="D70523" s="2" t="s">
        <v>547</v>
      </c>
      <c r="E70523" s="2" t="s">
        <v>550</v>
      </c>
      <c r="F70523">
        <v>2018</v>
      </c>
      <c r="G70523">
        <v>1329</v>
      </c>
      <c r="H70523">
        <v>250</v>
      </c>
      <c r="K70523">
        <v>4</v>
      </c>
      <c r="O70523">
        <v>4</v>
      </c>
    </row>
    <row r="70524" spans="1:21" x14ac:dyDescent="0.25">
      <c r="A70524" s="2" t="s">
        <v>11</v>
      </c>
      <c r="B70524" s="2" t="s">
        <v>435</v>
      </c>
      <c r="C70524" s="2" t="s">
        <v>482</v>
      </c>
      <c r="D70524" s="2" t="s">
        <v>547</v>
      </c>
      <c r="E70524" s="2" t="s">
        <v>550</v>
      </c>
      <c r="F70524">
        <v>2021</v>
      </c>
      <c r="G70524">
        <v>1329</v>
      </c>
      <c r="H70524">
        <v>250</v>
      </c>
      <c r="L70524">
        <v>2</v>
      </c>
    </row>
    <row r="70525" spans="1:21" x14ac:dyDescent="0.25">
      <c r="A70525" s="2" t="s">
        <v>11</v>
      </c>
      <c r="B70525" s="2" t="s">
        <v>436</v>
      </c>
      <c r="C70525" s="2" t="s">
        <v>488</v>
      </c>
      <c r="D70525" s="2" t="s">
        <v>547</v>
      </c>
      <c r="E70525" s="2" t="s">
        <v>549</v>
      </c>
      <c r="F70525">
        <v>2017</v>
      </c>
      <c r="G70525">
        <v>1329</v>
      </c>
      <c r="H70525">
        <v>250</v>
      </c>
      <c r="U70525">
        <v>1</v>
      </c>
    </row>
    <row r="70526" spans="1:21" x14ac:dyDescent="0.25">
      <c r="A70526" s="2" t="s">
        <v>11</v>
      </c>
      <c r="B70526" s="2" t="s">
        <v>436</v>
      </c>
      <c r="C70526" s="2" t="s">
        <v>488</v>
      </c>
      <c r="D70526" s="2" t="s">
        <v>547</v>
      </c>
      <c r="E70526" s="2" t="s">
        <v>549</v>
      </c>
      <c r="F70526">
        <v>2018</v>
      </c>
      <c r="G70526">
        <v>1329</v>
      </c>
      <c r="H70526">
        <v>250</v>
      </c>
      <c r="J70526">
        <v>1</v>
      </c>
    </row>
    <row r="70527" spans="1:21" x14ac:dyDescent="0.25">
      <c r="A70527" s="2" t="s">
        <v>11</v>
      </c>
      <c r="B70527" s="2" t="s">
        <v>436</v>
      </c>
      <c r="C70527" s="2" t="s">
        <v>488</v>
      </c>
      <c r="D70527" s="2" t="s">
        <v>547</v>
      </c>
      <c r="E70527" s="2" t="s">
        <v>549</v>
      </c>
      <c r="F70527">
        <v>2019</v>
      </c>
      <c r="G70527">
        <v>1329</v>
      </c>
      <c r="H70527">
        <v>250</v>
      </c>
      <c r="R70527">
        <v>1</v>
      </c>
    </row>
    <row r="70528" spans="1:21" x14ac:dyDescent="0.25">
      <c r="A70528" s="2" t="s">
        <v>11</v>
      </c>
      <c r="B70528" s="2" t="s">
        <v>436</v>
      </c>
      <c r="C70528" s="2" t="s">
        <v>488</v>
      </c>
      <c r="D70528" s="2" t="s">
        <v>547</v>
      </c>
      <c r="E70528" s="2" t="s">
        <v>549</v>
      </c>
      <c r="F70528">
        <v>2020</v>
      </c>
      <c r="G70528">
        <v>1329</v>
      </c>
      <c r="H70528">
        <v>250</v>
      </c>
      <c r="J70528">
        <v>2</v>
      </c>
      <c r="R70528">
        <v>1</v>
      </c>
      <c r="S70528">
        <v>1</v>
      </c>
    </row>
    <row r="70529" spans="1:21" x14ac:dyDescent="0.25">
      <c r="A70529" s="2" t="s">
        <v>11</v>
      </c>
      <c r="B70529" s="2" t="s">
        <v>436</v>
      </c>
      <c r="C70529" s="2" t="s">
        <v>488</v>
      </c>
      <c r="D70529" s="2" t="s">
        <v>547</v>
      </c>
      <c r="E70529" s="2" t="s">
        <v>549</v>
      </c>
      <c r="F70529">
        <v>2021</v>
      </c>
      <c r="G70529">
        <v>1329</v>
      </c>
      <c r="H70529">
        <v>250</v>
      </c>
      <c r="O70529">
        <v>1</v>
      </c>
      <c r="R70529">
        <v>1</v>
      </c>
      <c r="T70529">
        <v>1</v>
      </c>
    </row>
    <row r="70530" spans="1:21" x14ac:dyDescent="0.25">
      <c r="A70530" s="2" t="s">
        <v>11</v>
      </c>
      <c r="B70530" s="2" t="s">
        <v>436</v>
      </c>
      <c r="C70530" s="2" t="s">
        <v>493</v>
      </c>
      <c r="D70530" s="2" t="s">
        <v>547</v>
      </c>
      <c r="E70530" s="2" t="s">
        <v>549</v>
      </c>
      <c r="F70530">
        <v>2017</v>
      </c>
      <c r="G70530">
        <v>1329</v>
      </c>
      <c r="H70530">
        <v>250</v>
      </c>
      <c r="S70530">
        <v>1</v>
      </c>
    </row>
    <row r="70531" spans="1:21" x14ac:dyDescent="0.25">
      <c r="A70531" s="2" t="s">
        <v>11</v>
      </c>
      <c r="B70531" s="2" t="s">
        <v>436</v>
      </c>
      <c r="C70531" s="2" t="s">
        <v>493</v>
      </c>
      <c r="D70531" s="2" t="s">
        <v>547</v>
      </c>
      <c r="E70531" s="2" t="s">
        <v>549</v>
      </c>
      <c r="F70531">
        <v>2021</v>
      </c>
      <c r="G70531">
        <v>1329</v>
      </c>
      <c r="H70531">
        <v>250</v>
      </c>
      <c r="U70531">
        <v>1</v>
      </c>
    </row>
    <row r="70532" spans="1:21" x14ac:dyDescent="0.25">
      <c r="A70532" s="2" t="s">
        <v>11</v>
      </c>
      <c r="B70532" s="2" t="s">
        <v>436</v>
      </c>
      <c r="C70532" s="2" t="s">
        <v>487</v>
      </c>
      <c r="D70532" s="2" t="s">
        <v>547</v>
      </c>
      <c r="E70532" s="2" t="s">
        <v>549</v>
      </c>
      <c r="F70532">
        <v>2017</v>
      </c>
      <c r="G70532">
        <v>1329</v>
      </c>
      <c r="H70532">
        <v>250</v>
      </c>
      <c r="K70532">
        <v>1</v>
      </c>
      <c r="N70532">
        <v>1</v>
      </c>
    </row>
    <row r="70533" spans="1:21" x14ac:dyDescent="0.25">
      <c r="A70533" s="2" t="s">
        <v>11</v>
      </c>
      <c r="B70533" s="2" t="s">
        <v>436</v>
      </c>
      <c r="C70533" s="2" t="s">
        <v>487</v>
      </c>
      <c r="D70533" s="2" t="s">
        <v>547</v>
      </c>
      <c r="E70533" s="2" t="s">
        <v>549</v>
      </c>
      <c r="F70533">
        <v>2018</v>
      </c>
      <c r="G70533">
        <v>1329</v>
      </c>
      <c r="H70533">
        <v>250</v>
      </c>
      <c r="J70533">
        <v>1</v>
      </c>
      <c r="L70533">
        <v>1</v>
      </c>
      <c r="M70533">
        <v>1</v>
      </c>
      <c r="Q70533">
        <v>1</v>
      </c>
      <c r="U70533">
        <v>1</v>
      </c>
    </row>
    <row r="70534" spans="1:21" x14ac:dyDescent="0.25">
      <c r="A70534" s="2" t="s">
        <v>11</v>
      </c>
      <c r="B70534" s="2" t="s">
        <v>436</v>
      </c>
      <c r="C70534" s="2" t="s">
        <v>487</v>
      </c>
      <c r="D70534" s="2" t="s">
        <v>547</v>
      </c>
      <c r="E70534" s="2" t="s">
        <v>549</v>
      </c>
      <c r="F70534">
        <v>2019</v>
      </c>
      <c r="G70534">
        <v>1329</v>
      </c>
      <c r="H70534">
        <v>250</v>
      </c>
      <c r="Q70534">
        <v>2</v>
      </c>
      <c r="R70534">
        <v>1</v>
      </c>
      <c r="S70534">
        <v>1</v>
      </c>
    </row>
    <row r="70535" spans="1:21" x14ac:dyDescent="0.25">
      <c r="A70535" s="2" t="s">
        <v>11</v>
      </c>
      <c r="B70535" s="2" t="s">
        <v>436</v>
      </c>
      <c r="C70535" s="2" t="s">
        <v>487</v>
      </c>
      <c r="D70535" s="2" t="s">
        <v>547</v>
      </c>
      <c r="E70535" s="2" t="s">
        <v>549</v>
      </c>
      <c r="F70535">
        <v>2020</v>
      </c>
      <c r="G70535">
        <v>1329</v>
      </c>
      <c r="H70535">
        <v>250</v>
      </c>
      <c r="J70535">
        <v>1</v>
      </c>
      <c r="P70535">
        <v>1</v>
      </c>
      <c r="R70535">
        <v>1</v>
      </c>
      <c r="U70535">
        <v>2</v>
      </c>
    </row>
    <row r="70536" spans="1:21" x14ac:dyDescent="0.25">
      <c r="A70536" s="2" t="s">
        <v>11</v>
      </c>
      <c r="B70536" s="2" t="s">
        <v>436</v>
      </c>
      <c r="C70536" s="2" t="s">
        <v>487</v>
      </c>
      <c r="D70536" s="2" t="s">
        <v>547</v>
      </c>
      <c r="E70536" s="2" t="s">
        <v>549</v>
      </c>
      <c r="F70536">
        <v>2021</v>
      </c>
      <c r="G70536">
        <v>1329</v>
      </c>
      <c r="H70536">
        <v>250</v>
      </c>
      <c r="J70536">
        <v>1</v>
      </c>
      <c r="L70536">
        <v>1</v>
      </c>
      <c r="N70536">
        <v>2</v>
      </c>
      <c r="T70536">
        <v>1</v>
      </c>
    </row>
    <row r="70537" spans="1:21" x14ac:dyDescent="0.25">
      <c r="A70537" s="2" t="s">
        <v>11</v>
      </c>
      <c r="B70537" s="2" t="s">
        <v>436</v>
      </c>
      <c r="C70537" s="2" t="s">
        <v>491</v>
      </c>
      <c r="D70537" s="2" t="s">
        <v>547</v>
      </c>
      <c r="E70537" s="2" t="s">
        <v>549</v>
      </c>
      <c r="F70537">
        <v>2017</v>
      </c>
      <c r="G70537">
        <v>1329</v>
      </c>
      <c r="H70537">
        <v>250</v>
      </c>
      <c r="J70537">
        <v>1</v>
      </c>
      <c r="K70537">
        <v>1</v>
      </c>
      <c r="L70537">
        <v>1</v>
      </c>
      <c r="O70537">
        <v>1</v>
      </c>
    </row>
    <row r="70538" spans="1:21" x14ac:dyDescent="0.25">
      <c r="A70538" s="2" t="s">
        <v>11</v>
      </c>
      <c r="B70538" s="2" t="s">
        <v>436</v>
      </c>
      <c r="C70538" s="2" t="s">
        <v>491</v>
      </c>
      <c r="D70538" s="2" t="s">
        <v>547</v>
      </c>
      <c r="E70538" s="2" t="s">
        <v>549</v>
      </c>
      <c r="F70538">
        <v>2018</v>
      </c>
      <c r="G70538">
        <v>1329</v>
      </c>
      <c r="H70538">
        <v>250</v>
      </c>
      <c r="R70538">
        <v>1</v>
      </c>
    </row>
    <row r="70539" spans="1:21" x14ac:dyDescent="0.25">
      <c r="A70539" s="2" t="s">
        <v>11</v>
      </c>
      <c r="B70539" s="2" t="s">
        <v>436</v>
      </c>
      <c r="C70539" s="2" t="s">
        <v>491</v>
      </c>
      <c r="D70539" s="2" t="s">
        <v>547</v>
      </c>
      <c r="E70539" s="2" t="s">
        <v>549</v>
      </c>
      <c r="F70539">
        <v>2019</v>
      </c>
      <c r="G70539">
        <v>1329</v>
      </c>
      <c r="H70539">
        <v>250</v>
      </c>
      <c r="Q70539">
        <v>1</v>
      </c>
      <c r="T70539">
        <v>1</v>
      </c>
    </row>
    <row r="70540" spans="1:21" x14ac:dyDescent="0.25">
      <c r="A70540" s="2" t="s">
        <v>11</v>
      </c>
      <c r="B70540" s="2" t="s">
        <v>436</v>
      </c>
      <c r="C70540" s="2" t="s">
        <v>491</v>
      </c>
      <c r="D70540" s="2" t="s">
        <v>547</v>
      </c>
      <c r="E70540" s="2" t="s">
        <v>549</v>
      </c>
      <c r="F70540">
        <v>2020</v>
      </c>
      <c r="G70540">
        <v>1329</v>
      </c>
      <c r="H70540">
        <v>250</v>
      </c>
      <c r="N70540">
        <v>1</v>
      </c>
      <c r="S70540">
        <v>1</v>
      </c>
    </row>
    <row r="70541" spans="1:21" x14ac:dyDescent="0.25">
      <c r="A70541" s="2" t="s">
        <v>11</v>
      </c>
      <c r="B70541" s="2" t="s">
        <v>436</v>
      </c>
      <c r="C70541" s="2" t="s">
        <v>491</v>
      </c>
      <c r="D70541" s="2" t="s">
        <v>547</v>
      </c>
      <c r="E70541" s="2" t="s">
        <v>549</v>
      </c>
      <c r="F70541">
        <v>2021</v>
      </c>
      <c r="G70541">
        <v>1329</v>
      </c>
      <c r="H70541">
        <v>250</v>
      </c>
      <c r="L70541">
        <v>1</v>
      </c>
      <c r="O70541">
        <v>1</v>
      </c>
      <c r="Q70541">
        <v>2</v>
      </c>
    </row>
    <row r="70542" spans="1:21" x14ac:dyDescent="0.25">
      <c r="A70542" s="2" t="s">
        <v>11</v>
      </c>
      <c r="B70542" s="2" t="s">
        <v>436</v>
      </c>
      <c r="C70542" s="2" t="s">
        <v>489</v>
      </c>
      <c r="D70542" s="2" t="s">
        <v>547</v>
      </c>
      <c r="E70542" s="2" t="s">
        <v>549</v>
      </c>
      <c r="F70542">
        <v>2017</v>
      </c>
      <c r="G70542">
        <v>1329</v>
      </c>
      <c r="H70542">
        <v>250</v>
      </c>
      <c r="O70542">
        <v>1</v>
      </c>
    </row>
    <row r="70543" spans="1:21" x14ac:dyDescent="0.25">
      <c r="A70543" s="2" t="s">
        <v>11</v>
      </c>
      <c r="B70543" s="2" t="s">
        <v>436</v>
      </c>
      <c r="C70543" s="2" t="s">
        <v>489</v>
      </c>
      <c r="D70543" s="2" t="s">
        <v>547</v>
      </c>
      <c r="E70543" s="2" t="s">
        <v>550</v>
      </c>
      <c r="F70543">
        <v>2018</v>
      </c>
      <c r="G70543">
        <v>1329</v>
      </c>
      <c r="H70543">
        <v>250</v>
      </c>
      <c r="P70543">
        <v>1</v>
      </c>
    </row>
    <row r="70544" spans="1:21" x14ac:dyDescent="0.25">
      <c r="A70544" s="2" t="s">
        <v>11</v>
      </c>
      <c r="B70544" s="2" t="s">
        <v>436</v>
      </c>
      <c r="C70544" s="2" t="s">
        <v>492</v>
      </c>
      <c r="D70544" s="2" t="s">
        <v>548</v>
      </c>
      <c r="E70544" s="2" t="s">
        <v>549</v>
      </c>
      <c r="F70544">
        <v>2019</v>
      </c>
      <c r="G70544">
        <v>1329</v>
      </c>
      <c r="H70544">
        <v>250</v>
      </c>
      <c r="O70544">
        <v>1</v>
      </c>
    </row>
    <row r="70545" spans="1:21" x14ac:dyDescent="0.25">
      <c r="A70545" s="2" t="s">
        <v>11</v>
      </c>
      <c r="B70545" s="2" t="s">
        <v>436</v>
      </c>
      <c r="C70545" s="2" t="s">
        <v>492</v>
      </c>
      <c r="D70545" s="2" t="s">
        <v>548</v>
      </c>
      <c r="E70545" s="2" t="s">
        <v>550</v>
      </c>
      <c r="F70545">
        <v>2020</v>
      </c>
      <c r="G70545">
        <v>1329</v>
      </c>
      <c r="H70545">
        <v>250</v>
      </c>
      <c r="S70545">
        <v>1</v>
      </c>
    </row>
    <row r="70546" spans="1:21" x14ac:dyDescent="0.25">
      <c r="A70546" s="2" t="s">
        <v>11</v>
      </c>
      <c r="B70546" s="2" t="s">
        <v>436</v>
      </c>
      <c r="C70546" s="2" t="s">
        <v>494</v>
      </c>
      <c r="D70546" s="2" t="s">
        <v>548</v>
      </c>
      <c r="E70546" s="2" t="s">
        <v>549</v>
      </c>
      <c r="F70546">
        <v>2018</v>
      </c>
      <c r="G70546">
        <v>1329</v>
      </c>
      <c r="H70546">
        <v>250</v>
      </c>
      <c r="K70546">
        <v>1</v>
      </c>
    </row>
    <row r="70547" spans="1:21" x14ac:dyDescent="0.25">
      <c r="A70547" s="2" t="s">
        <v>11</v>
      </c>
      <c r="B70547" s="2" t="s">
        <v>436</v>
      </c>
      <c r="C70547" s="2" t="s">
        <v>494</v>
      </c>
      <c r="D70547" s="2" t="s">
        <v>548</v>
      </c>
      <c r="E70547" s="2" t="s">
        <v>549</v>
      </c>
      <c r="F70547">
        <v>2019</v>
      </c>
      <c r="G70547">
        <v>1329</v>
      </c>
      <c r="H70547">
        <v>250</v>
      </c>
      <c r="L70547">
        <v>1</v>
      </c>
      <c r="M70547">
        <v>1</v>
      </c>
      <c r="P70547">
        <v>1</v>
      </c>
    </row>
    <row r="70548" spans="1:21" x14ac:dyDescent="0.25">
      <c r="A70548" s="2" t="s">
        <v>11</v>
      </c>
      <c r="B70548" s="2" t="s">
        <v>436</v>
      </c>
      <c r="C70548" s="2" t="s">
        <v>494</v>
      </c>
      <c r="D70548" s="2" t="s">
        <v>548</v>
      </c>
      <c r="E70548" s="2" t="s">
        <v>549</v>
      </c>
      <c r="F70548">
        <v>2021</v>
      </c>
      <c r="G70548">
        <v>1329</v>
      </c>
      <c r="H70548">
        <v>250</v>
      </c>
      <c r="J70548">
        <v>1</v>
      </c>
    </row>
    <row r="70549" spans="1:21" x14ac:dyDescent="0.25">
      <c r="A70549" s="2" t="s">
        <v>11</v>
      </c>
      <c r="B70549" s="2" t="s">
        <v>436</v>
      </c>
      <c r="C70549" s="2" t="s">
        <v>494</v>
      </c>
      <c r="D70549" s="2" t="s">
        <v>548</v>
      </c>
      <c r="E70549" s="2" t="s">
        <v>550</v>
      </c>
      <c r="F70549">
        <v>2020</v>
      </c>
      <c r="G70549">
        <v>1329</v>
      </c>
      <c r="H70549">
        <v>250</v>
      </c>
      <c r="T70549">
        <v>1</v>
      </c>
    </row>
    <row r="70550" spans="1:21" x14ac:dyDescent="0.25">
      <c r="A70550" s="2" t="s">
        <v>11</v>
      </c>
      <c r="B70550" s="2" t="s">
        <v>436</v>
      </c>
      <c r="C70550" s="2" t="s">
        <v>494</v>
      </c>
      <c r="D70550" s="2" t="s">
        <v>548</v>
      </c>
      <c r="E70550" s="2" t="s">
        <v>550</v>
      </c>
      <c r="F70550">
        <v>2021</v>
      </c>
      <c r="G70550">
        <v>1329</v>
      </c>
      <c r="H70550">
        <v>250</v>
      </c>
      <c r="J70550">
        <v>1</v>
      </c>
    </row>
    <row r="70551" spans="1:21" x14ac:dyDescent="0.25">
      <c r="A70551" s="2" t="s">
        <v>11</v>
      </c>
      <c r="B70551" s="2" t="s">
        <v>436</v>
      </c>
      <c r="C70551" s="2" t="s">
        <v>486</v>
      </c>
      <c r="D70551" s="2" t="s">
        <v>547</v>
      </c>
      <c r="E70551" s="2" t="s">
        <v>549</v>
      </c>
      <c r="F70551">
        <v>2017</v>
      </c>
      <c r="G70551">
        <v>1329</v>
      </c>
      <c r="H70551">
        <v>250</v>
      </c>
      <c r="L70551">
        <v>1</v>
      </c>
    </row>
    <row r="70552" spans="1:21" x14ac:dyDescent="0.25">
      <c r="A70552" s="2" t="s">
        <v>11</v>
      </c>
      <c r="B70552" s="2" t="s">
        <v>436</v>
      </c>
      <c r="C70552" s="2" t="s">
        <v>486</v>
      </c>
      <c r="D70552" s="2" t="s">
        <v>547</v>
      </c>
      <c r="E70552" s="2" t="s">
        <v>549</v>
      </c>
      <c r="F70552">
        <v>2021</v>
      </c>
      <c r="G70552">
        <v>1329</v>
      </c>
      <c r="H70552">
        <v>250</v>
      </c>
      <c r="R70552">
        <v>1</v>
      </c>
    </row>
    <row r="70553" spans="1:21" x14ac:dyDescent="0.25">
      <c r="A70553" s="2" t="s">
        <v>11</v>
      </c>
      <c r="B70553" s="2" t="s">
        <v>436</v>
      </c>
      <c r="C70553" s="2" t="s">
        <v>486</v>
      </c>
      <c r="D70553" s="2" t="s">
        <v>547</v>
      </c>
      <c r="E70553" s="2" t="s">
        <v>550</v>
      </c>
      <c r="F70553">
        <v>2017</v>
      </c>
      <c r="G70553">
        <v>1329</v>
      </c>
      <c r="H70553">
        <v>250</v>
      </c>
      <c r="Q70553">
        <v>3</v>
      </c>
    </row>
    <row r="70554" spans="1:21" x14ac:dyDescent="0.25">
      <c r="A70554" s="2" t="s">
        <v>11</v>
      </c>
      <c r="B70554" s="2" t="s">
        <v>436</v>
      </c>
      <c r="C70554" s="2" t="s">
        <v>486</v>
      </c>
      <c r="D70554" s="2" t="s">
        <v>547</v>
      </c>
      <c r="E70554" s="2" t="s">
        <v>550</v>
      </c>
      <c r="F70554">
        <v>2021</v>
      </c>
      <c r="G70554">
        <v>1329</v>
      </c>
      <c r="H70554">
        <v>250</v>
      </c>
      <c r="M70554">
        <v>1</v>
      </c>
    </row>
    <row r="70555" spans="1:21" x14ac:dyDescent="0.25">
      <c r="A70555" s="2" t="s">
        <v>11</v>
      </c>
      <c r="B70555" s="2" t="s">
        <v>436</v>
      </c>
      <c r="C70555" s="2" t="s">
        <v>490</v>
      </c>
      <c r="D70555" s="2" t="s">
        <v>547</v>
      </c>
      <c r="E70555" s="2" t="s">
        <v>549</v>
      </c>
      <c r="F70555">
        <v>2018</v>
      </c>
      <c r="G70555">
        <v>1329</v>
      </c>
      <c r="H70555">
        <v>250</v>
      </c>
      <c r="N70555">
        <v>1</v>
      </c>
    </row>
    <row r="70556" spans="1:21" x14ac:dyDescent="0.25">
      <c r="A70556" s="2" t="s">
        <v>11</v>
      </c>
      <c r="B70556" s="2" t="s">
        <v>436</v>
      </c>
      <c r="C70556" s="2" t="s">
        <v>490</v>
      </c>
      <c r="D70556" s="2" t="s">
        <v>547</v>
      </c>
      <c r="E70556" s="2" t="s">
        <v>549</v>
      </c>
      <c r="F70556">
        <v>2019</v>
      </c>
      <c r="G70556">
        <v>1329</v>
      </c>
      <c r="H70556">
        <v>250</v>
      </c>
      <c r="S70556">
        <v>1</v>
      </c>
    </row>
    <row r="70557" spans="1:21" x14ac:dyDescent="0.25">
      <c r="A70557" s="2" t="s">
        <v>11</v>
      </c>
      <c r="B70557" s="2" t="s">
        <v>436</v>
      </c>
      <c r="C70557" s="2" t="s">
        <v>490</v>
      </c>
      <c r="D70557" s="2" t="s">
        <v>547</v>
      </c>
      <c r="E70557" s="2" t="s">
        <v>549</v>
      </c>
      <c r="F70557">
        <v>2021</v>
      </c>
      <c r="G70557">
        <v>1329</v>
      </c>
      <c r="H70557">
        <v>250</v>
      </c>
      <c r="R70557">
        <v>1</v>
      </c>
    </row>
    <row r="70558" spans="1:21" x14ac:dyDescent="0.25">
      <c r="A70558" s="2" t="s">
        <v>11</v>
      </c>
      <c r="B70558" s="2" t="s">
        <v>436</v>
      </c>
      <c r="C70558" s="2" t="s">
        <v>490</v>
      </c>
      <c r="D70558" s="2" t="s">
        <v>547</v>
      </c>
      <c r="E70558" s="2" t="s">
        <v>550</v>
      </c>
      <c r="F70558">
        <v>2018</v>
      </c>
      <c r="G70558">
        <v>1329</v>
      </c>
      <c r="H70558">
        <v>250</v>
      </c>
      <c r="K70558">
        <v>2</v>
      </c>
    </row>
    <row r="70559" spans="1:21" x14ac:dyDescent="0.25">
      <c r="A70559" s="2" t="s">
        <v>11</v>
      </c>
      <c r="B70559" s="2" t="s">
        <v>436</v>
      </c>
      <c r="C70559" s="2" t="s">
        <v>490</v>
      </c>
      <c r="D70559" s="2" t="s">
        <v>547</v>
      </c>
      <c r="E70559" s="2" t="s">
        <v>550</v>
      </c>
      <c r="F70559">
        <v>2019</v>
      </c>
      <c r="G70559">
        <v>1329</v>
      </c>
      <c r="H70559">
        <v>250</v>
      </c>
      <c r="M70559">
        <v>2</v>
      </c>
    </row>
    <row r="70560" spans="1:21" x14ac:dyDescent="0.25">
      <c r="A70560" s="2" t="s">
        <v>11</v>
      </c>
      <c r="B70560" s="2" t="s">
        <v>436</v>
      </c>
      <c r="C70560" s="2" t="s">
        <v>490</v>
      </c>
      <c r="D70560" s="2" t="s">
        <v>547</v>
      </c>
      <c r="E70560" s="2" t="s">
        <v>550</v>
      </c>
      <c r="F70560">
        <v>2021</v>
      </c>
      <c r="G70560">
        <v>1329</v>
      </c>
      <c r="H70560">
        <v>250</v>
      </c>
      <c r="U70560">
        <v>1</v>
      </c>
    </row>
    <row r="70561" spans="1:20" x14ac:dyDescent="0.25">
      <c r="A70561" s="2" t="s">
        <v>11</v>
      </c>
      <c r="B70561" s="2" t="s">
        <v>437</v>
      </c>
      <c r="C70561" s="2" t="s">
        <v>501</v>
      </c>
      <c r="D70561" s="2" t="s">
        <v>547</v>
      </c>
      <c r="E70561" s="2" t="s">
        <v>549</v>
      </c>
      <c r="F70561">
        <v>2018</v>
      </c>
      <c r="G70561">
        <v>1329</v>
      </c>
      <c r="H70561">
        <v>250</v>
      </c>
      <c r="J70561">
        <v>1</v>
      </c>
    </row>
    <row r="70562" spans="1:20" x14ac:dyDescent="0.25">
      <c r="A70562" s="2" t="s">
        <v>11</v>
      </c>
      <c r="B70562" s="2" t="s">
        <v>437</v>
      </c>
      <c r="C70562" s="2" t="s">
        <v>500</v>
      </c>
      <c r="D70562" s="2" t="s">
        <v>547</v>
      </c>
      <c r="E70562" s="2" t="s">
        <v>549</v>
      </c>
      <c r="F70562">
        <v>2018</v>
      </c>
      <c r="G70562">
        <v>1329</v>
      </c>
      <c r="H70562">
        <v>250</v>
      </c>
      <c r="L70562">
        <v>1</v>
      </c>
      <c r="P70562">
        <v>1</v>
      </c>
      <c r="R70562">
        <v>1</v>
      </c>
    </row>
    <row r="70563" spans="1:20" x14ac:dyDescent="0.25">
      <c r="A70563" s="2" t="s">
        <v>11</v>
      </c>
      <c r="B70563" s="2" t="s">
        <v>437</v>
      </c>
      <c r="C70563" s="2" t="s">
        <v>500</v>
      </c>
      <c r="D70563" s="2" t="s">
        <v>547</v>
      </c>
      <c r="E70563" s="2" t="s">
        <v>549</v>
      </c>
      <c r="F70563">
        <v>2019</v>
      </c>
      <c r="G70563">
        <v>1329</v>
      </c>
      <c r="H70563">
        <v>250</v>
      </c>
      <c r="L70563">
        <v>1</v>
      </c>
    </row>
    <row r="70564" spans="1:20" x14ac:dyDescent="0.25">
      <c r="A70564" s="2" t="s">
        <v>11</v>
      </c>
      <c r="B70564" s="2" t="s">
        <v>437</v>
      </c>
      <c r="C70564" s="2" t="s">
        <v>500</v>
      </c>
      <c r="D70564" s="2" t="s">
        <v>547</v>
      </c>
      <c r="E70564" s="2" t="s">
        <v>549</v>
      </c>
      <c r="F70564">
        <v>2020</v>
      </c>
      <c r="G70564">
        <v>1329</v>
      </c>
      <c r="H70564">
        <v>250</v>
      </c>
      <c r="M70564">
        <v>2</v>
      </c>
    </row>
    <row r="70565" spans="1:20" x14ac:dyDescent="0.25">
      <c r="A70565" s="2" t="s">
        <v>11</v>
      </c>
      <c r="B70565" s="2" t="s">
        <v>437</v>
      </c>
      <c r="C70565" s="2" t="s">
        <v>496</v>
      </c>
      <c r="D70565" s="2" t="s">
        <v>547</v>
      </c>
      <c r="E70565" s="2" t="s">
        <v>549</v>
      </c>
      <c r="F70565">
        <v>2018</v>
      </c>
      <c r="G70565">
        <v>1329</v>
      </c>
      <c r="H70565">
        <v>250</v>
      </c>
      <c r="O70565">
        <v>1</v>
      </c>
      <c r="P70565">
        <v>1</v>
      </c>
    </row>
    <row r="70566" spans="1:20" x14ac:dyDescent="0.25">
      <c r="A70566" s="2" t="s">
        <v>11</v>
      </c>
      <c r="B70566" s="2" t="s">
        <v>437</v>
      </c>
      <c r="C70566" s="2" t="s">
        <v>496</v>
      </c>
      <c r="D70566" s="2" t="s">
        <v>547</v>
      </c>
      <c r="E70566" s="2" t="s">
        <v>549</v>
      </c>
      <c r="F70566">
        <v>2019</v>
      </c>
      <c r="G70566">
        <v>1329</v>
      </c>
      <c r="H70566">
        <v>250</v>
      </c>
      <c r="J70566">
        <v>1</v>
      </c>
      <c r="K70566">
        <v>1</v>
      </c>
      <c r="P70566">
        <v>1</v>
      </c>
    </row>
    <row r="70567" spans="1:20" x14ac:dyDescent="0.25">
      <c r="A70567" s="2" t="s">
        <v>11</v>
      </c>
      <c r="B70567" s="2" t="s">
        <v>437</v>
      </c>
      <c r="C70567" s="2" t="s">
        <v>496</v>
      </c>
      <c r="D70567" s="2" t="s">
        <v>547</v>
      </c>
      <c r="E70567" s="2" t="s">
        <v>549</v>
      </c>
      <c r="F70567">
        <v>2020</v>
      </c>
      <c r="G70567">
        <v>1329</v>
      </c>
      <c r="H70567">
        <v>250</v>
      </c>
      <c r="L70567">
        <v>1</v>
      </c>
      <c r="O70567">
        <v>2</v>
      </c>
      <c r="T70567">
        <v>1</v>
      </c>
    </row>
    <row r="70568" spans="1:20" x14ac:dyDescent="0.25">
      <c r="A70568" s="2" t="s">
        <v>11</v>
      </c>
      <c r="B70568" s="2" t="s">
        <v>437</v>
      </c>
      <c r="C70568" s="2" t="s">
        <v>496</v>
      </c>
      <c r="D70568" s="2" t="s">
        <v>547</v>
      </c>
      <c r="E70568" s="2" t="s">
        <v>549</v>
      </c>
      <c r="F70568">
        <v>2021</v>
      </c>
      <c r="G70568">
        <v>1329</v>
      </c>
      <c r="H70568">
        <v>250</v>
      </c>
      <c r="J70568">
        <v>1</v>
      </c>
      <c r="N70568">
        <v>1</v>
      </c>
      <c r="R70568">
        <v>1</v>
      </c>
    </row>
    <row r="70569" spans="1:20" x14ac:dyDescent="0.25">
      <c r="A70569" s="2" t="s">
        <v>11</v>
      </c>
      <c r="B70569" s="2" t="s">
        <v>437</v>
      </c>
      <c r="C70569" s="2" t="s">
        <v>496</v>
      </c>
      <c r="D70569" s="2" t="s">
        <v>547</v>
      </c>
      <c r="E70569" s="2" t="s">
        <v>550</v>
      </c>
      <c r="F70569">
        <v>2019</v>
      </c>
      <c r="G70569">
        <v>1329</v>
      </c>
      <c r="H70569">
        <v>250</v>
      </c>
      <c r="R70569">
        <v>1</v>
      </c>
      <c r="S70569">
        <v>1</v>
      </c>
    </row>
    <row r="70570" spans="1:20" x14ac:dyDescent="0.25">
      <c r="A70570" s="2" t="s">
        <v>11</v>
      </c>
      <c r="B70570" s="2" t="s">
        <v>437</v>
      </c>
      <c r="C70570" s="2" t="s">
        <v>497</v>
      </c>
      <c r="D70570" s="2" t="s">
        <v>547</v>
      </c>
      <c r="E70570" s="2" t="s">
        <v>549</v>
      </c>
      <c r="F70570">
        <v>2018</v>
      </c>
      <c r="G70570">
        <v>1329</v>
      </c>
      <c r="H70570">
        <v>250</v>
      </c>
      <c r="Q70570">
        <v>1</v>
      </c>
    </row>
    <row r="70571" spans="1:20" x14ac:dyDescent="0.25">
      <c r="A70571" s="2" t="s">
        <v>11</v>
      </c>
      <c r="B70571" s="2" t="s">
        <v>437</v>
      </c>
      <c r="C70571" s="2" t="s">
        <v>497</v>
      </c>
      <c r="D70571" s="2" t="s">
        <v>547</v>
      </c>
      <c r="E70571" s="2" t="s">
        <v>549</v>
      </c>
      <c r="F70571">
        <v>2021</v>
      </c>
      <c r="G70571">
        <v>1329</v>
      </c>
      <c r="H70571">
        <v>250</v>
      </c>
      <c r="L70571">
        <v>1</v>
      </c>
    </row>
    <row r="70572" spans="1:20" x14ac:dyDescent="0.25">
      <c r="A70572" s="2" t="s">
        <v>11</v>
      </c>
      <c r="B70572" s="2" t="s">
        <v>437</v>
      </c>
      <c r="C70572" s="2" t="s">
        <v>498</v>
      </c>
      <c r="D70572" s="2" t="s">
        <v>548</v>
      </c>
      <c r="E70572" s="2" t="s">
        <v>549</v>
      </c>
      <c r="F70572">
        <v>2021</v>
      </c>
      <c r="G70572">
        <v>1329</v>
      </c>
      <c r="H70572">
        <v>250</v>
      </c>
      <c r="K70572">
        <v>1</v>
      </c>
    </row>
    <row r="70573" spans="1:20" x14ac:dyDescent="0.25">
      <c r="A70573" s="2" t="s">
        <v>11</v>
      </c>
      <c r="B70573" s="2" t="s">
        <v>437</v>
      </c>
      <c r="C70573" s="2" t="s">
        <v>499</v>
      </c>
      <c r="D70573" s="2" t="s">
        <v>548</v>
      </c>
      <c r="E70573" s="2" t="s">
        <v>549</v>
      </c>
      <c r="F70573">
        <v>2021</v>
      </c>
      <c r="G70573">
        <v>1329</v>
      </c>
      <c r="H70573">
        <v>250</v>
      </c>
      <c r="O70573">
        <v>1</v>
      </c>
    </row>
    <row r="70574" spans="1:20" x14ac:dyDescent="0.25">
      <c r="A70574" s="2" t="s">
        <v>11</v>
      </c>
      <c r="B70574" s="2" t="s">
        <v>437</v>
      </c>
      <c r="C70574" s="2" t="s">
        <v>502</v>
      </c>
      <c r="D70574" s="2" t="s">
        <v>548</v>
      </c>
      <c r="E70574" s="2" t="s">
        <v>549</v>
      </c>
      <c r="F70574">
        <v>2021</v>
      </c>
      <c r="G70574">
        <v>1329</v>
      </c>
      <c r="H70574">
        <v>250</v>
      </c>
      <c r="J70574">
        <v>1</v>
      </c>
    </row>
    <row r="70575" spans="1:20" x14ac:dyDescent="0.25">
      <c r="A70575" s="2" t="s">
        <v>11</v>
      </c>
      <c r="B70575" s="2" t="s">
        <v>437</v>
      </c>
      <c r="C70575" s="2" t="s">
        <v>495</v>
      </c>
      <c r="D70575" s="2" t="s">
        <v>547</v>
      </c>
      <c r="E70575" s="2" t="s">
        <v>549</v>
      </c>
      <c r="F70575">
        <v>2019</v>
      </c>
      <c r="G70575">
        <v>1329</v>
      </c>
      <c r="H70575">
        <v>250</v>
      </c>
      <c r="J70575">
        <v>1</v>
      </c>
    </row>
    <row r="70576" spans="1:20" x14ac:dyDescent="0.25">
      <c r="A70576" s="2" t="s">
        <v>11</v>
      </c>
      <c r="B70576" s="2" t="s">
        <v>437</v>
      </c>
      <c r="C70576" s="2" t="s">
        <v>495</v>
      </c>
      <c r="D70576" s="2" t="s">
        <v>547</v>
      </c>
      <c r="E70576" s="2" t="s">
        <v>549</v>
      </c>
      <c r="F70576">
        <v>2021</v>
      </c>
      <c r="G70576">
        <v>1329</v>
      </c>
      <c r="H70576">
        <v>250</v>
      </c>
      <c r="M70576">
        <v>1</v>
      </c>
    </row>
    <row r="70577" spans="1:21" x14ac:dyDescent="0.25">
      <c r="A70577" s="2" t="s">
        <v>11</v>
      </c>
      <c r="B70577" s="2" t="s">
        <v>437</v>
      </c>
      <c r="C70577" s="2" t="s">
        <v>495</v>
      </c>
      <c r="D70577" s="2" t="s">
        <v>547</v>
      </c>
      <c r="E70577" s="2" t="s">
        <v>550</v>
      </c>
      <c r="F70577">
        <v>2019</v>
      </c>
      <c r="G70577">
        <v>1329</v>
      </c>
      <c r="H70577">
        <v>250</v>
      </c>
      <c r="K70577">
        <v>1</v>
      </c>
    </row>
    <row r="70578" spans="1:21" x14ac:dyDescent="0.25">
      <c r="A70578" s="2" t="s">
        <v>11</v>
      </c>
      <c r="B70578" s="2" t="s">
        <v>438</v>
      </c>
      <c r="C70578" s="2" t="s">
        <v>503</v>
      </c>
      <c r="D70578" s="2" t="s">
        <v>547</v>
      </c>
      <c r="E70578" s="2" t="s">
        <v>549</v>
      </c>
      <c r="F70578">
        <v>2020</v>
      </c>
      <c r="G70578">
        <v>1329</v>
      </c>
      <c r="H70578">
        <v>250</v>
      </c>
      <c r="K70578">
        <v>1</v>
      </c>
      <c r="R70578">
        <v>1</v>
      </c>
    </row>
    <row r="70579" spans="1:21" x14ac:dyDescent="0.25">
      <c r="A70579" s="2" t="s">
        <v>11</v>
      </c>
      <c r="B70579" s="2" t="s">
        <v>438</v>
      </c>
      <c r="C70579" s="2" t="s">
        <v>503</v>
      </c>
      <c r="D70579" s="2" t="s">
        <v>547</v>
      </c>
      <c r="E70579" s="2" t="s">
        <v>549</v>
      </c>
      <c r="F70579">
        <v>2021</v>
      </c>
      <c r="G70579">
        <v>1329</v>
      </c>
      <c r="H70579">
        <v>250</v>
      </c>
      <c r="O70579">
        <v>1</v>
      </c>
      <c r="Q70579">
        <v>1</v>
      </c>
    </row>
    <row r="70580" spans="1:21" x14ac:dyDescent="0.25">
      <c r="A70580" s="2" t="s">
        <v>11</v>
      </c>
      <c r="B70580" s="2" t="s">
        <v>439</v>
      </c>
      <c r="C70580" s="2" t="s">
        <v>506</v>
      </c>
      <c r="D70580" s="2" t="s">
        <v>547</v>
      </c>
      <c r="E70580" s="2" t="s">
        <v>549</v>
      </c>
      <c r="F70580">
        <v>2018</v>
      </c>
      <c r="G70580">
        <v>1329</v>
      </c>
      <c r="H70580">
        <v>250</v>
      </c>
      <c r="M70580">
        <v>1</v>
      </c>
      <c r="P70580">
        <v>1</v>
      </c>
    </row>
    <row r="70581" spans="1:21" x14ac:dyDescent="0.25">
      <c r="A70581" s="2" t="s">
        <v>11</v>
      </c>
      <c r="B70581" s="2" t="s">
        <v>439</v>
      </c>
      <c r="C70581" s="2" t="s">
        <v>506</v>
      </c>
      <c r="D70581" s="2" t="s">
        <v>547</v>
      </c>
      <c r="E70581" s="2" t="s">
        <v>549</v>
      </c>
      <c r="F70581">
        <v>2019</v>
      </c>
      <c r="G70581">
        <v>1329</v>
      </c>
      <c r="H70581">
        <v>250</v>
      </c>
      <c r="R70581">
        <v>1</v>
      </c>
    </row>
    <row r="70582" spans="1:21" x14ac:dyDescent="0.25">
      <c r="A70582" s="2" t="s">
        <v>11</v>
      </c>
      <c r="B70582" s="2" t="s">
        <v>439</v>
      </c>
      <c r="C70582" s="2" t="s">
        <v>506</v>
      </c>
      <c r="D70582" s="2" t="s">
        <v>547</v>
      </c>
      <c r="E70582" s="2" t="s">
        <v>549</v>
      </c>
      <c r="F70582">
        <v>2020</v>
      </c>
      <c r="G70582">
        <v>1329</v>
      </c>
      <c r="H70582">
        <v>250</v>
      </c>
      <c r="Q70582">
        <v>2</v>
      </c>
    </row>
    <row r="70583" spans="1:21" x14ac:dyDescent="0.25">
      <c r="A70583" s="2" t="s">
        <v>11</v>
      </c>
      <c r="B70583" s="2" t="s">
        <v>439</v>
      </c>
      <c r="C70583" s="2" t="s">
        <v>506</v>
      </c>
      <c r="D70583" s="2" t="s">
        <v>547</v>
      </c>
      <c r="E70583" s="2" t="s">
        <v>550</v>
      </c>
      <c r="F70583">
        <v>2018</v>
      </c>
      <c r="G70583">
        <v>1329</v>
      </c>
      <c r="H70583">
        <v>250</v>
      </c>
      <c r="R70583">
        <v>1</v>
      </c>
      <c r="U70583">
        <v>1</v>
      </c>
    </row>
    <row r="70584" spans="1:21" x14ac:dyDescent="0.25">
      <c r="A70584" s="2" t="s">
        <v>11</v>
      </c>
      <c r="B70584" s="2" t="s">
        <v>439</v>
      </c>
      <c r="C70584" s="2" t="s">
        <v>505</v>
      </c>
      <c r="D70584" s="2" t="s">
        <v>547</v>
      </c>
      <c r="E70584" s="2" t="s">
        <v>549</v>
      </c>
      <c r="F70584">
        <v>2017</v>
      </c>
      <c r="G70584">
        <v>1329</v>
      </c>
      <c r="H70584">
        <v>250</v>
      </c>
      <c r="K70584">
        <v>1</v>
      </c>
      <c r="L70584">
        <v>1</v>
      </c>
      <c r="Q70584">
        <v>1</v>
      </c>
      <c r="S70584">
        <v>2</v>
      </c>
      <c r="T70584">
        <v>3</v>
      </c>
      <c r="U70584">
        <v>1</v>
      </c>
    </row>
    <row r="70585" spans="1:21" x14ac:dyDescent="0.25">
      <c r="A70585" s="2" t="s">
        <v>11</v>
      </c>
      <c r="B70585" s="2" t="s">
        <v>439</v>
      </c>
      <c r="C70585" s="2" t="s">
        <v>505</v>
      </c>
      <c r="D70585" s="2" t="s">
        <v>547</v>
      </c>
      <c r="E70585" s="2" t="s">
        <v>549</v>
      </c>
      <c r="F70585">
        <v>2018</v>
      </c>
      <c r="G70585">
        <v>1329</v>
      </c>
      <c r="H70585">
        <v>250</v>
      </c>
      <c r="J70585">
        <v>1</v>
      </c>
      <c r="K70585">
        <v>1</v>
      </c>
      <c r="L70585">
        <v>1</v>
      </c>
      <c r="M70585">
        <v>1</v>
      </c>
      <c r="P70585">
        <v>1</v>
      </c>
      <c r="R70585">
        <v>1</v>
      </c>
      <c r="U70585">
        <v>1</v>
      </c>
    </row>
    <row r="70586" spans="1:21" x14ac:dyDescent="0.25">
      <c r="A70586" s="2" t="s">
        <v>11</v>
      </c>
      <c r="B70586" s="2" t="s">
        <v>439</v>
      </c>
      <c r="C70586" s="2" t="s">
        <v>505</v>
      </c>
      <c r="D70586" s="2" t="s">
        <v>547</v>
      </c>
      <c r="E70586" s="2" t="s">
        <v>549</v>
      </c>
      <c r="F70586">
        <v>2019</v>
      </c>
      <c r="G70586">
        <v>1329</v>
      </c>
      <c r="H70586">
        <v>250</v>
      </c>
      <c r="M70586">
        <v>2</v>
      </c>
      <c r="O70586">
        <v>2</v>
      </c>
      <c r="P70586">
        <v>1</v>
      </c>
      <c r="Q70586">
        <v>2</v>
      </c>
      <c r="R70586">
        <v>1</v>
      </c>
    </row>
    <row r="70587" spans="1:21" x14ac:dyDescent="0.25">
      <c r="A70587" s="2" t="s">
        <v>11</v>
      </c>
      <c r="B70587" s="2" t="s">
        <v>439</v>
      </c>
      <c r="C70587" s="2" t="s">
        <v>505</v>
      </c>
      <c r="D70587" s="2" t="s">
        <v>547</v>
      </c>
      <c r="E70587" s="2" t="s">
        <v>549</v>
      </c>
      <c r="F70587">
        <v>2020</v>
      </c>
      <c r="G70587">
        <v>1329</v>
      </c>
      <c r="H70587">
        <v>250</v>
      </c>
      <c r="L70587">
        <v>1</v>
      </c>
      <c r="M70587">
        <v>1</v>
      </c>
      <c r="O70587">
        <v>1</v>
      </c>
      <c r="R70587">
        <v>3</v>
      </c>
    </row>
    <row r="70588" spans="1:21" x14ac:dyDescent="0.25">
      <c r="A70588" s="2" t="s">
        <v>11</v>
      </c>
      <c r="B70588" s="2" t="s">
        <v>439</v>
      </c>
      <c r="C70588" s="2" t="s">
        <v>505</v>
      </c>
      <c r="D70588" s="2" t="s">
        <v>547</v>
      </c>
      <c r="E70588" s="2" t="s">
        <v>549</v>
      </c>
      <c r="F70588">
        <v>2021</v>
      </c>
      <c r="G70588">
        <v>1329</v>
      </c>
      <c r="H70588">
        <v>250</v>
      </c>
      <c r="L70588">
        <v>1</v>
      </c>
      <c r="N70588">
        <v>1</v>
      </c>
    </row>
    <row r="70589" spans="1:21" x14ac:dyDescent="0.25">
      <c r="A70589" s="2" t="s">
        <v>11</v>
      </c>
      <c r="B70589" s="2" t="s">
        <v>439</v>
      </c>
      <c r="C70589" s="2" t="s">
        <v>505</v>
      </c>
      <c r="D70589" s="2" t="s">
        <v>547</v>
      </c>
      <c r="E70589" s="2" t="s">
        <v>550</v>
      </c>
      <c r="F70589">
        <v>2017</v>
      </c>
      <c r="G70589">
        <v>1329</v>
      </c>
      <c r="H70589">
        <v>250</v>
      </c>
      <c r="J70589">
        <v>3</v>
      </c>
      <c r="L70589">
        <v>2</v>
      </c>
      <c r="O70589">
        <v>1</v>
      </c>
      <c r="S70589">
        <v>3</v>
      </c>
    </row>
    <row r="70590" spans="1:21" x14ac:dyDescent="0.25">
      <c r="A70590" s="2" t="s">
        <v>11</v>
      </c>
      <c r="B70590" s="2" t="s">
        <v>439</v>
      </c>
      <c r="C70590" s="2" t="s">
        <v>505</v>
      </c>
      <c r="D70590" s="2" t="s">
        <v>547</v>
      </c>
      <c r="E70590" s="2" t="s">
        <v>550</v>
      </c>
      <c r="F70590">
        <v>2020</v>
      </c>
      <c r="G70590">
        <v>1329</v>
      </c>
      <c r="H70590">
        <v>250</v>
      </c>
      <c r="S70590">
        <v>5</v>
      </c>
    </row>
    <row r="70591" spans="1:21" x14ac:dyDescent="0.25">
      <c r="A70591" s="2" t="s">
        <v>11</v>
      </c>
      <c r="B70591" s="2" t="s">
        <v>439</v>
      </c>
      <c r="C70591" s="2" t="s">
        <v>507</v>
      </c>
      <c r="D70591" s="2" t="s">
        <v>547</v>
      </c>
      <c r="E70591" s="2" t="s">
        <v>549</v>
      </c>
      <c r="F70591">
        <v>2018</v>
      </c>
      <c r="G70591">
        <v>1329</v>
      </c>
      <c r="H70591">
        <v>250</v>
      </c>
      <c r="N70591">
        <v>1</v>
      </c>
    </row>
    <row r="70592" spans="1:21" x14ac:dyDescent="0.25">
      <c r="A70592" s="2" t="s">
        <v>11</v>
      </c>
      <c r="B70592" s="2" t="s">
        <v>439</v>
      </c>
      <c r="C70592" s="2" t="s">
        <v>507</v>
      </c>
      <c r="D70592" s="2" t="s">
        <v>547</v>
      </c>
      <c r="E70592" s="2" t="s">
        <v>549</v>
      </c>
      <c r="F70592">
        <v>2019</v>
      </c>
      <c r="G70592">
        <v>1329</v>
      </c>
      <c r="H70592">
        <v>250</v>
      </c>
      <c r="O70592">
        <v>1</v>
      </c>
    </row>
    <row r="70593" spans="1:21" x14ac:dyDescent="0.25">
      <c r="A70593" s="2" t="s">
        <v>11</v>
      </c>
      <c r="B70593" s="2" t="s">
        <v>439</v>
      </c>
      <c r="C70593" s="2" t="s">
        <v>510</v>
      </c>
      <c r="D70593" s="2" t="s">
        <v>547</v>
      </c>
      <c r="E70593" s="2" t="s">
        <v>549</v>
      </c>
      <c r="F70593">
        <v>2018</v>
      </c>
      <c r="G70593">
        <v>1329</v>
      </c>
      <c r="H70593">
        <v>250</v>
      </c>
      <c r="N70593">
        <v>1</v>
      </c>
      <c r="O70593">
        <v>1</v>
      </c>
    </row>
    <row r="70594" spans="1:21" x14ac:dyDescent="0.25">
      <c r="A70594" s="2" t="s">
        <v>11</v>
      </c>
      <c r="B70594" s="2" t="s">
        <v>439</v>
      </c>
      <c r="C70594" s="2" t="s">
        <v>510</v>
      </c>
      <c r="D70594" s="2" t="s">
        <v>547</v>
      </c>
      <c r="E70594" s="2" t="s">
        <v>549</v>
      </c>
      <c r="F70594">
        <v>2020</v>
      </c>
      <c r="G70594">
        <v>1329</v>
      </c>
      <c r="H70594">
        <v>250</v>
      </c>
      <c r="J70594">
        <v>1</v>
      </c>
      <c r="M70594">
        <v>1</v>
      </c>
    </row>
    <row r="70595" spans="1:21" x14ac:dyDescent="0.25">
      <c r="A70595" s="2" t="s">
        <v>11</v>
      </c>
      <c r="B70595" s="2" t="s">
        <v>439</v>
      </c>
      <c r="C70595" s="2" t="s">
        <v>510</v>
      </c>
      <c r="D70595" s="2" t="s">
        <v>547</v>
      </c>
      <c r="E70595" s="2" t="s">
        <v>549</v>
      </c>
      <c r="F70595">
        <v>2021</v>
      </c>
      <c r="G70595">
        <v>1329</v>
      </c>
      <c r="H70595">
        <v>250</v>
      </c>
      <c r="S70595">
        <v>1</v>
      </c>
    </row>
    <row r="70596" spans="1:21" x14ac:dyDescent="0.25">
      <c r="A70596" s="2" t="s">
        <v>11</v>
      </c>
      <c r="B70596" s="2" t="s">
        <v>439</v>
      </c>
      <c r="C70596" s="2" t="s">
        <v>510</v>
      </c>
      <c r="D70596" s="2" t="s">
        <v>547</v>
      </c>
      <c r="E70596" s="2" t="s">
        <v>550</v>
      </c>
      <c r="F70596">
        <v>2017</v>
      </c>
      <c r="G70596">
        <v>1329</v>
      </c>
      <c r="H70596">
        <v>250</v>
      </c>
      <c r="P70596">
        <v>4</v>
      </c>
    </row>
    <row r="70597" spans="1:21" x14ac:dyDescent="0.25">
      <c r="A70597" s="2" t="s">
        <v>11</v>
      </c>
      <c r="B70597" s="2" t="s">
        <v>439</v>
      </c>
      <c r="C70597" s="2" t="s">
        <v>508</v>
      </c>
      <c r="D70597" s="2" t="s">
        <v>547</v>
      </c>
      <c r="E70597" s="2" t="s">
        <v>549</v>
      </c>
      <c r="F70597">
        <v>2019</v>
      </c>
      <c r="G70597">
        <v>1329</v>
      </c>
      <c r="H70597">
        <v>250</v>
      </c>
      <c r="Q70597">
        <v>1</v>
      </c>
    </row>
    <row r="70598" spans="1:21" x14ac:dyDescent="0.25">
      <c r="A70598" s="2" t="s">
        <v>11</v>
      </c>
      <c r="B70598" s="2" t="s">
        <v>439</v>
      </c>
      <c r="C70598" s="2" t="s">
        <v>513</v>
      </c>
      <c r="D70598" s="2" t="s">
        <v>548</v>
      </c>
      <c r="E70598" s="2" t="s">
        <v>549</v>
      </c>
      <c r="F70598">
        <v>2020</v>
      </c>
      <c r="G70598">
        <v>1329</v>
      </c>
      <c r="H70598">
        <v>250</v>
      </c>
      <c r="N70598">
        <v>1</v>
      </c>
    </row>
    <row r="70599" spans="1:21" x14ac:dyDescent="0.25">
      <c r="A70599" s="2" t="s">
        <v>11</v>
      </c>
      <c r="B70599" s="2" t="s">
        <v>439</v>
      </c>
      <c r="C70599" s="2" t="s">
        <v>513</v>
      </c>
      <c r="D70599" s="2" t="s">
        <v>548</v>
      </c>
      <c r="E70599" s="2" t="s">
        <v>550</v>
      </c>
      <c r="F70599">
        <v>2020</v>
      </c>
      <c r="G70599">
        <v>1329</v>
      </c>
      <c r="H70599">
        <v>250</v>
      </c>
      <c r="U70599">
        <v>1</v>
      </c>
    </row>
    <row r="70600" spans="1:21" x14ac:dyDescent="0.25">
      <c r="A70600" s="2" t="s">
        <v>11</v>
      </c>
      <c r="B70600" s="2" t="s">
        <v>439</v>
      </c>
      <c r="C70600" s="2" t="s">
        <v>511</v>
      </c>
      <c r="D70600" s="2" t="s">
        <v>548</v>
      </c>
      <c r="E70600" s="2" t="s">
        <v>549</v>
      </c>
      <c r="F70600">
        <v>2017</v>
      </c>
      <c r="G70600">
        <v>1329</v>
      </c>
      <c r="H70600">
        <v>250</v>
      </c>
      <c r="N70600">
        <v>1</v>
      </c>
    </row>
    <row r="70601" spans="1:21" x14ac:dyDescent="0.25">
      <c r="A70601" s="2" t="s">
        <v>11</v>
      </c>
      <c r="B70601" s="2" t="s">
        <v>439</v>
      </c>
      <c r="C70601" s="2" t="s">
        <v>509</v>
      </c>
      <c r="D70601" s="2" t="s">
        <v>548</v>
      </c>
      <c r="E70601" s="2" t="s">
        <v>549</v>
      </c>
      <c r="F70601">
        <v>2020</v>
      </c>
      <c r="G70601">
        <v>1329</v>
      </c>
      <c r="H70601">
        <v>250</v>
      </c>
      <c r="L70601">
        <v>1</v>
      </c>
      <c r="P70601">
        <v>1</v>
      </c>
    </row>
    <row r="70602" spans="1:21" x14ac:dyDescent="0.25">
      <c r="A70602" s="2" t="s">
        <v>11</v>
      </c>
      <c r="B70602" s="2" t="s">
        <v>439</v>
      </c>
      <c r="C70602" s="2" t="s">
        <v>512</v>
      </c>
      <c r="D70602" s="2" t="s">
        <v>548</v>
      </c>
      <c r="E70602" s="2" t="s">
        <v>549</v>
      </c>
      <c r="F70602">
        <v>2018</v>
      </c>
      <c r="G70602">
        <v>1329</v>
      </c>
      <c r="H70602">
        <v>250</v>
      </c>
      <c r="M70602">
        <v>1</v>
      </c>
    </row>
    <row r="70603" spans="1:21" x14ac:dyDescent="0.25">
      <c r="A70603" s="2" t="s">
        <v>11</v>
      </c>
      <c r="B70603" s="2" t="s">
        <v>439</v>
      </c>
      <c r="C70603" s="2" t="s">
        <v>504</v>
      </c>
      <c r="D70603" s="2" t="s">
        <v>547</v>
      </c>
      <c r="E70603" s="2" t="s">
        <v>549</v>
      </c>
      <c r="F70603">
        <v>2018</v>
      </c>
      <c r="G70603">
        <v>1329</v>
      </c>
      <c r="H70603">
        <v>250</v>
      </c>
      <c r="P70603">
        <v>1</v>
      </c>
      <c r="U70603">
        <v>1</v>
      </c>
    </row>
    <row r="70604" spans="1:21" x14ac:dyDescent="0.25">
      <c r="A70604" s="2" t="s">
        <v>11</v>
      </c>
      <c r="B70604" s="2" t="s">
        <v>439</v>
      </c>
      <c r="C70604" s="2" t="s">
        <v>504</v>
      </c>
      <c r="D70604" s="2" t="s">
        <v>547</v>
      </c>
      <c r="E70604" s="2" t="s">
        <v>549</v>
      </c>
      <c r="F70604">
        <v>2019</v>
      </c>
      <c r="G70604">
        <v>1329</v>
      </c>
      <c r="H70604">
        <v>250</v>
      </c>
      <c r="L70604">
        <v>1</v>
      </c>
      <c r="P70604">
        <v>1</v>
      </c>
      <c r="R70604">
        <v>1</v>
      </c>
    </row>
    <row r="70605" spans="1:21" x14ac:dyDescent="0.25">
      <c r="A70605" s="2" t="s">
        <v>11</v>
      </c>
      <c r="B70605" s="2" t="s">
        <v>439</v>
      </c>
      <c r="C70605" s="2" t="s">
        <v>504</v>
      </c>
      <c r="D70605" s="2" t="s">
        <v>547</v>
      </c>
      <c r="E70605" s="2" t="s">
        <v>550</v>
      </c>
      <c r="F70605">
        <v>2018</v>
      </c>
      <c r="G70605">
        <v>1329</v>
      </c>
      <c r="H70605">
        <v>250</v>
      </c>
      <c r="L70605">
        <v>1</v>
      </c>
    </row>
    <row r="70606" spans="1:21" x14ac:dyDescent="0.25">
      <c r="A70606" s="2" t="s">
        <v>11</v>
      </c>
      <c r="B70606" s="2" t="s">
        <v>439</v>
      </c>
      <c r="C70606" s="2" t="s">
        <v>504</v>
      </c>
      <c r="D70606" s="2" t="s">
        <v>547</v>
      </c>
      <c r="E70606" s="2" t="s">
        <v>550</v>
      </c>
      <c r="F70606">
        <v>2019</v>
      </c>
      <c r="G70606">
        <v>1329</v>
      </c>
      <c r="H70606">
        <v>250</v>
      </c>
      <c r="Q70606">
        <v>3</v>
      </c>
      <c r="S70606">
        <v>1</v>
      </c>
      <c r="U70606">
        <v>1</v>
      </c>
    </row>
    <row r="70607" spans="1:21" x14ac:dyDescent="0.25">
      <c r="A70607" s="2" t="s">
        <v>11</v>
      </c>
      <c r="B70607" s="2" t="s">
        <v>440</v>
      </c>
      <c r="C70607" s="2" t="s">
        <v>515</v>
      </c>
      <c r="D70607" s="2" t="s">
        <v>547</v>
      </c>
      <c r="E70607" s="2" t="s">
        <v>549</v>
      </c>
      <c r="F70607">
        <v>2017</v>
      </c>
      <c r="G70607">
        <v>1329</v>
      </c>
      <c r="H70607">
        <v>250</v>
      </c>
      <c r="L70607">
        <v>1</v>
      </c>
    </row>
    <row r="70608" spans="1:21" x14ac:dyDescent="0.25">
      <c r="A70608" s="2" t="s">
        <v>11</v>
      </c>
      <c r="B70608" s="2" t="s">
        <v>440</v>
      </c>
      <c r="C70608" s="2" t="s">
        <v>515</v>
      </c>
      <c r="D70608" s="2" t="s">
        <v>547</v>
      </c>
      <c r="E70608" s="2" t="s">
        <v>549</v>
      </c>
      <c r="F70608">
        <v>2018</v>
      </c>
      <c r="G70608">
        <v>1329</v>
      </c>
      <c r="H70608">
        <v>250</v>
      </c>
      <c r="J70608">
        <v>1</v>
      </c>
      <c r="P70608">
        <v>1</v>
      </c>
      <c r="R70608">
        <v>1</v>
      </c>
    </row>
    <row r="70609" spans="1:21" x14ac:dyDescent="0.25">
      <c r="A70609" s="2" t="s">
        <v>11</v>
      </c>
      <c r="B70609" s="2" t="s">
        <v>440</v>
      </c>
      <c r="C70609" s="2" t="s">
        <v>515</v>
      </c>
      <c r="D70609" s="2" t="s">
        <v>547</v>
      </c>
      <c r="E70609" s="2" t="s">
        <v>549</v>
      </c>
      <c r="F70609">
        <v>2019</v>
      </c>
      <c r="G70609">
        <v>1329</v>
      </c>
      <c r="H70609">
        <v>250</v>
      </c>
      <c r="S70609">
        <v>1</v>
      </c>
      <c r="T70609">
        <v>1</v>
      </c>
    </row>
    <row r="70610" spans="1:21" x14ac:dyDescent="0.25">
      <c r="A70610" s="2" t="s">
        <v>11</v>
      </c>
      <c r="B70610" s="2" t="s">
        <v>440</v>
      </c>
      <c r="C70610" s="2" t="s">
        <v>515</v>
      </c>
      <c r="D70610" s="2" t="s">
        <v>547</v>
      </c>
      <c r="E70610" s="2" t="s">
        <v>549</v>
      </c>
      <c r="F70610">
        <v>2020</v>
      </c>
      <c r="G70610">
        <v>1329</v>
      </c>
      <c r="H70610">
        <v>250</v>
      </c>
      <c r="K70610">
        <v>1</v>
      </c>
      <c r="M70610">
        <v>2</v>
      </c>
      <c r="P70610">
        <v>1</v>
      </c>
    </row>
    <row r="70611" spans="1:21" x14ac:dyDescent="0.25">
      <c r="A70611" s="2" t="s">
        <v>11</v>
      </c>
      <c r="B70611" s="2" t="s">
        <v>440</v>
      </c>
      <c r="C70611" s="2" t="s">
        <v>515</v>
      </c>
      <c r="D70611" s="2" t="s">
        <v>547</v>
      </c>
      <c r="E70611" s="2" t="s">
        <v>549</v>
      </c>
      <c r="F70611">
        <v>2021</v>
      </c>
      <c r="G70611">
        <v>1329</v>
      </c>
      <c r="H70611">
        <v>250</v>
      </c>
      <c r="J70611">
        <v>1</v>
      </c>
      <c r="Q70611">
        <v>1</v>
      </c>
      <c r="S70611">
        <v>2</v>
      </c>
      <c r="T70611">
        <v>1</v>
      </c>
      <c r="U70611">
        <v>1</v>
      </c>
    </row>
    <row r="70612" spans="1:21" x14ac:dyDescent="0.25">
      <c r="A70612" s="2" t="s">
        <v>11</v>
      </c>
      <c r="B70612" s="2" t="s">
        <v>440</v>
      </c>
      <c r="C70612" s="2" t="s">
        <v>515</v>
      </c>
      <c r="D70612" s="2" t="s">
        <v>547</v>
      </c>
      <c r="E70612" s="2" t="s">
        <v>550</v>
      </c>
      <c r="F70612">
        <v>2019</v>
      </c>
      <c r="G70612">
        <v>1329</v>
      </c>
      <c r="H70612">
        <v>250</v>
      </c>
      <c r="Q70612">
        <v>2</v>
      </c>
    </row>
    <row r="70613" spans="1:21" x14ac:dyDescent="0.25">
      <c r="A70613" s="2" t="s">
        <v>11</v>
      </c>
      <c r="B70613" s="2" t="s">
        <v>440</v>
      </c>
      <c r="C70613" s="2" t="s">
        <v>515</v>
      </c>
      <c r="D70613" s="2" t="s">
        <v>547</v>
      </c>
      <c r="E70613" s="2" t="s">
        <v>550</v>
      </c>
      <c r="F70613">
        <v>2020</v>
      </c>
      <c r="G70613">
        <v>1329</v>
      </c>
      <c r="H70613">
        <v>250</v>
      </c>
      <c r="R70613">
        <v>1</v>
      </c>
    </row>
    <row r="70614" spans="1:21" x14ac:dyDescent="0.25">
      <c r="A70614" s="2" t="s">
        <v>11</v>
      </c>
      <c r="B70614" s="2" t="s">
        <v>440</v>
      </c>
      <c r="C70614" s="2" t="s">
        <v>516</v>
      </c>
      <c r="D70614" s="2" t="s">
        <v>547</v>
      </c>
      <c r="E70614" s="2" t="s">
        <v>549</v>
      </c>
      <c r="F70614">
        <v>2017</v>
      </c>
      <c r="G70614">
        <v>1329</v>
      </c>
      <c r="H70614">
        <v>250</v>
      </c>
      <c r="N70614">
        <v>1</v>
      </c>
      <c r="Q70614">
        <v>2</v>
      </c>
    </row>
    <row r="70615" spans="1:21" x14ac:dyDescent="0.25">
      <c r="A70615" s="2" t="s">
        <v>11</v>
      </c>
      <c r="B70615" s="2" t="s">
        <v>440</v>
      </c>
      <c r="C70615" s="2" t="s">
        <v>516</v>
      </c>
      <c r="D70615" s="2" t="s">
        <v>547</v>
      </c>
      <c r="E70615" s="2" t="s">
        <v>549</v>
      </c>
      <c r="F70615">
        <v>2018</v>
      </c>
      <c r="G70615">
        <v>1329</v>
      </c>
      <c r="H70615">
        <v>250</v>
      </c>
      <c r="J70615">
        <v>2</v>
      </c>
      <c r="L70615">
        <v>1</v>
      </c>
      <c r="N70615">
        <v>1</v>
      </c>
      <c r="R70615">
        <v>1</v>
      </c>
      <c r="S70615">
        <v>2</v>
      </c>
    </row>
    <row r="70616" spans="1:21" x14ac:dyDescent="0.25">
      <c r="A70616" s="2" t="s">
        <v>11</v>
      </c>
      <c r="B70616" s="2" t="s">
        <v>440</v>
      </c>
      <c r="C70616" s="2" t="s">
        <v>516</v>
      </c>
      <c r="D70616" s="2" t="s">
        <v>547</v>
      </c>
      <c r="E70616" s="2" t="s">
        <v>549</v>
      </c>
      <c r="F70616">
        <v>2019</v>
      </c>
      <c r="G70616">
        <v>1329</v>
      </c>
      <c r="H70616">
        <v>250</v>
      </c>
      <c r="K70616">
        <v>1</v>
      </c>
      <c r="L70616">
        <v>1</v>
      </c>
      <c r="N70616">
        <v>1</v>
      </c>
      <c r="O70616">
        <v>1</v>
      </c>
      <c r="P70616">
        <v>1</v>
      </c>
      <c r="Q70616">
        <v>1</v>
      </c>
      <c r="R70616">
        <v>1</v>
      </c>
      <c r="S70616">
        <v>2</v>
      </c>
    </row>
    <row r="70617" spans="1:21" x14ac:dyDescent="0.25">
      <c r="A70617" s="2" t="s">
        <v>11</v>
      </c>
      <c r="B70617" s="2" t="s">
        <v>440</v>
      </c>
      <c r="C70617" s="2" t="s">
        <v>516</v>
      </c>
      <c r="D70617" s="2" t="s">
        <v>547</v>
      </c>
      <c r="E70617" s="2" t="s">
        <v>549</v>
      </c>
      <c r="F70617">
        <v>2020</v>
      </c>
      <c r="G70617">
        <v>1329</v>
      </c>
      <c r="H70617">
        <v>250</v>
      </c>
      <c r="J70617">
        <v>1</v>
      </c>
      <c r="K70617">
        <v>1</v>
      </c>
      <c r="M70617">
        <v>2</v>
      </c>
      <c r="O70617">
        <v>1</v>
      </c>
      <c r="R70617">
        <v>1</v>
      </c>
      <c r="T70617">
        <v>1</v>
      </c>
      <c r="U70617">
        <v>1</v>
      </c>
    </row>
    <row r="70618" spans="1:21" x14ac:dyDescent="0.25">
      <c r="A70618" s="2" t="s">
        <v>11</v>
      </c>
      <c r="B70618" s="2" t="s">
        <v>440</v>
      </c>
      <c r="C70618" s="2" t="s">
        <v>516</v>
      </c>
      <c r="D70618" s="2" t="s">
        <v>547</v>
      </c>
      <c r="E70618" s="2" t="s">
        <v>549</v>
      </c>
      <c r="F70618">
        <v>2021</v>
      </c>
      <c r="G70618">
        <v>1329</v>
      </c>
      <c r="H70618">
        <v>250</v>
      </c>
      <c r="J70618">
        <v>1</v>
      </c>
      <c r="L70618">
        <v>1</v>
      </c>
      <c r="T70618">
        <v>1</v>
      </c>
    </row>
    <row r="70619" spans="1:21" x14ac:dyDescent="0.25">
      <c r="A70619" s="2" t="s">
        <v>11</v>
      </c>
      <c r="B70619" s="2" t="s">
        <v>440</v>
      </c>
      <c r="C70619" s="2" t="s">
        <v>516</v>
      </c>
      <c r="D70619" s="2" t="s">
        <v>547</v>
      </c>
      <c r="E70619" s="2" t="s">
        <v>550</v>
      </c>
      <c r="F70619">
        <v>2021</v>
      </c>
      <c r="G70619">
        <v>1329</v>
      </c>
      <c r="H70619">
        <v>250</v>
      </c>
      <c r="M70619">
        <v>2</v>
      </c>
    </row>
    <row r="70620" spans="1:21" x14ac:dyDescent="0.25">
      <c r="A70620" s="2" t="s">
        <v>11</v>
      </c>
      <c r="B70620" s="2" t="s">
        <v>440</v>
      </c>
      <c r="C70620" s="2" t="s">
        <v>517</v>
      </c>
      <c r="D70620" s="2" t="s">
        <v>547</v>
      </c>
      <c r="E70620" s="2" t="s">
        <v>549</v>
      </c>
      <c r="F70620">
        <v>2017</v>
      </c>
      <c r="G70620">
        <v>1329</v>
      </c>
      <c r="H70620">
        <v>250</v>
      </c>
      <c r="S70620">
        <v>2</v>
      </c>
    </row>
    <row r="70621" spans="1:21" x14ac:dyDescent="0.25">
      <c r="A70621" s="2" t="s">
        <v>11</v>
      </c>
      <c r="B70621" s="2" t="s">
        <v>440</v>
      </c>
      <c r="C70621" s="2" t="s">
        <v>517</v>
      </c>
      <c r="D70621" s="2" t="s">
        <v>547</v>
      </c>
      <c r="E70621" s="2" t="s">
        <v>549</v>
      </c>
      <c r="F70621">
        <v>2018</v>
      </c>
      <c r="G70621">
        <v>1329</v>
      </c>
      <c r="H70621">
        <v>250</v>
      </c>
      <c r="J70621">
        <v>1</v>
      </c>
      <c r="N70621">
        <v>1</v>
      </c>
    </row>
    <row r="70622" spans="1:21" x14ac:dyDescent="0.25">
      <c r="A70622" s="2" t="s">
        <v>11</v>
      </c>
      <c r="B70622" s="2" t="s">
        <v>440</v>
      </c>
      <c r="C70622" s="2" t="s">
        <v>517</v>
      </c>
      <c r="D70622" s="2" t="s">
        <v>547</v>
      </c>
      <c r="E70622" s="2" t="s">
        <v>549</v>
      </c>
      <c r="F70622">
        <v>2019</v>
      </c>
      <c r="G70622">
        <v>1329</v>
      </c>
      <c r="H70622">
        <v>250</v>
      </c>
      <c r="L70622">
        <v>3</v>
      </c>
      <c r="M70622">
        <v>1</v>
      </c>
      <c r="P70622">
        <v>1</v>
      </c>
      <c r="Q70622">
        <v>1</v>
      </c>
      <c r="S70622">
        <v>2</v>
      </c>
      <c r="T70622">
        <v>1</v>
      </c>
      <c r="U70622">
        <v>1</v>
      </c>
    </row>
    <row r="70623" spans="1:21" x14ac:dyDescent="0.25">
      <c r="A70623" s="2" t="s">
        <v>11</v>
      </c>
      <c r="B70623" s="2" t="s">
        <v>440</v>
      </c>
      <c r="C70623" s="2" t="s">
        <v>517</v>
      </c>
      <c r="D70623" s="2" t="s">
        <v>547</v>
      </c>
      <c r="E70623" s="2" t="s">
        <v>549</v>
      </c>
      <c r="F70623">
        <v>2020</v>
      </c>
      <c r="G70623">
        <v>1329</v>
      </c>
      <c r="H70623">
        <v>250</v>
      </c>
      <c r="K70623">
        <v>1</v>
      </c>
      <c r="Q70623">
        <v>2</v>
      </c>
      <c r="S70623">
        <v>1</v>
      </c>
      <c r="T70623">
        <v>1</v>
      </c>
    </row>
    <row r="70624" spans="1:21" x14ac:dyDescent="0.25">
      <c r="A70624" s="2" t="s">
        <v>11</v>
      </c>
      <c r="B70624" s="2" t="s">
        <v>440</v>
      </c>
      <c r="C70624" s="2" t="s">
        <v>517</v>
      </c>
      <c r="D70624" s="2" t="s">
        <v>547</v>
      </c>
      <c r="E70624" s="2" t="s">
        <v>549</v>
      </c>
      <c r="F70624">
        <v>2021</v>
      </c>
      <c r="G70624">
        <v>1329</v>
      </c>
      <c r="H70624">
        <v>250</v>
      </c>
      <c r="K70624">
        <v>1</v>
      </c>
      <c r="L70624">
        <v>1</v>
      </c>
      <c r="S70624">
        <v>1</v>
      </c>
      <c r="T70624">
        <v>2</v>
      </c>
    </row>
    <row r="70625" spans="1:21" x14ac:dyDescent="0.25">
      <c r="A70625" s="2" t="s">
        <v>11</v>
      </c>
      <c r="B70625" s="2" t="s">
        <v>440</v>
      </c>
      <c r="C70625" s="2" t="s">
        <v>517</v>
      </c>
      <c r="D70625" s="2" t="s">
        <v>547</v>
      </c>
      <c r="E70625" s="2" t="s">
        <v>550</v>
      </c>
      <c r="F70625">
        <v>2020</v>
      </c>
      <c r="G70625">
        <v>1329</v>
      </c>
      <c r="H70625">
        <v>250</v>
      </c>
      <c r="K70625">
        <v>2</v>
      </c>
    </row>
    <row r="70626" spans="1:21" x14ac:dyDescent="0.25">
      <c r="A70626" s="2" t="s">
        <v>11</v>
      </c>
      <c r="B70626" s="2" t="s">
        <v>440</v>
      </c>
      <c r="C70626" s="2" t="s">
        <v>518</v>
      </c>
      <c r="D70626" s="2" t="s">
        <v>547</v>
      </c>
      <c r="E70626" s="2" t="s">
        <v>549</v>
      </c>
      <c r="F70626">
        <v>2018</v>
      </c>
      <c r="G70626">
        <v>1329</v>
      </c>
      <c r="H70626">
        <v>250</v>
      </c>
      <c r="K70626">
        <v>1</v>
      </c>
      <c r="L70626">
        <v>2</v>
      </c>
    </row>
    <row r="70627" spans="1:21" x14ac:dyDescent="0.25">
      <c r="A70627" s="2" t="s">
        <v>11</v>
      </c>
      <c r="B70627" s="2" t="s">
        <v>440</v>
      </c>
      <c r="C70627" s="2" t="s">
        <v>518</v>
      </c>
      <c r="D70627" s="2" t="s">
        <v>547</v>
      </c>
      <c r="E70627" s="2" t="s">
        <v>549</v>
      </c>
      <c r="F70627">
        <v>2019</v>
      </c>
      <c r="G70627">
        <v>1329</v>
      </c>
      <c r="H70627">
        <v>250</v>
      </c>
      <c r="J70627">
        <v>1</v>
      </c>
      <c r="Q70627">
        <v>1</v>
      </c>
      <c r="R70627">
        <v>1</v>
      </c>
      <c r="T70627">
        <v>1</v>
      </c>
      <c r="U70627">
        <v>1</v>
      </c>
    </row>
    <row r="70628" spans="1:21" x14ac:dyDescent="0.25">
      <c r="A70628" s="2" t="s">
        <v>11</v>
      </c>
      <c r="B70628" s="2" t="s">
        <v>440</v>
      </c>
      <c r="C70628" s="2" t="s">
        <v>518</v>
      </c>
      <c r="D70628" s="2" t="s">
        <v>547</v>
      </c>
      <c r="E70628" s="2" t="s">
        <v>549</v>
      </c>
      <c r="F70628">
        <v>2020</v>
      </c>
      <c r="G70628">
        <v>1329</v>
      </c>
      <c r="H70628">
        <v>250</v>
      </c>
      <c r="K70628">
        <v>1</v>
      </c>
      <c r="M70628">
        <v>1</v>
      </c>
      <c r="R70628">
        <v>1</v>
      </c>
      <c r="U70628">
        <v>1</v>
      </c>
    </row>
    <row r="70629" spans="1:21" x14ac:dyDescent="0.25">
      <c r="A70629" s="2" t="s">
        <v>11</v>
      </c>
      <c r="B70629" s="2" t="s">
        <v>440</v>
      </c>
      <c r="C70629" s="2" t="s">
        <v>518</v>
      </c>
      <c r="D70629" s="2" t="s">
        <v>547</v>
      </c>
      <c r="E70629" s="2" t="s">
        <v>549</v>
      </c>
      <c r="F70629">
        <v>2021</v>
      </c>
      <c r="G70629">
        <v>1329</v>
      </c>
      <c r="H70629">
        <v>250</v>
      </c>
      <c r="L70629">
        <v>1</v>
      </c>
      <c r="M70629">
        <v>1</v>
      </c>
      <c r="Q70629">
        <v>1</v>
      </c>
      <c r="T70629">
        <v>1</v>
      </c>
    </row>
    <row r="70630" spans="1:21" x14ac:dyDescent="0.25">
      <c r="A70630" s="2" t="s">
        <v>11</v>
      </c>
      <c r="B70630" s="2" t="s">
        <v>440</v>
      </c>
      <c r="C70630" s="2" t="s">
        <v>518</v>
      </c>
      <c r="D70630" s="2" t="s">
        <v>547</v>
      </c>
      <c r="E70630" s="2" t="s">
        <v>550</v>
      </c>
      <c r="F70630">
        <v>2019</v>
      </c>
      <c r="G70630">
        <v>1329</v>
      </c>
      <c r="H70630">
        <v>250</v>
      </c>
      <c r="S70630">
        <v>1</v>
      </c>
    </row>
    <row r="70631" spans="1:21" x14ac:dyDescent="0.25">
      <c r="A70631" s="2" t="s">
        <v>11</v>
      </c>
      <c r="B70631" s="2" t="s">
        <v>440</v>
      </c>
      <c r="C70631" s="2" t="s">
        <v>514</v>
      </c>
      <c r="D70631" s="2" t="s">
        <v>547</v>
      </c>
      <c r="E70631" s="2" t="s">
        <v>549</v>
      </c>
      <c r="F70631">
        <v>2018</v>
      </c>
      <c r="G70631">
        <v>1329</v>
      </c>
      <c r="H70631">
        <v>250</v>
      </c>
      <c r="J70631">
        <v>1</v>
      </c>
      <c r="P70631">
        <v>1</v>
      </c>
    </row>
    <row r="70632" spans="1:21" x14ac:dyDescent="0.25">
      <c r="A70632" s="2" t="s">
        <v>11</v>
      </c>
      <c r="B70632" s="2" t="s">
        <v>440</v>
      </c>
      <c r="C70632" s="2" t="s">
        <v>514</v>
      </c>
      <c r="D70632" s="2" t="s">
        <v>547</v>
      </c>
      <c r="E70632" s="2" t="s">
        <v>549</v>
      </c>
      <c r="F70632">
        <v>2021</v>
      </c>
      <c r="G70632">
        <v>1329</v>
      </c>
      <c r="H70632">
        <v>250</v>
      </c>
      <c r="M70632">
        <v>1</v>
      </c>
    </row>
    <row r="70633" spans="1:21" x14ac:dyDescent="0.25">
      <c r="A70633" s="2" t="s">
        <v>11</v>
      </c>
      <c r="B70633" s="2" t="s">
        <v>440</v>
      </c>
      <c r="C70633" s="2" t="s">
        <v>514</v>
      </c>
      <c r="D70633" s="2" t="s">
        <v>547</v>
      </c>
      <c r="E70633" s="2" t="s">
        <v>550</v>
      </c>
      <c r="F70633">
        <v>2018</v>
      </c>
      <c r="G70633">
        <v>1329</v>
      </c>
      <c r="H70633">
        <v>250</v>
      </c>
      <c r="K70633">
        <v>2</v>
      </c>
      <c r="Q70633">
        <v>1</v>
      </c>
      <c r="T70633">
        <v>1</v>
      </c>
    </row>
    <row r="70634" spans="1:21" x14ac:dyDescent="0.25">
      <c r="A70634" s="2" t="s">
        <v>11</v>
      </c>
      <c r="B70634" s="2" t="s">
        <v>440</v>
      </c>
      <c r="C70634" s="2" t="s">
        <v>520</v>
      </c>
      <c r="D70634" s="2" t="s">
        <v>547</v>
      </c>
      <c r="E70634" s="2" t="s">
        <v>549</v>
      </c>
      <c r="F70634">
        <v>2017</v>
      </c>
      <c r="G70634">
        <v>1329</v>
      </c>
      <c r="H70634">
        <v>250</v>
      </c>
      <c r="L70634">
        <v>1</v>
      </c>
      <c r="O70634">
        <v>1</v>
      </c>
      <c r="R70634">
        <v>1</v>
      </c>
      <c r="S70634">
        <v>2</v>
      </c>
      <c r="T70634">
        <v>1</v>
      </c>
    </row>
    <row r="70635" spans="1:21" x14ac:dyDescent="0.25">
      <c r="A70635" s="2" t="s">
        <v>11</v>
      </c>
      <c r="B70635" s="2" t="s">
        <v>440</v>
      </c>
      <c r="C70635" s="2" t="s">
        <v>520</v>
      </c>
      <c r="D70635" s="2" t="s">
        <v>547</v>
      </c>
      <c r="E70635" s="2" t="s">
        <v>549</v>
      </c>
      <c r="F70635">
        <v>2018</v>
      </c>
      <c r="G70635">
        <v>1329</v>
      </c>
      <c r="H70635">
        <v>250</v>
      </c>
      <c r="J70635">
        <v>4</v>
      </c>
      <c r="K70635">
        <v>2</v>
      </c>
      <c r="L70635">
        <v>1</v>
      </c>
      <c r="M70635">
        <v>1</v>
      </c>
      <c r="N70635">
        <v>1</v>
      </c>
      <c r="O70635">
        <v>1</v>
      </c>
      <c r="P70635">
        <v>1</v>
      </c>
      <c r="R70635">
        <v>1</v>
      </c>
      <c r="S70635">
        <v>1</v>
      </c>
      <c r="U70635">
        <v>1</v>
      </c>
    </row>
    <row r="70636" spans="1:21" x14ac:dyDescent="0.25">
      <c r="A70636" s="2" t="s">
        <v>11</v>
      </c>
      <c r="B70636" s="2" t="s">
        <v>440</v>
      </c>
      <c r="C70636" s="2" t="s">
        <v>520</v>
      </c>
      <c r="D70636" s="2" t="s">
        <v>547</v>
      </c>
      <c r="E70636" s="2" t="s">
        <v>549</v>
      </c>
      <c r="F70636">
        <v>2019</v>
      </c>
      <c r="G70636">
        <v>1329</v>
      </c>
      <c r="H70636">
        <v>250</v>
      </c>
      <c r="J70636">
        <v>1</v>
      </c>
      <c r="K70636">
        <v>1</v>
      </c>
      <c r="O70636">
        <v>1</v>
      </c>
      <c r="P70636">
        <v>1</v>
      </c>
      <c r="R70636">
        <v>1</v>
      </c>
      <c r="S70636">
        <v>2</v>
      </c>
      <c r="T70636">
        <v>1</v>
      </c>
    </row>
    <row r="70637" spans="1:21" x14ac:dyDescent="0.25">
      <c r="A70637" s="2" t="s">
        <v>11</v>
      </c>
      <c r="B70637" s="2" t="s">
        <v>440</v>
      </c>
      <c r="C70637" s="2" t="s">
        <v>520</v>
      </c>
      <c r="D70637" s="2" t="s">
        <v>547</v>
      </c>
      <c r="E70637" s="2" t="s">
        <v>549</v>
      </c>
      <c r="F70637">
        <v>2020</v>
      </c>
      <c r="G70637">
        <v>1329</v>
      </c>
      <c r="H70637">
        <v>250</v>
      </c>
      <c r="K70637">
        <v>2</v>
      </c>
      <c r="L70637">
        <v>1</v>
      </c>
      <c r="R70637">
        <v>2</v>
      </c>
      <c r="S70637">
        <v>4</v>
      </c>
      <c r="T70637">
        <v>1</v>
      </c>
    </row>
    <row r="70638" spans="1:21" x14ac:dyDescent="0.25">
      <c r="A70638" s="2" t="s">
        <v>11</v>
      </c>
      <c r="B70638" s="2" t="s">
        <v>440</v>
      </c>
      <c r="C70638" s="2" t="s">
        <v>520</v>
      </c>
      <c r="D70638" s="2" t="s">
        <v>547</v>
      </c>
      <c r="E70638" s="2" t="s">
        <v>549</v>
      </c>
      <c r="F70638">
        <v>2021</v>
      </c>
      <c r="G70638">
        <v>1329</v>
      </c>
      <c r="H70638">
        <v>250</v>
      </c>
      <c r="M70638">
        <v>2</v>
      </c>
      <c r="N70638">
        <v>1</v>
      </c>
      <c r="R70638">
        <v>1</v>
      </c>
      <c r="S70638">
        <v>4</v>
      </c>
      <c r="U70638">
        <v>3</v>
      </c>
    </row>
    <row r="70639" spans="1:21" x14ac:dyDescent="0.25">
      <c r="A70639" s="2" t="s">
        <v>11</v>
      </c>
      <c r="B70639" s="2" t="s">
        <v>440</v>
      </c>
      <c r="C70639" s="2" t="s">
        <v>520</v>
      </c>
      <c r="D70639" s="2" t="s">
        <v>547</v>
      </c>
      <c r="E70639" s="2" t="s">
        <v>550</v>
      </c>
      <c r="F70639">
        <v>2018</v>
      </c>
      <c r="G70639">
        <v>1329</v>
      </c>
      <c r="H70639">
        <v>250</v>
      </c>
      <c r="K70639">
        <v>1</v>
      </c>
      <c r="M70639">
        <v>2</v>
      </c>
    </row>
    <row r="70640" spans="1:21" x14ac:dyDescent="0.25">
      <c r="A70640" s="2" t="s">
        <v>11</v>
      </c>
      <c r="B70640" s="2" t="s">
        <v>440</v>
      </c>
      <c r="C70640" s="2" t="s">
        <v>520</v>
      </c>
      <c r="D70640" s="2" t="s">
        <v>547</v>
      </c>
      <c r="E70640" s="2" t="s">
        <v>550</v>
      </c>
      <c r="F70640">
        <v>2019</v>
      </c>
      <c r="G70640">
        <v>1329</v>
      </c>
      <c r="H70640">
        <v>250</v>
      </c>
      <c r="P70640">
        <v>1</v>
      </c>
    </row>
    <row r="70641" spans="1:21" x14ac:dyDescent="0.25">
      <c r="A70641" s="2" t="s">
        <v>11</v>
      </c>
      <c r="B70641" s="2" t="s">
        <v>440</v>
      </c>
      <c r="C70641" s="2" t="s">
        <v>520</v>
      </c>
      <c r="D70641" s="2" t="s">
        <v>547</v>
      </c>
      <c r="E70641" s="2" t="s">
        <v>550</v>
      </c>
      <c r="F70641">
        <v>2020</v>
      </c>
      <c r="G70641">
        <v>1329</v>
      </c>
      <c r="H70641">
        <v>250</v>
      </c>
      <c r="K70641">
        <v>2</v>
      </c>
    </row>
    <row r="70642" spans="1:21" x14ac:dyDescent="0.25">
      <c r="A70642" s="2" t="s">
        <v>11</v>
      </c>
      <c r="B70642" s="2" t="s">
        <v>440</v>
      </c>
      <c r="C70642" s="2" t="s">
        <v>520</v>
      </c>
      <c r="D70642" s="2" t="s">
        <v>547</v>
      </c>
      <c r="E70642" s="2" t="s">
        <v>550</v>
      </c>
      <c r="F70642">
        <v>2021</v>
      </c>
      <c r="G70642">
        <v>1329</v>
      </c>
      <c r="H70642">
        <v>250</v>
      </c>
      <c r="K70642">
        <v>1</v>
      </c>
      <c r="M70642">
        <v>1</v>
      </c>
    </row>
    <row r="70643" spans="1:21" x14ac:dyDescent="0.25">
      <c r="A70643" s="2" t="s">
        <v>11</v>
      </c>
      <c r="B70643" s="2" t="s">
        <v>440</v>
      </c>
      <c r="C70643" s="2" t="s">
        <v>519</v>
      </c>
      <c r="D70643" s="2" t="s">
        <v>547</v>
      </c>
      <c r="E70643" s="2" t="s">
        <v>549</v>
      </c>
      <c r="F70643">
        <v>2020</v>
      </c>
      <c r="G70643">
        <v>1329</v>
      </c>
      <c r="H70643">
        <v>250</v>
      </c>
      <c r="J70643">
        <v>1</v>
      </c>
    </row>
    <row r="70644" spans="1:21" x14ac:dyDescent="0.25">
      <c r="A70644" s="2" t="s">
        <v>11</v>
      </c>
      <c r="B70644" s="2" t="s">
        <v>440</v>
      </c>
      <c r="C70644" s="2" t="s">
        <v>519</v>
      </c>
      <c r="D70644" s="2" t="s">
        <v>547</v>
      </c>
      <c r="E70644" s="2" t="s">
        <v>550</v>
      </c>
      <c r="F70644">
        <v>2020</v>
      </c>
      <c r="G70644">
        <v>1329</v>
      </c>
      <c r="H70644">
        <v>250</v>
      </c>
      <c r="K70644">
        <v>1</v>
      </c>
    </row>
    <row r="70645" spans="1:21" x14ac:dyDescent="0.25">
      <c r="A70645" s="2" t="s">
        <v>11</v>
      </c>
      <c r="B70645" s="2" t="s">
        <v>440</v>
      </c>
      <c r="C70645" s="2" t="s">
        <v>521</v>
      </c>
      <c r="D70645" s="2" t="s">
        <v>547</v>
      </c>
      <c r="E70645" s="2" t="s">
        <v>549</v>
      </c>
      <c r="F70645">
        <v>2017</v>
      </c>
      <c r="G70645">
        <v>1329</v>
      </c>
      <c r="H70645">
        <v>250</v>
      </c>
      <c r="U70645">
        <v>1</v>
      </c>
    </row>
    <row r="70646" spans="1:21" x14ac:dyDescent="0.25">
      <c r="A70646" s="2" t="s">
        <v>11</v>
      </c>
      <c r="B70646" s="2" t="s">
        <v>440</v>
      </c>
      <c r="C70646" s="2" t="s">
        <v>521</v>
      </c>
      <c r="D70646" s="2" t="s">
        <v>547</v>
      </c>
      <c r="E70646" s="2" t="s">
        <v>549</v>
      </c>
      <c r="F70646">
        <v>2021</v>
      </c>
      <c r="G70646">
        <v>1329</v>
      </c>
      <c r="H70646">
        <v>250</v>
      </c>
      <c r="O70646">
        <v>1</v>
      </c>
    </row>
    <row r="70647" spans="1:21" x14ac:dyDescent="0.25">
      <c r="A70647" s="2" t="s">
        <v>11</v>
      </c>
      <c r="B70647" s="2" t="s">
        <v>440</v>
      </c>
      <c r="C70647" s="2" t="s">
        <v>521</v>
      </c>
      <c r="D70647" s="2" t="s">
        <v>547</v>
      </c>
      <c r="E70647" s="2" t="s">
        <v>550</v>
      </c>
      <c r="F70647">
        <v>2017</v>
      </c>
      <c r="G70647">
        <v>1329</v>
      </c>
      <c r="H70647">
        <v>250</v>
      </c>
      <c r="K70647">
        <v>2</v>
      </c>
    </row>
    <row r="70648" spans="1:21" x14ac:dyDescent="0.25">
      <c r="A70648" s="2" t="s">
        <v>359</v>
      </c>
      <c r="B70648" s="2" t="s">
        <v>432</v>
      </c>
      <c r="C70648" s="2" t="s">
        <v>467</v>
      </c>
      <c r="D70648" s="2" t="s">
        <v>547</v>
      </c>
      <c r="E70648" s="2" t="s">
        <v>549</v>
      </c>
      <c r="F70648">
        <v>2019</v>
      </c>
      <c r="G70648">
        <v>1325</v>
      </c>
      <c r="H70648">
        <v>246</v>
      </c>
      <c r="K70648">
        <v>1</v>
      </c>
    </row>
    <row r="70649" spans="1:21" x14ac:dyDescent="0.25">
      <c r="A70649" s="2" t="s">
        <v>359</v>
      </c>
      <c r="B70649" s="2" t="s">
        <v>432</v>
      </c>
      <c r="C70649" s="2" t="s">
        <v>459</v>
      </c>
      <c r="D70649" s="2" t="s">
        <v>548</v>
      </c>
      <c r="E70649" s="2" t="s">
        <v>549</v>
      </c>
      <c r="F70649">
        <v>2019</v>
      </c>
      <c r="G70649">
        <v>1325</v>
      </c>
      <c r="H70649">
        <v>246</v>
      </c>
      <c r="R70649">
        <v>1</v>
      </c>
    </row>
    <row r="70650" spans="1:21" x14ac:dyDescent="0.25">
      <c r="A70650" s="2" t="s">
        <v>359</v>
      </c>
      <c r="B70650" s="2" t="s">
        <v>433</v>
      </c>
      <c r="C70650" s="2" t="s">
        <v>474</v>
      </c>
      <c r="D70650" s="2" t="s">
        <v>547</v>
      </c>
      <c r="E70650" s="2" t="s">
        <v>549</v>
      </c>
      <c r="F70650">
        <v>2021</v>
      </c>
      <c r="G70650">
        <v>1325</v>
      </c>
      <c r="H70650">
        <v>246</v>
      </c>
      <c r="O70650">
        <v>1</v>
      </c>
    </row>
    <row r="70651" spans="1:21" x14ac:dyDescent="0.25">
      <c r="A70651" s="2" t="s">
        <v>359</v>
      </c>
      <c r="B70651" s="2" t="s">
        <v>435</v>
      </c>
      <c r="C70651" s="2" t="s">
        <v>483</v>
      </c>
      <c r="D70651" s="2" t="s">
        <v>547</v>
      </c>
      <c r="E70651" s="2" t="s">
        <v>549</v>
      </c>
      <c r="F70651">
        <v>2021</v>
      </c>
      <c r="G70651">
        <v>1325</v>
      </c>
      <c r="H70651">
        <v>246</v>
      </c>
      <c r="J70651">
        <v>1</v>
      </c>
    </row>
    <row r="70652" spans="1:21" x14ac:dyDescent="0.25">
      <c r="A70652" s="2" t="s">
        <v>359</v>
      </c>
      <c r="B70652" s="2" t="s">
        <v>437</v>
      </c>
      <c r="C70652" s="2" t="s">
        <v>495</v>
      </c>
      <c r="D70652" s="2" t="s">
        <v>547</v>
      </c>
      <c r="E70652" s="2" t="s">
        <v>549</v>
      </c>
      <c r="F70652">
        <v>2018</v>
      </c>
      <c r="G70652">
        <v>1325</v>
      </c>
      <c r="H70652">
        <v>246</v>
      </c>
      <c r="P70652">
        <v>1</v>
      </c>
    </row>
    <row r="70653" spans="1:21" x14ac:dyDescent="0.25">
      <c r="A70653" s="2" t="s">
        <v>359</v>
      </c>
      <c r="B70653" s="2" t="s">
        <v>437</v>
      </c>
      <c r="C70653" s="2" t="s">
        <v>495</v>
      </c>
      <c r="D70653" s="2" t="s">
        <v>547</v>
      </c>
      <c r="E70653" s="2" t="s">
        <v>550</v>
      </c>
      <c r="F70653">
        <v>2018</v>
      </c>
      <c r="G70653">
        <v>1325</v>
      </c>
      <c r="H70653">
        <v>246</v>
      </c>
      <c r="N70653">
        <v>2</v>
      </c>
    </row>
    <row r="70654" spans="1:21" x14ac:dyDescent="0.25">
      <c r="A70654" s="2" t="s">
        <v>359</v>
      </c>
      <c r="B70654" s="2" t="s">
        <v>440</v>
      </c>
      <c r="C70654" s="2" t="s">
        <v>515</v>
      </c>
      <c r="D70654" s="2" t="s">
        <v>547</v>
      </c>
      <c r="E70654" s="2" t="s">
        <v>549</v>
      </c>
      <c r="F70654">
        <v>2018</v>
      </c>
      <c r="G70654">
        <v>1325</v>
      </c>
      <c r="H70654">
        <v>246</v>
      </c>
      <c r="U70654">
        <v>1</v>
      </c>
    </row>
    <row r="70655" spans="1:21" x14ac:dyDescent="0.25">
      <c r="A70655" s="2" t="s">
        <v>359</v>
      </c>
      <c r="B70655" s="2" t="s">
        <v>440</v>
      </c>
      <c r="C70655" s="2" t="s">
        <v>516</v>
      </c>
      <c r="D70655" s="2" t="s">
        <v>547</v>
      </c>
      <c r="E70655" s="2" t="s">
        <v>549</v>
      </c>
      <c r="F70655">
        <v>2019</v>
      </c>
      <c r="G70655">
        <v>1325</v>
      </c>
      <c r="H70655">
        <v>246</v>
      </c>
      <c r="Q70655">
        <v>1</v>
      </c>
    </row>
    <row r="70656" spans="1:21" x14ac:dyDescent="0.25">
      <c r="A70656" s="2" t="s">
        <v>365</v>
      </c>
      <c r="B70656" s="2" t="s">
        <v>432</v>
      </c>
      <c r="C70656" s="2" t="s">
        <v>465</v>
      </c>
      <c r="D70656" s="2" t="s">
        <v>547</v>
      </c>
      <c r="E70656" s="2" t="s">
        <v>549</v>
      </c>
      <c r="F70656">
        <v>2017</v>
      </c>
      <c r="G70656">
        <v>1326</v>
      </c>
      <c r="H70656">
        <v>247</v>
      </c>
      <c r="P70656">
        <v>1</v>
      </c>
    </row>
    <row r="70657" spans="1:21" x14ac:dyDescent="0.25">
      <c r="A70657" s="2" t="s">
        <v>365</v>
      </c>
      <c r="B70657" s="2" t="s">
        <v>432</v>
      </c>
      <c r="C70657" s="2" t="s">
        <v>464</v>
      </c>
      <c r="D70657" s="2" t="s">
        <v>547</v>
      </c>
      <c r="E70657" s="2" t="s">
        <v>549</v>
      </c>
      <c r="F70657">
        <v>2018</v>
      </c>
      <c r="G70657">
        <v>1326</v>
      </c>
      <c r="H70657">
        <v>247</v>
      </c>
      <c r="R70657">
        <v>1</v>
      </c>
    </row>
    <row r="70658" spans="1:21" x14ac:dyDescent="0.25">
      <c r="A70658" s="2" t="s">
        <v>365</v>
      </c>
      <c r="B70658" s="2" t="s">
        <v>432</v>
      </c>
      <c r="C70658" s="2" t="s">
        <v>464</v>
      </c>
      <c r="D70658" s="2" t="s">
        <v>547</v>
      </c>
      <c r="E70658" s="2" t="s">
        <v>550</v>
      </c>
      <c r="F70658">
        <v>2019</v>
      </c>
      <c r="G70658">
        <v>1326</v>
      </c>
      <c r="H70658">
        <v>247</v>
      </c>
      <c r="S70658">
        <v>1</v>
      </c>
    </row>
    <row r="70659" spans="1:21" x14ac:dyDescent="0.25">
      <c r="A70659" s="2" t="s">
        <v>365</v>
      </c>
      <c r="B70659" s="2" t="s">
        <v>433</v>
      </c>
      <c r="C70659" s="2" t="s">
        <v>475</v>
      </c>
      <c r="D70659" s="2" t="s">
        <v>547</v>
      </c>
      <c r="E70659" s="2" t="s">
        <v>549</v>
      </c>
      <c r="F70659">
        <v>2017</v>
      </c>
      <c r="G70659">
        <v>1326</v>
      </c>
      <c r="H70659">
        <v>247</v>
      </c>
      <c r="L70659">
        <v>1</v>
      </c>
    </row>
    <row r="70660" spans="1:21" x14ac:dyDescent="0.25">
      <c r="A70660" s="2" t="s">
        <v>365</v>
      </c>
      <c r="B70660" s="2" t="s">
        <v>436</v>
      </c>
      <c r="C70660" s="2" t="s">
        <v>488</v>
      </c>
      <c r="D70660" s="2" t="s">
        <v>547</v>
      </c>
      <c r="E70660" s="2" t="s">
        <v>549</v>
      </c>
      <c r="F70660">
        <v>2017</v>
      </c>
      <c r="G70660">
        <v>1326</v>
      </c>
      <c r="H70660">
        <v>247</v>
      </c>
      <c r="O70660">
        <v>1</v>
      </c>
    </row>
    <row r="70661" spans="1:21" x14ac:dyDescent="0.25">
      <c r="A70661" s="2" t="s">
        <v>365</v>
      </c>
      <c r="B70661" s="2" t="s">
        <v>439</v>
      </c>
      <c r="C70661" s="2" t="s">
        <v>505</v>
      </c>
      <c r="D70661" s="2" t="s">
        <v>547</v>
      </c>
      <c r="E70661" s="2" t="s">
        <v>549</v>
      </c>
      <c r="F70661">
        <v>2017</v>
      </c>
      <c r="G70661">
        <v>1326</v>
      </c>
      <c r="H70661">
        <v>247</v>
      </c>
      <c r="Q70661">
        <v>1</v>
      </c>
    </row>
    <row r="70662" spans="1:21" x14ac:dyDescent="0.25">
      <c r="A70662" s="2" t="s">
        <v>365</v>
      </c>
      <c r="B70662" s="2" t="s">
        <v>439</v>
      </c>
      <c r="C70662" s="2" t="s">
        <v>504</v>
      </c>
      <c r="D70662" s="2" t="s">
        <v>547</v>
      </c>
      <c r="E70662" s="2" t="s">
        <v>549</v>
      </c>
      <c r="F70662">
        <v>2018</v>
      </c>
      <c r="G70662">
        <v>1326</v>
      </c>
      <c r="H70662">
        <v>247</v>
      </c>
      <c r="N70662">
        <v>1</v>
      </c>
    </row>
    <row r="70663" spans="1:21" x14ac:dyDescent="0.25">
      <c r="A70663" s="2" t="s">
        <v>365</v>
      </c>
      <c r="B70663" s="2" t="s">
        <v>439</v>
      </c>
      <c r="C70663" s="2" t="s">
        <v>504</v>
      </c>
      <c r="D70663" s="2" t="s">
        <v>547</v>
      </c>
      <c r="E70663" s="2" t="s">
        <v>550</v>
      </c>
      <c r="F70663">
        <v>2018</v>
      </c>
      <c r="G70663">
        <v>1326</v>
      </c>
      <c r="H70663">
        <v>247</v>
      </c>
      <c r="U70663">
        <v>1</v>
      </c>
    </row>
    <row r="70664" spans="1:21" x14ac:dyDescent="0.25">
      <c r="A70664" s="2" t="s">
        <v>365</v>
      </c>
      <c r="B70664" s="2" t="s">
        <v>440</v>
      </c>
      <c r="C70664" s="2" t="s">
        <v>517</v>
      </c>
      <c r="D70664" s="2" t="s">
        <v>547</v>
      </c>
      <c r="E70664" s="2" t="s">
        <v>549</v>
      </c>
      <c r="F70664">
        <v>2017</v>
      </c>
      <c r="G70664">
        <v>1326</v>
      </c>
      <c r="H70664">
        <v>247</v>
      </c>
      <c r="S70664">
        <v>1</v>
      </c>
    </row>
    <row r="70665" spans="1:21" x14ac:dyDescent="0.25">
      <c r="A70665" s="2" t="s">
        <v>269</v>
      </c>
      <c r="B70665" s="2" t="s">
        <v>430</v>
      </c>
      <c r="C70665" s="2" t="s">
        <v>450</v>
      </c>
      <c r="D70665" s="2" t="s">
        <v>547</v>
      </c>
      <c r="E70665" s="2" t="s">
        <v>549</v>
      </c>
      <c r="F70665">
        <v>2020</v>
      </c>
      <c r="G70665">
        <v>1327</v>
      </c>
      <c r="H70665">
        <v>248</v>
      </c>
      <c r="S70665">
        <v>1</v>
      </c>
    </row>
    <row r="70666" spans="1:21" x14ac:dyDescent="0.25">
      <c r="A70666" s="2" t="s">
        <v>269</v>
      </c>
      <c r="B70666" s="2" t="s">
        <v>431</v>
      </c>
      <c r="C70666" s="2" t="s">
        <v>452</v>
      </c>
      <c r="D70666" s="2" t="s">
        <v>547</v>
      </c>
      <c r="E70666" s="2" t="s">
        <v>549</v>
      </c>
      <c r="F70666">
        <v>2019</v>
      </c>
      <c r="G70666">
        <v>1327</v>
      </c>
      <c r="H70666">
        <v>248</v>
      </c>
      <c r="P70666">
        <v>1</v>
      </c>
    </row>
    <row r="70667" spans="1:21" x14ac:dyDescent="0.25">
      <c r="A70667" s="2" t="s">
        <v>269</v>
      </c>
      <c r="B70667" s="2" t="s">
        <v>431</v>
      </c>
      <c r="C70667" s="2" t="s">
        <v>452</v>
      </c>
      <c r="D70667" s="2" t="s">
        <v>547</v>
      </c>
      <c r="E70667" s="2" t="s">
        <v>549</v>
      </c>
      <c r="F70667">
        <v>2021</v>
      </c>
      <c r="G70667">
        <v>1327</v>
      </c>
      <c r="H70667">
        <v>248</v>
      </c>
      <c r="K70667">
        <v>1</v>
      </c>
    </row>
    <row r="70668" spans="1:21" x14ac:dyDescent="0.25">
      <c r="A70668" s="2" t="s">
        <v>269</v>
      </c>
      <c r="B70668" s="2" t="s">
        <v>431</v>
      </c>
      <c r="C70668" s="2" t="s">
        <v>522</v>
      </c>
      <c r="D70668" s="2" t="s">
        <v>548</v>
      </c>
      <c r="E70668" s="2" t="s">
        <v>549</v>
      </c>
      <c r="F70668">
        <v>2020</v>
      </c>
      <c r="G70668">
        <v>1327</v>
      </c>
      <c r="H70668">
        <v>248</v>
      </c>
      <c r="O70668">
        <v>1</v>
      </c>
    </row>
    <row r="70669" spans="1:21" x14ac:dyDescent="0.25">
      <c r="A70669" s="2" t="s">
        <v>269</v>
      </c>
      <c r="B70669" s="2" t="s">
        <v>432</v>
      </c>
      <c r="C70669" s="2" t="s">
        <v>463</v>
      </c>
      <c r="D70669" s="2" t="s">
        <v>547</v>
      </c>
      <c r="E70669" s="2" t="s">
        <v>549</v>
      </c>
      <c r="F70669">
        <v>2020</v>
      </c>
      <c r="G70669">
        <v>1327</v>
      </c>
      <c r="H70669">
        <v>248</v>
      </c>
      <c r="S70669">
        <v>1</v>
      </c>
    </row>
    <row r="70670" spans="1:21" x14ac:dyDescent="0.25">
      <c r="A70670" s="2" t="s">
        <v>269</v>
      </c>
      <c r="B70670" s="2" t="s">
        <v>432</v>
      </c>
      <c r="C70670" s="2" t="s">
        <v>465</v>
      </c>
      <c r="D70670" s="2" t="s">
        <v>547</v>
      </c>
      <c r="E70670" s="2" t="s">
        <v>549</v>
      </c>
      <c r="F70670">
        <v>2019</v>
      </c>
      <c r="G70670">
        <v>1327</v>
      </c>
      <c r="H70670">
        <v>248</v>
      </c>
      <c r="M70670">
        <v>1</v>
      </c>
    </row>
    <row r="70671" spans="1:21" x14ac:dyDescent="0.25">
      <c r="A70671" s="2" t="s">
        <v>269</v>
      </c>
      <c r="B70671" s="2" t="s">
        <v>432</v>
      </c>
      <c r="C70671" s="2" t="s">
        <v>465</v>
      </c>
      <c r="D70671" s="2" t="s">
        <v>547</v>
      </c>
      <c r="E70671" s="2" t="s">
        <v>549</v>
      </c>
      <c r="F70671">
        <v>2020</v>
      </c>
      <c r="G70671">
        <v>1327</v>
      </c>
      <c r="H70671">
        <v>248</v>
      </c>
      <c r="R70671">
        <v>1</v>
      </c>
    </row>
    <row r="70672" spans="1:21" x14ac:dyDescent="0.25">
      <c r="A70672" s="2" t="s">
        <v>269</v>
      </c>
      <c r="B70672" s="2" t="s">
        <v>432</v>
      </c>
      <c r="C70672" s="2" t="s">
        <v>458</v>
      </c>
      <c r="D70672" s="2" t="s">
        <v>547</v>
      </c>
      <c r="E70672" s="2" t="s">
        <v>549</v>
      </c>
      <c r="F70672">
        <v>2019</v>
      </c>
      <c r="G70672">
        <v>1327</v>
      </c>
      <c r="H70672">
        <v>248</v>
      </c>
      <c r="K70672">
        <v>1</v>
      </c>
    </row>
    <row r="70673" spans="1:21" x14ac:dyDescent="0.25">
      <c r="A70673" s="2" t="s">
        <v>269</v>
      </c>
      <c r="B70673" s="2" t="s">
        <v>432</v>
      </c>
      <c r="C70673" s="2" t="s">
        <v>466</v>
      </c>
      <c r="D70673" s="2" t="s">
        <v>547</v>
      </c>
      <c r="E70673" s="2" t="s">
        <v>549</v>
      </c>
      <c r="F70673">
        <v>2019</v>
      </c>
      <c r="G70673">
        <v>1327</v>
      </c>
      <c r="H70673">
        <v>248</v>
      </c>
      <c r="S70673">
        <v>1</v>
      </c>
    </row>
    <row r="70674" spans="1:21" x14ac:dyDescent="0.25">
      <c r="A70674" s="2" t="s">
        <v>269</v>
      </c>
      <c r="B70674" s="2" t="s">
        <v>432</v>
      </c>
      <c r="C70674" s="2" t="s">
        <v>469</v>
      </c>
      <c r="D70674" s="2" t="s">
        <v>548</v>
      </c>
      <c r="E70674" s="2" t="s">
        <v>549</v>
      </c>
      <c r="F70674">
        <v>2020</v>
      </c>
      <c r="G70674">
        <v>1327</v>
      </c>
      <c r="H70674">
        <v>248</v>
      </c>
      <c r="O70674">
        <v>1</v>
      </c>
    </row>
    <row r="70675" spans="1:21" x14ac:dyDescent="0.25">
      <c r="A70675" s="2" t="s">
        <v>269</v>
      </c>
      <c r="B70675" s="2" t="s">
        <v>436</v>
      </c>
      <c r="C70675" s="2" t="s">
        <v>488</v>
      </c>
      <c r="D70675" s="2" t="s">
        <v>547</v>
      </c>
      <c r="E70675" s="2" t="s">
        <v>549</v>
      </c>
      <c r="F70675">
        <v>2021</v>
      </c>
      <c r="G70675">
        <v>1327</v>
      </c>
      <c r="H70675">
        <v>248</v>
      </c>
      <c r="R70675">
        <v>1</v>
      </c>
    </row>
    <row r="70676" spans="1:21" x14ac:dyDescent="0.25">
      <c r="A70676" s="2" t="s">
        <v>269</v>
      </c>
      <c r="B70676" s="2" t="s">
        <v>437</v>
      </c>
      <c r="C70676" s="2" t="s">
        <v>500</v>
      </c>
      <c r="D70676" s="2" t="s">
        <v>547</v>
      </c>
      <c r="E70676" s="2" t="s">
        <v>549</v>
      </c>
      <c r="F70676">
        <v>2019</v>
      </c>
      <c r="G70676">
        <v>1327</v>
      </c>
      <c r="H70676">
        <v>248</v>
      </c>
      <c r="N70676">
        <v>1</v>
      </c>
    </row>
    <row r="70677" spans="1:21" x14ac:dyDescent="0.25">
      <c r="A70677" s="2" t="s">
        <v>269</v>
      </c>
      <c r="B70677" s="2" t="s">
        <v>437</v>
      </c>
      <c r="C70677" s="2" t="s">
        <v>496</v>
      </c>
      <c r="D70677" s="2" t="s">
        <v>547</v>
      </c>
      <c r="E70677" s="2" t="s">
        <v>549</v>
      </c>
      <c r="F70677">
        <v>2019</v>
      </c>
      <c r="G70677">
        <v>1327</v>
      </c>
      <c r="H70677">
        <v>248</v>
      </c>
      <c r="R70677">
        <v>1</v>
      </c>
    </row>
    <row r="70678" spans="1:21" x14ac:dyDescent="0.25">
      <c r="A70678" s="2" t="s">
        <v>269</v>
      </c>
      <c r="B70678" s="2" t="s">
        <v>439</v>
      </c>
      <c r="C70678" s="2" t="s">
        <v>505</v>
      </c>
      <c r="D70678" s="2" t="s">
        <v>547</v>
      </c>
      <c r="E70678" s="2" t="s">
        <v>549</v>
      </c>
      <c r="F70678">
        <v>2017</v>
      </c>
      <c r="G70678">
        <v>1327</v>
      </c>
      <c r="H70678">
        <v>248</v>
      </c>
      <c r="S70678">
        <v>1</v>
      </c>
    </row>
    <row r="70679" spans="1:21" x14ac:dyDescent="0.25">
      <c r="A70679" s="2" t="s">
        <v>269</v>
      </c>
      <c r="B70679" s="2" t="s">
        <v>439</v>
      </c>
      <c r="C70679" s="2" t="s">
        <v>507</v>
      </c>
      <c r="D70679" s="2" t="s">
        <v>547</v>
      </c>
      <c r="E70679" s="2" t="s">
        <v>549</v>
      </c>
      <c r="F70679">
        <v>2018</v>
      </c>
      <c r="G70679">
        <v>1327</v>
      </c>
      <c r="H70679">
        <v>248</v>
      </c>
      <c r="N70679">
        <v>1</v>
      </c>
    </row>
    <row r="70680" spans="1:21" x14ac:dyDescent="0.25">
      <c r="A70680" s="2" t="s">
        <v>269</v>
      </c>
      <c r="B70680" s="2" t="s">
        <v>440</v>
      </c>
      <c r="C70680" s="2" t="s">
        <v>515</v>
      </c>
      <c r="D70680" s="2" t="s">
        <v>547</v>
      </c>
      <c r="E70680" s="2" t="s">
        <v>549</v>
      </c>
      <c r="F70680">
        <v>2019</v>
      </c>
      <c r="G70680">
        <v>1327</v>
      </c>
      <c r="H70680">
        <v>248</v>
      </c>
      <c r="S70680">
        <v>1</v>
      </c>
    </row>
    <row r="70681" spans="1:21" x14ac:dyDescent="0.25">
      <c r="A70681" s="2" t="s">
        <v>269</v>
      </c>
      <c r="B70681" s="2" t="s">
        <v>440</v>
      </c>
      <c r="C70681" s="2" t="s">
        <v>520</v>
      </c>
      <c r="D70681" s="2" t="s">
        <v>547</v>
      </c>
      <c r="E70681" s="2" t="s">
        <v>549</v>
      </c>
      <c r="F70681">
        <v>2018</v>
      </c>
      <c r="G70681">
        <v>1327</v>
      </c>
      <c r="H70681">
        <v>248</v>
      </c>
      <c r="M70681">
        <v>1</v>
      </c>
    </row>
    <row r="70682" spans="1:21" x14ac:dyDescent="0.25">
      <c r="A70682" s="2" t="s">
        <v>269</v>
      </c>
      <c r="B70682" s="2" t="s">
        <v>440</v>
      </c>
      <c r="C70682" s="2" t="s">
        <v>520</v>
      </c>
      <c r="D70682" s="2" t="s">
        <v>547</v>
      </c>
      <c r="E70682" s="2" t="s">
        <v>549</v>
      </c>
      <c r="F70682">
        <v>2021</v>
      </c>
      <c r="G70682">
        <v>1327</v>
      </c>
      <c r="H70682">
        <v>248</v>
      </c>
      <c r="U70682">
        <v>1</v>
      </c>
    </row>
    <row r="70683" spans="1:21" x14ac:dyDescent="0.25">
      <c r="A70683" s="2" t="s">
        <v>322</v>
      </c>
      <c r="B70683" s="2" t="s">
        <v>431</v>
      </c>
      <c r="C70683" s="2" t="s">
        <v>452</v>
      </c>
      <c r="D70683" s="2" t="s">
        <v>547</v>
      </c>
      <c r="E70683" s="2" t="s">
        <v>549</v>
      </c>
      <c r="F70683">
        <v>2019</v>
      </c>
      <c r="G70683">
        <v>1328</v>
      </c>
      <c r="H70683">
        <v>249</v>
      </c>
      <c r="S70683">
        <v>1</v>
      </c>
    </row>
    <row r="70684" spans="1:21" x14ac:dyDescent="0.25">
      <c r="A70684" s="2" t="s">
        <v>322</v>
      </c>
      <c r="B70684" s="2" t="s">
        <v>431</v>
      </c>
      <c r="C70684" s="2" t="s">
        <v>452</v>
      </c>
      <c r="D70684" s="2" t="s">
        <v>547</v>
      </c>
      <c r="E70684" s="2" t="s">
        <v>549</v>
      </c>
      <c r="F70684">
        <v>2020</v>
      </c>
      <c r="G70684">
        <v>1328</v>
      </c>
      <c r="H70684">
        <v>249</v>
      </c>
      <c r="P70684">
        <v>1</v>
      </c>
    </row>
    <row r="70685" spans="1:21" x14ac:dyDescent="0.25">
      <c r="A70685" s="2" t="s">
        <v>322</v>
      </c>
      <c r="B70685" s="2" t="s">
        <v>432</v>
      </c>
      <c r="C70685" s="2" t="s">
        <v>465</v>
      </c>
      <c r="D70685" s="2" t="s">
        <v>547</v>
      </c>
      <c r="E70685" s="2" t="s">
        <v>549</v>
      </c>
      <c r="F70685">
        <v>2018</v>
      </c>
      <c r="G70685">
        <v>1328</v>
      </c>
      <c r="H70685">
        <v>249</v>
      </c>
      <c r="N70685">
        <v>1</v>
      </c>
    </row>
    <row r="70686" spans="1:21" x14ac:dyDescent="0.25">
      <c r="A70686" s="2" t="s">
        <v>322</v>
      </c>
      <c r="B70686" s="2" t="s">
        <v>432</v>
      </c>
      <c r="C70686" s="2" t="s">
        <v>462</v>
      </c>
      <c r="D70686" s="2" t="s">
        <v>548</v>
      </c>
      <c r="E70686" s="2" t="s">
        <v>549</v>
      </c>
      <c r="F70686">
        <v>2020</v>
      </c>
      <c r="G70686">
        <v>1328</v>
      </c>
      <c r="H70686">
        <v>249</v>
      </c>
      <c r="U70686">
        <v>1</v>
      </c>
    </row>
    <row r="70687" spans="1:21" x14ac:dyDescent="0.25">
      <c r="A70687" s="2" t="s">
        <v>322</v>
      </c>
      <c r="B70687" s="2" t="s">
        <v>432</v>
      </c>
      <c r="C70687" s="2" t="s">
        <v>464</v>
      </c>
      <c r="D70687" s="2" t="s">
        <v>547</v>
      </c>
      <c r="E70687" s="2" t="s">
        <v>549</v>
      </c>
      <c r="F70687">
        <v>2020</v>
      </c>
      <c r="G70687">
        <v>1328</v>
      </c>
      <c r="H70687">
        <v>249</v>
      </c>
      <c r="P70687">
        <v>1</v>
      </c>
    </row>
    <row r="70688" spans="1:21" x14ac:dyDescent="0.25">
      <c r="A70688" s="2" t="s">
        <v>322</v>
      </c>
      <c r="B70688" s="2" t="s">
        <v>432</v>
      </c>
      <c r="C70688" s="2" t="s">
        <v>464</v>
      </c>
      <c r="D70688" s="2" t="s">
        <v>547</v>
      </c>
      <c r="E70688" s="2" t="s">
        <v>550</v>
      </c>
      <c r="F70688">
        <v>2020</v>
      </c>
      <c r="G70688">
        <v>1328</v>
      </c>
      <c r="H70688">
        <v>249</v>
      </c>
      <c r="L70688">
        <v>1</v>
      </c>
    </row>
    <row r="70689" spans="1:18" x14ac:dyDescent="0.25">
      <c r="A70689" s="2" t="s">
        <v>322</v>
      </c>
      <c r="B70689" s="2" t="s">
        <v>433</v>
      </c>
      <c r="C70689" s="2" t="s">
        <v>475</v>
      </c>
      <c r="D70689" s="2" t="s">
        <v>547</v>
      </c>
      <c r="E70689" s="2" t="s">
        <v>549</v>
      </c>
      <c r="F70689">
        <v>2019</v>
      </c>
      <c r="G70689">
        <v>1328</v>
      </c>
      <c r="H70689">
        <v>249</v>
      </c>
      <c r="Q70689">
        <v>1</v>
      </c>
      <c r="R70689">
        <v>1</v>
      </c>
    </row>
    <row r="70690" spans="1:18" x14ac:dyDescent="0.25">
      <c r="A70690" s="2" t="s">
        <v>322</v>
      </c>
      <c r="B70690" s="2" t="s">
        <v>435</v>
      </c>
      <c r="C70690" s="2" t="s">
        <v>483</v>
      </c>
      <c r="D70690" s="2" t="s">
        <v>547</v>
      </c>
      <c r="E70690" s="2" t="s">
        <v>549</v>
      </c>
      <c r="F70690">
        <v>2021</v>
      </c>
      <c r="G70690">
        <v>1328</v>
      </c>
      <c r="H70690">
        <v>249</v>
      </c>
      <c r="M70690">
        <v>1</v>
      </c>
    </row>
    <row r="70691" spans="1:18" x14ac:dyDescent="0.25">
      <c r="A70691" s="2" t="s">
        <v>322</v>
      </c>
      <c r="B70691" s="2" t="s">
        <v>436</v>
      </c>
      <c r="C70691" s="2" t="s">
        <v>487</v>
      </c>
      <c r="D70691" s="2" t="s">
        <v>547</v>
      </c>
      <c r="E70691" s="2" t="s">
        <v>549</v>
      </c>
      <c r="F70691">
        <v>2020</v>
      </c>
      <c r="G70691">
        <v>1328</v>
      </c>
      <c r="H70691">
        <v>249</v>
      </c>
      <c r="M70691">
        <v>1</v>
      </c>
    </row>
    <row r="70692" spans="1:18" x14ac:dyDescent="0.25">
      <c r="A70692" s="2" t="s">
        <v>322</v>
      </c>
      <c r="B70692" s="2" t="s">
        <v>436</v>
      </c>
      <c r="C70692" s="2" t="s">
        <v>487</v>
      </c>
      <c r="D70692" s="2" t="s">
        <v>547</v>
      </c>
      <c r="E70692" s="2" t="s">
        <v>549</v>
      </c>
      <c r="F70692">
        <v>2021</v>
      </c>
      <c r="G70692">
        <v>1328</v>
      </c>
      <c r="H70692">
        <v>249</v>
      </c>
      <c r="N70692">
        <v>1</v>
      </c>
    </row>
    <row r="70693" spans="1:18" x14ac:dyDescent="0.25">
      <c r="A70693" s="2" t="s">
        <v>322</v>
      </c>
      <c r="B70693" s="2" t="s">
        <v>436</v>
      </c>
      <c r="C70693" s="2" t="s">
        <v>494</v>
      </c>
      <c r="D70693" s="2" t="s">
        <v>548</v>
      </c>
      <c r="E70693" s="2" t="s">
        <v>549</v>
      </c>
      <c r="F70693">
        <v>2020</v>
      </c>
      <c r="G70693">
        <v>1328</v>
      </c>
      <c r="H70693">
        <v>249</v>
      </c>
      <c r="O70693">
        <v>1</v>
      </c>
    </row>
    <row r="70694" spans="1:18" x14ac:dyDescent="0.25">
      <c r="A70694" s="2" t="s">
        <v>322</v>
      </c>
      <c r="B70694" s="2" t="s">
        <v>437</v>
      </c>
      <c r="C70694" s="2" t="s">
        <v>500</v>
      </c>
      <c r="D70694" s="2" t="s">
        <v>547</v>
      </c>
      <c r="E70694" s="2" t="s">
        <v>549</v>
      </c>
      <c r="F70694">
        <v>2018</v>
      </c>
      <c r="G70694">
        <v>1328</v>
      </c>
      <c r="H70694">
        <v>249</v>
      </c>
      <c r="P70694">
        <v>1</v>
      </c>
    </row>
    <row r="70695" spans="1:18" x14ac:dyDescent="0.25">
      <c r="A70695" s="2" t="s">
        <v>322</v>
      </c>
      <c r="B70695" s="2" t="s">
        <v>437</v>
      </c>
      <c r="C70695" s="2" t="s">
        <v>500</v>
      </c>
      <c r="D70695" s="2" t="s">
        <v>547</v>
      </c>
      <c r="E70695" s="2" t="s">
        <v>550</v>
      </c>
      <c r="F70695">
        <v>2019</v>
      </c>
      <c r="G70695">
        <v>1328</v>
      </c>
      <c r="H70695">
        <v>249</v>
      </c>
      <c r="N70695">
        <v>1</v>
      </c>
    </row>
    <row r="70696" spans="1:18" x14ac:dyDescent="0.25">
      <c r="A70696" s="2" t="s">
        <v>322</v>
      </c>
      <c r="B70696" s="2" t="s">
        <v>437</v>
      </c>
      <c r="C70696" s="2" t="s">
        <v>496</v>
      </c>
      <c r="D70696" s="2" t="s">
        <v>547</v>
      </c>
      <c r="E70696" s="2" t="s">
        <v>549</v>
      </c>
      <c r="F70696">
        <v>2019</v>
      </c>
      <c r="G70696">
        <v>1328</v>
      </c>
      <c r="H70696">
        <v>249</v>
      </c>
      <c r="N70696">
        <v>1</v>
      </c>
      <c r="Q70696">
        <v>1</v>
      </c>
    </row>
    <row r="70697" spans="1:18" x14ac:dyDescent="0.25">
      <c r="A70697" s="2" t="s">
        <v>322</v>
      </c>
      <c r="B70697" s="2" t="s">
        <v>437</v>
      </c>
      <c r="C70697" s="2" t="s">
        <v>497</v>
      </c>
      <c r="D70697" s="2" t="s">
        <v>547</v>
      </c>
      <c r="E70697" s="2" t="s">
        <v>549</v>
      </c>
      <c r="F70697">
        <v>2019</v>
      </c>
      <c r="G70697">
        <v>1328</v>
      </c>
      <c r="H70697">
        <v>249</v>
      </c>
      <c r="Q70697">
        <v>1</v>
      </c>
    </row>
    <row r="70698" spans="1:18" x14ac:dyDescent="0.25">
      <c r="A70698" s="2" t="s">
        <v>322</v>
      </c>
      <c r="B70698" s="2" t="s">
        <v>438</v>
      </c>
      <c r="C70698" s="2" t="s">
        <v>503</v>
      </c>
      <c r="D70698" s="2" t="s">
        <v>547</v>
      </c>
      <c r="E70698" s="2" t="s">
        <v>549</v>
      </c>
      <c r="F70698">
        <v>2020</v>
      </c>
      <c r="G70698">
        <v>1328</v>
      </c>
      <c r="H70698">
        <v>249</v>
      </c>
      <c r="R70698">
        <v>1</v>
      </c>
    </row>
    <row r="70699" spans="1:18" x14ac:dyDescent="0.25">
      <c r="A70699" s="2" t="s">
        <v>322</v>
      </c>
      <c r="B70699" s="2" t="s">
        <v>438</v>
      </c>
      <c r="C70699" s="2" t="s">
        <v>542</v>
      </c>
      <c r="D70699" s="2" t="s">
        <v>548</v>
      </c>
      <c r="E70699" s="2" t="s">
        <v>549</v>
      </c>
      <c r="F70699">
        <v>2020</v>
      </c>
      <c r="G70699">
        <v>1328</v>
      </c>
      <c r="H70699">
        <v>249</v>
      </c>
      <c r="L70699">
        <v>1</v>
      </c>
    </row>
    <row r="70700" spans="1:18" x14ac:dyDescent="0.25">
      <c r="A70700" s="2" t="s">
        <v>322</v>
      </c>
      <c r="B70700" s="2" t="s">
        <v>438</v>
      </c>
      <c r="C70700" s="2" t="s">
        <v>541</v>
      </c>
      <c r="D70700" s="2" t="s">
        <v>547</v>
      </c>
      <c r="E70700" s="2" t="s">
        <v>549</v>
      </c>
      <c r="F70700">
        <v>2021</v>
      </c>
      <c r="G70700">
        <v>1328</v>
      </c>
      <c r="H70700">
        <v>249</v>
      </c>
      <c r="O70700">
        <v>1</v>
      </c>
    </row>
    <row r="70701" spans="1:18" x14ac:dyDescent="0.25">
      <c r="A70701" s="2" t="s">
        <v>322</v>
      </c>
      <c r="B70701" s="2" t="s">
        <v>439</v>
      </c>
      <c r="C70701" s="2" t="s">
        <v>508</v>
      </c>
      <c r="D70701" s="2" t="s">
        <v>547</v>
      </c>
      <c r="E70701" s="2" t="s">
        <v>549</v>
      </c>
      <c r="F70701">
        <v>2021</v>
      </c>
      <c r="G70701">
        <v>1328</v>
      </c>
      <c r="H70701">
        <v>249</v>
      </c>
      <c r="L70701">
        <v>1</v>
      </c>
    </row>
    <row r="70702" spans="1:18" x14ac:dyDescent="0.25">
      <c r="A70702" s="2" t="s">
        <v>322</v>
      </c>
      <c r="B70702" s="2" t="s">
        <v>440</v>
      </c>
      <c r="C70702" s="2" t="s">
        <v>517</v>
      </c>
      <c r="D70702" s="2" t="s">
        <v>547</v>
      </c>
      <c r="E70702" s="2" t="s">
        <v>549</v>
      </c>
      <c r="F70702">
        <v>2018</v>
      </c>
      <c r="G70702">
        <v>1328</v>
      </c>
      <c r="H70702">
        <v>249</v>
      </c>
      <c r="M70702">
        <v>1</v>
      </c>
    </row>
    <row r="70703" spans="1:18" x14ac:dyDescent="0.25">
      <c r="A70703" s="2" t="s">
        <v>322</v>
      </c>
      <c r="B70703" s="2" t="s">
        <v>440</v>
      </c>
      <c r="C70703" s="2" t="s">
        <v>518</v>
      </c>
      <c r="D70703" s="2" t="s">
        <v>547</v>
      </c>
      <c r="E70703" s="2" t="s">
        <v>549</v>
      </c>
      <c r="F70703">
        <v>2020</v>
      </c>
      <c r="G70703">
        <v>1328</v>
      </c>
      <c r="H70703">
        <v>249</v>
      </c>
      <c r="N70703">
        <v>1</v>
      </c>
    </row>
    <row r="70704" spans="1:18" x14ac:dyDescent="0.25">
      <c r="A70704" s="2" t="s">
        <v>408</v>
      </c>
      <c r="B70704" s="2" t="s">
        <v>437</v>
      </c>
      <c r="C70704" s="2" t="s">
        <v>496</v>
      </c>
      <c r="D70704" s="2" t="s">
        <v>547</v>
      </c>
      <c r="E70704" s="2" t="s">
        <v>549</v>
      </c>
      <c r="F70704">
        <v>2017</v>
      </c>
      <c r="G70704">
        <v>1331</v>
      </c>
      <c r="H70704">
        <v>252</v>
      </c>
      <c r="M70704">
        <v>1</v>
      </c>
    </row>
    <row r="70705" spans="1:20" x14ac:dyDescent="0.25">
      <c r="A70705" s="2" t="s">
        <v>230</v>
      </c>
      <c r="B70705" s="2" t="s">
        <v>430</v>
      </c>
      <c r="C70705" s="2" t="s">
        <v>450</v>
      </c>
      <c r="D70705" s="2" t="s">
        <v>547</v>
      </c>
      <c r="E70705" s="2" t="s">
        <v>549</v>
      </c>
      <c r="F70705">
        <v>2018</v>
      </c>
      <c r="G70705">
        <v>1330</v>
      </c>
      <c r="H70705">
        <v>251</v>
      </c>
      <c r="P70705">
        <v>1</v>
      </c>
    </row>
    <row r="70706" spans="1:20" x14ac:dyDescent="0.25">
      <c r="A70706" s="2" t="s">
        <v>230</v>
      </c>
      <c r="B70706" s="2" t="s">
        <v>430</v>
      </c>
      <c r="C70706" s="2" t="s">
        <v>450</v>
      </c>
      <c r="D70706" s="2" t="s">
        <v>547</v>
      </c>
      <c r="E70706" s="2" t="s">
        <v>549</v>
      </c>
      <c r="F70706">
        <v>2019</v>
      </c>
      <c r="G70706">
        <v>1330</v>
      </c>
      <c r="H70706">
        <v>251</v>
      </c>
      <c r="Q70706">
        <v>1</v>
      </c>
      <c r="S70706">
        <v>1</v>
      </c>
    </row>
    <row r="70707" spans="1:20" x14ac:dyDescent="0.25">
      <c r="A70707" s="2" t="s">
        <v>230</v>
      </c>
      <c r="B70707" s="2" t="s">
        <v>430</v>
      </c>
      <c r="C70707" s="2" t="s">
        <v>450</v>
      </c>
      <c r="D70707" s="2" t="s">
        <v>547</v>
      </c>
      <c r="E70707" s="2" t="s">
        <v>549</v>
      </c>
      <c r="F70707">
        <v>2020</v>
      </c>
      <c r="G70707">
        <v>1330</v>
      </c>
      <c r="H70707">
        <v>251</v>
      </c>
      <c r="Q70707">
        <v>1</v>
      </c>
      <c r="T70707">
        <v>1</v>
      </c>
    </row>
    <row r="70708" spans="1:20" x14ac:dyDescent="0.25">
      <c r="A70708" s="2" t="s">
        <v>230</v>
      </c>
      <c r="B70708" s="2" t="s">
        <v>430</v>
      </c>
      <c r="C70708" s="2" t="s">
        <v>450</v>
      </c>
      <c r="D70708" s="2" t="s">
        <v>547</v>
      </c>
      <c r="E70708" s="2" t="s">
        <v>549</v>
      </c>
      <c r="F70708">
        <v>2021</v>
      </c>
      <c r="G70708">
        <v>1330</v>
      </c>
      <c r="H70708">
        <v>251</v>
      </c>
      <c r="L70708">
        <v>1</v>
      </c>
      <c r="P70708">
        <v>1</v>
      </c>
    </row>
    <row r="70709" spans="1:20" x14ac:dyDescent="0.25">
      <c r="A70709" s="2" t="s">
        <v>230</v>
      </c>
      <c r="B70709" s="2" t="s">
        <v>430</v>
      </c>
      <c r="C70709" s="2" t="s">
        <v>450</v>
      </c>
      <c r="D70709" s="2" t="s">
        <v>547</v>
      </c>
      <c r="E70709" s="2" t="s">
        <v>550</v>
      </c>
      <c r="F70709">
        <v>2021</v>
      </c>
      <c r="G70709">
        <v>1330</v>
      </c>
      <c r="H70709">
        <v>251</v>
      </c>
      <c r="O70709">
        <v>1</v>
      </c>
      <c r="R70709">
        <v>1</v>
      </c>
    </row>
    <row r="70710" spans="1:20" x14ac:dyDescent="0.25">
      <c r="A70710" s="2" t="s">
        <v>230</v>
      </c>
      <c r="B70710" s="2" t="s">
        <v>431</v>
      </c>
      <c r="C70710" s="2" t="s">
        <v>452</v>
      </c>
      <c r="D70710" s="2" t="s">
        <v>547</v>
      </c>
      <c r="E70710" s="2" t="s">
        <v>549</v>
      </c>
      <c r="F70710">
        <v>2019</v>
      </c>
      <c r="G70710">
        <v>1330</v>
      </c>
      <c r="H70710">
        <v>251</v>
      </c>
      <c r="J70710">
        <v>1</v>
      </c>
    </row>
    <row r="70711" spans="1:20" x14ac:dyDescent="0.25">
      <c r="A70711" s="2" t="s">
        <v>230</v>
      </c>
      <c r="B70711" s="2" t="s">
        <v>432</v>
      </c>
      <c r="C70711" s="2" t="s">
        <v>458</v>
      </c>
      <c r="D70711" s="2" t="s">
        <v>547</v>
      </c>
      <c r="E70711" s="2" t="s">
        <v>549</v>
      </c>
      <c r="F70711">
        <v>2018</v>
      </c>
      <c r="G70711">
        <v>1330</v>
      </c>
      <c r="H70711">
        <v>251</v>
      </c>
      <c r="T70711">
        <v>1</v>
      </c>
    </row>
    <row r="70712" spans="1:20" x14ac:dyDescent="0.25">
      <c r="A70712" s="2" t="s">
        <v>230</v>
      </c>
      <c r="B70712" s="2" t="s">
        <v>433</v>
      </c>
      <c r="C70712" s="2" t="s">
        <v>475</v>
      </c>
      <c r="D70712" s="2" t="s">
        <v>547</v>
      </c>
      <c r="E70712" s="2" t="s">
        <v>549</v>
      </c>
      <c r="F70712">
        <v>2020</v>
      </c>
      <c r="G70712">
        <v>1330</v>
      </c>
      <c r="H70712">
        <v>251</v>
      </c>
      <c r="K70712">
        <v>1</v>
      </c>
    </row>
    <row r="70713" spans="1:20" x14ac:dyDescent="0.25">
      <c r="A70713" s="2" t="s">
        <v>230</v>
      </c>
      <c r="B70713" s="2" t="s">
        <v>436</v>
      </c>
      <c r="C70713" s="2" t="s">
        <v>488</v>
      </c>
      <c r="D70713" s="2" t="s">
        <v>547</v>
      </c>
      <c r="E70713" s="2" t="s">
        <v>549</v>
      </c>
      <c r="F70713">
        <v>2018</v>
      </c>
      <c r="G70713">
        <v>1330</v>
      </c>
      <c r="H70713">
        <v>251</v>
      </c>
      <c r="K70713">
        <v>1</v>
      </c>
    </row>
    <row r="70714" spans="1:20" x14ac:dyDescent="0.25">
      <c r="A70714" s="2" t="s">
        <v>230</v>
      </c>
      <c r="B70714" s="2" t="s">
        <v>437</v>
      </c>
      <c r="C70714" s="2" t="s">
        <v>497</v>
      </c>
      <c r="D70714" s="2" t="s">
        <v>547</v>
      </c>
      <c r="E70714" s="2" t="s">
        <v>549</v>
      </c>
      <c r="F70714">
        <v>2021</v>
      </c>
      <c r="G70714">
        <v>1330</v>
      </c>
      <c r="H70714">
        <v>251</v>
      </c>
      <c r="P70714">
        <v>2</v>
      </c>
    </row>
    <row r="70715" spans="1:20" x14ac:dyDescent="0.25">
      <c r="A70715" s="2" t="s">
        <v>230</v>
      </c>
      <c r="B70715" s="2" t="s">
        <v>437</v>
      </c>
      <c r="C70715" s="2" t="s">
        <v>497</v>
      </c>
      <c r="D70715" s="2" t="s">
        <v>547</v>
      </c>
      <c r="E70715" s="2" t="s">
        <v>550</v>
      </c>
      <c r="F70715">
        <v>2021</v>
      </c>
      <c r="G70715">
        <v>1330</v>
      </c>
      <c r="H70715">
        <v>251</v>
      </c>
      <c r="L70715">
        <v>1</v>
      </c>
    </row>
    <row r="70716" spans="1:20" x14ac:dyDescent="0.25">
      <c r="A70716" s="2" t="s">
        <v>230</v>
      </c>
      <c r="B70716" s="2" t="s">
        <v>438</v>
      </c>
      <c r="C70716" s="2" t="s">
        <v>503</v>
      </c>
      <c r="D70716" s="2" t="s">
        <v>547</v>
      </c>
      <c r="E70716" s="2" t="s">
        <v>549</v>
      </c>
      <c r="F70716">
        <v>2021</v>
      </c>
      <c r="G70716">
        <v>1330</v>
      </c>
      <c r="H70716">
        <v>251</v>
      </c>
      <c r="P70716">
        <v>1</v>
      </c>
    </row>
    <row r="70717" spans="1:20" x14ac:dyDescent="0.25">
      <c r="A70717" s="2" t="s">
        <v>230</v>
      </c>
      <c r="B70717" s="2" t="s">
        <v>439</v>
      </c>
      <c r="C70717" s="2" t="s">
        <v>505</v>
      </c>
      <c r="D70717" s="2" t="s">
        <v>547</v>
      </c>
      <c r="E70717" s="2" t="s">
        <v>549</v>
      </c>
      <c r="F70717">
        <v>2018</v>
      </c>
      <c r="G70717">
        <v>1330</v>
      </c>
      <c r="H70717">
        <v>251</v>
      </c>
      <c r="K70717">
        <v>1</v>
      </c>
    </row>
    <row r="70718" spans="1:20" x14ac:dyDescent="0.25">
      <c r="A70718" s="2" t="s">
        <v>230</v>
      </c>
      <c r="B70718" s="2" t="s">
        <v>439</v>
      </c>
      <c r="C70718" s="2" t="s">
        <v>505</v>
      </c>
      <c r="D70718" s="2" t="s">
        <v>547</v>
      </c>
      <c r="E70718" s="2" t="s">
        <v>549</v>
      </c>
      <c r="F70718">
        <v>2020</v>
      </c>
      <c r="G70718">
        <v>1330</v>
      </c>
      <c r="H70718">
        <v>251</v>
      </c>
      <c r="K70718">
        <v>1</v>
      </c>
      <c r="R70718">
        <v>1</v>
      </c>
    </row>
    <row r="70719" spans="1:20" x14ac:dyDescent="0.25">
      <c r="A70719" s="2" t="s">
        <v>230</v>
      </c>
      <c r="B70719" s="2" t="s">
        <v>439</v>
      </c>
      <c r="C70719" s="2" t="s">
        <v>507</v>
      </c>
      <c r="D70719" s="2" t="s">
        <v>547</v>
      </c>
      <c r="E70719" s="2" t="s">
        <v>549</v>
      </c>
      <c r="F70719">
        <v>2017</v>
      </c>
      <c r="G70719">
        <v>1330</v>
      </c>
      <c r="H70719">
        <v>251</v>
      </c>
      <c r="L70719">
        <v>1</v>
      </c>
      <c r="R70719">
        <v>1</v>
      </c>
    </row>
    <row r="70720" spans="1:20" x14ac:dyDescent="0.25">
      <c r="A70720" s="2" t="s">
        <v>230</v>
      </c>
      <c r="B70720" s="2" t="s">
        <v>440</v>
      </c>
      <c r="C70720" s="2" t="s">
        <v>515</v>
      </c>
      <c r="D70720" s="2" t="s">
        <v>547</v>
      </c>
      <c r="E70720" s="2" t="s">
        <v>549</v>
      </c>
      <c r="F70720">
        <v>2017</v>
      </c>
      <c r="G70720">
        <v>1330</v>
      </c>
      <c r="H70720">
        <v>251</v>
      </c>
      <c r="S70720">
        <v>1</v>
      </c>
    </row>
    <row r="70721" spans="1:21" x14ac:dyDescent="0.25">
      <c r="A70721" s="2" t="s">
        <v>230</v>
      </c>
      <c r="B70721" s="2" t="s">
        <v>440</v>
      </c>
      <c r="C70721" s="2" t="s">
        <v>515</v>
      </c>
      <c r="D70721" s="2" t="s">
        <v>547</v>
      </c>
      <c r="E70721" s="2" t="s">
        <v>550</v>
      </c>
      <c r="F70721">
        <v>2018</v>
      </c>
      <c r="G70721">
        <v>1330</v>
      </c>
      <c r="H70721">
        <v>251</v>
      </c>
      <c r="N70721">
        <v>1</v>
      </c>
    </row>
    <row r="70722" spans="1:21" x14ac:dyDescent="0.25">
      <c r="A70722" s="2" t="s">
        <v>230</v>
      </c>
      <c r="B70722" s="2" t="s">
        <v>440</v>
      </c>
      <c r="C70722" s="2" t="s">
        <v>520</v>
      </c>
      <c r="D70722" s="2" t="s">
        <v>547</v>
      </c>
      <c r="E70722" s="2" t="s">
        <v>549</v>
      </c>
      <c r="F70722">
        <v>2019</v>
      </c>
      <c r="G70722">
        <v>1330</v>
      </c>
      <c r="H70722">
        <v>251</v>
      </c>
      <c r="U70722">
        <v>1</v>
      </c>
    </row>
    <row r="70723" spans="1:21" x14ac:dyDescent="0.25">
      <c r="A70723" s="2" t="s">
        <v>230</v>
      </c>
      <c r="B70723" s="2" t="s">
        <v>440</v>
      </c>
      <c r="C70723" s="2" t="s">
        <v>520</v>
      </c>
      <c r="D70723" s="2" t="s">
        <v>547</v>
      </c>
      <c r="E70723" s="2" t="s">
        <v>550</v>
      </c>
      <c r="F70723">
        <v>2019</v>
      </c>
      <c r="G70723">
        <v>1330</v>
      </c>
      <c r="H70723">
        <v>251</v>
      </c>
      <c r="T70723">
        <v>1</v>
      </c>
    </row>
    <row r="70724" spans="1:21" x14ac:dyDescent="0.25">
      <c r="A70724" s="2" t="s">
        <v>151</v>
      </c>
      <c r="B70724" s="2" t="s">
        <v>430</v>
      </c>
      <c r="C70724" s="2" t="s">
        <v>450</v>
      </c>
      <c r="D70724" s="2" t="s">
        <v>547</v>
      </c>
      <c r="E70724" s="2" t="s">
        <v>549</v>
      </c>
      <c r="F70724">
        <v>2018</v>
      </c>
      <c r="G70724">
        <v>1332</v>
      </c>
      <c r="H70724">
        <v>253</v>
      </c>
      <c r="P70724">
        <v>1</v>
      </c>
    </row>
    <row r="70725" spans="1:21" x14ac:dyDescent="0.25">
      <c r="A70725" s="2" t="s">
        <v>151</v>
      </c>
      <c r="B70725" s="2" t="s">
        <v>430</v>
      </c>
      <c r="C70725" s="2" t="s">
        <v>450</v>
      </c>
      <c r="D70725" s="2" t="s">
        <v>547</v>
      </c>
      <c r="E70725" s="2" t="s">
        <v>549</v>
      </c>
      <c r="F70725">
        <v>2020</v>
      </c>
      <c r="G70725">
        <v>1332</v>
      </c>
      <c r="H70725">
        <v>253</v>
      </c>
      <c r="M70725">
        <v>1</v>
      </c>
      <c r="O70725">
        <v>1</v>
      </c>
      <c r="T70725">
        <v>1</v>
      </c>
    </row>
    <row r="70726" spans="1:21" x14ac:dyDescent="0.25">
      <c r="A70726" s="2" t="s">
        <v>151</v>
      </c>
      <c r="B70726" s="2" t="s">
        <v>430</v>
      </c>
      <c r="C70726" s="2" t="s">
        <v>450</v>
      </c>
      <c r="D70726" s="2" t="s">
        <v>547</v>
      </c>
      <c r="E70726" s="2" t="s">
        <v>550</v>
      </c>
      <c r="F70726">
        <v>2018</v>
      </c>
      <c r="G70726">
        <v>1332</v>
      </c>
      <c r="H70726">
        <v>253</v>
      </c>
      <c r="M70726">
        <v>1</v>
      </c>
    </row>
    <row r="70727" spans="1:21" x14ac:dyDescent="0.25">
      <c r="A70727" s="2" t="s">
        <v>151</v>
      </c>
      <c r="B70727" s="2" t="s">
        <v>430</v>
      </c>
      <c r="C70727" s="2" t="s">
        <v>449</v>
      </c>
      <c r="D70727" s="2" t="s">
        <v>547</v>
      </c>
      <c r="E70727" s="2" t="s">
        <v>549</v>
      </c>
      <c r="F70727">
        <v>2020</v>
      </c>
      <c r="G70727">
        <v>1332</v>
      </c>
      <c r="H70727">
        <v>253</v>
      </c>
      <c r="J70727">
        <v>1</v>
      </c>
    </row>
    <row r="70728" spans="1:21" x14ac:dyDescent="0.25">
      <c r="A70728" s="2" t="s">
        <v>151</v>
      </c>
      <c r="B70728" s="2" t="s">
        <v>430</v>
      </c>
      <c r="C70728" s="2" t="s">
        <v>449</v>
      </c>
      <c r="D70728" s="2" t="s">
        <v>547</v>
      </c>
      <c r="E70728" s="2" t="s">
        <v>550</v>
      </c>
      <c r="F70728">
        <v>2020</v>
      </c>
      <c r="G70728">
        <v>1332</v>
      </c>
      <c r="H70728">
        <v>253</v>
      </c>
      <c r="K70728">
        <v>1</v>
      </c>
    </row>
    <row r="70729" spans="1:21" x14ac:dyDescent="0.25">
      <c r="A70729" s="2" t="s">
        <v>151</v>
      </c>
      <c r="B70729" s="2" t="s">
        <v>431</v>
      </c>
      <c r="C70729" s="2" t="s">
        <v>452</v>
      </c>
      <c r="D70729" s="2" t="s">
        <v>547</v>
      </c>
      <c r="E70729" s="2" t="s">
        <v>549</v>
      </c>
      <c r="F70729">
        <v>2019</v>
      </c>
      <c r="G70729">
        <v>1332</v>
      </c>
      <c r="H70729">
        <v>253</v>
      </c>
      <c r="N70729">
        <v>1</v>
      </c>
    </row>
    <row r="70730" spans="1:21" x14ac:dyDescent="0.25">
      <c r="A70730" s="2" t="s">
        <v>151</v>
      </c>
      <c r="B70730" s="2" t="s">
        <v>431</v>
      </c>
      <c r="C70730" s="2" t="s">
        <v>452</v>
      </c>
      <c r="D70730" s="2" t="s">
        <v>547</v>
      </c>
      <c r="E70730" s="2" t="s">
        <v>549</v>
      </c>
      <c r="F70730">
        <v>2020</v>
      </c>
      <c r="G70730">
        <v>1332</v>
      </c>
      <c r="H70730">
        <v>253</v>
      </c>
      <c r="J70730">
        <v>1</v>
      </c>
    </row>
    <row r="70731" spans="1:21" x14ac:dyDescent="0.25">
      <c r="A70731" s="2" t="s">
        <v>151</v>
      </c>
      <c r="B70731" s="2" t="s">
        <v>431</v>
      </c>
      <c r="C70731" s="2" t="s">
        <v>453</v>
      </c>
      <c r="D70731" s="2" t="s">
        <v>547</v>
      </c>
      <c r="E70731" s="2" t="s">
        <v>549</v>
      </c>
      <c r="F70731">
        <v>2020</v>
      </c>
      <c r="G70731">
        <v>1332</v>
      </c>
      <c r="H70731">
        <v>253</v>
      </c>
      <c r="K70731">
        <v>1</v>
      </c>
      <c r="N70731">
        <v>1</v>
      </c>
      <c r="Q70731">
        <v>1</v>
      </c>
    </row>
    <row r="70732" spans="1:21" x14ac:dyDescent="0.25">
      <c r="A70732" s="2" t="s">
        <v>151</v>
      </c>
      <c r="B70732" s="2" t="s">
        <v>431</v>
      </c>
      <c r="C70732" s="2" t="s">
        <v>453</v>
      </c>
      <c r="D70732" s="2" t="s">
        <v>547</v>
      </c>
      <c r="E70732" s="2" t="s">
        <v>549</v>
      </c>
      <c r="F70732">
        <v>2021</v>
      </c>
      <c r="G70732">
        <v>1332</v>
      </c>
      <c r="H70732">
        <v>253</v>
      </c>
      <c r="P70732">
        <v>1</v>
      </c>
    </row>
    <row r="70733" spans="1:21" x14ac:dyDescent="0.25">
      <c r="A70733" s="2" t="s">
        <v>151</v>
      </c>
      <c r="B70733" s="2" t="s">
        <v>432</v>
      </c>
      <c r="C70733" s="2" t="s">
        <v>465</v>
      </c>
      <c r="D70733" s="2" t="s">
        <v>547</v>
      </c>
      <c r="E70733" s="2" t="s">
        <v>549</v>
      </c>
      <c r="F70733">
        <v>2018</v>
      </c>
      <c r="G70733">
        <v>1332</v>
      </c>
      <c r="H70733">
        <v>253</v>
      </c>
      <c r="K70733">
        <v>1</v>
      </c>
    </row>
    <row r="70734" spans="1:21" x14ac:dyDescent="0.25">
      <c r="A70734" s="2" t="s">
        <v>151</v>
      </c>
      <c r="B70734" s="2" t="s">
        <v>432</v>
      </c>
      <c r="C70734" s="2" t="s">
        <v>465</v>
      </c>
      <c r="D70734" s="2" t="s">
        <v>547</v>
      </c>
      <c r="E70734" s="2" t="s">
        <v>549</v>
      </c>
      <c r="F70734">
        <v>2019</v>
      </c>
      <c r="G70734">
        <v>1332</v>
      </c>
      <c r="H70734">
        <v>253</v>
      </c>
      <c r="O70734">
        <v>1</v>
      </c>
    </row>
    <row r="70735" spans="1:21" x14ac:dyDescent="0.25">
      <c r="A70735" s="2" t="s">
        <v>151</v>
      </c>
      <c r="B70735" s="2" t="s">
        <v>432</v>
      </c>
      <c r="C70735" s="2" t="s">
        <v>525</v>
      </c>
      <c r="D70735" s="2" t="s">
        <v>548</v>
      </c>
      <c r="E70735" s="2" t="s">
        <v>549</v>
      </c>
      <c r="F70735">
        <v>2020</v>
      </c>
      <c r="G70735">
        <v>1332</v>
      </c>
      <c r="H70735">
        <v>253</v>
      </c>
      <c r="K70735">
        <v>1</v>
      </c>
    </row>
    <row r="70736" spans="1:21" x14ac:dyDescent="0.25">
      <c r="A70736" s="2" t="s">
        <v>151</v>
      </c>
      <c r="B70736" s="2" t="s">
        <v>433</v>
      </c>
      <c r="C70736" s="2" t="s">
        <v>475</v>
      </c>
      <c r="D70736" s="2" t="s">
        <v>547</v>
      </c>
      <c r="E70736" s="2" t="s">
        <v>549</v>
      </c>
      <c r="F70736">
        <v>2018</v>
      </c>
      <c r="G70736">
        <v>1332</v>
      </c>
      <c r="H70736">
        <v>253</v>
      </c>
      <c r="K70736">
        <v>1</v>
      </c>
      <c r="S70736">
        <v>1</v>
      </c>
    </row>
    <row r="70737" spans="1:21" x14ac:dyDescent="0.25">
      <c r="A70737" s="2" t="s">
        <v>151</v>
      </c>
      <c r="B70737" s="2" t="s">
        <v>433</v>
      </c>
      <c r="C70737" s="2" t="s">
        <v>475</v>
      </c>
      <c r="D70737" s="2" t="s">
        <v>547</v>
      </c>
      <c r="E70737" s="2" t="s">
        <v>549</v>
      </c>
      <c r="F70737">
        <v>2019</v>
      </c>
      <c r="G70737">
        <v>1332</v>
      </c>
      <c r="H70737">
        <v>253</v>
      </c>
      <c r="U70737">
        <v>1</v>
      </c>
    </row>
    <row r="70738" spans="1:21" x14ac:dyDescent="0.25">
      <c r="A70738" s="2" t="s">
        <v>151</v>
      </c>
      <c r="B70738" s="2" t="s">
        <v>433</v>
      </c>
      <c r="C70738" s="2" t="s">
        <v>475</v>
      </c>
      <c r="D70738" s="2" t="s">
        <v>547</v>
      </c>
      <c r="E70738" s="2" t="s">
        <v>549</v>
      </c>
      <c r="F70738">
        <v>2020</v>
      </c>
      <c r="G70738">
        <v>1332</v>
      </c>
      <c r="H70738">
        <v>253</v>
      </c>
      <c r="L70738">
        <v>1</v>
      </c>
    </row>
    <row r="70739" spans="1:21" x14ac:dyDescent="0.25">
      <c r="A70739" s="2" t="s">
        <v>151</v>
      </c>
      <c r="B70739" s="2" t="s">
        <v>433</v>
      </c>
      <c r="C70739" s="2" t="s">
        <v>475</v>
      </c>
      <c r="D70739" s="2" t="s">
        <v>547</v>
      </c>
      <c r="E70739" s="2" t="s">
        <v>549</v>
      </c>
      <c r="F70739">
        <v>2021</v>
      </c>
      <c r="G70739">
        <v>1332</v>
      </c>
      <c r="H70739">
        <v>253</v>
      </c>
      <c r="Q70739">
        <v>1</v>
      </c>
    </row>
    <row r="70740" spans="1:21" x14ac:dyDescent="0.25">
      <c r="A70740" s="2" t="s">
        <v>151</v>
      </c>
      <c r="B70740" s="2" t="s">
        <v>433</v>
      </c>
      <c r="C70740" s="2" t="s">
        <v>530</v>
      </c>
      <c r="D70740" s="2" t="s">
        <v>547</v>
      </c>
      <c r="E70740" s="2" t="s">
        <v>549</v>
      </c>
      <c r="F70740">
        <v>2018</v>
      </c>
      <c r="G70740">
        <v>1332</v>
      </c>
      <c r="H70740">
        <v>253</v>
      </c>
      <c r="S70740">
        <v>1</v>
      </c>
    </row>
    <row r="70741" spans="1:21" x14ac:dyDescent="0.25">
      <c r="A70741" s="2" t="s">
        <v>151</v>
      </c>
      <c r="B70741" s="2" t="s">
        <v>433</v>
      </c>
      <c r="C70741" s="2" t="s">
        <v>477</v>
      </c>
      <c r="D70741" s="2" t="s">
        <v>547</v>
      </c>
      <c r="E70741" s="2" t="s">
        <v>549</v>
      </c>
      <c r="F70741">
        <v>2017</v>
      </c>
      <c r="G70741">
        <v>1332</v>
      </c>
      <c r="H70741">
        <v>253</v>
      </c>
      <c r="Q70741">
        <v>1</v>
      </c>
    </row>
    <row r="70742" spans="1:21" x14ac:dyDescent="0.25">
      <c r="A70742" s="2" t="s">
        <v>151</v>
      </c>
      <c r="B70742" s="2" t="s">
        <v>433</v>
      </c>
      <c r="C70742" s="2" t="s">
        <v>476</v>
      </c>
      <c r="D70742" s="2" t="s">
        <v>548</v>
      </c>
      <c r="E70742" s="2" t="s">
        <v>549</v>
      </c>
      <c r="F70742">
        <v>2018</v>
      </c>
      <c r="G70742">
        <v>1332</v>
      </c>
      <c r="H70742">
        <v>253</v>
      </c>
      <c r="P70742">
        <v>1</v>
      </c>
    </row>
    <row r="70743" spans="1:21" x14ac:dyDescent="0.25">
      <c r="A70743" s="2" t="s">
        <v>151</v>
      </c>
      <c r="B70743" s="2" t="s">
        <v>433</v>
      </c>
      <c r="C70743" s="2" t="s">
        <v>473</v>
      </c>
      <c r="D70743" s="2" t="s">
        <v>548</v>
      </c>
      <c r="E70743" s="2" t="s">
        <v>549</v>
      </c>
      <c r="F70743">
        <v>2020</v>
      </c>
      <c r="G70743">
        <v>1332</v>
      </c>
      <c r="H70743">
        <v>253</v>
      </c>
      <c r="O70743">
        <v>1</v>
      </c>
    </row>
    <row r="70744" spans="1:21" x14ac:dyDescent="0.25">
      <c r="A70744" s="2" t="s">
        <v>151</v>
      </c>
      <c r="B70744" s="2" t="s">
        <v>434</v>
      </c>
      <c r="C70744" s="2" t="s">
        <v>480</v>
      </c>
      <c r="D70744" s="2" t="s">
        <v>547</v>
      </c>
      <c r="E70744" s="2" t="s">
        <v>549</v>
      </c>
      <c r="F70744">
        <v>2021</v>
      </c>
      <c r="G70744">
        <v>1332</v>
      </c>
      <c r="H70744">
        <v>253</v>
      </c>
      <c r="R70744">
        <v>1</v>
      </c>
    </row>
    <row r="70745" spans="1:21" x14ac:dyDescent="0.25">
      <c r="A70745" s="2" t="s">
        <v>151</v>
      </c>
      <c r="B70745" s="2" t="s">
        <v>435</v>
      </c>
      <c r="C70745" s="2" t="s">
        <v>483</v>
      </c>
      <c r="D70745" s="2" t="s">
        <v>547</v>
      </c>
      <c r="E70745" s="2" t="s">
        <v>549</v>
      </c>
      <c r="F70745">
        <v>2018</v>
      </c>
      <c r="G70745">
        <v>1332</v>
      </c>
      <c r="H70745">
        <v>253</v>
      </c>
      <c r="R70745">
        <v>1</v>
      </c>
      <c r="T70745">
        <v>1</v>
      </c>
    </row>
    <row r="70746" spans="1:21" x14ac:dyDescent="0.25">
      <c r="A70746" s="2" t="s">
        <v>151</v>
      </c>
      <c r="B70746" s="2" t="s">
        <v>435</v>
      </c>
      <c r="C70746" s="2" t="s">
        <v>485</v>
      </c>
      <c r="D70746" s="2" t="s">
        <v>548</v>
      </c>
      <c r="E70746" s="2" t="s">
        <v>549</v>
      </c>
      <c r="F70746">
        <v>2020</v>
      </c>
      <c r="G70746">
        <v>1332</v>
      </c>
      <c r="H70746">
        <v>253</v>
      </c>
      <c r="U70746">
        <v>1</v>
      </c>
    </row>
    <row r="70747" spans="1:21" x14ac:dyDescent="0.25">
      <c r="A70747" s="2" t="s">
        <v>151</v>
      </c>
      <c r="B70747" s="2" t="s">
        <v>435</v>
      </c>
      <c r="C70747" s="2" t="s">
        <v>482</v>
      </c>
      <c r="D70747" s="2" t="s">
        <v>547</v>
      </c>
      <c r="E70747" s="2" t="s">
        <v>549</v>
      </c>
      <c r="F70747">
        <v>2021</v>
      </c>
      <c r="G70747">
        <v>1332</v>
      </c>
      <c r="H70747">
        <v>253</v>
      </c>
      <c r="S70747">
        <v>2</v>
      </c>
    </row>
    <row r="70748" spans="1:21" x14ac:dyDescent="0.25">
      <c r="A70748" s="2" t="s">
        <v>151</v>
      </c>
      <c r="B70748" s="2" t="s">
        <v>435</v>
      </c>
      <c r="C70748" s="2" t="s">
        <v>482</v>
      </c>
      <c r="D70748" s="2" t="s">
        <v>547</v>
      </c>
      <c r="E70748" s="2" t="s">
        <v>550</v>
      </c>
      <c r="F70748">
        <v>2021</v>
      </c>
      <c r="G70748">
        <v>1332</v>
      </c>
      <c r="H70748">
        <v>253</v>
      </c>
      <c r="J70748">
        <v>4</v>
      </c>
      <c r="M70748">
        <v>10</v>
      </c>
    </row>
    <row r="70749" spans="1:21" x14ac:dyDescent="0.25">
      <c r="A70749" s="2" t="s">
        <v>151</v>
      </c>
      <c r="B70749" s="2" t="s">
        <v>437</v>
      </c>
      <c r="C70749" s="2" t="s">
        <v>496</v>
      </c>
      <c r="D70749" s="2" t="s">
        <v>547</v>
      </c>
      <c r="E70749" s="2" t="s">
        <v>549</v>
      </c>
      <c r="F70749">
        <v>2017</v>
      </c>
      <c r="G70749">
        <v>1332</v>
      </c>
      <c r="H70749">
        <v>253</v>
      </c>
      <c r="U70749">
        <v>1</v>
      </c>
    </row>
    <row r="70750" spans="1:21" x14ac:dyDescent="0.25">
      <c r="A70750" s="2" t="s">
        <v>151</v>
      </c>
      <c r="B70750" s="2" t="s">
        <v>437</v>
      </c>
      <c r="C70750" s="2" t="s">
        <v>496</v>
      </c>
      <c r="D70750" s="2" t="s">
        <v>547</v>
      </c>
      <c r="E70750" s="2" t="s">
        <v>549</v>
      </c>
      <c r="F70750">
        <v>2018</v>
      </c>
      <c r="G70750">
        <v>1332</v>
      </c>
      <c r="H70750">
        <v>253</v>
      </c>
      <c r="K70750">
        <v>1</v>
      </c>
    </row>
    <row r="70751" spans="1:21" x14ac:dyDescent="0.25">
      <c r="A70751" s="2" t="s">
        <v>151</v>
      </c>
      <c r="B70751" s="2" t="s">
        <v>437</v>
      </c>
      <c r="C70751" s="2" t="s">
        <v>496</v>
      </c>
      <c r="D70751" s="2" t="s">
        <v>547</v>
      </c>
      <c r="E70751" s="2" t="s">
        <v>549</v>
      </c>
      <c r="F70751">
        <v>2021</v>
      </c>
      <c r="G70751">
        <v>1332</v>
      </c>
      <c r="H70751">
        <v>253</v>
      </c>
      <c r="M70751">
        <v>1</v>
      </c>
    </row>
    <row r="70752" spans="1:21" x14ac:dyDescent="0.25">
      <c r="A70752" s="2" t="s">
        <v>151</v>
      </c>
      <c r="B70752" s="2" t="s">
        <v>437</v>
      </c>
      <c r="C70752" s="2" t="s">
        <v>496</v>
      </c>
      <c r="D70752" s="2" t="s">
        <v>547</v>
      </c>
      <c r="E70752" s="2" t="s">
        <v>550</v>
      </c>
      <c r="F70752">
        <v>2019</v>
      </c>
      <c r="G70752">
        <v>1332</v>
      </c>
      <c r="H70752">
        <v>253</v>
      </c>
      <c r="J70752">
        <v>1</v>
      </c>
      <c r="O70752">
        <v>1</v>
      </c>
    </row>
    <row r="70753" spans="1:21" x14ac:dyDescent="0.25">
      <c r="A70753" s="2" t="s">
        <v>151</v>
      </c>
      <c r="B70753" s="2" t="s">
        <v>437</v>
      </c>
      <c r="C70753" s="2" t="s">
        <v>498</v>
      </c>
      <c r="D70753" s="2" t="s">
        <v>548</v>
      </c>
      <c r="E70753" s="2" t="s">
        <v>549</v>
      </c>
      <c r="F70753">
        <v>2019</v>
      </c>
      <c r="G70753">
        <v>1332</v>
      </c>
      <c r="H70753">
        <v>253</v>
      </c>
      <c r="R70753">
        <v>1</v>
      </c>
    </row>
    <row r="70754" spans="1:21" x14ac:dyDescent="0.25">
      <c r="A70754" s="2" t="s">
        <v>151</v>
      </c>
      <c r="B70754" s="2" t="s">
        <v>437</v>
      </c>
      <c r="C70754" s="2" t="s">
        <v>498</v>
      </c>
      <c r="D70754" s="2" t="s">
        <v>548</v>
      </c>
      <c r="E70754" s="2" t="s">
        <v>550</v>
      </c>
      <c r="F70754">
        <v>2019</v>
      </c>
      <c r="G70754">
        <v>1332</v>
      </c>
      <c r="H70754">
        <v>253</v>
      </c>
      <c r="J70754">
        <v>1</v>
      </c>
    </row>
    <row r="70755" spans="1:21" x14ac:dyDescent="0.25">
      <c r="A70755" s="2" t="s">
        <v>151</v>
      </c>
      <c r="B70755" s="2" t="s">
        <v>438</v>
      </c>
      <c r="C70755" s="2" t="s">
        <v>542</v>
      </c>
      <c r="D70755" s="2" t="s">
        <v>548</v>
      </c>
      <c r="E70755" s="2" t="s">
        <v>550</v>
      </c>
      <c r="F70755">
        <v>2018</v>
      </c>
      <c r="G70755">
        <v>1332</v>
      </c>
      <c r="H70755">
        <v>253</v>
      </c>
      <c r="S70755">
        <v>1</v>
      </c>
    </row>
    <row r="70756" spans="1:21" x14ac:dyDescent="0.25">
      <c r="A70756" s="2" t="s">
        <v>151</v>
      </c>
      <c r="B70756" s="2" t="s">
        <v>438</v>
      </c>
      <c r="C70756" s="2" t="s">
        <v>540</v>
      </c>
      <c r="D70756" s="2" t="s">
        <v>548</v>
      </c>
      <c r="E70756" s="2" t="s">
        <v>549</v>
      </c>
      <c r="F70756">
        <v>2021</v>
      </c>
      <c r="G70756">
        <v>1332</v>
      </c>
      <c r="H70756">
        <v>253</v>
      </c>
      <c r="R70756">
        <v>1</v>
      </c>
    </row>
    <row r="70757" spans="1:21" x14ac:dyDescent="0.25">
      <c r="A70757" s="2" t="s">
        <v>151</v>
      </c>
      <c r="B70757" s="2" t="s">
        <v>439</v>
      </c>
      <c r="C70757" s="2" t="s">
        <v>505</v>
      </c>
      <c r="D70757" s="2" t="s">
        <v>547</v>
      </c>
      <c r="E70757" s="2" t="s">
        <v>549</v>
      </c>
      <c r="F70757">
        <v>2017</v>
      </c>
      <c r="G70757">
        <v>1332</v>
      </c>
      <c r="H70757">
        <v>253</v>
      </c>
      <c r="J70757">
        <v>1</v>
      </c>
    </row>
    <row r="70758" spans="1:21" x14ac:dyDescent="0.25">
      <c r="A70758" s="2" t="s">
        <v>151</v>
      </c>
      <c r="B70758" s="2" t="s">
        <v>439</v>
      </c>
      <c r="C70758" s="2" t="s">
        <v>505</v>
      </c>
      <c r="D70758" s="2" t="s">
        <v>547</v>
      </c>
      <c r="E70758" s="2" t="s">
        <v>549</v>
      </c>
      <c r="F70758">
        <v>2020</v>
      </c>
      <c r="G70758">
        <v>1332</v>
      </c>
      <c r="H70758">
        <v>253</v>
      </c>
      <c r="J70758">
        <v>1</v>
      </c>
      <c r="N70758">
        <v>1</v>
      </c>
    </row>
    <row r="70759" spans="1:21" x14ac:dyDescent="0.25">
      <c r="A70759" s="2" t="s">
        <v>151</v>
      </c>
      <c r="B70759" s="2" t="s">
        <v>439</v>
      </c>
      <c r="C70759" s="2" t="s">
        <v>505</v>
      </c>
      <c r="D70759" s="2" t="s">
        <v>547</v>
      </c>
      <c r="E70759" s="2" t="s">
        <v>549</v>
      </c>
      <c r="F70759">
        <v>2021</v>
      </c>
      <c r="G70759">
        <v>1332</v>
      </c>
      <c r="H70759">
        <v>253</v>
      </c>
      <c r="U70759">
        <v>1</v>
      </c>
    </row>
    <row r="70760" spans="1:21" x14ac:dyDescent="0.25">
      <c r="A70760" s="2" t="s">
        <v>151</v>
      </c>
      <c r="B70760" s="2" t="s">
        <v>439</v>
      </c>
      <c r="C70760" s="2" t="s">
        <v>505</v>
      </c>
      <c r="D70760" s="2" t="s">
        <v>547</v>
      </c>
      <c r="E70760" s="2" t="s">
        <v>550</v>
      </c>
      <c r="F70760">
        <v>2019</v>
      </c>
      <c r="G70760">
        <v>1332</v>
      </c>
      <c r="H70760">
        <v>253</v>
      </c>
      <c r="L70760">
        <v>1</v>
      </c>
    </row>
    <row r="70761" spans="1:21" x14ac:dyDescent="0.25">
      <c r="A70761" s="2" t="s">
        <v>151</v>
      </c>
      <c r="B70761" s="2" t="s">
        <v>439</v>
      </c>
      <c r="C70761" s="2" t="s">
        <v>507</v>
      </c>
      <c r="D70761" s="2" t="s">
        <v>547</v>
      </c>
      <c r="E70761" s="2" t="s">
        <v>549</v>
      </c>
      <c r="F70761">
        <v>2017</v>
      </c>
      <c r="G70761">
        <v>1332</v>
      </c>
      <c r="H70761">
        <v>253</v>
      </c>
      <c r="L70761">
        <v>1</v>
      </c>
    </row>
    <row r="70762" spans="1:21" x14ac:dyDescent="0.25">
      <c r="A70762" s="2" t="s">
        <v>151</v>
      </c>
      <c r="B70762" s="2" t="s">
        <v>439</v>
      </c>
      <c r="C70762" s="2" t="s">
        <v>507</v>
      </c>
      <c r="D70762" s="2" t="s">
        <v>547</v>
      </c>
      <c r="E70762" s="2" t="s">
        <v>549</v>
      </c>
      <c r="F70762">
        <v>2018</v>
      </c>
      <c r="G70762">
        <v>1332</v>
      </c>
      <c r="H70762">
        <v>253</v>
      </c>
      <c r="L70762">
        <v>1</v>
      </c>
    </row>
    <row r="70763" spans="1:21" x14ac:dyDescent="0.25">
      <c r="A70763" s="2" t="s">
        <v>151</v>
      </c>
      <c r="B70763" s="2" t="s">
        <v>439</v>
      </c>
      <c r="C70763" s="2" t="s">
        <v>513</v>
      </c>
      <c r="D70763" s="2" t="s">
        <v>548</v>
      </c>
      <c r="E70763" s="2" t="s">
        <v>549</v>
      </c>
      <c r="F70763">
        <v>2018</v>
      </c>
      <c r="G70763">
        <v>1332</v>
      </c>
      <c r="H70763">
        <v>253</v>
      </c>
      <c r="K70763">
        <v>1</v>
      </c>
    </row>
    <row r="70764" spans="1:21" x14ac:dyDescent="0.25">
      <c r="A70764" s="2" t="s">
        <v>151</v>
      </c>
      <c r="B70764" s="2" t="s">
        <v>439</v>
      </c>
      <c r="C70764" s="2" t="s">
        <v>513</v>
      </c>
      <c r="D70764" s="2" t="s">
        <v>548</v>
      </c>
      <c r="E70764" s="2" t="s">
        <v>549</v>
      </c>
      <c r="F70764">
        <v>2020</v>
      </c>
      <c r="G70764">
        <v>1332</v>
      </c>
      <c r="H70764">
        <v>253</v>
      </c>
      <c r="T70764">
        <v>1</v>
      </c>
    </row>
    <row r="70765" spans="1:21" x14ac:dyDescent="0.25">
      <c r="A70765" s="2" t="s">
        <v>151</v>
      </c>
      <c r="B70765" s="2" t="s">
        <v>439</v>
      </c>
      <c r="C70765" s="2" t="s">
        <v>513</v>
      </c>
      <c r="D70765" s="2" t="s">
        <v>548</v>
      </c>
      <c r="E70765" s="2" t="s">
        <v>550</v>
      </c>
      <c r="F70765">
        <v>2019</v>
      </c>
      <c r="G70765">
        <v>1332</v>
      </c>
      <c r="H70765">
        <v>253</v>
      </c>
      <c r="N70765">
        <v>1</v>
      </c>
    </row>
    <row r="70766" spans="1:21" x14ac:dyDescent="0.25">
      <c r="A70766" s="2" t="s">
        <v>151</v>
      </c>
      <c r="B70766" s="2" t="s">
        <v>439</v>
      </c>
      <c r="C70766" s="2" t="s">
        <v>511</v>
      </c>
      <c r="D70766" s="2" t="s">
        <v>548</v>
      </c>
      <c r="E70766" s="2" t="s">
        <v>549</v>
      </c>
      <c r="F70766">
        <v>2020</v>
      </c>
      <c r="G70766">
        <v>1332</v>
      </c>
      <c r="H70766">
        <v>253</v>
      </c>
      <c r="O70766">
        <v>1</v>
      </c>
      <c r="Q70766">
        <v>1</v>
      </c>
      <c r="S70766">
        <v>1</v>
      </c>
    </row>
    <row r="70767" spans="1:21" x14ac:dyDescent="0.25">
      <c r="A70767" s="2" t="s">
        <v>151</v>
      </c>
      <c r="B70767" s="2" t="s">
        <v>439</v>
      </c>
      <c r="C70767" s="2" t="s">
        <v>504</v>
      </c>
      <c r="D70767" s="2" t="s">
        <v>547</v>
      </c>
      <c r="E70767" s="2" t="s">
        <v>549</v>
      </c>
      <c r="F70767">
        <v>2019</v>
      </c>
      <c r="G70767">
        <v>1332</v>
      </c>
      <c r="H70767">
        <v>253</v>
      </c>
      <c r="T70767">
        <v>1</v>
      </c>
    </row>
    <row r="70768" spans="1:21" x14ac:dyDescent="0.25">
      <c r="A70768" s="2" t="s">
        <v>151</v>
      </c>
      <c r="B70768" s="2" t="s">
        <v>439</v>
      </c>
      <c r="C70768" s="2" t="s">
        <v>504</v>
      </c>
      <c r="D70768" s="2" t="s">
        <v>547</v>
      </c>
      <c r="E70768" s="2" t="s">
        <v>550</v>
      </c>
      <c r="F70768">
        <v>2019</v>
      </c>
      <c r="G70768">
        <v>1332</v>
      </c>
      <c r="H70768">
        <v>253</v>
      </c>
      <c r="L70768">
        <v>1</v>
      </c>
    </row>
    <row r="70769" spans="1:21" x14ac:dyDescent="0.25">
      <c r="A70769" s="2" t="s">
        <v>151</v>
      </c>
      <c r="B70769" s="2" t="s">
        <v>440</v>
      </c>
      <c r="C70769" s="2" t="s">
        <v>515</v>
      </c>
      <c r="D70769" s="2" t="s">
        <v>547</v>
      </c>
      <c r="E70769" s="2" t="s">
        <v>549</v>
      </c>
      <c r="F70769">
        <v>2020</v>
      </c>
      <c r="G70769">
        <v>1332</v>
      </c>
      <c r="H70769">
        <v>253</v>
      </c>
      <c r="O70769">
        <v>1</v>
      </c>
    </row>
    <row r="70770" spans="1:21" x14ac:dyDescent="0.25">
      <c r="A70770" s="2" t="s">
        <v>151</v>
      </c>
      <c r="B70770" s="2" t="s">
        <v>440</v>
      </c>
      <c r="C70770" s="2" t="s">
        <v>516</v>
      </c>
      <c r="D70770" s="2" t="s">
        <v>547</v>
      </c>
      <c r="E70770" s="2" t="s">
        <v>549</v>
      </c>
      <c r="F70770">
        <v>2017</v>
      </c>
      <c r="G70770">
        <v>1332</v>
      </c>
      <c r="H70770">
        <v>253</v>
      </c>
      <c r="K70770">
        <v>1</v>
      </c>
      <c r="U70770">
        <v>1</v>
      </c>
    </row>
    <row r="70771" spans="1:21" x14ac:dyDescent="0.25">
      <c r="A70771" s="2" t="s">
        <v>151</v>
      </c>
      <c r="B70771" s="2" t="s">
        <v>440</v>
      </c>
      <c r="C70771" s="2" t="s">
        <v>517</v>
      </c>
      <c r="D70771" s="2" t="s">
        <v>547</v>
      </c>
      <c r="E70771" s="2" t="s">
        <v>549</v>
      </c>
      <c r="F70771">
        <v>2017</v>
      </c>
      <c r="G70771">
        <v>1332</v>
      </c>
      <c r="H70771">
        <v>253</v>
      </c>
      <c r="J70771">
        <v>1</v>
      </c>
    </row>
    <row r="70772" spans="1:21" x14ac:dyDescent="0.25">
      <c r="A70772" s="2" t="s">
        <v>151</v>
      </c>
      <c r="B70772" s="2" t="s">
        <v>440</v>
      </c>
      <c r="C70772" s="2" t="s">
        <v>517</v>
      </c>
      <c r="D70772" s="2" t="s">
        <v>547</v>
      </c>
      <c r="E70772" s="2" t="s">
        <v>549</v>
      </c>
      <c r="F70772">
        <v>2020</v>
      </c>
      <c r="G70772">
        <v>1332</v>
      </c>
      <c r="H70772">
        <v>253</v>
      </c>
      <c r="N70772">
        <v>1</v>
      </c>
      <c r="O70772">
        <v>1</v>
      </c>
    </row>
    <row r="70773" spans="1:21" x14ac:dyDescent="0.25">
      <c r="A70773" s="2" t="s">
        <v>151</v>
      </c>
      <c r="B70773" s="2" t="s">
        <v>440</v>
      </c>
      <c r="C70773" s="2" t="s">
        <v>517</v>
      </c>
      <c r="D70773" s="2" t="s">
        <v>547</v>
      </c>
      <c r="E70773" s="2" t="s">
        <v>549</v>
      </c>
      <c r="F70773">
        <v>2021</v>
      </c>
      <c r="G70773">
        <v>1332</v>
      </c>
      <c r="H70773">
        <v>253</v>
      </c>
      <c r="R70773">
        <v>1</v>
      </c>
    </row>
    <row r="70774" spans="1:21" x14ac:dyDescent="0.25">
      <c r="A70774" s="2" t="s">
        <v>151</v>
      </c>
      <c r="B70774" s="2" t="s">
        <v>440</v>
      </c>
      <c r="C70774" s="2" t="s">
        <v>517</v>
      </c>
      <c r="D70774" s="2" t="s">
        <v>547</v>
      </c>
      <c r="E70774" s="2" t="s">
        <v>550</v>
      </c>
      <c r="F70774">
        <v>2020</v>
      </c>
      <c r="G70774">
        <v>1332</v>
      </c>
      <c r="H70774">
        <v>253</v>
      </c>
      <c r="J70774">
        <v>1</v>
      </c>
    </row>
    <row r="70775" spans="1:21" x14ac:dyDescent="0.25">
      <c r="A70775" s="2" t="s">
        <v>151</v>
      </c>
      <c r="B70775" s="2" t="s">
        <v>440</v>
      </c>
      <c r="C70775" s="2" t="s">
        <v>518</v>
      </c>
      <c r="D70775" s="2" t="s">
        <v>547</v>
      </c>
      <c r="E70775" s="2" t="s">
        <v>549</v>
      </c>
      <c r="F70775">
        <v>2018</v>
      </c>
      <c r="G70775">
        <v>1332</v>
      </c>
      <c r="H70775">
        <v>253</v>
      </c>
      <c r="Q70775">
        <v>1</v>
      </c>
    </row>
    <row r="70776" spans="1:21" x14ac:dyDescent="0.25">
      <c r="A70776" s="2" t="s">
        <v>151</v>
      </c>
      <c r="B70776" s="2" t="s">
        <v>440</v>
      </c>
      <c r="C70776" s="2" t="s">
        <v>514</v>
      </c>
      <c r="D70776" s="2" t="s">
        <v>547</v>
      </c>
      <c r="E70776" s="2" t="s">
        <v>549</v>
      </c>
      <c r="F70776">
        <v>2017</v>
      </c>
      <c r="G70776">
        <v>1332</v>
      </c>
      <c r="H70776">
        <v>253</v>
      </c>
      <c r="M70776">
        <v>1</v>
      </c>
    </row>
    <row r="70777" spans="1:21" x14ac:dyDescent="0.25">
      <c r="A70777" s="2" t="s">
        <v>151</v>
      </c>
      <c r="B70777" s="2" t="s">
        <v>440</v>
      </c>
      <c r="C70777" s="2" t="s">
        <v>514</v>
      </c>
      <c r="D70777" s="2" t="s">
        <v>547</v>
      </c>
      <c r="E70777" s="2" t="s">
        <v>550</v>
      </c>
      <c r="F70777">
        <v>2017</v>
      </c>
      <c r="G70777">
        <v>1332</v>
      </c>
      <c r="H70777">
        <v>253</v>
      </c>
      <c r="K70777">
        <v>1</v>
      </c>
    </row>
    <row r="70778" spans="1:21" x14ac:dyDescent="0.25">
      <c r="A70778" s="2" t="s">
        <v>151</v>
      </c>
      <c r="B70778" s="2" t="s">
        <v>440</v>
      </c>
      <c r="C70778" s="2" t="s">
        <v>520</v>
      </c>
      <c r="D70778" s="2" t="s">
        <v>547</v>
      </c>
      <c r="E70778" s="2" t="s">
        <v>549</v>
      </c>
      <c r="F70778">
        <v>2017</v>
      </c>
      <c r="G70778">
        <v>1332</v>
      </c>
      <c r="H70778">
        <v>253</v>
      </c>
      <c r="U70778">
        <v>1</v>
      </c>
    </row>
    <row r="70779" spans="1:21" x14ac:dyDescent="0.25">
      <c r="A70779" s="2" t="s">
        <v>151</v>
      </c>
      <c r="B70779" s="2" t="s">
        <v>440</v>
      </c>
      <c r="C70779" s="2" t="s">
        <v>520</v>
      </c>
      <c r="D70779" s="2" t="s">
        <v>547</v>
      </c>
      <c r="E70779" s="2" t="s">
        <v>550</v>
      </c>
      <c r="F70779">
        <v>2018</v>
      </c>
      <c r="G70779">
        <v>1332</v>
      </c>
      <c r="H70779">
        <v>253</v>
      </c>
      <c r="N70779">
        <v>1</v>
      </c>
    </row>
    <row r="70780" spans="1:21" x14ac:dyDescent="0.25">
      <c r="A70780" s="2" t="s">
        <v>151</v>
      </c>
      <c r="B70780" s="2" t="s">
        <v>440</v>
      </c>
      <c r="C70780" s="2" t="s">
        <v>519</v>
      </c>
      <c r="D70780" s="2" t="s">
        <v>547</v>
      </c>
      <c r="E70780" s="2" t="s">
        <v>549</v>
      </c>
      <c r="F70780">
        <v>2017</v>
      </c>
      <c r="G70780">
        <v>1332</v>
      </c>
      <c r="H70780">
        <v>253</v>
      </c>
      <c r="T70780">
        <v>1</v>
      </c>
    </row>
    <row r="70781" spans="1:21" x14ac:dyDescent="0.25">
      <c r="A70781" s="2" t="s">
        <v>151</v>
      </c>
      <c r="B70781" s="2" t="s">
        <v>440</v>
      </c>
      <c r="C70781" s="2" t="s">
        <v>519</v>
      </c>
      <c r="D70781" s="2" t="s">
        <v>547</v>
      </c>
      <c r="E70781" s="2" t="s">
        <v>549</v>
      </c>
      <c r="F70781">
        <v>2019</v>
      </c>
      <c r="G70781">
        <v>1332</v>
      </c>
      <c r="H70781">
        <v>253</v>
      </c>
      <c r="R70781">
        <v>1</v>
      </c>
    </row>
    <row r="70782" spans="1:21" x14ac:dyDescent="0.25">
      <c r="A70782" s="2" t="s">
        <v>151</v>
      </c>
      <c r="B70782" s="2" t="s">
        <v>440</v>
      </c>
      <c r="C70782" s="2" t="s">
        <v>519</v>
      </c>
      <c r="D70782" s="2" t="s">
        <v>547</v>
      </c>
      <c r="E70782" s="2" t="s">
        <v>550</v>
      </c>
      <c r="F70782">
        <v>2017</v>
      </c>
      <c r="G70782">
        <v>1332</v>
      </c>
      <c r="H70782">
        <v>253</v>
      </c>
      <c r="Q70782">
        <v>1</v>
      </c>
    </row>
    <row r="70783" spans="1:21" x14ac:dyDescent="0.25">
      <c r="A70783" s="2" t="s">
        <v>151</v>
      </c>
      <c r="B70783" s="2" t="s">
        <v>440</v>
      </c>
      <c r="C70783" s="2" t="s">
        <v>521</v>
      </c>
      <c r="D70783" s="2" t="s">
        <v>547</v>
      </c>
      <c r="E70783" s="2" t="s">
        <v>549</v>
      </c>
      <c r="F70783">
        <v>2018</v>
      </c>
      <c r="G70783">
        <v>1332</v>
      </c>
      <c r="H70783">
        <v>253</v>
      </c>
      <c r="T70783">
        <v>1</v>
      </c>
    </row>
    <row r="70784" spans="1:21" x14ac:dyDescent="0.25">
      <c r="A70784" s="2" t="s">
        <v>151</v>
      </c>
      <c r="B70784" s="2" t="s">
        <v>440</v>
      </c>
      <c r="C70784" s="2" t="s">
        <v>521</v>
      </c>
      <c r="D70784" s="2" t="s">
        <v>547</v>
      </c>
      <c r="E70784" s="2" t="s">
        <v>550</v>
      </c>
      <c r="F70784">
        <v>2018</v>
      </c>
      <c r="G70784">
        <v>1332</v>
      </c>
      <c r="H70784">
        <v>253</v>
      </c>
      <c r="Q70784">
        <v>1</v>
      </c>
    </row>
    <row r="70785" spans="1:21" x14ac:dyDescent="0.25">
      <c r="A70785" s="2" t="s">
        <v>423</v>
      </c>
      <c r="B70785" s="2" t="s">
        <v>439</v>
      </c>
      <c r="C70785" s="2" t="s">
        <v>505</v>
      </c>
      <c r="D70785" s="2" t="s">
        <v>547</v>
      </c>
      <c r="E70785" s="2" t="s">
        <v>550</v>
      </c>
      <c r="F70785">
        <v>2018</v>
      </c>
      <c r="G70785">
        <v>1333</v>
      </c>
      <c r="H70785">
        <v>254</v>
      </c>
      <c r="U70785">
        <v>1</v>
      </c>
    </row>
    <row r="70786" spans="1:21" x14ac:dyDescent="0.25">
      <c r="A70786" s="2" t="s">
        <v>375</v>
      </c>
      <c r="B70786" s="2" t="s">
        <v>432</v>
      </c>
      <c r="C70786" s="2" t="s">
        <v>465</v>
      </c>
      <c r="D70786" s="2" t="s">
        <v>547</v>
      </c>
      <c r="E70786" s="2" t="s">
        <v>549</v>
      </c>
      <c r="F70786">
        <v>2021</v>
      </c>
      <c r="G70786">
        <v>1334</v>
      </c>
      <c r="H70786">
        <v>255</v>
      </c>
      <c r="L70786">
        <v>1</v>
      </c>
    </row>
    <row r="70787" spans="1:21" x14ac:dyDescent="0.25">
      <c r="A70787" s="2" t="s">
        <v>375</v>
      </c>
      <c r="B70787" s="2" t="s">
        <v>436</v>
      </c>
      <c r="C70787" s="2" t="s">
        <v>487</v>
      </c>
      <c r="D70787" s="2" t="s">
        <v>547</v>
      </c>
      <c r="E70787" s="2" t="s">
        <v>549</v>
      </c>
      <c r="F70787">
        <v>2020</v>
      </c>
      <c r="G70787">
        <v>1334</v>
      </c>
      <c r="H70787">
        <v>255</v>
      </c>
      <c r="J70787">
        <v>1</v>
      </c>
    </row>
    <row r="70788" spans="1:21" x14ac:dyDescent="0.25">
      <c r="A70788" s="2" t="s">
        <v>375</v>
      </c>
      <c r="B70788" s="2" t="s">
        <v>438</v>
      </c>
      <c r="C70788" s="2" t="s">
        <v>540</v>
      </c>
      <c r="D70788" s="2" t="s">
        <v>548</v>
      </c>
      <c r="E70788" s="2" t="s">
        <v>549</v>
      </c>
      <c r="F70788">
        <v>2017</v>
      </c>
      <c r="G70788">
        <v>1334</v>
      </c>
      <c r="H70788">
        <v>255</v>
      </c>
      <c r="M70788">
        <v>1</v>
      </c>
    </row>
    <row r="70789" spans="1:21" x14ac:dyDescent="0.25">
      <c r="A70789" s="2" t="s">
        <v>213</v>
      </c>
      <c r="B70789" s="2" t="s">
        <v>430</v>
      </c>
      <c r="C70789" s="2" t="s">
        <v>450</v>
      </c>
      <c r="D70789" s="2" t="s">
        <v>547</v>
      </c>
      <c r="E70789" s="2" t="s">
        <v>549</v>
      </c>
      <c r="F70789">
        <v>2017</v>
      </c>
      <c r="G70789">
        <v>1336</v>
      </c>
      <c r="H70789">
        <v>257</v>
      </c>
      <c r="N70789">
        <v>1</v>
      </c>
    </row>
    <row r="70790" spans="1:21" x14ac:dyDescent="0.25">
      <c r="A70790" s="2" t="s">
        <v>213</v>
      </c>
      <c r="B70790" s="2" t="s">
        <v>430</v>
      </c>
      <c r="C70790" s="2" t="s">
        <v>450</v>
      </c>
      <c r="D70790" s="2" t="s">
        <v>547</v>
      </c>
      <c r="E70790" s="2" t="s">
        <v>549</v>
      </c>
      <c r="F70790">
        <v>2018</v>
      </c>
      <c r="G70790">
        <v>1336</v>
      </c>
      <c r="H70790">
        <v>257</v>
      </c>
      <c r="M70790">
        <v>1</v>
      </c>
      <c r="R70790">
        <v>2</v>
      </c>
    </row>
    <row r="70791" spans="1:21" x14ac:dyDescent="0.25">
      <c r="A70791" s="2" t="s">
        <v>213</v>
      </c>
      <c r="B70791" s="2" t="s">
        <v>430</v>
      </c>
      <c r="C70791" s="2" t="s">
        <v>450</v>
      </c>
      <c r="D70791" s="2" t="s">
        <v>547</v>
      </c>
      <c r="E70791" s="2" t="s">
        <v>549</v>
      </c>
      <c r="F70791">
        <v>2020</v>
      </c>
      <c r="G70791">
        <v>1336</v>
      </c>
      <c r="H70791">
        <v>257</v>
      </c>
      <c r="S70791">
        <v>2</v>
      </c>
    </row>
    <row r="70792" spans="1:21" x14ac:dyDescent="0.25">
      <c r="A70792" s="2" t="s">
        <v>213</v>
      </c>
      <c r="B70792" s="2" t="s">
        <v>430</v>
      </c>
      <c r="C70792" s="2" t="s">
        <v>450</v>
      </c>
      <c r="D70792" s="2" t="s">
        <v>547</v>
      </c>
      <c r="E70792" s="2" t="s">
        <v>549</v>
      </c>
      <c r="F70792">
        <v>2021</v>
      </c>
      <c r="G70792">
        <v>1336</v>
      </c>
      <c r="H70792">
        <v>257</v>
      </c>
      <c r="J70792">
        <v>1</v>
      </c>
      <c r="Q70792">
        <v>1</v>
      </c>
    </row>
    <row r="70793" spans="1:21" x14ac:dyDescent="0.25">
      <c r="A70793" s="2" t="s">
        <v>213</v>
      </c>
      <c r="B70793" s="2" t="s">
        <v>431</v>
      </c>
      <c r="C70793" s="2" t="s">
        <v>452</v>
      </c>
      <c r="D70793" s="2" t="s">
        <v>547</v>
      </c>
      <c r="E70793" s="2" t="s">
        <v>549</v>
      </c>
      <c r="F70793">
        <v>2017</v>
      </c>
      <c r="G70793">
        <v>1336</v>
      </c>
      <c r="H70793">
        <v>257</v>
      </c>
      <c r="Q70793">
        <v>1</v>
      </c>
      <c r="R70793">
        <v>2</v>
      </c>
    </row>
    <row r="70794" spans="1:21" x14ac:dyDescent="0.25">
      <c r="A70794" s="2" t="s">
        <v>213</v>
      </c>
      <c r="B70794" s="2" t="s">
        <v>431</v>
      </c>
      <c r="C70794" s="2" t="s">
        <v>452</v>
      </c>
      <c r="D70794" s="2" t="s">
        <v>547</v>
      </c>
      <c r="E70794" s="2" t="s">
        <v>549</v>
      </c>
      <c r="F70794">
        <v>2018</v>
      </c>
      <c r="G70794">
        <v>1336</v>
      </c>
      <c r="H70794">
        <v>257</v>
      </c>
      <c r="K70794">
        <v>1</v>
      </c>
      <c r="N70794">
        <v>1</v>
      </c>
    </row>
    <row r="70795" spans="1:21" x14ac:dyDescent="0.25">
      <c r="A70795" s="2" t="s">
        <v>213</v>
      </c>
      <c r="B70795" s="2" t="s">
        <v>431</v>
      </c>
      <c r="C70795" s="2" t="s">
        <v>452</v>
      </c>
      <c r="D70795" s="2" t="s">
        <v>547</v>
      </c>
      <c r="E70795" s="2" t="s">
        <v>549</v>
      </c>
      <c r="F70795">
        <v>2019</v>
      </c>
      <c r="G70795">
        <v>1336</v>
      </c>
      <c r="H70795">
        <v>257</v>
      </c>
      <c r="L70795">
        <v>1</v>
      </c>
    </row>
    <row r="70796" spans="1:21" x14ac:dyDescent="0.25">
      <c r="A70796" s="2" t="s">
        <v>213</v>
      </c>
      <c r="B70796" s="2" t="s">
        <v>431</v>
      </c>
      <c r="C70796" s="2" t="s">
        <v>452</v>
      </c>
      <c r="D70796" s="2" t="s">
        <v>547</v>
      </c>
      <c r="E70796" s="2" t="s">
        <v>549</v>
      </c>
      <c r="F70796">
        <v>2020</v>
      </c>
      <c r="G70796">
        <v>1336</v>
      </c>
      <c r="H70796">
        <v>257</v>
      </c>
      <c r="J70796">
        <v>1</v>
      </c>
      <c r="K70796">
        <v>1</v>
      </c>
    </row>
    <row r="70797" spans="1:21" x14ac:dyDescent="0.25">
      <c r="A70797" s="2" t="s">
        <v>213</v>
      </c>
      <c r="B70797" s="2" t="s">
        <v>431</v>
      </c>
      <c r="C70797" s="2" t="s">
        <v>452</v>
      </c>
      <c r="D70797" s="2" t="s">
        <v>547</v>
      </c>
      <c r="E70797" s="2" t="s">
        <v>549</v>
      </c>
      <c r="F70797">
        <v>2021</v>
      </c>
      <c r="G70797">
        <v>1336</v>
      </c>
      <c r="H70797">
        <v>257</v>
      </c>
      <c r="L70797">
        <v>1</v>
      </c>
    </row>
    <row r="70798" spans="1:21" x14ac:dyDescent="0.25">
      <c r="A70798" s="2" t="s">
        <v>213</v>
      </c>
      <c r="B70798" s="2" t="s">
        <v>431</v>
      </c>
      <c r="C70798" s="2" t="s">
        <v>453</v>
      </c>
      <c r="D70798" s="2" t="s">
        <v>547</v>
      </c>
      <c r="E70798" s="2" t="s">
        <v>549</v>
      </c>
      <c r="F70798">
        <v>2018</v>
      </c>
      <c r="G70798">
        <v>1336</v>
      </c>
      <c r="H70798">
        <v>257</v>
      </c>
      <c r="S70798">
        <v>1</v>
      </c>
    </row>
    <row r="70799" spans="1:21" x14ac:dyDescent="0.25">
      <c r="A70799" s="2" t="s">
        <v>213</v>
      </c>
      <c r="B70799" s="2" t="s">
        <v>431</v>
      </c>
      <c r="C70799" s="2" t="s">
        <v>453</v>
      </c>
      <c r="D70799" s="2" t="s">
        <v>547</v>
      </c>
      <c r="E70799" s="2" t="s">
        <v>549</v>
      </c>
      <c r="F70799">
        <v>2020</v>
      </c>
      <c r="G70799">
        <v>1336</v>
      </c>
      <c r="H70799">
        <v>257</v>
      </c>
      <c r="P70799">
        <v>1</v>
      </c>
    </row>
    <row r="70800" spans="1:21" x14ac:dyDescent="0.25">
      <c r="A70800" s="2" t="s">
        <v>213</v>
      </c>
      <c r="B70800" s="2" t="s">
        <v>431</v>
      </c>
      <c r="C70800" s="2" t="s">
        <v>453</v>
      </c>
      <c r="D70800" s="2" t="s">
        <v>547</v>
      </c>
      <c r="E70800" s="2" t="s">
        <v>549</v>
      </c>
      <c r="F70800">
        <v>2021</v>
      </c>
      <c r="G70800">
        <v>1336</v>
      </c>
      <c r="H70800">
        <v>257</v>
      </c>
      <c r="K70800">
        <v>1</v>
      </c>
      <c r="L70800">
        <v>1</v>
      </c>
      <c r="P70800">
        <v>1</v>
      </c>
    </row>
    <row r="70801" spans="1:21" x14ac:dyDescent="0.25">
      <c r="A70801" s="2" t="s">
        <v>213</v>
      </c>
      <c r="B70801" s="2" t="s">
        <v>431</v>
      </c>
      <c r="C70801" s="2" t="s">
        <v>454</v>
      </c>
      <c r="D70801" s="2" t="s">
        <v>547</v>
      </c>
      <c r="E70801" s="2" t="s">
        <v>549</v>
      </c>
      <c r="F70801">
        <v>2021</v>
      </c>
      <c r="G70801">
        <v>1336</v>
      </c>
      <c r="H70801">
        <v>257</v>
      </c>
      <c r="R70801">
        <v>1</v>
      </c>
    </row>
    <row r="70802" spans="1:21" x14ac:dyDescent="0.25">
      <c r="A70802" s="2" t="s">
        <v>213</v>
      </c>
      <c r="B70802" s="2" t="s">
        <v>431</v>
      </c>
      <c r="C70802" s="2" t="s">
        <v>455</v>
      </c>
      <c r="D70802" s="2" t="s">
        <v>548</v>
      </c>
      <c r="E70802" s="2" t="s">
        <v>549</v>
      </c>
      <c r="F70802">
        <v>2020</v>
      </c>
      <c r="G70802">
        <v>1336</v>
      </c>
      <c r="H70802">
        <v>257</v>
      </c>
      <c r="T70802">
        <v>1</v>
      </c>
    </row>
    <row r="70803" spans="1:21" x14ac:dyDescent="0.25">
      <c r="A70803" s="2" t="s">
        <v>213</v>
      </c>
      <c r="B70803" s="2" t="s">
        <v>431</v>
      </c>
      <c r="C70803" s="2" t="s">
        <v>451</v>
      </c>
      <c r="D70803" s="2" t="s">
        <v>547</v>
      </c>
      <c r="E70803" s="2" t="s">
        <v>549</v>
      </c>
      <c r="F70803">
        <v>2020</v>
      </c>
      <c r="G70803">
        <v>1336</v>
      </c>
      <c r="H70803">
        <v>257</v>
      </c>
      <c r="S70803">
        <v>1</v>
      </c>
    </row>
    <row r="70804" spans="1:21" x14ac:dyDescent="0.25">
      <c r="A70804" s="2" t="s">
        <v>213</v>
      </c>
      <c r="B70804" s="2" t="s">
        <v>432</v>
      </c>
      <c r="C70804" s="2" t="s">
        <v>472</v>
      </c>
      <c r="D70804" s="2" t="s">
        <v>547</v>
      </c>
      <c r="E70804" s="2" t="s">
        <v>549</v>
      </c>
      <c r="F70804">
        <v>2017</v>
      </c>
      <c r="G70804">
        <v>1336</v>
      </c>
      <c r="H70804">
        <v>257</v>
      </c>
      <c r="T70804">
        <v>1</v>
      </c>
    </row>
    <row r="70805" spans="1:21" x14ac:dyDescent="0.25">
      <c r="A70805" s="2" t="s">
        <v>213</v>
      </c>
      <c r="B70805" s="2" t="s">
        <v>432</v>
      </c>
      <c r="C70805" s="2" t="s">
        <v>463</v>
      </c>
      <c r="D70805" s="2" t="s">
        <v>547</v>
      </c>
      <c r="E70805" s="2" t="s">
        <v>549</v>
      </c>
      <c r="F70805">
        <v>2017</v>
      </c>
      <c r="G70805">
        <v>1336</v>
      </c>
      <c r="H70805">
        <v>257</v>
      </c>
      <c r="P70805">
        <v>1</v>
      </c>
    </row>
    <row r="70806" spans="1:21" x14ac:dyDescent="0.25">
      <c r="A70806" s="2" t="s">
        <v>213</v>
      </c>
      <c r="B70806" s="2" t="s">
        <v>432</v>
      </c>
      <c r="C70806" s="2" t="s">
        <v>465</v>
      </c>
      <c r="D70806" s="2" t="s">
        <v>547</v>
      </c>
      <c r="E70806" s="2" t="s">
        <v>549</v>
      </c>
      <c r="F70806">
        <v>2017</v>
      </c>
      <c r="G70806">
        <v>1336</v>
      </c>
      <c r="H70806">
        <v>257</v>
      </c>
      <c r="P70806">
        <v>1</v>
      </c>
      <c r="S70806">
        <v>2</v>
      </c>
    </row>
    <row r="70807" spans="1:21" x14ac:dyDescent="0.25">
      <c r="A70807" s="2" t="s">
        <v>213</v>
      </c>
      <c r="B70807" s="2" t="s">
        <v>432</v>
      </c>
      <c r="C70807" s="2" t="s">
        <v>465</v>
      </c>
      <c r="D70807" s="2" t="s">
        <v>547</v>
      </c>
      <c r="E70807" s="2" t="s">
        <v>549</v>
      </c>
      <c r="F70807">
        <v>2018</v>
      </c>
      <c r="G70807">
        <v>1336</v>
      </c>
      <c r="H70807">
        <v>257</v>
      </c>
      <c r="L70807">
        <v>1</v>
      </c>
    </row>
    <row r="70808" spans="1:21" x14ac:dyDescent="0.25">
      <c r="A70808" s="2" t="s">
        <v>213</v>
      </c>
      <c r="B70808" s="2" t="s">
        <v>432</v>
      </c>
      <c r="C70808" s="2" t="s">
        <v>465</v>
      </c>
      <c r="D70808" s="2" t="s">
        <v>547</v>
      </c>
      <c r="E70808" s="2" t="s">
        <v>549</v>
      </c>
      <c r="F70808">
        <v>2019</v>
      </c>
      <c r="G70808">
        <v>1336</v>
      </c>
      <c r="H70808">
        <v>257</v>
      </c>
      <c r="N70808">
        <v>1</v>
      </c>
      <c r="U70808">
        <v>1</v>
      </c>
    </row>
    <row r="70809" spans="1:21" x14ac:dyDescent="0.25">
      <c r="A70809" s="2" t="s">
        <v>213</v>
      </c>
      <c r="B70809" s="2" t="s">
        <v>432</v>
      </c>
      <c r="C70809" s="2" t="s">
        <v>465</v>
      </c>
      <c r="D70809" s="2" t="s">
        <v>547</v>
      </c>
      <c r="E70809" s="2" t="s">
        <v>549</v>
      </c>
      <c r="F70809">
        <v>2020</v>
      </c>
      <c r="G70809">
        <v>1336</v>
      </c>
      <c r="H70809">
        <v>257</v>
      </c>
      <c r="J70809">
        <v>1</v>
      </c>
    </row>
    <row r="70810" spans="1:21" x14ac:dyDescent="0.25">
      <c r="A70810" s="2" t="s">
        <v>213</v>
      </c>
      <c r="B70810" s="2" t="s">
        <v>432</v>
      </c>
      <c r="C70810" s="2" t="s">
        <v>465</v>
      </c>
      <c r="D70810" s="2" t="s">
        <v>547</v>
      </c>
      <c r="E70810" s="2" t="s">
        <v>549</v>
      </c>
      <c r="F70810">
        <v>2021</v>
      </c>
      <c r="G70810">
        <v>1336</v>
      </c>
      <c r="H70810">
        <v>257</v>
      </c>
      <c r="M70810">
        <v>1</v>
      </c>
    </row>
    <row r="70811" spans="1:21" x14ac:dyDescent="0.25">
      <c r="A70811" s="2" t="s">
        <v>213</v>
      </c>
      <c r="B70811" s="2" t="s">
        <v>432</v>
      </c>
      <c r="C70811" s="2" t="s">
        <v>458</v>
      </c>
      <c r="D70811" s="2" t="s">
        <v>547</v>
      </c>
      <c r="E70811" s="2" t="s">
        <v>549</v>
      </c>
      <c r="F70811">
        <v>2018</v>
      </c>
      <c r="G70811">
        <v>1336</v>
      </c>
      <c r="H70811">
        <v>257</v>
      </c>
      <c r="J70811">
        <v>1</v>
      </c>
      <c r="T70811">
        <v>1</v>
      </c>
    </row>
    <row r="70812" spans="1:21" x14ac:dyDescent="0.25">
      <c r="A70812" s="2" t="s">
        <v>213</v>
      </c>
      <c r="B70812" s="2" t="s">
        <v>432</v>
      </c>
      <c r="C70812" s="2" t="s">
        <v>458</v>
      </c>
      <c r="D70812" s="2" t="s">
        <v>547</v>
      </c>
      <c r="E70812" s="2" t="s">
        <v>549</v>
      </c>
      <c r="F70812">
        <v>2020</v>
      </c>
      <c r="G70812">
        <v>1336</v>
      </c>
      <c r="H70812">
        <v>257</v>
      </c>
      <c r="L70812">
        <v>1</v>
      </c>
      <c r="Q70812">
        <v>1</v>
      </c>
    </row>
    <row r="70813" spans="1:21" x14ac:dyDescent="0.25">
      <c r="A70813" s="2" t="s">
        <v>213</v>
      </c>
      <c r="B70813" s="2" t="s">
        <v>432</v>
      </c>
      <c r="C70813" s="2" t="s">
        <v>458</v>
      </c>
      <c r="D70813" s="2" t="s">
        <v>547</v>
      </c>
      <c r="E70813" s="2" t="s">
        <v>549</v>
      </c>
      <c r="F70813">
        <v>2021</v>
      </c>
      <c r="G70813">
        <v>1336</v>
      </c>
      <c r="H70813">
        <v>257</v>
      </c>
      <c r="S70813">
        <v>2</v>
      </c>
    </row>
    <row r="70814" spans="1:21" x14ac:dyDescent="0.25">
      <c r="A70814" s="2" t="s">
        <v>213</v>
      </c>
      <c r="B70814" s="2" t="s">
        <v>432</v>
      </c>
      <c r="C70814" s="2" t="s">
        <v>457</v>
      </c>
      <c r="D70814" s="2" t="s">
        <v>547</v>
      </c>
      <c r="E70814" s="2" t="s">
        <v>549</v>
      </c>
      <c r="F70814">
        <v>2017</v>
      </c>
      <c r="G70814">
        <v>1336</v>
      </c>
      <c r="H70814">
        <v>257</v>
      </c>
      <c r="P70814">
        <v>1</v>
      </c>
    </row>
    <row r="70815" spans="1:21" x14ac:dyDescent="0.25">
      <c r="A70815" s="2" t="s">
        <v>213</v>
      </c>
      <c r="B70815" s="2" t="s">
        <v>432</v>
      </c>
      <c r="C70815" s="2" t="s">
        <v>466</v>
      </c>
      <c r="D70815" s="2" t="s">
        <v>547</v>
      </c>
      <c r="E70815" s="2" t="s">
        <v>549</v>
      </c>
      <c r="F70815">
        <v>2019</v>
      </c>
      <c r="G70815">
        <v>1336</v>
      </c>
      <c r="H70815">
        <v>257</v>
      </c>
      <c r="J70815">
        <v>1</v>
      </c>
    </row>
    <row r="70816" spans="1:21" x14ac:dyDescent="0.25">
      <c r="A70816" s="2" t="s">
        <v>213</v>
      </c>
      <c r="B70816" s="2" t="s">
        <v>432</v>
      </c>
      <c r="C70816" s="2" t="s">
        <v>466</v>
      </c>
      <c r="D70816" s="2" t="s">
        <v>547</v>
      </c>
      <c r="E70816" s="2" t="s">
        <v>549</v>
      </c>
      <c r="F70816">
        <v>2021</v>
      </c>
      <c r="G70816">
        <v>1336</v>
      </c>
      <c r="H70816">
        <v>257</v>
      </c>
      <c r="P70816">
        <v>1</v>
      </c>
    </row>
    <row r="70817" spans="1:21" x14ac:dyDescent="0.25">
      <c r="A70817" s="2" t="s">
        <v>213</v>
      </c>
      <c r="B70817" s="2" t="s">
        <v>432</v>
      </c>
      <c r="C70817" s="2" t="s">
        <v>467</v>
      </c>
      <c r="D70817" s="2" t="s">
        <v>547</v>
      </c>
      <c r="E70817" s="2" t="s">
        <v>549</v>
      </c>
      <c r="F70817">
        <v>2020</v>
      </c>
      <c r="G70817">
        <v>1336</v>
      </c>
      <c r="H70817">
        <v>257</v>
      </c>
      <c r="J70817">
        <v>1</v>
      </c>
    </row>
    <row r="70818" spans="1:21" x14ac:dyDescent="0.25">
      <c r="A70818" s="2" t="s">
        <v>213</v>
      </c>
      <c r="B70818" s="2" t="s">
        <v>432</v>
      </c>
      <c r="C70818" s="2" t="s">
        <v>461</v>
      </c>
      <c r="D70818" s="2" t="s">
        <v>548</v>
      </c>
      <c r="E70818" s="2" t="s">
        <v>550</v>
      </c>
      <c r="F70818">
        <v>2017</v>
      </c>
      <c r="G70818">
        <v>1336</v>
      </c>
      <c r="H70818">
        <v>257</v>
      </c>
      <c r="P70818">
        <v>2</v>
      </c>
    </row>
    <row r="70819" spans="1:21" x14ac:dyDescent="0.25">
      <c r="A70819" s="2" t="s">
        <v>213</v>
      </c>
      <c r="B70819" s="2" t="s">
        <v>432</v>
      </c>
      <c r="C70819" s="2" t="s">
        <v>469</v>
      </c>
      <c r="D70819" s="2" t="s">
        <v>548</v>
      </c>
      <c r="E70819" s="2" t="s">
        <v>549</v>
      </c>
      <c r="F70819">
        <v>2017</v>
      </c>
      <c r="G70819">
        <v>1336</v>
      </c>
      <c r="H70819">
        <v>257</v>
      </c>
      <c r="S70819">
        <v>1</v>
      </c>
    </row>
    <row r="70820" spans="1:21" x14ac:dyDescent="0.25">
      <c r="A70820" s="2" t="s">
        <v>213</v>
      </c>
      <c r="B70820" s="2" t="s">
        <v>432</v>
      </c>
      <c r="C70820" s="2" t="s">
        <v>464</v>
      </c>
      <c r="D70820" s="2" t="s">
        <v>547</v>
      </c>
      <c r="E70820" s="2" t="s">
        <v>549</v>
      </c>
      <c r="F70820">
        <v>2017</v>
      </c>
      <c r="G70820">
        <v>1336</v>
      </c>
      <c r="H70820">
        <v>257</v>
      </c>
      <c r="Q70820">
        <v>1</v>
      </c>
    </row>
    <row r="70821" spans="1:21" x14ac:dyDescent="0.25">
      <c r="A70821" s="2" t="s">
        <v>213</v>
      </c>
      <c r="B70821" s="2" t="s">
        <v>432</v>
      </c>
      <c r="C70821" s="2" t="s">
        <v>464</v>
      </c>
      <c r="D70821" s="2" t="s">
        <v>547</v>
      </c>
      <c r="E70821" s="2" t="s">
        <v>549</v>
      </c>
      <c r="F70821">
        <v>2021</v>
      </c>
      <c r="G70821">
        <v>1336</v>
      </c>
      <c r="H70821">
        <v>257</v>
      </c>
      <c r="O70821">
        <v>1</v>
      </c>
    </row>
    <row r="70822" spans="1:21" x14ac:dyDescent="0.25">
      <c r="A70822" s="2" t="s">
        <v>213</v>
      </c>
      <c r="B70822" s="2" t="s">
        <v>432</v>
      </c>
      <c r="C70822" s="2" t="s">
        <v>464</v>
      </c>
      <c r="D70822" s="2" t="s">
        <v>547</v>
      </c>
      <c r="E70822" s="2" t="s">
        <v>550</v>
      </c>
      <c r="F70822">
        <v>2017</v>
      </c>
      <c r="G70822">
        <v>1336</v>
      </c>
      <c r="H70822">
        <v>257</v>
      </c>
      <c r="R70822">
        <v>4</v>
      </c>
      <c r="U70822">
        <v>4</v>
      </c>
    </row>
    <row r="70823" spans="1:21" x14ac:dyDescent="0.25">
      <c r="A70823" s="2" t="s">
        <v>213</v>
      </c>
      <c r="B70823" s="2" t="s">
        <v>432</v>
      </c>
      <c r="C70823" s="2" t="s">
        <v>464</v>
      </c>
      <c r="D70823" s="2" t="s">
        <v>547</v>
      </c>
      <c r="E70823" s="2" t="s">
        <v>550</v>
      </c>
      <c r="F70823">
        <v>2021</v>
      </c>
      <c r="G70823">
        <v>1336</v>
      </c>
      <c r="H70823">
        <v>257</v>
      </c>
      <c r="M70823">
        <v>4</v>
      </c>
    </row>
    <row r="70824" spans="1:21" x14ac:dyDescent="0.25">
      <c r="A70824" s="2" t="s">
        <v>213</v>
      </c>
      <c r="B70824" s="2" t="s">
        <v>433</v>
      </c>
      <c r="C70824" s="2" t="s">
        <v>475</v>
      </c>
      <c r="D70824" s="2" t="s">
        <v>547</v>
      </c>
      <c r="E70824" s="2" t="s">
        <v>549</v>
      </c>
      <c r="F70824">
        <v>2019</v>
      </c>
      <c r="G70824">
        <v>1336</v>
      </c>
      <c r="H70824">
        <v>257</v>
      </c>
      <c r="P70824">
        <v>1</v>
      </c>
      <c r="S70824">
        <v>1</v>
      </c>
      <c r="U70824">
        <v>1</v>
      </c>
    </row>
    <row r="70825" spans="1:21" x14ac:dyDescent="0.25">
      <c r="A70825" s="2" t="s">
        <v>213</v>
      </c>
      <c r="B70825" s="2" t="s">
        <v>433</v>
      </c>
      <c r="C70825" s="2" t="s">
        <v>475</v>
      </c>
      <c r="D70825" s="2" t="s">
        <v>547</v>
      </c>
      <c r="E70825" s="2" t="s">
        <v>549</v>
      </c>
      <c r="F70825">
        <v>2020</v>
      </c>
      <c r="G70825">
        <v>1336</v>
      </c>
      <c r="H70825">
        <v>257</v>
      </c>
      <c r="R70825">
        <v>1</v>
      </c>
      <c r="U70825">
        <v>2</v>
      </c>
    </row>
    <row r="70826" spans="1:21" x14ac:dyDescent="0.25">
      <c r="A70826" s="2" t="s">
        <v>213</v>
      </c>
      <c r="B70826" s="2" t="s">
        <v>433</v>
      </c>
      <c r="C70826" s="2" t="s">
        <v>475</v>
      </c>
      <c r="D70826" s="2" t="s">
        <v>547</v>
      </c>
      <c r="E70826" s="2" t="s">
        <v>549</v>
      </c>
      <c r="F70826">
        <v>2021</v>
      </c>
      <c r="G70826">
        <v>1336</v>
      </c>
      <c r="H70826">
        <v>257</v>
      </c>
      <c r="M70826">
        <v>1</v>
      </c>
      <c r="O70826">
        <v>1</v>
      </c>
      <c r="R70826">
        <v>1</v>
      </c>
      <c r="T70826">
        <v>1</v>
      </c>
    </row>
    <row r="70827" spans="1:21" x14ac:dyDescent="0.25">
      <c r="A70827" s="2" t="s">
        <v>213</v>
      </c>
      <c r="B70827" s="2" t="s">
        <v>433</v>
      </c>
      <c r="C70827" s="2" t="s">
        <v>530</v>
      </c>
      <c r="D70827" s="2" t="s">
        <v>547</v>
      </c>
      <c r="E70827" s="2" t="s">
        <v>549</v>
      </c>
      <c r="F70827">
        <v>2019</v>
      </c>
      <c r="G70827">
        <v>1336</v>
      </c>
      <c r="H70827">
        <v>257</v>
      </c>
      <c r="S70827">
        <v>1</v>
      </c>
    </row>
    <row r="70828" spans="1:21" x14ac:dyDescent="0.25">
      <c r="A70828" s="2" t="s">
        <v>213</v>
      </c>
      <c r="B70828" s="2" t="s">
        <v>433</v>
      </c>
      <c r="C70828" s="2" t="s">
        <v>477</v>
      </c>
      <c r="D70828" s="2" t="s">
        <v>547</v>
      </c>
      <c r="E70828" s="2" t="s">
        <v>549</v>
      </c>
      <c r="F70828">
        <v>2017</v>
      </c>
      <c r="G70828">
        <v>1336</v>
      </c>
      <c r="H70828">
        <v>257</v>
      </c>
      <c r="S70828">
        <v>1</v>
      </c>
    </row>
    <row r="70829" spans="1:21" x14ac:dyDescent="0.25">
      <c r="A70829" s="2" t="s">
        <v>213</v>
      </c>
      <c r="B70829" s="2" t="s">
        <v>433</v>
      </c>
      <c r="C70829" s="2" t="s">
        <v>477</v>
      </c>
      <c r="D70829" s="2" t="s">
        <v>547</v>
      </c>
      <c r="E70829" s="2" t="s">
        <v>549</v>
      </c>
      <c r="F70829">
        <v>2019</v>
      </c>
      <c r="G70829">
        <v>1336</v>
      </c>
      <c r="H70829">
        <v>257</v>
      </c>
      <c r="M70829">
        <v>1</v>
      </c>
    </row>
    <row r="70830" spans="1:21" x14ac:dyDescent="0.25">
      <c r="A70830" s="2" t="s">
        <v>213</v>
      </c>
      <c r="B70830" s="2" t="s">
        <v>433</v>
      </c>
      <c r="C70830" s="2" t="s">
        <v>477</v>
      </c>
      <c r="D70830" s="2" t="s">
        <v>547</v>
      </c>
      <c r="E70830" s="2" t="s">
        <v>549</v>
      </c>
      <c r="F70830">
        <v>2021</v>
      </c>
      <c r="G70830">
        <v>1336</v>
      </c>
      <c r="H70830">
        <v>257</v>
      </c>
      <c r="P70830">
        <v>1</v>
      </c>
      <c r="T70830">
        <v>1</v>
      </c>
    </row>
    <row r="70831" spans="1:21" x14ac:dyDescent="0.25">
      <c r="A70831" s="2" t="s">
        <v>213</v>
      </c>
      <c r="B70831" s="2" t="s">
        <v>433</v>
      </c>
      <c r="C70831" s="2" t="s">
        <v>476</v>
      </c>
      <c r="D70831" s="2" t="s">
        <v>548</v>
      </c>
      <c r="E70831" s="2" t="s">
        <v>549</v>
      </c>
      <c r="F70831">
        <v>2019</v>
      </c>
      <c r="G70831">
        <v>1336</v>
      </c>
      <c r="H70831">
        <v>257</v>
      </c>
      <c r="L70831">
        <v>1</v>
      </c>
    </row>
    <row r="70832" spans="1:21" x14ac:dyDescent="0.25">
      <c r="A70832" s="2" t="s">
        <v>213</v>
      </c>
      <c r="B70832" s="2" t="s">
        <v>433</v>
      </c>
      <c r="C70832" s="2" t="s">
        <v>476</v>
      </c>
      <c r="D70832" s="2" t="s">
        <v>548</v>
      </c>
      <c r="E70832" s="2" t="s">
        <v>549</v>
      </c>
      <c r="F70832">
        <v>2020</v>
      </c>
      <c r="G70832">
        <v>1336</v>
      </c>
      <c r="H70832">
        <v>257</v>
      </c>
      <c r="P70832">
        <v>1</v>
      </c>
    </row>
    <row r="70833" spans="1:21" x14ac:dyDescent="0.25">
      <c r="A70833" s="2" t="s">
        <v>213</v>
      </c>
      <c r="B70833" s="2" t="s">
        <v>433</v>
      </c>
      <c r="C70833" s="2" t="s">
        <v>476</v>
      </c>
      <c r="D70833" s="2" t="s">
        <v>548</v>
      </c>
      <c r="E70833" s="2" t="s">
        <v>549</v>
      </c>
      <c r="F70833">
        <v>2021</v>
      </c>
      <c r="G70833">
        <v>1336</v>
      </c>
      <c r="H70833">
        <v>257</v>
      </c>
      <c r="L70833">
        <v>2</v>
      </c>
      <c r="P70833">
        <v>1</v>
      </c>
      <c r="S70833">
        <v>1</v>
      </c>
    </row>
    <row r="70834" spans="1:21" x14ac:dyDescent="0.25">
      <c r="A70834" s="2" t="s">
        <v>213</v>
      </c>
      <c r="B70834" s="2" t="s">
        <v>433</v>
      </c>
      <c r="C70834" s="2" t="s">
        <v>473</v>
      </c>
      <c r="D70834" s="2" t="s">
        <v>548</v>
      </c>
      <c r="E70834" s="2" t="s">
        <v>549</v>
      </c>
      <c r="F70834">
        <v>2020</v>
      </c>
      <c r="G70834">
        <v>1336</v>
      </c>
      <c r="H70834">
        <v>257</v>
      </c>
      <c r="U70834">
        <v>1</v>
      </c>
    </row>
    <row r="70835" spans="1:21" x14ac:dyDescent="0.25">
      <c r="A70835" s="2" t="s">
        <v>213</v>
      </c>
      <c r="B70835" s="2" t="s">
        <v>433</v>
      </c>
      <c r="C70835" s="2" t="s">
        <v>474</v>
      </c>
      <c r="D70835" s="2" t="s">
        <v>547</v>
      </c>
      <c r="E70835" s="2" t="s">
        <v>549</v>
      </c>
      <c r="F70835">
        <v>2021</v>
      </c>
      <c r="G70835">
        <v>1336</v>
      </c>
      <c r="H70835">
        <v>257</v>
      </c>
      <c r="O70835">
        <v>1</v>
      </c>
    </row>
    <row r="70836" spans="1:21" x14ac:dyDescent="0.25">
      <c r="A70836" s="2" t="s">
        <v>213</v>
      </c>
      <c r="B70836" s="2" t="s">
        <v>434</v>
      </c>
      <c r="C70836" s="2" t="s">
        <v>480</v>
      </c>
      <c r="D70836" s="2" t="s">
        <v>547</v>
      </c>
      <c r="E70836" s="2" t="s">
        <v>549</v>
      </c>
      <c r="F70836">
        <v>2021</v>
      </c>
      <c r="G70836">
        <v>1336</v>
      </c>
      <c r="H70836">
        <v>257</v>
      </c>
      <c r="L70836">
        <v>1</v>
      </c>
    </row>
    <row r="70837" spans="1:21" x14ac:dyDescent="0.25">
      <c r="A70837" s="2" t="s">
        <v>213</v>
      </c>
      <c r="B70837" s="2" t="s">
        <v>434</v>
      </c>
      <c r="C70837" s="2" t="s">
        <v>481</v>
      </c>
      <c r="D70837" s="2" t="s">
        <v>548</v>
      </c>
      <c r="E70837" s="2" t="s">
        <v>549</v>
      </c>
      <c r="F70837">
        <v>2021</v>
      </c>
      <c r="G70837">
        <v>1336</v>
      </c>
      <c r="H70837">
        <v>257</v>
      </c>
      <c r="R70837">
        <v>1</v>
      </c>
    </row>
    <row r="70838" spans="1:21" x14ac:dyDescent="0.25">
      <c r="A70838" s="2" t="s">
        <v>213</v>
      </c>
      <c r="B70838" s="2" t="s">
        <v>435</v>
      </c>
      <c r="C70838" s="2" t="s">
        <v>483</v>
      </c>
      <c r="D70838" s="2" t="s">
        <v>547</v>
      </c>
      <c r="E70838" s="2" t="s">
        <v>549</v>
      </c>
      <c r="F70838">
        <v>2018</v>
      </c>
      <c r="G70838">
        <v>1336</v>
      </c>
      <c r="H70838">
        <v>257</v>
      </c>
      <c r="S70838">
        <v>1</v>
      </c>
    </row>
    <row r="70839" spans="1:21" x14ac:dyDescent="0.25">
      <c r="A70839" s="2" t="s">
        <v>213</v>
      </c>
      <c r="B70839" s="2" t="s">
        <v>435</v>
      </c>
      <c r="C70839" s="2" t="s">
        <v>483</v>
      </c>
      <c r="D70839" s="2" t="s">
        <v>547</v>
      </c>
      <c r="E70839" s="2" t="s">
        <v>549</v>
      </c>
      <c r="F70839">
        <v>2019</v>
      </c>
      <c r="G70839">
        <v>1336</v>
      </c>
      <c r="H70839">
        <v>257</v>
      </c>
      <c r="Q70839">
        <v>1</v>
      </c>
    </row>
    <row r="70840" spans="1:21" x14ac:dyDescent="0.25">
      <c r="A70840" s="2" t="s">
        <v>213</v>
      </c>
      <c r="B70840" s="2" t="s">
        <v>435</v>
      </c>
      <c r="C70840" s="2" t="s">
        <v>483</v>
      </c>
      <c r="D70840" s="2" t="s">
        <v>547</v>
      </c>
      <c r="E70840" s="2" t="s">
        <v>549</v>
      </c>
      <c r="F70840">
        <v>2020</v>
      </c>
      <c r="G70840">
        <v>1336</v>
      </c>
      <c r="H70840">
        <v>257</v>
      </c>
      <c r="N70840">
        <v>1</v>
      </c>
    </row>
    <row r="70841" spans="1:21" x14ac:dyDescent="0.25">
      <c r="A70841" s="2" t="s">
        <v>213</v>
      </c>
      <c r="B70841" s="2" t="s">
        <v>435</v>
      </c>
      <c r="C70841" s="2" t="s">
        <v>483</v>
      </c>
      <c r="D70841" s="2" t="s">
        <v>547</v>
      </c>
      <c r="E70841" s="2" t="s">
        <v>549</v>
      </c>
      <c r="F70841">
        <v>2021</v>
      </c>
      <c r="G70841">
        <v>1336</v>
      </c>
      <c r="H70841">
        <v>257</v>
      </c>
      <c r="P70841">
        <v>1</v>
      </c>
    </row>
    <row r="70842" spans="1:21" x14ac:dyDescent="0.25">
      <c r="A70842" s="2" t="s">
        <v>213</v>
      </c>
      <c r="B70842" s="2" t="s">
        <v>435</v>
      </c>
      <c r="C70842" s="2" t="s">
        <v>485</v>
      </c>
      <c r="D70842" s="2" t="s">
        <v>548</v>
      </c>
      <c r="E70842" s="2" t="s">
        <v>549</v>
      </c>
      <c r="F70842">
        <v>2017</v>
      </c>
      <c r="G70842">
        <v>1336</v>
      </c>
      <c r="H70842">
        <v>257</v>
      </c>
      <c r="J70842">
        <v>1</v>
      </c>
    </row>
    <row r="70843" spans="1:21" x14ac:dyDescent="0.25">
      <c r="A70843" s="2" t="s">
        <v>213</v>
      </c>
      <c r="B70843" s="2" t="s">
        <v>435</v>
      </c>
      <c r="C70843" s="2" t="s">
        <v>485</v>
      </c>
      <c r="D70843" s="2" t="s">
        <v>548</v>
      </c>
      <c r="E70843" s="2" t="s">
        <v>549</v>
      </c>
      <c r="F70843">
        <v>2019</v>
      </c>
      <c r="G70843">
        <v>1336</v>
      </c>
      <c r="H70843">
        <v>257</v>
      </c>
      <c r="J70843">
        <v>1</v>
      </c>
      <c r="L70843">
        <v>1</v>
      </c>
    </row>
    <row r="70844" spans="1:21" x14ac:dyDescent="0.25">
      <c r="A70844" s="2" t="s">
        <v>213</v>
      </c>
      <c r="B70844" s="2" t="s">
        <v>435</v>
      </c>
      <c r="C70844" s="2" t="s">
        <v>485</v>
      </c>
      <c r="D70844" s="2" t="s">
        <v>548</v>
      </c>
      <c r="E70844" s="2" t="s">
        <v>549</v>
      </c>
      <c r="F70844">
        <v>2021</v>
      </c>
      <c r="G70844">
        <v>1336</v>
      </c>
      <c r="H70844">
        <v>257</v>
      </c>
      <c r="S70844">
        <v>1</v>
      </c>
    </row>
    <row r="70845" spans="1:21" x14ac:dyDescent="0.25">
      <c r="A70845" s="2" t="s">
        <v>213</v>
      </c>
      <c r="B70845" s="2" t="s">
        <v>435</v>
      </c>
      <c r="C70845" s="2" t="s">
        <v>484</v>
      </c>
      <c r="D70845" s="2" t="s">
        <v>548</v>
      </c>
      <c r="E70845" s="2" t="s">
        <v>549</v>
      </c>
      <c r="F70845">
        <v>2017</v>
      </c>
      <c r="G70845">
        <v>1336</v>
      </c>
      <c r="H70845">
        <v>257</v>
      </c>
      <c r="L70845">
        <v>1</v>
      </c>
      <c r="Q70845">
        <v>1</v>
      </c>
    </row>
    <row r="70846" spans="1:21" x14ac:dyDescent="0.25">
      <c r="A70846" s="2" t="s">
        <v>213</v>
      </c>
      <c r="B70846" s="2" t="s">
        <v>435</v>
      </c>
      <c r="C70846" s="2" t="s">
        <v>484</v>
      </c>
      <c r="D70846" s="2" t="s">
        <v>548</v>
      </c>
      <c r="E70846" s="2" t="s">
        <v>549</v>
      </c>
      <c r="F70846">
        <v>2021</v>
      </c>
      <c r="G70846">
        <v>1336</v>
      </c>
      <c r="H70846">
        <v>257</v>
      </c>
      <c r="S70846">
        <v>1</v>
      </c>
    </row>
    <row r="70847" spans="1:21" x14ac:dyDescent="0.25">
      <c r="A70847" s="2" t="s">
        <v>213</v>
      </c>
      <c r="B70847" s="2" t="s">
        <v>436</v>
      </c>
      <c r="C70847" s="2" t="s">
        <v>488</v>
      </c>
      <c r="D70847" s="2" t="s">
        <v>547</v>
      </c>
      <c r="E70847" s="2" t="s">
        <v>549</v>
      </c>
      <c r="F70847">
        <v>2017</v>
      </c>
      <c r="G70847">
        <v>1336</v>
      </c>
      <c r="H70847">
        <v>257</v>
      </c>
      <c r="R70847">
        <v>1</v>
      </c>
    </row>
    <row r="70848" spans="1:21" x14ac:dyDescent="0.25">
      <c r="A70848" s="2" t="s">
        <v>213</v>
      </c>
      <c r="B70848" s="2" t="s">
        <v>436</v>
      </c>
      <c r="C70848" s="2" t="s">
        <v>488</v>
      </c>
      <c r="D70848" s="2" t="s">
        <v>547</v>
      </c>
      <c r="E70848" s="2" t="s">
        <v>549</v>
      </c>
      <c r="F70848">
        <v>2018</v>
      </c>
      <c r="G70848">
        <v>1336</v>
      </c>
      <c r="H70848">
        <v>257</v>
      </c>
      <c r="N70848">
        <v>1</v>
      </c>
      <c r="T70848">
        <v>1</v>
      </c>
    </row>
    <row r="70849" spans="1:21" x14ac:dyDescent="0.25">
      <c r="A70849" s="2" t="s">
        <v>213</v>
      </c>
      <c r="B70849" s="2" t="s">
        <v>436</v>
      </c>
      <c r="C70849" s="2" t="s">
        <v>488</v>
      </c>
      <c r="D70849" s="2" t="s">
        <v>547</v>
      </c>
      <c r="E70849" s="2" t="s">
        <v>549</v>
      </c>
      <c r="F70849">
        <v>2019</v>
      </c>
      <c r="G70849">
        <v>1336</v>
      </c>
      <c r="H70849">
        <v>257</v>
      </c>
      <c r="J70849">
        <v>1</v>
      </c>
      <c r="N70849">
        <v>1</v>
      </c>
    </row>
    <row r="70850" spans="1:21" x14ac:dyDescent="0.25">
      <c r="A70850" s="2" t="s">
        <v>213</v>
      </c>
      <c r="B70850" s="2" t="s">
        <v>436</v>
      </c>
      <c r="C70850" s="2" t="s">
        <v>488</v>
      </c>
      <c r="D70850" s="2" t="s">
        <v>547</v>
      </c>
      <c r="E70850" s="2" t="s">
        <v>549</v>
      </c>
      <c r="F70850">
        <v>2020</v>
      </c>
      <c r="G70850">
        <v>1336</v>
      </c>
      <c r="H70850">
        <v>257</v>
      </c>
      <c r="J70850">
        <v>1</v>
      </c>
    </row>
    <row r="70851" spans="1:21" x14ac:dyDescent="0.25">
      <c r="A70851" s="2" t="s">
        <v>213</v>
      </c>
      <c r="B70851" s="2" t="s">
        <v>436</v>
      </c>
      <c r="C70851" s="2" t="s">
        <v>488</v>
      </c>
      <c r="D70851" s="2" t="s">
        <v>547</v>
      </c>
      <c r="E70851" s="2" t="s">
        <v>549</v>
      </c>
      <c r="F70851">
        <v>2021</v>
      </c>
      <c r="G70851">
        <v>1336</v>
      </c>
      <c r="H70851">
        <v>257</v>
      </c>
      <c r="R70851">
        <v>1</v>
      </c>
    </row>
    <row r="70852" spans="1:21" x14ac:dyDescent="0.25">
      <c r="A70852" s="2" t="s">
        <v>213</v>
      </c>
      <c r="B70852" s="2" t="s">
        <v>436</v>
      </c>
      <c r="C70852" s="2" t="s">
        <v>493</v>
      </c>
      <c r="D70852" s="2" t="s">
        <v>547</v>
      </c>
      <c r="E70852" s="2" t="s">
        <v>549</v>
      </c>
      <c r="F70852">
        <v>2017</v>
      </c>
      <c r="G70852">
        <v>1336</v>
      </c>
      <c r="H70852">
        <v>257</v>
      </c>
      <c r="N70852">
        <v>1</v>
      </c>
    </row>
    <row r="70853" spans="1:21" x14ac:dyDescent="0.25">
      <c r="A70853" s="2" t="s">
        <v>213</v>
      </c>
      <c r="B70853" s="2" t="s">
        <v>436</v>
      </c>
      <c r="C70853" s="2" t="s">
        <v>493</v>
      </c>
      <c r="D70853" s="2" t="s">
        <v>547</v>
      </c>
      <c r="E70853" s="2" t="s">
        <v>549</v>
      </c>
      <c r="F70853">
        <v>2020</v>
      </c>
      <c r="G70853">
        <v>1336</v>
      </c>
      <c r="H70853">
        <v>257</v>
      </c>
      <c r="K70853">
        <v>1</v>
      </c>
      <c r="P70853">
        <v>1</v>
      </c>
    </row>
    <row r="70854" spans="1:21" x14ac:dyDescent="0.25">
      <c r="A70854" s="2" t="s">
        <v>213</v>
      </c>
      <c r="B70854" s="2" t="s">
        <v>436</v>
      </c>
      <c r="C70854" s="2" t="s">
        <v>487</v>
      </c>
      <c r="D70854" s="2" t="s">
        <v>547</v>
      </c>
      <c r="E70854" s="2" t="s">
        <v>549</v>
      </c>
      <c r="F70854">
        <v>2017</v>
      </c>
      <c r="G70854">
        <v>1336</v>
      </c>
      <c r="H70854">
        <v>257</v>
      </c>
      <c r="N70854">
        <v>1</v>
      </c>
    </row>
    <row r="70855" spans="1:21" x14ac:dyDescent="0.25">
      <c r="A70855" s="2" t="s">
        <v>213</v>
      </c>
      <c r="B70855" s="2" t="s">
        <v>436</v>
      </c>
      <c r="C70855" s="2" t="s">
        <v>487</v>
      </c>
      <c r="D70855" s="2" t="s">
        <v>547</v>
      </c>
      <c r="E70855" s="2" t="s">
        <v>549</v>
      </c>
      <c r="F70855">
        <v>2018</v>
      </c>
      <c r="G70855">
        <v>1336</v>
      </c>
      <c r="H70855">
        <v>257</v>
      </c>
      <c r="J70855">
        <v>1</v>
      </c>
      <c r="P70855">
        <v>1</v>
      </c>
    </row>
    <row r="70856" spans="1:21" x14ac:dyDescent="0.25">
      <c r="A70856" s="2" t="s">
        <v>213</v>
      </c>
      <c r="B70856" s="2" t="s">
        <v>436</v>
      </c>
      <c r="C70856" s="2" t="s">
        <v>487</v>
      </c>
      <c r="D70856" s="2" t="s">
        <v>547</v>
      </c>
      <c r="E70856" s="2" t="s">
        <v>549</v>
      </c>
      <c r="F70856">
        <v>2019</v>
      </c>
      <c r="G70856">
        <v>1336</v>
      </c>
      <c r="H70856">
        <v>257</v>
      </c>
      <c r="N70856">
        <v>1</v>
      </c>
      <c r="Q70856">
        <v>1</v>
      </c>
    </row>
    <row r="70857" spans="1:21" x14ac:dyDescent="0.25">
      <c r="A70857" s="2" t="s">
        <v>213</v>
      </c>
      <c r="B70857" s="2" t="s">
        <v>436</v>
      </c>
      <c r="C70857" s="2" t="s">
        <v>487</v>
      </c>
      <c r="D70857" s="2" t="s">
        <v>547</v>
      </c>
      <c r="E70857" s="2" t="s">
        <v>549</v>
      </c>
      <c r="F70857">
        <v>2020</v>
      </c>
      <c r="G70857">
        <v>1336</v>
      </c>
      <c r="H70857">
        <v>257</v>
      </c>
      <c r="K70857">
        <v>1</v>
      </c>
      <c r="U70857">
        <v>1</v>
      </c>
    </row>
    <row r="70858" spans="1:21" x14ac:dyDescent="0.25">
      <c r="A70858" s="2" t="s">
        <v>213</v>
      </c>
      <c r="B70858" s="2" t="s">
        <v>436</v>
      </c>
      <c r="C70858" s="2" t="s">
        <v>491</v>
      </c>
      <c r="D70858" s="2" t="s">
        <v>547</v>
      </c>
      <c r="E70858" s="2" t="s">
        <v>549</v>
      </c>
      <c r="F70858">
        <v>2018</v>
      </c>
      <c r="G70858">
        <v>1336</v>
      </c>
      <c r="H70858">
        <v>257</v>
      </c>
      <c r="R70858">
        <v>1</v>
      </c>
    </row>
    <row r="70859" spans="1:21" x14ac:dyDescent="0.25">
      <c r="A70859" s="2" t="s">
        <v>213</v>
      </c>
      <c r="B70859" s="2" t="s">
        <v>436</v>
      </c>
      <c r="C70859" s="2" t="s">
        <v>491</v>
      </c>
      <c r="D70859" s="2" t="s">
        <v>547</v>
      </c>
      <c r="E70859" s="2" t="s">
        <v>549</v>
      </c>
      <c r="F70859">
        <v>2020</v>
      </c>
      <c r="G70859">
        <v>1336</v>
      </c>
      <c r="H70859">
        <v>257</v>
      </c>
      <c r="J70859">
        <v>1</v>
      </c>
      <c r="R70859">
        <v>1</v>
      </c>
    </row>
    <row r="70860" spans="1:21" x14ac:dyDescent="0.25">
      <c r="A70860" s="2" t="s">
        <v>213</v>
      </c>
      <c r="B70860" s="2" t="s">
        <v>436</v>
      </c>
      <c r="C70860" s="2" t="s">
        <v>489</v>
      </c>
      <c r="D70860" s="2" t="s">
        <v>547</v>
      </c>
      <c r="E70860" s="2" t="s">
        <v>549</v>
      </c>
      <c r="F70860">
        <v>2020</v>
      </c>
      <c r="G70860">
        <v>1336</v>
      </c>
      <c r="H70860">
        <v>257</v>
      </c>
      <c r="L70860">
        <v>1</v>
      </c>
    </row>
    <row r="70861" spans="1:21" x14ac:dyDescent="0.25">
      <c r="A70861" s="2" t="s">
        <v>213</v>
      </c>
      <c r="B70861" s="2" t="s">
        <v>436</v>
      </c>
      <c r="C70861" s="2" t="s">
        <v>486</v>
      </c>
      <c r="D70861" s="2" t="s">
        <v>547</v>
      </c>
      <c r="E70861" s="2" t="s">
        <v>549</v>
      </c>
      <c r="F70861">
        <v>2018</v>
      </c>
      <c r="G70861">
        <v>1336</v>
      </c>
      <c r="H70861">
        <v>257</v>
      </c>
      <c r="M70861">
        <v>1</v>
      </c>
    </row>
    <row r="70862" spans="1:21" x14ac:dyDescent="0.25">
      <c r="A70862" s="2" t="s">
        <v>213</v>
      </c>
      <c r="B70862" s="2" t="s">
        <v>436</v>
      </c>
      <c r="C70862" s="2" t="s">
        <v>486</v>
      </c>
      <c r="D70862" s="2" t="s">
        <v>547</v>
      </c>
      <c r="E70862" s="2" t="s">
        <v>550</v>
      </c>
      <c r="F70862">
        <v>2018</v>
      </c>
      <c r="G70862">
        <v>1336</v>
      </c>
      <c r="H70862">
        <v>257</v>
      </c>
      <c r="K70862">
        <v>2</v>
      </c>
    </row>
    <row r="70863" spans="1:21" x14ac:dyDescent="0.25">
      <c r="A70863" s="2" t="s">
        <v>213</v>
      </c>
      <c r="B70863" s="2" t="s">
        <v>437</v>
      </c>
      <c r="C70863" s="2" t="s">
        <v>501</v>
      </c>
      <c r="D70863" s="2" t="s">
        <v>547</v>
      </c>
      <c r="E70863" s="2" t="s">
        <v>549</v>
      </c>
      <c r="F70863">
        <v>2018</v>
      </c>
      <c r="G70863">
        <v>1336</v>
      </c>
      <c r="H70863">
        <v>257</v>
      </c>
      <c r="N70863">
        <v>1</v>
      </c>
    </row>
    <row r="70864" spans="1:21" x14ac:dyDescent="0.25">
      <c r="A70864" s="2" t="s">
        <v>213</v>
      </c>
      <c r="B70864" s="2" t="s">
        <v>437</v>
      </c>
      <c r="C70864" s="2" t="s">
        <v>500</v>
      </c>
      <c r="D70864" s="2" t="s">
        <v>547</v>
      </c>
      <c r="E70864" s="2" t="s">
        <v>549</v>
      </c>
      <c r="F70864">
        <v>2019</v>
      </c>
      <c r="G70864">
        <v>1336</v>
      </c>
      <c r="H70864">
        <v>257</v>
      </c>
      <c r="U70864">
        <v>1</v>
      </c>
    </row>
    <row r="70865" spans="1:20" x14ac:dyDescent="0.25">
      <c r="A70865" s="2" t="s">
        <v>213</v>
      </c>
      <c r="B70865" s="2" t="s">
        <v>437</v>
      </c>
      <c r="C70865" s="2" t="s">
        <v>500</v>
      </c>
      <c r="D70865" s="2" t="s">
        <v>547</v>
      </c>
      <c r="E70865" s="2" t="s">
        <v>549</v>
      </c>
      <c r="F70865">
        <v>2020</v>
      </c>
      <c r="G70865">
        <v>1336</v>
      </c>
      <c r="H70865">
        <v>257</v>
      </c>
      <c r="J70865">
        <v>1</v>
      </c>
    </row>
    <row r="70866" spans="1:20" x14ac:dyDescent="0.25">
      <c r="A70866" s="2" t="s">
        <v>213</v>
      </c>
      <c r="B70866" s="2" t="s">
        <v>437</v>
      </c>
      <c r="C70866" s="2" t="s">
        <v>496</v>
      </c>
      <c r="D70866" s="2" t="s">
        <v>547</v>
      </c>
      <c r="E70866" s="2" t="s">
        <v>549</v>
      </c>
      <c r="F70866">
        <v>2018</v>
      </c>
      <c r="G70866">
        <v>1336</v>
      </c>
      <c r="H70866">
        <v>257</v>
      </c>
      <c r="J70866">
        <v>1</v>
      </c>
      <c r="L70866">
        <v>1</v>
      </c>
    </row>
    <row r="70867" spans="1:20" x14ac:dyDescent="0.25">
      <c r="A70867" s="2" t="s">
        <v>213</v>
      </c>
      <c r="B70867" s="2" t="s">
        <v>437</v>
      </c>
      <c r="C70867" s="2" t="s">
        <v>496</v>
      </c>
      <c r="D70867" s="2" t="s">
        <v>547</v>
      </c>
      <c r="E70867" s="2" t="s">
        <v>549</v>
      </c>
      <c r="F70867">
        <v>2019</v>
      </c>
      <c r="G70867">
        <v>1336</v>
      </c>
      <c r="H70867">
        <v>257</v>
      </c>
      <c r="P70867">
        <v>1</v>
      </c>
    </row>
    <row r="70868" spans="1:20" x14ac:dyDescent="0.25">
      <c r="A70868" s="2" t="s">
        <v>213</v>
      </c>
      <c r="B70868" s="2" t="s">
        <v>437</v>
      </c>
      <c r="C70868" s="2" t="s">
        <v>496</v>
      </c>
      <c r="D70868" s="2" t="s">
        <v>547</v>
      </c>
      <c r="E70868" s="2" t="s">
        <v>549</v>
      </c>
      <c r="F70868">
        <v>2020</v>
      </c>
      <c r="G70868">
        <v>1336</v>
      </c>
      <c r="H70868">
        <v>257</v>
      </c>
      <c r="T70868">
        <v>1</v>
      </c>
    </row>
    <row r="70869" spans="1:20" x14ac:dyDescent="0.25">
      <c r="A70869" s="2" t="s">
        <v>213</v>
      </c>
      <c r="B70869" s="2" t="s">
        <v>437</v>
      </c>
      <c r="C70869" s="2" t="s">
        <v>496</v>
      </c>
      <c r="D70869" s="2" t="s">
        <v>547</v>
      </c>
      <c r="E70869" s="2" t="s">
        <v>549</v>
      </c>
      <c r="F70869">
        <v>2021</v>
      </c>
      <c r="G70869">
        <v>1336</v>
      </c>
      <c r="H70869">
        <v>257</v>
      </c>
      <c r="J70869">
        <v>1</v>
      </c>
      <c r="N70869">
        <v>1</v>
      </c>
    </row>
    <row r="70870" spans="1:20" x14ac:dyDescent="0.25">
      <c r="A70870" s="2" t="s">
        <v>213</v>
      </c>
      <c r="B70870" s="2" t="s">
        <v>437</v>
      </c>
      <c r="C70870" s="2" t="s">
        <v>496</v>
      </c>
      <c r="D70870" s="2" t="s">
        <v>547</v>
      </c>
      <c r="E70870" s="2" t="s">
        <v>550</v>
      </c>
      <c r="F70870">
        <v>2019</v>
      </c>
      <c r="G70870">
        <v>1336</v>
      </c>
      <c r="H70870">
        <v>257</v>
      </c>
      <c r="M70870">
        <v>1</v>
      </c>
    </row>
    <row r="70871" spans="1:20" x14ac:dyDescent="0.25">
      <c r="A70871" s="2" t="s">
        <v>213</v>
      </c>
      <c r="B70871" s="2" t="s">
        <v>437</v>
      </c>
      <c r="C70871" s="2" t="s">
        <v>497</v>
      </c>
      <c r="D70871" s="2" t="s">
        <v>547</v>
      </c>
      <c r="E70871" s="2" t="s">
        <v>549</v>
      </c>
      <c r="F70871">
        <v>2019</v>
      </c>
      <c r="G70871">
        <v>1336</v>
      </c>
      <c r="H70871">
        <v>257</v>
      </c>
      <c r="L70871">
        <v>1</v>
      </c>
    </row>
    <row r="70872" spans="1:20" x14ac:dyDescent="0.25">
      <c r="A70872" s="2" t="s">
        <v>213</v>
      </c>
      <c r="B70872" s="2" t="s">
        <v>437</v>
      </c>
      <c r="C70872" s="2" t="s">
        <v>498</v>
      </c>
      <c r="D70872" s="2" t="s">
        <v>548</v>
      </c>
      <c r="E70872" s="2" t="s">
        <v>549</v>
      </c>
      <c r="F70872">
        <v>2018</v>
      </c>
      <c r="G70872">
        <v>1336</v>
      </c>
      <c r="H70872">
        <v>257</v>
      </c>
      <c r="K70872">
        <v>1</v>
      </c>
    </row>
    <row r="70873" spans="1:20" x14ac:dyDescent="0.25">
      <c r="A70873" s="2" t="s">
        <v>213</v>
      </c>
      <c r="B70873" s="2" t="s">
        <v>437</v>
      </c>
      <c r="C70873" s="2" t="s">
        <v>535</v>
      </c>
      <c r="D70873" s="2" t="s">
        <v>548</v>
      </c>
      <c r="E70873" s="2" t="s">
        <v>549</v>
      </c>
      <c r="F70873">
        <v>2021</v>
      </c>
      <c r="G70873">
        <v>1336</v>
      </c>
      <c r="H70873">
        <v>257</v>
      </c>
      <c r="S70873">
        <v>1</v>
      </c>
    </row>
    <row r="70874" spans="1:20" x14ac:dyDescent="0.25">
      <c r="A70874" s="2" t="s">
        <v>213</v>
      </c>
      <c r="B70874" s="2" t="s">
        <v>437</v>
      </c>
      <c r="C70874" s="2" t="s">
        <v>537</v>
      </c>
      <c r="D70874" s="2" t="s">
        <v>548</v>
      </c>
      <c r="E70874" s="2" t="s">
        <v>549</v>
      </c>
      <c r="F70874">
        <v>2020</v>
      </c>
      <c r="G70874">
        <v>1336</v>
      </c>
      <c r="H70874">
        <v>257</v>
      </c>
      <c r="P70874">
        <v>1</v>
      </c>
    </row>
    <row r="70875" spans="1:20" x14ac:dyDescent="0.25">
      <c r="A70875" s="2" t="s">
        <v>213</v>
      </c>
      <c r="B70875" s="2" t="s">
        <v>437</v>
      </c>
      <c r="C70875" s="2" t="s">
        <v>537</v>
      </c>
      <c r="D70875" s="2" t="s">
        <v>548</v>
      </c>
      <c r="E70875" s="2" t="s">
        <v>550</v>
      </c>
      <c r="F70875">
        <v>2020</v>
      </c>
      <c r="G70875">
        <v>1336</v>
      </c>
      <c r="H70875">
        <v>257</v>
      </c>
      <c r="L70875">
        <v>1</v>
      </c>
    </row>
    <row r="70876" spans="1:20" x14ac:dyDescent="0.25">
      <c r="A70876" s="2" t="s">
        <v>213</v>
      </c>
      <c r="B70876" s="2" t="s">
        <v>438</v>
      </c>
      <c r="C70876" s="2" t="s">
        <v>503</v>
      </c>
      <c r="D70876" s="2" t="s">
        <v>547</v>
      </c>
      <c r="E70876" s="2" t="s">
        <v>549</v>
      </c>
      <c r="F70876">
        <v>2020</v>
      </c>
      <c r="G70876">
        <v>1336</v>
      </c>
      <c r="H70876">
        <v>257</v>
      </c>
      <c r="O70876">
        <v>1</v>
      </c>
    </row>
    <row r="70877" spans="1:20" x14ac:dyDescent="0.25">
      <c r="A70877" s="2" t="s">
        <v>213</v>
      </c>
      <c r="B70877" s="2" t="s">
        <v>438</v>
      </c>
      <c r="C70877" s="2" t="s">
        <v>503</v>
      </c>
      <c r="D70877" s="2" t="s">
        <v>547</v>
      </c>
      <c r="E70877" s="2" t="s">
        <v>549</v>
      </c>
      <c r="F70877">
        <v>2021</v>
      </c>
      <c r="G70877">
        <v>1336</v>
      </c>
      <c r="H70877">
        <v>257</v>
      </c>
      <c r="P70877">
        <v>1</v>
      </c>
    </row>
    <row r="70878" spans="1:20" x14ac:dyDescent="0.25">
      <c r="A70878" s="2" t="s">
        <v>213</v>
      </c>
      <c r="B70878" s="2" t="s">
        <v>439</v>
      </c>
      <c r="C70878" s="2" t="s">
        <v>506</v>
      </c>
      <c r="D70878" s="2" t="s">
        <v>547</v>
      </c>
      <c r="E70878" s="2" t="s">
        <v>549</v>
      </c>
      <c r="F70878">
        <v>2018</v>
      </c>
      <c r="G70878">
        <v>1336</v>
      </c>
      <c r="H70878">
        <v>257</v>
      </c>
      <c r="N70878">
        <v>1</v>
      </c>
    </row>
    <row r="70879" spans="1:20" x14ac:dyDescent="0.25">
      <c r="A70879" s="2" t="s">
        <v>213</v>
      </c>
      <c r="B70879" s="2" t="s">
        <v>439</v>
      </c>
      <c r="C70879" s="2" t="s">
        <v>506</v>
      </c>
      <c r="D70879" s="2" t="s">
        <v>547</v>
      </c>
      <c r="E70879" s="2" t="s">
        <v>549</v>
      </c>
      <c r="F70879">
        <v>2021</v>
      </c>
      <c r="G70879">
        <v>1336</v>
      </c>
      <c r="H70879">
        <v>257</v>
      </c>
      <c r="N70879">
        <v>1</v>
      </c>
    </row>
    <row r="70880" spans="1:20" x14ac:dyDescent="0.25">
      <c r="A70880" s="2" t="s">
        <v>213</v>
      </c>
      <c r="B70880" s="2" t="s">
        <v>439</v>
      </c>
      <c r="C70880" s="2" t="s">
        <v>505</v>
      </c>
      <c r="D70880" s="2" t="s">
        <v>547</v>
      </c>
      <c r="E70880" s="2" t="s">
        <v>549</v>
      </c>
      <c r="F70880">
        <v>2017</v>
      </c>
      <c r="G70880">
        <v>1336</v>
      </c>
      <c r="H70880">
        <v>257</v>
      </c>
      <c r="L70880">
        <v>1</v>
      </c>
      <c r="S70880">
        <v>1</v>
      </c>
    </row>
    <row r="70881" spans="1:21" x14ac:dyDescent="0.25">
      <c r="A70881" s="2" t="s">
        <v>213</v>
      </c>
      <c r="B70881" s="2" t="s">
        <v>439</v>
      </c>
      <c r="C70881" s="2" t="s">
        <v>505</v>
      </c>
      <c r="D70881" s="2" t="s">
        <v>547</v>
      </c>
      <c r="E70881" s="2" t="s">
        <v>549</v>
      </c>
      <c r="F70881">
        <v>2018</v>
      </c>
      <c r="G70881">
        <v>1336</v>
      </c>
      <c r="H70881">
        <v>257</v>
      </c>
      <c r="M70881">
        <v>2</v>
      </c>
      <c r="P70881">
        <v>1</v>
      </c>
      <c r="T70881">
        <v>1</v>
      </c>
      <c r="U70881">
        <v>1</v>
      </c>
    </row>
    <row r="70882" spans="1:21" x14ac:dyDescent="0.25">
      <c r="A70882" s="2" t="s">
        <v>213</v>
      </c>
      <c r="B70882" s="2" t="s">
        <v>439</v>
      </c>
      <c r="C70882" s="2" t="s">
        <v>505</v>
      </c>
      <c r="D70882" s="2" t="s">
        <v>547</v>
      </c>
      <c r="E70882" s="2" t="s">
        <v>549</v>
      </c>
      <c r="F70882">
        <v>2019</v>
      </c>
      <c r="G70882">
        <v>1336</v>
      </c>
      <c r="H70882">
        <v>257</v>
      </c>
      <c r="P70882">
        <v>1</v>
      </c>
      <c r="U70882">
        <v>1</v>
      </c>
    </row>
    <row r="70883" spans="1:21" x14ac:dyDescent="0.25">
      <c r="A70883" s="2" t="s">
        <v>213</v>
      </c>
      <c r="B70883" s="2" t="s">
        <v>439</v>
      </c>
      <c r="C70883" s="2" t="s">
        <v>505</v>
      </c>
      <c r="D70883" s="2" t="s">
        <v>547</v>
      </c>
      <c r="E70883" s="2" t="s">
        <v>549</v>
      </c>
      <c r="F70883">
        <v>2020</v>
      </c>
      <c r="G70883">
        <v>1336</v>
      </c>
      <c r="H70883">
        <v>257</v>
      </c>
      <c r="L70883">
        <v>1</v>
      </c>
    </row>
    <row r="70884" spans="1:21" x14ac:dyDescent="0.25">
      <c r="A70884" s="2" t="s">
        <v>213</v>
      </c>
      <c r="B70884" s="2" t="s">
        <v>439</v>
      </c>
      <c r="C70884" s="2" t="s">
        <v>505</v>
      </c>
      <c r="D70884" s="2" t="s">
        <v>547</v>
      </c>
      <c r="E70884" s="2" t="s">
        <v>549</v>
      </c>
      <c r="F70884">
        <v>2021</v>
      </c>
      <c r="G70884">
        <v>1336</v>
      </c>
      <c r="H70884">
        <v>257</v>
      </c>
      <c r="L70884">
        <v>1</v>
      </c>
      <c r="T70884">
        <v>1</v>
      </c>
    </row>
    <row r="70885" spans="1:21" x14ac:dyDescent="0.25">
      <c r="A70885" s="2" t="s">
        <v>213</v>
      </c>
      <c r="B70885" s="2" t="s">
        <v>439</v>
      </c>
      <c r="C70885" s="2" t="s">
        <v>507</v>
      </c>
      <c r="D70885" s="2" t="s">
        <v>547</v>
      </c>
      <c r="E70885" s="2" t="s">
        <v>549</v>
      </c>
      <c r="F70885">
        <v>2017</v>
      </c>
      <c r="G70885">
        <v>1336</v>
      </c>
      <c r="H70885">
        <v>257</v>
      </c>
      <c r="S70885">
        <v>1</v>
      </c>
      <c r="U70885">
        <v>1</v>
      </c>
    </row>
    <row r="70886" spans="1:21" x14ac:dyDescent="0.25">
      <c r="A70886" s="2" t="s">
        <v>213</v>
      </c>
      <c r="B70886" s="2" t="s">
        <v>439</v>
      </c>
      <c r="C70886" s="2" t="s">
        <v>507</v>
      </c>
      <c r="D70886" s="2" t="s">
        <v>547</v>
      </c>
      <c r="E70886" s="2" t="s">
        <v>549</v>
      </c>
      <c r="F70886">
        <v>2018</v>
      </c>
      <c r="G70886">
        <v>1336</v>
      </c>
      <c r="H70886">
        <v>257</v>
      </c>
      <c r="Q70886">
        <v>1</v>
      </c>
    </row>
    <row r="70887" spans="1:21" x14ac:dyDescent="0.25">
      <c r="A70887" s="2" t="s">
        <v>213</v>
      </c>
      <c r="B70887" s="2" t="s">
        <v>439</v>
      </c>
      <c r="C70887" s="2" t="s">
        <v>507</v>
      </c>
      <c r="D70887" s="2" t="s">
        <v>547</v>
      </c>
      <c r="E70887" s="2" t="s">
        <v>549</v>
      </c>
      <c r="F70887">
        <v>2021</v>
      </c>
      <c r="G70887">
        <v>1336</v>
      </c>
      <c r="H70887">
        <v>257</v>
      </c>
      <c r="Q70887">
        <v>1</v>
      </c>
      <c r="S70887">
        <v>1</v>
      </c>
    </row>
    <row r="70888" spans="1:21" x14ac:dyDescent="0.25">
      <c r="A70888" s="2" t="s">
        <v>213</v>
      </c>
      <c r="B70888" s="2" t="s">
        <v>439</v>
      </c>
      <c r="C70888" s="2" t="s">
        <v>510</v>
      </c>
      <c r="D70888" s="2" t="s">
        <v>547</v>
      </c>
      <c r="E70888" s="2" t="s">
        <v>549</v>
      </c>
      <c r="F70888">
        <v>2017</v>
      </c>
      <c r="G70888">
        <v>1336</v>
      </c>
      <c r="H70888">
        <v>257</v>
      </c>
      <c r="U70888">
        <v>1</v>
      </c>
    </row>
    <row r="70889" spans="1:21" x14ac:dyDescent="0.25">
      <c r="A70889" s="2" t="s">
        <v>213</v>
      </c>
      <c r="B70889" s="2" t="s">
        <v>439</v>
      </c>
      <c r="C70889" s="2" t="s">
        <v>508</v>
      </c>
      <c r="D70889" s="2" t="s">
        <v>547</v>
      </c>
      <c r="E70889" s="2" t="s">
        <v>549</v>
      </c>
      <c r="F70889">
        <v>2021</v>
      </c>
      <c r="G70889">
        <v>1336</v>
      </c>
      <c r="H70889">
        <v>257</v>
      </c>
      <c r="J70889">
        <v>1</v>
      </c>
      <c r="S70889">
        <v>1</v>
      </c>
    </row>
    <row r="70890" spans="1:21" x14ac:dyDescent="0.25">
      <c r="A70890" s="2" t="s">
        <v>213</v>
      </c>
      <c r="B70890" s="2" t="s">
        <v>439</v>
      </c>
      <c r="C70890" s="2" t="s">
        <v>513</v>
      </c>
      <c r="D70890" s="2" t="s">
        <v>548</v>
      </c>
      <c r="E70890" s="2" t="s">
        <v>549</v>
      </c>
      <c r="F70890">
        <v>2018</v>
      </c>
      <c r="G70890">
        <v>1336</v>
      </c>
      <c r="H70890">
        <v>257</v>
      </c>
      <c r="T70890">
        <v>1</v>
      </c>
    </row>
    <row r="70891" spans="1:21" x14ac:dyDescent="0.25">
      <c r="A70891" s="2" t="s">
        <v>213</v>
      </c>
      <c r="B70891" s="2" t="s">
        <v>439</v>
      </c>
      <c r="C70891" s="2" t="s">
        <v>511</v>
      </c>
      <c r="D70891" s="2" t="s">
        <v>548</v>
      </c>
      <c r="E70891" s="2" t="s">
        <v>549</v>
      </c>
      <c r="F70891">
        <v>2017</v>
      </c>
      <c r="G70891">
        <v>1336</v>
      </c>
      <c r="H70891">
        <v>257</v>
      </c>
      <c r="O70891">
        <v>1</v>
      </c>
    </row>
    <row r="70892" spans="1:21" x14ac:dyDescent="0.25">
      <c r="A70892" s="2" t="s">
        <v>213</v>
      </c>
      <c r="B70892" s="2" t="s">
        <v>439</v>
      </c>
      <c r="C70892" s="2" t="s">
        <v>509</v>
      </c>
      <c r="D70892" s="2" t="s">
        <v>548</v>
      </c>
      <c r="E70892" s="2" t="s">
        <v>549</v>
      </c>
      <c r="F70892">
        <v>2018</v>
      </c>
      <c r="G70892">
        <v>1336</v>
      </c>
      <c r="H70892">
        <v>257</v>
      </c>
      <c r="S70892">
        <v>1</v>
      </c>
    </row>
    <row r="70893" spans="1:21" x14ac:dyDescent="0.25">
      <c r="A70893" s="2" t="s">
        <v>213</v>
      </c>
      <c r="B70893" s="2" t="s">
        <v>439</v>
      </c>
      <c r="C70893" s="2" t="s">
        <v>509</v>
      </c>
      <c r="D70893" s="2" t="s">
        <v>548</v>
      </c>
      <c r="E70893" s="2" t="s">
        <v>549</v>
      </c>
      <c r="F70893">
        <v>2019</v>
      </c>
      <c r="G70893">
        <v>1336</v>
      </c>
      <c r="H70893">
        <v>257</v>
      </c>
      <c r="P70893">
        <v>1</v>
      </c>
    </row>
    <row r="70894" spans="1:21" x14ac:dyDescent="0.25">
      <c r="A70894" s="2" t="s">
        <v>213</v>
      </c>
      <c r="B70894" s="2" t="s">
        <v>439</v>
      </c>
      <c r="C70894" s="2" t="s">
        <v>512</v>
      </c>
      <c r="D70894" s="2" t="s">
        <v>548</v>
      </c>
      <c r="E70894" s="2" t="s">
        <v>549</v>
      </c>
      <c r="F70894">
        <v>2021</v>
      </c>
      <c r="G70894">
        <v>1336</v>
      </c>
      <c r="H70894">
        <v>257</v>
      </c>
      <c r="U70894">
        <v>1</v>
      </c>
    </row>
    <row r="70895" spans="1:21" x14ac:dyDescent="0.25">
      <c r="A70895" s="2" t="s">
        <v>213</v>
      </c>
      <c r="B70895" s="2" t="s">
        <v>439</v>
      </c>
      <c r="C70895" s="2" t="s">
        <v>504</v>
      </c>
      <c r="D70895" s="2" t="s">
        <v>547</v>
      </c>
      <c r="E70895" s="2" t="s">
        <v>549</v>
      </c>
      <c r="F70895">
        <v>2019</v>
      </c>
      <c r="G70895">
        <v>1336</v>
      </c>
      <c r="H70895">
        <v>257</v>
      </c>
      <c r="Q70895">
        <v>1</v>
      </c>
    </row>
    <row r="70896" spans="1:21" x14ac:dyDescent="0.25">
      <c r="A70896" s="2" t="s">
        <v>213</v>
      </c>
      <c r="B70896" s="2" t="s">
        <v>439</v>
      </c>
      <c r="C70896" s="2" t="s">
        <v>504</v>
      </c>
      <c r="D70896" s="2" t="s">
        <v>547</v>
      </c>
      <c r="E70896" s="2" t="s">
        <v>549</v>
      </c>
      <c r="F70896">
        <v>2020</v>
      </c>
      <c r="G70896">
        <v>1336</v>
      </c>
      <c r="H70896">
        <v>257</v>
      </c>
      <c r="N70896">
        <v>1</v>
      </c>
    </row>
    <row r="70897" spans="1:21" x14ac:dyDescent="0.25">
      <c r="A70897" s="2" t="s">
        <v>213</v>
      </c>
      <c r="B70897" s="2" t="s">
        <v>439</v>
      </c>
      <c r="C70897" s="2" t="s">
        <v>504</v>
      </c>
      <c r="D70897" s="2" t="s">
        <v>547</v>
      </c>
      <c r="E70897" s="2" t="s">
        <v>550</v>
      </c>
      <c r="F70897">
        <v>2019</v>
      </c>
      <c r="G70897">
        <v>1336</v>
      </c>
      <c r="H70897">
        <v>257</v>
      </c>
      <c r="J70897">
        <v>1</v>
      </c>
      <c r="R70897">
        <v>1</v>
      </c>
    </row>
    <row r="70898" spans="1:21" x14ac:dyDescent="0.25">
      <c r="A70898" s="2" t="s">
        <v>213</v>
      </c>
      <c r="B70898" s="2" t="s">
        <v>439</v>
      </c>
      <c r="C70898" s="2" t="s">
        <v>504</v>
      </c>
      <c r="D70898" s="2" t="s">
        <v>547</v>
      </c>
      <c r="E70898" s="2" t="s">
        <v>550</v>
      </c>
      <c r="F70898">
        <v>2021</v>
      </c>
      <c r="G70898">
        <v>1336</v>
      </c>
      <c r="H70898">
        <v>257</v>
      </c>
      <c r="M70898">
        <v>5</v>
      </c>
    </row>
    <row r="70899" spans="1:21" x14ac:dyDescent="0.25">
      <c r="A70899" s="2" t="s">
        <v>213</v>
      </c>
      <c r="B70899" s="2" t="s">
        <v>440</v>
      </c>
      <c r="C70899" s="2" t="s">
        <v>515</v>
      </c>
      <c r="D70899" s="2" t="s">
        <v>547</v>
      </c>
      <c r="E70899" s="2" t="s">
        <v>549</v>
      </c>
      <c r="F70899">
        <v>2018</v>
      </c>
      <c r="G70899">
        <v>1336</v>
      </c>
      <c r="H70899">
        <v>257</v>
      </c>
      <c r="N70899">
        <v>1</v>
      </c>
      <c r="U70899">
        <v>1</v>
      </c>
    </row>
    <row r="70900" spans="1:21" x14ac:dyDescent="0.25">
      <c r="A70900" s="2" t="s">
        <v>213</v>
      </c>
      <c r="B70900" s="2" t="s">
        <v>440</v>
      </c>
      <c r="C70900" s="2" t="s">
        <v>515</v>
      </c>
      <c r="D70900" s="2" t="s">
        <v>547</v>
      </c>
      <c r="E70900" s="2" t="s">
        <v>549</v>
      </c>
      <c r="F70900">
        <v>2019</v>
      </c>
      <c r="G70900">
        <v>1336</v>
      </c>
      <c r="H70900">
        <v>257</v>
      </c>
      <c r="M70900">
        <v>1</v>
      </c>
      <c r="O70900">
        <v>1</v>
      </c>
      <c r="R70900">
        <v>1</v>
      </c>
      <c r="S70900">
        <v>1</v>
      </c>
    </row>
    <row r="70901" spans="1:21" x14ac:dyDescent="0.25">
      <c r="A70901" s="2" t="s">
        <v>213</v>
      </c>
      <c r="B70901" s="2" t="s">
        <v>440</v>
      </c>
      <c r="C70901" s="2" t="s">
        <v>515</v>
      </c>
      <c r="D70901" s="2" t="s">
        <v>547</v>
      </c>
      <c r="E70901" s="2" t="s">
        <v>549</v>
      </c>
      <c r="F70901">
        <v>2020</v>
      </c>
      <c r="G70901">
        <v>1336</v>
      </c>
      <c r="H70901">
        <v>257</v>
      </c>
      <c r="T70901">
        <v>1</v>
      </c>
    </row>
    <row r="70902" spans="1:21" x14ac:dyDescent="0.25">
      <c r="A70902" s="2" t="s">
        <v>213</v>
      </c>
      <c r="B70902" s="2" t="s">
        <v>440</v>
      </c>
      <c r="C70902" s="2" t="s">
        <v>515</v>
      </c>
      <c r="D70902" s="2" t="s">
        <v>547</v>
      </c>
      <c r="E70902" s="2" t="s">
        <v>549</v>
      </c>
      <c r="F70902">
        <v>2021</v>
      </c>
      <c r="G70902">
        <v>1336</v>
      </c>
      <c r="H70902">
        <v>257</v>
      </c>
      <c r="K70902">
        <v>2</v>
      </c>
      <c r="O70902">
        <v>1</v>
      </c>
      <c r="U70902">
        <v>4</v>
      </c>
    </row>
    <row r="70903" spans="1:21" x14ac:dyDescent="0.25">
      <c r="A70903" s="2" t="s">
        <v>213</v>
      </c>
      <c r="B70903" s="2" t="s">
        <v>440</v>
      </c>
      <c r="C70903" s="2" t="s">
        <v>515</v>
      </c>
      <c r="D70903" s="2" t="s">
        <v>547</v>
      </c>
      <c r="E70903" s="2" t="s">
        <v>550</v>
      </c>
      <c r="F70903">
        <v>2020</v>
      </c>
      <c r="G70903">
        <v>1336</v>
      </c>
      <c r="H70903">
        <v>257</v>
      </c>
      <c r="N70903">
        <v>2</v>
      </c>
    </row>
    <row r="70904" spans="1:21" x14ac:dyDescent="0.25">
      <c r="A70904" s="2" t="s">
        <v>213</v>
      </c>
      <c r="B70904" s="2" t="s">
        <v>440</v>
      </c>
      <c r="C70904" s="2" t="s">
        <v>516</v>
      </c>
      <c r="D70904" s="2" t="s">
        <v>547</v>
      </c>
      <c r="E70904" s="2" t="s">
        <v>549</v>
      </c>
      <c r="F70904">
        <v>2018</v>
      </c>
      <c r="G70904">
        <v>1336</v>
      </c>
      <c r="H70904">
        <v>257</v>
      </c>
      <c r="M70904">
        <v>1</v>
      </c>
    </row>
    <row r="70905" spans="1:21" x14ac:dyDescent="0.25">
      <c r="A70905" s="2" t="s">
        <v>213</v>
      </c>
      <c r="B70905" s="2" t="s">
        <v>440</v>
      </c>
      <c r="C70905" s="2" t="s">
        <v>516</v>
      </c>
      <c r="D70905" s="2" t="s">
        <v>547</v>
      </c>
      <c r="E70905" s="2" t="s">
        <v>549</v>
      </c>
      <c r="F70905">
        <v>2019</v>
      </c>
      <c r="G70905">
        <v>1336</v>
      </c>
      <c r="H70905">
        <v>257</v>
      </c>
      <c r="Q70905">
        <v>1</v>
      </c>
      <c r="S70905">
        <v>1</v>
      </c>
    </row>
    <row r="70906" spans="1:21" x14ac:dyDescent="0.25">
      <c r="A70906" s="2" t="s">
        <v>213</v>
      </c>
      <c r="B70906" s="2" t="s">
        <v>440</v>
      </c>
      <c r="C70906" s="2" t="s">
        <v>516</v>
      </c>
      <c r="D70906" s="2" t="s">
        <v>547</v>
      </c>
      <c r="E70906" s="2" t="s">
        <v>549</v>
      </c>
      <c r="F70906">
        <v>2020</v>
      </c>
      <c r="G70906">
        <v>1336</v>
      </c>
      <c r="H70906">
        <v>257</v>
      </c>
      <c r="J70906">
        <v>1</v>
      </c>
      <c r="M70906">
        <v>1</v>
      </c>
      <c r="P70906">
        <v>1</v>
      </c>
      <c r="T70906">
        <v>1</v>
      </c>
      <c r="U70906">
        <v>1</v>
      </c>
    </row>
    <row r="70907" spans="1:21" x14ac:dyDescent="0.25">
      <c r="A70907" s="2" t="s">
        <v>213</v>
      </c>
      <c r="B70907" s="2" t="s">
        <v>440</v>
      </c>
      <c r="C70907" s="2" t="s">
        <v>516</v>
      </c>
      <c r="D70907" s="2" t="s">
        <v>547</v>
      </c>
      <c r="E70907" s="2" t="s">
        <v>549</v>
      </c>
      <c r="F70907">
        <v>2021</v>
      </c>
      <c r="G70907">
        <v>1336</v>
      </c>
      <c r="H70907">
        <v>257</v>
      </c>
      <c r="K70907">
        <v>1</v>
      </c>
      <c r="M70907">
        <v>1</v>
      </c>
      <c r="R70907">
        <v>1</v>
      </c>
    </row>
    <row r="70908" spans="1:21" x14ac:dyDescent="0.25">
      <c r="A70908" s="2" t="s">
        <v>213</v>
      </c>
      <c r="B70908" s="2" t="s">
        <v>440</v>
      </c>
      <c r="C70908" s="2" t="s">
        <v>517</v>
      </c>
      <c r="D70908" s="2" t="s">
        <v>547</v>
      </c>
      <c r="E70908" s="2" t="s">
        <v>549</v>
      </c>
      <c r="F70908">
        <v>2017</v>
      </c>
      <c r="G70908">
        <v>1336</v>
      </c>
      <c r="H70908">
        <v>257</v>
      </c>
      <c r="S70908">
        <v>2</v>
      </c>
    </row>
    <row r="70909" spans="1:21" x14ac:dyDescent="0.25">
      <c r="A70909" s="2" t="s">
        <v>213</v>
      </c>
      <c r="B70909" s="2" t="s">
        <v>440</v>
      </c>
      <c r="C70909" s="2" t="s">
        <v>517</v>
      </c>
      <c r="D70909" s="2" t="s">
        <v>547</v>
      </c>
      <c r="E70909" s="2" t="s">
        <v>549</v>
      </c>
      <c r="F70909">
        <v>2018</v>
      </c>
      <c r="G70909">
        <v>1336</v>
      </c>
      <c r="H70909">
        <v>257</v>
      </c>
      <c r="N70909">
        <v>1</v>
      </c>
    </row>
    <row r="70910" spans="1:21" x14ac:dyDescent="0.25">
      <c r="A70910" s="2" t="s">
        <v>213</v>
      </c>
      <c r="B70910" s="2" t="s">
        <v>440</v>
      </c>
      <c r="C70910" s="2" t="s">
        <v>517</v>
      </c>
      <c r="D70910" s="2" t="s">
        <v>547</v>
      </c>
      <c r="E70910" s="2" t="s">
        <v>549</v>
      </c>
      <c r="F70910">
        <v>2019</v>
      </c>
      <c r="G70910">
        <v>1336</v>
      </c>
      <c r="H70910">
        <v>257</v>
      </c>
      <c r="J70910">
        <v>1</v>
      </c>
      <c r="T70910">
        <v>1</v>
      </c>
    </row>
    <row r="70911" spans="1:21" x14ac:dyDescent="0.25">
      <c r="A70911" s="2" t="s">
        <v>213</v>
      </c>
      <c r="B70911" s="2" t="s">
        <v>440</v>
      </c>
      <c r="C70911" s="2" t="s">
        <v>517</v>
      </c>
      <c r="D70911" s="2" t="s">
        <v>547</v>
      </c>
      <c r="E70911" s="2" t="s">
        <v>549</v>
      </c>
      <c r="F70911">
        <v>2020</v>
      </c>
      <c r="G70911">
        <v>1336</v>
      </c>
      <c r="H70911">
        <v>257</v>
      </c>
      <c r="N70911">
        <v>2</v>
      </c>
      <c r="O70911">
        <v>1</v>
      </c>
      <c r="P70911">
        <v>1</v>
      </c>
    </row>
    <row r="70912" spans="1:21" x14ac:dyDescent="0.25">
      <c r="A70912" s="2" t="s">
        <v>213</v>
      </c>
      <c r="B70912" s="2" t="s">
        <v>440</v>
      </c>
      <c r="C70912" s="2" t="s">
        <v>518</v>
      </c>
      <c r="D70912" s="2" t="s">
        <v>547</v>
      </c>
      <c r="E70912" s="2" t="s">
        <v>549</v>
      </c>
      <c r="F70912">
        <v>2017</v>
      </c>
      <c r="G70912">
        <v>1336</v>
      </c>
      <c r="H70912">
        <v>257</v>
      </c>
      <c r="P70912">
        <v>1</v>
      </c>
    </row>
    <row r="70913" spans="1:21" x14ac:dyDescent="0.25">
      <c r="A70913" s="2" t="s">
        <v>213</v>
      </c>
      <c r="B70913" s="2" t="s">
        <v>440</v>
      </c>
      <c r="C70913" s="2" t="s">
        <v>518</v>
      </c>
      <c r="D70913" s="2" t="s">
        <v>547</v>
      </c>
      <c r="E70913" s="2" t="s">
        <v>549</v>
      </c>
      <c r="F70913">
        <v>2019</v>
      </c>
      <c r="G70913">
        <v>1336</v>
      </c>
      <c r="H70913">
        <v>257</v>
      </c>
      <c r="O70913">
        <v>2</v>
      </c>
      <c r="P70913">
        <v>1</v>
      </c>
      <c r="Q70913">
        <v>1</v>
      </c>
    </row>
    <row r="70914" spans="1:21" x14ac:dyDescent="0.25">
      <c r="A70914" s="2" t="s">
        <v>213</v>
      </c>
      <c r="B70914" s="2" t="s">
        <v>440</v>
      </c>
      <c r="C70914" s="2" t="s">
        <v>518</v>
      </c>
      <c r="D70914" s="2" t="s">
        <v>547</v>
      </c>
      <c r="E70914" s="2" t="s">
        <v>549</v>
      </c>
      <c r="F70914">
        <v>2020</v>
      </c>
      <c r="G70914">
        <v>1336</v>
      </c>
      <c r="H70914">
        <v>257</v>
      </c>
      <c r="R70914">
        <v>1</v>
      </c>
    </row>
    <row r="70915" spans="1:21" x14ac:dyDescent="0.25">
      <c r="A70915" s="2" t="s">
        <v>213</v>
      </c>
      <c r="B70915" s="2" t="s">
        <v>440</v>
      </c>
      <c r="C70915" s="2" t="s">
        <v>518</v>
      </c>
      <c r="D70915" s="2" t="s">
        <v>547</v>
      </c>
      <c r="E70915" s="2" t="s">
        <v>549</v>
      </c>
      <c r="F70915">
        <v>2021</v>
      </c>
      <c r="G70915">
        <v>1336</v>
      </c>
      <c r="H70915">
        <v>257</v>
      </c>
      <c r="L70915">
        <v>1</v>
      </c>
      <c r="S70915">
        <v>1</v>
      </c>
    </row>
    <row r="70916" spans="1:21" x14ac:dyDescent="0.25">
      <c r="A70916" s="2" t="s">
        <v>213</v>
      </c>
      <c r="B70916" s="2" t="s">
        <v>440</v>
      </c>
      <c r="C70916" s="2" t="s">
        <v>518</v>
      </c>
      <c r="D70916" s="2" t="s">
        <v>547</v>
      </c>
      <c r="E70916" s="2" t="s">
        <v>550</v>
      </c>
      <c r="F70916">
        <v>2019</v>
      </c>
      <c r="G70916">
        <v>1336</v>
      </c>
      <c r="H70916">
        <v>257</v>
      </c>
      <c r="K70916">
        <v>1</v>
      </c>
    </row>
    <row r="70917" spans="1:21" x14ac:dyDescent="0.25">
      <c r="A70917" s="2" t="s">
        <v>213</v>
      </c>
      <c r="B70917" s="2" t="s">
        <v>440</v>
      </c>
      <c r="C70917" s="2" t="s">
        <v>514</v>
      </c>
      <c r="D70917" s="2" t="s">
        <v>547</v>
      </c>
      <c r="E70917" s="2" t="s">
        <v>549</v>
      </c>
      <c r="F70917">
        <v>2019</v>
      </c>
      <c r="G70917">
        <v>1336</v>
      </c>
      <c r="H70917">
        <v>257</v>
      </c>
      <c r="U70917">
        <v>1</v>
      </c>
    </row>
    <row r="70918" spans="1:21" x14ac:dyDescent="0.25">
      <c r="A70918" s="2" t="s">
        <v>213</v>
      </c>
      <c r="B70918" s="2" t="s">
        <v>440</v>
      </c>
      <c r="C70918" s="2" t="s">
        <v>514</v>
      </c>
      <c r="D70918" s="2" t="s">
        <v>547</v>
      </c>
      <c r="E70918" s="2" t="s">
        <v>550</v>
      </c>
      <c r="F70918">
        <v>2019</v>
      </c>
      <c r="G70918">
        <v>1336</v>
      </c>
      <c r="H70918">
        <v>257</v>
      </c>
      <c r="J70918">
        <v>1</v>
      </c>
    </row>
    <row r="70919" spans="1:21" x14ac:dyDescent="0.25">
      <c r="A70919" s="2" t="s">
        <v>213</v>
      </c>
      <c r="B70919" s="2" t="s">
        <v>440</v>
      </c>
      <c r="C70919" s="2" t="s">
        <v>520</v>
      </c>
      <c r="D70919" s="2" t="s">
        <v>547</v>
      </c>
      <c r="E70919" s="2" t="s">
        <v>549</v>
      </c>
      <c r="F70919">
        <v>2017</v>
      </c>
      <c r="G70919">
        <v>1336</v>
      </c>
      <c r="H70919">
        <v>257</v>
      </c>
      <c r="L70919">
        <v>1</v>
      </c>
      <c r="M70919">
        <v>1</v>
      </c>
    </row>
    <row r="70920" spans="1:21" x14ac:dyDescent="0.25">
      <c r="A70920" s="2" t="s">
        <v>213</v>
      </c>
      <c r="B70920" s="2" t="s">
        <v>440</v>
      </c>
      <c r="C70920" s="2" t="s">
        <v>520</v>
      </c>
      <c r="D70920" s="2" t="s">
        <v>547</v>
      </c>
      <c r="E70920" s="2" t="s">
        <v>549</v>
      </c>
      <c r="F70920">
        <v>2019</v>
      </c>
      <c r="G70920">
        <v>1336</v>
      </c>
      <c r="H70920">
        <v>257</v>
      </c>
      <c r="O70920">
        <v>1</v>
      </c>
    </row>
    <row r="70921" spans="1:21" x14ac:dyDescent="0.25">
      <c r="A70921" s="2" t="s">
        <v>213</v>
      </c>
      <c r="B70921" s="2" t="s">
        <v>440</v>
      </c>
      <c r="C70921" s="2" t="s">
        <v>520</v>
      </c>
      <c r="D70921" s="2" t="s">
        <v>547</v>
      </c>
      <c r="E70921" s="2" t="s">
        <v>549</v>
      </c>
      <c r="F70921">
        <v>2020</v>
      </c>
      <c r="G70921">
        <v>1336</v>
      </c>
      <c r="H70921">
        <v>257</v>
      </c>
      <c r="M70921">
        <v>1</v>
      </c>
      <c r="N70921">
        <v>1</v>
      </c>
      <c r="R70921">
        <v>1</v>
      </c>
    </row>
    <row r="70922" spans="1:21" x14ac:dyDescent="0.25">
      <c r="A70922" s="2" t="s">
        <v>213</v>
      </c>
      <c r="B70922" s="2" t="s">
        <v>440</v>
      </c>
      <c r="C70922" s="2" t="s">
        <v>520</v>
      </c>
      <c r="D70922" s="2" t="s">
        <v>547</v>
      </c>
      <c r="E70922" s="2" t="s">
        <v>549</v>
      </c>
      <c r="F70922">
        <v>2021</v>
      </c>
      <c r="G70922">
        <v>1336</v>
      </c>
      <c r="H70922">
        <v>257</v>
      </c>
      <c r="M70922">
        <v>1</v>
      </c>
      <c r="O70922">
        <v>1</v>
      </c>
      <c r="S70922">
        <v>1</v>
      </c>
    </row>
    <row r="70923" spans="1:21" x14ac:dyDescent="0.25">
      <c r="A70923" s="2" t="s">
        <v>213</v>
      </c>
      <c r="B70923" s="2" t="s">
        <v>440</v>
      </c>
      <c r="C70923" s="2" t="s">
        <v>521</v>
      </c>
      <c r="D70923" s="2" t="s">
        <v>547</v>
      </c>
      <c r="E70923" s="2" t="s">
        <v>549</v>
      </c>
      <c r="F70923">
        <v>2019</v>
      </c>
      <c r="G70923">
        <v>1336</v>
      </c>
      <c r="H70923">
        <v>257</v>
      </c>
      <c r="J70923">
        <v>1</v>
      </c>
    </row>
    <row r="70924" spans="1:21" x14ac:dyDescent="0.25">
      <c r="A70924" s="2" t="s">
        <v>213</v>
      </c>
      <c r="B70924" s="2" t="s">
        <v>440</v>
      </c>
      <c r="C70924" s="2" t="s">
        <v>521</v>
      </c>
      <c r="D70924" s="2" t="s">
        <v>547</v>
      </c>
      <c r="E70924" s="2" t="s">
        <v>550</v>
      </c>
      <c r="F70924">
        <v>2019</v>
      </c>
      <c r="G70924">
        <v>1336</v>
      </c>
      <c r="H70924">
        <v>257</v>
      </c>
      <c r="K70924">
        <v>1</v>
      </c>
    </row>
    <row r="70925" spans="1:21" x14ac:dyDescent="0.25">
      <c r="A70925" s="2" t="s">
        <v>342</v>
      </c>
      <c r="B70925" s="2" t="s">
        <v>431</v>
      </c>
      <c r="C70925" s="2" t="s">
        <v>455</v>
      </c>
      <c r="D70925" s="2" t="s">
        <v>548</v>
      </c>
      <c r="E70925" s="2" t="s">
        <v>549</v>
      </c>
      <c r="F70925">
        <v>2019</v>
      </c>
      <c r="G70925">
        <v>1337</v>
      </c>
      <c r="H70925">
        <v>258</v>
      </c>
      <c r="Q70925">
        <v>1</v>
      </c>
    </row>
    <row r="70926" spans="1:21" x14ac:dyDescent="0.25">
      <c r="A70926" s="2" t="s">
        <v>312</v>
      </c>
      <c r="B70926" s="2" t="s">
        <v>431</v>
      </c>
      <c r="C70926" s="2" t="s">
        <v>452</v>
      </c>
      <c r="D70926" s="2" t="s">
        <v>547</v>
      </c>
      <c r="E70926" s="2" t="s">
        <v>549</v>
      </c>
      <c r="F70926">
        <v>2019</v>
      </c>
      <c r="G70926">
        <v>1338</v>
      </c>
      <c r="H70926">
        <v>259</v>
      </c>
      <c r="K70926">
        <v>1</v>
      </c>
      <c r="Q70926">
        <v>1</v>
      </c>
    </row>
    <row r="70927" spans="1:21" x14ac:dyDescent="0.25">
      <c r="A70927" s="2" t="s">
        <v>312</v>
      </c>
      <c r="B70927" s="2" t="s">
        <v>431</v>
      </c>
      <c r="C70927" s="2" t="s">
        <v>454</v>
      </c>
      <c r="D70927" s="2" t="s">
        <v>547</v>
      </c>
      <c r="E70927" s="2" t="s">
        <v>549</v>
      </c>
      <c r="F70927">
        <v>2018</v>
      </c>
      <c r="G70927">
        <v>1338</v>
      </c>
      <c r="H70927">
        <v>259</v>
      </c>
      <c r="P70927">
        <v>1</v>
      </c>
    </row>
    <row r="70928" spans="1:21" x14ac:dyDescent="0.25">
      <c r="A70928" s="2" t="s">
        <v>312</v>
      </c>
      <c r="B70928" s="2" t="s">
        <v>435</v>
      </c>
      <c r="C70928" s="2" t="s">
        <v>482</v>
      </c>
      <c r="D70928" s="2" t="s">
        <v>547</v>
      </c>
      <c r="E70928" s="2" t="s">
        <v>549</v>
      </c>
      <c r="F70928">
        <v>2019</v>
      </c>
      <c r="G70928">
        <v>1338</v>
      </c>
      <c r="H70928">
        <v>259</v>
      </c>
      <c r="M70928">
        <v>1</v>
      </c>
    </row>
    <row r="70929" spans="1:21" x14ac:dyDescent="0.25">
      <c r="A70929" s="2" t="s">
        <v>312</v>
      </c>
      <c r="B70929" s="2" t="s">
        <v>435</v>
      </c>
      <c r="C70929" s="2" t="s">
        <v>482</v>
      </c>
      <c r="D70929" s="2" t="s">
        <v>547</v>
      </c>
      <c r="E70929" s="2" t="s">
        <v>550</v>
      </c>
      <c r="F70929">
        <v>2020</v>
      </c>
      <c r="G70929">
        <v>1338</v>
      </c>
      <c r="H70929">
        <v>259</v>
      </c>
      <c r="P70929">
        <v>1</v>
      </c>
    </row>
    <row r="70930" spans="1:21" x14ac:dyDescent="0.25">
      <c r="A70930" s="2" t="s">
        <v>312</v>
      </c>
      <c r="B70930" s="2" t="s">
        <v>436</v>
      </c>
      <c r="C70930" s="2" t="s">
        <v>487</v>
      </c>
      <c r="D70930" s="2" t="s">
        <v>547</v>
      </c>
      <c r="E70930" s="2" t="s">
        <v>549</v>
      </c>
      <c r="F70930">
        <v>2018</v>
      </c>
      <c r="G70930">
        <v>1338</v>
      </c>
      <c r="H70930">
        <v>259</v>
      </c>
      <c r="L70930">
        <v>1</v>
      </c>
    </row>
    <row r="70931" spans="1:21" x14ac:dyDescent="0.25">
      <c r="A70931" s="2" t="s">
        <v>312</v>
      </c>
      <c r="B70931" s="2" t="s">
        <v>437</v>
      </c>
      <c r="C70931" s="2" t="s">
        <v>497</v>
      </c>
      <c r="D70931" s="2" t="s">
        <v>547</v>
      </c>
      <c r="E70931" s="2" t="s">
        <v>549</v>
      </c>
      <c r="F70931">
        <v>2018</v>
      </c>
      <c r="G70931">
        <v>1338</v>
      </c>
      <c r="H70931">
        <v>259</v>
      </c>
      <c r="L70931">
        <v>1</v>
      </c>
    </row>
    <row r="70932" spans="1:21" x14ac:dyDescent="0.25">
      <c r="A70932" s="2" t="s">
        <v>312</v>
      </c>
      <c r="B70932" s="2" t="s">
        <v>439</v>
      </c>
      <c r="C70932" s="2" t="s">
        <v>505</v>
      </c>
      <c r="D70932" s="2" t="s">
        <v>547</v>
      </c>
      <c r="E70932" s="2" t="s">
        <v>549</v>
      </c>
      <c r="F70932">
        <v>2018</v>
      </c>
      <c r="G70932">
        <v>1338</v>
      </c>
      <c r="H70932">
        <v>259</v>
      </c>
      <c r="U70932">
        <v>1</v>
      </c>
    </row>
    <row r="70933" spans="1:21" x14ac:dyDescent="0.25">
      <c r="A70933" s="2" t="s">
        <v>312</v>
      </c>
      <c r="B70933" s="2" t="s">
        <v>439</v>
      </c>
      <c r="C70933" s="2" t="s">
        <v>510</v>
      </c>
      <c r="D70933" s="2" t="s">
        <v>547</v>
      </c>
      <c r="E70933" s="2" t="s">
        <v>549</v>
      </c>
      <c r="F70933">
        <v>2017</v>
      </c>
      <c r="G70933">
        <v>1338</v>
      </c>
      <c r="H70933">
        <v>259</v>
      </c>
      <c r="P70933">
        <v>1</v>
      </c>
    </row>
    <row r="70934" spans="1:21" x14ac:dyDescent="0.25">
      <c r="A70934" s="2" t="s">
        <v>312</v>
      </c>
      <c r="B70934" s="2" t="s">
        <v>440</v>
      </c>
      <c r="C70934" s="2" t="s">
        <v>520</v>
      </c>
      <c r="D70934" s="2" t="s">
        <v>547</v>
      </c>
      <c r="E70934" s="2" t="s">
        <v>549</v>
      </c>
      <c r="F70934">
        <v>2019</v>
      </c>
      <c r="G70934">
        <v>1338</v>
      </c>
      <c r="H70934">
        <v>259</v>
      </c>
      <c r="J70934">
        <v>1</v>
      </c>
    </row>
    <row r="70935" spans="1:21" x14ac:dyDescent="0.25">
      <c r="A70935" s="2" t="s">
        <v>360</v>
      </c>
      <c r="B70935" s="2" t="s">
        <v>432</v>
      </c>
      <c r="C70935" s="2" t="s">
        <v>459</v>
      </c>
      <c r="D70935" s="2" t="s">
        <v>548</v>
      </c>
      <c r="E70935" s="2" t="s">
        <v>549</v>
      </c>
      <c r="F70935">
        <v>2019</v>
      </c>
      <c r="G70935">
        <v>1339</v>
      </c>
      <c r="H70935">
        <v>260</v>
      </c>
      <c r="R70935">
        <v>1</v>
      </c>
    </row>
    <row r="70936" spans="1:21" x14ac:dyDescent="0.25">
      <c r="A70936" s="2" t="s">
        <v>360</v>
      </c>
      <c r="B70936" s="2" t="s">
        <v>436</v>
      </c>
      <c r="C70936" s="2" t="s">
        <v>488</v>
      </c>
      <c r="D70936" s="2" t="s">
        <v>547</v>
      </c>
      <c r="E70936" s="2" t="s">
        <v>549</v>
      </c>
      <c r="F70936">
        <v>2019</v>
      </c>
      <c r="G70936">
        <v>1339</v>
      </c>
      <c r="H70936">
        <v>260</v>
      </c>
      <c r="K70936">
        <v>3</v>
      </c>
    </row>
    <row r="70937" spans="1:21" x14ac:dyDescent="0.25">
      <c r="A70937" s="2" t="s">
        <v>360</v>
      </c>
      <c r="B70937" s="2" t="s">
        <v>439</v>
      </c>
      <c r="C70937" s="2" t="s">
        <v>510</v>
      </c>
      <c r="D70937" s="2" t="s">
        <v>547</v>
      </c>
      <c r="E70937" s="2" t="s">
        <v>549</v>
      </c>
      <c r="F70937">
        <v>2021</v>
      </c>
      <c r="G70937">
        <v>1339</v>
      </c>
      <c r="H70937">
        <v>260</v>
      </c>
      <c r="U70937">
        <v>1</v>
      </c>
    </row>
    <row r="70938" spans="1:21" x14ac:dyDescent="0.25">
      <c r="A70938" s="2" t="s">
        <v>360</v>
      </c>
      <c r="B70938" s="2" t="s">
        <v>440</v>
      </c>
      <c r="C70938" s="2" t="s">
        <v>516</v>
      </c>
      <c r="D70938" s="2" t="s">
        <v>547</v>
      </c>
      <c r="E70938" s="2" t="s">
        <v>549</v>
      </c>
      <c r="F70938">
        <v>2019</v>
      </c>
      <c r="G70938">
        <v>1339</v>
      </c>
      <c r="H70938">
        <v>260</v>
      </c>
      <c r="Q70938">
        <v>1</v>
      </c>
    </row>
    <row r="70939" spans="1:21" x14ac:dyDescent="0.25">
      <c r="A70939" s="2" t="s">
        <v>427</v>
      </c>
      <c r="B70939" s="2" t="s">
        <v>440</v>
      </c>
      <c r="C70939" s="2" t="s">
        <v>516</v>
      </c>
      <c r="D70939" s="2" t="s">
        <v>547</v>
      </c>
      <c r="E70939" s="2" t="s">
        <v>549</v>
      </c>
      <c r="F70939">
        <v>2018</v>
      </c>
      <c r="G70939">
        <v>1340</v>
      </c>
      <c r="H70939">
        <v>261</v>
      </c>
      <c r="J70939">
        <v>1</v>
      </c>
    </row>
    <row r="70940" spans="1:21" x14ac:dyDescent="0.25">
      <c r="A70940" s="2" t="s">
        <v>427</v>
      </c>
      <c r="B70940" s="2" t="s">
        <v>440</v>
      </c>
      <c r="C70940" s="2" t="s">
        <v>518</v>
      </c>
      <c r="D70940" s="2" t="s">
        <v>547</v>
      </c>
      <c r="E70940" s="2" t="s">
        <v>549</v>
      </c>
      <c r="F70940">
        <v>2019</v>
      </c>
      <c r="G70940">
        <v>1340</v>
      </c>
      <c r="H70940">
        <v>261</v>
      </c>
      <c r="O70940">
        <v>1</v>
      </c>
    </row>
    <row r="70941" spans="1:21" x14ac:dyDescent="0.25">
      <c r="A70941" s="2" t="s">
        <v>250</v>
      </c>
      <c r="B70941" s="2" t="s">
        <v>430</v>
      </c>
      <c r="C70941" s="2" t="s">
        <v>450</v>
      </c>
      <c r="D70941" s="2" t="s">
        <v>547</v>
      </c>
      <c r="E70941" s="2" t="s">
        <v>549</v>
      </c>
      <c r="F70941">
        <v>2019</v>
      </c>
      <c r="G70941">
        <v>1344</v>
      </c>
      <c r="H70941">
        <v>265</v>
      </c>
      <c r="K70941">
        <v>1</v>
      </c>
    </row>
    <row r="70942" spans="1:21" x14ac:dyDescent="0.25">
      <c r="A70942" s="2" t="s">
        <v>250</v>
      </c>
      <c r="B70942" s="2" t="s">
        <v>433</v>
      </c>
      <c r="C70942" s="2" t="s">
        <v>475</v>
      </c>
      <c r="D70942" s="2" t="s">
        <v>547</v>
      </c>
      <c r="E70942" s="2" t="s">
        <v>549</v>
      </c>
      <c r="F70942">
        <v>2019</v>
      </c>
      <c r="G70942">
        <v>1344</v>
      </c>
      <c r="H70942">
        <v>265</v>
      </c>
      <c r="J70942">
        <v>1</v>
      </c>
    </row>
    <row r="70943" spans="1:21" x14ac:dyDescent="0.25">
      <c r="A70943" s="2" t="s">
        <v>250</v>
      </c>
      <c r="B70943" s="2" t="s">
        <v>436</v>
      </c>
      <c r="C70943" s="2" t="s">
        <v>488</v>
      </c>
      <c r="D70943" s="2" t="s">
        <v>547</v>
      </c>
      <c r="E70943" s="2" t="s">
        <v>549</v>
      </c>
      <c r="F70943">
        <v>2020</v>
      </c>
      <c r="G70943">
        <v>1344</v>
      </c>
      <c r="H70943">
        <v>265</v>
      </c>
      <c r="Q70943">
        <v>1</v>
      </c>
    </row>
    <row r="70944" spans="1:21" x14ac:dyDescent="0.25">
      <c r="A70944" s="2" t="s">
        <v>250</v>
      </c>
      <c r="B70944" s="2" t="s">
        <v>436</v>
      </c>
      <c r="C70944" s="2" t="s">
        <v>487</v>
      </c>
      <c r="D70944" s="2" t="s">
        <v>547</v>
      </c>
      <c r="E70944" s="2" t="s">
        <v>549</v>
      </c>
      <c r="F70944">
        <v>2020</v>
      </c>
      <c r="G70944">
        <v>1344</v>
      </c>
      <c r="H70944">
        <v>265</v>
      </c>
      <c r="L70944">
        <v>1</v>
      </c>
    </row>
    <row r="70945" spans="1:20" x14ac:dyDescent="0.25">
      <c r="A70945" s="2" t="s">
        <v>250</v>
      </c>
      <c r="B70945" s="2" t="s">
        <v>439</v>
      </c>
      <c r="C70945" s="2" t="s">
        <v>505</v>
      </c>
      <c r="D70945" s="2" t="s">
        <v>547</v>
      </c>
      <c r="E70945" s="2" t="s">
        <v>549</v>
      </c>
      <c r="F70945">
        <v>2021</v>
      </c>
      <c r="G70945">
        <v>1344</v>
      </c>
      <c r="H70945">
        <v>265</v>
      </c>
      <c r="J70945">
        <v>1</v>
      </c>
    </row>
    <row r="70946" spans="1:20" x14ac:dyDescent="0.25">
      <c r="A70946" s="2" t="s">
        <v>250</v>
      </c>
      <c r="B70946" s="2" t="s">
        <v>440</v>
      </c>
      <c r="C70946" s="2" t="s">
        <v>516</v>
      </c>
      <c r="D70946" s="2" t="s">
        <v>547</v>
      </c>
      <c r="E70946" s="2" t="s">
        <v>549</v>
      </c>
      <c r="F70946">
        <v>2019</v>
      </c>
      <c r="G70946">
        <v>1344</v>
      </c>
      <c r="H70946">
        <v>265</v>
      </c>
      <c r="J70946">
        <v>1</v>
      </c>
      <c r="M70946">
        <v>2</v>
      </c>
    </row>
    <row r="70947" spans="1:20" x14ac:dyDescent="0.25">
      <c r="A70947" s="2" t="s">
        <v>250</v>
      </c>
      <c r="B70947" s="2" t="s">
        <v>440</v>
      </c>
      <c r="C70947" s="2" t="s">
        <v>518</v>
      </c>
      <c r="D70947" s="2" t="s">
        <v>547</v>
      </c>
      <c r="E70947" s="2" t="s">
        <v>549</v>
      </c>
      <c r="F70947">
        <v>2019</v>
      </c>
      <c r="G70947">
        <v>1344</v>
      </c>
      <c r="H70947">
        <v>265</v>
      </c>
      <c r="S70947">
        <v>1</v>
      </c>
    </row>
    <row r="70948" spans="1:20" x14ac:dyDescent="0.25">
      <c r="A70948" s="2" t="s">
        <v>381</v>
      </c>
      <c r="B70948" s="2" t="s">
        <v>433</v>
      </c>
      <c r="C70948" s="2" t="s">
        <v>475</v>
      </c>
      <c r="D70948" s="2" t="s">
        <v>547</v>
      </c>
      <c r="E70948" s="2" t="s">
        <v>549</v>
      </c>
      <c r="F70948">
        <v>2019</v>
      </c>
      <c r="G70948">
        <v>1341</v>
      </c>
      <c r="H70948">
        <v>262</v>
      </c>
      <c r="Q70948">
        <v>1</v>
      </c>
    </row>
    <row r="70949" spans="1:20" x14ac:dyDescent="0.25">
      <c r="A70949" s="2" t="s">
        <v>381</v>
      </c>
      <c r="B70949" s="2" t="s">
        <v>433</v>
      </c>
      <c r="C70949" s="2" t="s">
        <v>475</v>
      </c>
      <c r="D70949" s="2" t="s">
        <v>547</v>
      </c>
      <c r="E70949" s="2" t="s">
        <v>549</v>
      </c>
      <c r="F70949">
        <v>2020</v>
      </c>
      <c r="G70949">
        <v>1341</v>
      </c>
      <c r="H70949">
        <v>262</v>
      </c>
      <c r="P70949">
        <v>1</v>
      </c>
    </row>
    <row r="70950" spans="1:20" x14ac:dyDescent="0.25">
      <c r="A70950" s="2" t="s">
        <v>381</v>
      </c>
      <c r="B70950" s="2" t="s">
        <v>433</v>
      </c>
      <c r="C70950" s="2" t="s">
        <v>474</v>
      </c>
      <c r="D70950" s="2" t="s">
        <v>547</v>
      </c>
      <c r="E70950" s="2" t="s">
        <v>549</v>
      </c>
      <c r="F70950">
        <v>2021</v>
      </c>
      <c r="G70950">
        <v>1341</v>
      </c>
      <c r="H70950">
        <v>262</v>
      </c>
      <c r="K70950">
        <v>1</v>
      </c>
      <c r="R70950">
        <v>1</v>
      </c>
    </row>
    <row r="70951" spans="1:20" x14ac:dyDescent="0.25">
      <c r="A70951" s="2" t="s">
        <v>381</v>
      </c>
      <c r="B70951" s="2" t="s">
        <v>438</v>
      </c>
      <c r="C70951" s="2" t="s">
        <v>503</v>
      </c>
      <c r="D70951" s="2" t="s">
        <v>547</v>
      </c>
      <c r="E70951" s="2" t="s">
        <v>549</v>
      </c>
      <c r="F70951">
        <v>2018</v>
      </c>
      <c r="G70951">
        <v>1341</v>
      </c>
      <c r="H70951">
        <v>262</v>
      </c>
      <c r="K70951">
        <v>1</v>
      </c>
    </row>
    <row r="70952" spans="1:20" x14ac:dyDescent="0.25">
      <c r="A70952" s="2" t="s">
        <v>253</v>
      </c>
      <c r="B70952" s="2" t="s">
        <v>430</v>
      </c>
      <c r="C70952" s="2" t="s">
        <v>450</v>
      </c>
      <c r="D70952" s="2" t="s">
        <v>547</v>
      </c>
      <c r="E70952" s="2" t="s">
        <v>549</v>
      </c>
      <c r="F70952">
        <v>2019</v>
      </c>
      <c r="G70952">
        <v>1342</v>
      </c>
      <c r="H70952">
        <v>263</v>
      </c>
      <c r="L70952">
        <v>1</v>
      </c>
    </row>
    <row r="70953" spans="1:20" x14ac:dyDescent="0.25">
      <c r="A70953" s="2" t="s">
        <v>253</v>
      </c>
      <c r="B70953" s="2" t="s">
        <v>436</v>
      </c>
      <c r="C70953" s="2" t="s">
        <v>488</v>
      </c>
      <c r="D70953" s="2" t="s">
        <v>547</v>
      </c>
      <c r="E70953" s="2" t="s">
        <v>549</v>
      </c>
      <c r="F70953">
        <v>2018</v>
      </c>
      <c r="G70953">
        <v>1342</v>
      </c>
      <c r="H70953">
        <v>263</v>
      </c>
      <c r="Q70953">
        <v>1</v>
      </c>
    </row>
    <row r="70954" spans="1:20" x14ac:dyDescent="0.25">
      <c r="A70954" s="2" t="s">
        <v>118</v>
      </c>
      <c r="B70954" s="2" t="s">
        <v>430</v>
      </c>
      <c r="C70954" s="2" t="s">
        <v>450</v>
      </c>
      <c r="D70954" s="2" t="s">
        <v>547</v>
      </c>
      <c r="E70954" s="2" t="s">
        <v>549</v>
      </c>
      <c r="F70954">
        <v>2017</v>
      </c>
      <c r="G70954">
        <v>1345</v>
      </c>
      <c r="H70954">
        <v>266</v>
      </c>
      <c r="J70954">
        <v>1</v>
      </c>
      <c r="L70954">
        <v>1</v>
      </c>
      <c r="Q70954">
        <v>1</v>
      </c>
    </row>
    <row r="70955" spans="1:20" x14ac:dyDescent="0.25">
      <c r="A70955" s="2" t="s">
        <v>118</v>
      </c>
      <c r="B70955" s="2" t="s">
        <v>430</v>
      </c>
      <c r="C70955" s="2" t="s">
        <v>450</v>
      </c>
      <c r="D70955" s="2" t="s">
        <v>547</v>
      </c>
      <c r="E70955" s="2" t="s">
        <v>549</v>
      </c>
      <c r="F70955">
        <v>2018</v>
      </c>
      <c r="G70955">
        <v>1345</v>
      </c>
      <c r="H70955">
        <v>266</v>
      </c>
      <c r="J70955">
        <v>1</v>
      </c>
      <c r="N70955">
        <v>1</v>
      </c>
      <c r="Q70955">
        <v>2</v>
      </c>
    </row>
    <row r="70956" spans="1:20" x14ac:dyDescent="0.25">
      <c r="A70956" s="2" t="s">
        <v>118</v>
      </c>
      <c r="B70956" s="2" t="s">
        <v>430</v>
      </c>
      <c r="C70956" s="2" t="s">
        <v>450</v>
      </c>
      <c r="D70956" s="2" t="s">
        <v>547</v>
      </c>
      <c r="E70956" s="2" t="s">
        <v>549</v>
      </c>
      <c r="F70956">
        <v>2019</v>
      </c>
      <c r="G70956">
        <v>1345</v>
      </c>
      <c r="H70956">
        <v>266</v>
      </c>
      <c r="J70956">
        <v>1</v>
      </c>
      <c r="K70956">
        <v>1</v>
      </c>
      <c r="L70956">
        <v>1</v>
      </c>
      <c r="T70956">
        <v>2</v>
      </c>
    </row>
    <row r="70957" spans="1:20" x14ac:dyDescent="0.25">
      <c r="A70957" s="2" t="s">
        <v>118</v>
      </c>
      <c r="B70957" s="2" t="s">
        <v>430</v>
      </c>
      <c r="C70957" s="2" t="s">
        <v>450</v>
      </c>
      <c r="D70957" s="2" t="s">
        <v>547</v>
      </c>
      <c r="E70957" s="2" t="s">
        <v>549</v>
      </c>
      <c r="F70957">
        <v>2020</v>
      </c>
      <c r="G70957">
        <v>1345</v>
      </c>
      <c r="H70957">
        <v>266</v>
      </c>
      <c r="J70957">
        <v>1</v>
      </c>
      <c r="L70957">
        <v>2</v>
      </c>
      <c r="R70957">
        <v>1</v>
      </c>
    </row>
    <row r="70958" spans="1:20" x14ac:dyDescent="0.25">
      <c r="A70958" s="2" t="s">
        <v>118</v>
      </c>
      <c r="B70958" s="2" t="s">
        <v>430</v>
      </c>
      <c r="C70958" s="2" t="s">
        <v>450</v>
      </c>
      <c r="D70958" s="2" t="s">
        <v>547</v>
      </c>
      <c r="E70958" s="2" t="s">
        <v>549</v>
      </c>
      <c r="F70958">
        <v>2021</v>
      </c>
      <c r="G70958">
        <v>1345</v>
      </c>
      <c r="H70958">
        <v>266</v>
      </c>
      <c r="J70958">
        <v>1</v>
      </c>
      <c r="K70958">
        <v>1</v>
      </c>
    </row>
    <row r="70959" spans="1:20" x14ac:dyDescent="0.25">
      <c r="A70959" s="2" t="s">
        <v>118</v>
      </c>
      <c r="B70959" s="2" t="s">
        <v>430</v>
      </c>
      <c r="C70959" s="2" t="s">
        <v>449</v>
      </c>
      <c r="D70959" s="2" t="s">
        <v>547</v>
      </c>
      <c r="E70959" s="2" t="s">
        <v>549</v>
      </c>
      <c r="F70959">
        <v>2017</v>
      </c>
      <c r="G70959">
        <v>1345</v>
      </c>
      <c r="H70959">
        <v>266</v>
      </c>
      <c r="J70959">
        <v>1</v>
      </c>
    </row>
    <row r="70960" spans="1:20" x14ac:dyDescent="0.25">
      <c r="A70960" s="2" t="s">
        <v>118</v>
      </c>
      <c r="B70960" s="2" t="s">
        <v>430</v>
      </c>
      <c r="C70960" s="2" t="s">
        <v>449</v>
      </c>
      <c r="D70960" s="2" t="s">
        <v>547</v>
      </c>
      <c r="E70960" s="2" t="s">
        <v>549</v>
      </c>
      <c r="F70960">
        <v>2019</v>
      </c>
      <c r="G70960">
        <v>1345</v>
      </c>
      <c r="H70960">
        <v>266</v>
      </c>
      <c r="L70960">
        <v>1</v>
      </c>
      <c r="M70960">
        <v>1</v>
      </c>
    </row>
    <row r="70961" spans="1:21" x14ac:dyDescent="0.25">
      <c r="A70961" s="2" t="s">
        <v>118</v>
      </c>
      <c r="B70961" s="2" t="s">
        <v>431</v>
      </c>
      <c r="C70961" s="2" t="s">
        <v>452</v>
      </c>
      <c r="D70961" s="2" t="s">
        <v>547</v>
      </c>
      <c r="E70961" s="2" t="s">
        <v>549</v>
      </c>
      <c r="F70961">
        <v>2018</v>
      </c>
      <c r="G70961">
        <v>1345</v>
      </c>
      <c r="H70961">
        <v>266</v>
      </c>
      <c r="N70961">
        <v>1</v>
      </c>
    </row>
    <row r="70962" spans="1:21" x14ac:dyDescent="0.25">
      <c r="A70962" s="2" t="s">
        <v>118</v>
      </c>
      <c r="B70962" s="2" t="s">
        <v>431</v>
      </c>
      <c r="C70962" s="2" t="s">
        <v>452</v>
      </c>
      <c r="D70962" s="2" t="s">
        <v>547</v>
      </c>
      <c r="E70962" s="2" t="s">
        <v>549</v>
      </c>
      <c r="F70962">
        <v>2019</v>
      </c>
      <c r="G70962">
        <v>1345</v>
      </c>
      <c r="H70962">
        <v>266</v>
      </c>
      <c r="K70962">
        <v>1</v>
      </c>
    </row>
    <row r="70963" spans="1:21" x14ac:dyDescent="0.25">
      <c r="A70963" s="2" t="s">
        <v>118</v>
      </c>
      <c r="B70963" s="2" t="s">
        <v>431</v>
      </c>
      <c r="C70963" s="2" t="s">
        <v>452</v>
      </c>
      <c r="D70963" s="2" t="s">
        <v>547</v>
      </c>
      <c r="E70963" s="2" t="s">
        <v>549</v>
      </c>
      <c r="F70963">
        <v>2020</v>
      </c>
      <c r="G70963">
        <v>1345</v>
      </c>
      <c r="H70963">
        <v>266</v>
      </c>
      <c r="J70963">
        <v>1</v>
      </c>
      <c r="M70963">
        <v>4</v>
      </c>
      <c r="O70963">
        <v>1</v>
      </c>
      <c r="Q70963">
        <v>1</v>
      </c>
      <c r="T70963">
        <v>2</v>
      </c>
      <c r="U70963">
        <v>2</v>
      </c>
    </row>
    <row r="70964" spans="1:21" x14ac:dyDescent="0.25">
      <c r="A70964" s="2" t="s">
        <v>118</v>
      </c>
      <c r="B70964" s="2" t="s">
        <v>431</v>
      </c>
      <c r="C70964" s="2" t="s">
        <v>452</v>
      </c>
      <c r="D70964" s="2" t="s">
        <v>547</v>
      </c>
      <c r="E70964" s="2" t="s">
        <v>549</v>
      </c>
      <c r="F70964">
        <v>2021</v>
      </c>
      <c r="G70964">
        <v>1345</v>
      </c>
      <c r="H70964">
        <v>266</v>
      </c>
      <c r="L70964">
        <v>1</v>
      </c>
    </row>
    <row r="70965" spans="1:21" x14ac:dyDescent="0.25">
      <c r="A70965" s="2" t="s">
        <v>118</v>
      </c>
      <c r="B70965" s="2" t="s">
        <v>431</v>
      </c>
      <c r="C70965" s="2" t="s">
        <v>453</v>
      </c>
      <c r="D70965" s="2" t="s">
        <v>547</v>
      </c>
      <c r="E70965" s="2" t="s">
        <v>549</v>
      </c>
      <c r="F70965">
        <v>2019</v>
      </c>
      <c r="G70965">
        <v>1345</v>
      </c>
      <c r="H70965">
        <v>266</v>
      </c>
      <c r="K70965">
        <v>1</v>
      </c>
    </row>
    <row r="70966" spans="1:21" x14ac:dyDescent="0.25">
      <c r="A70966" s="2" t="s">
        <v>118</v>
      </c>
      <c r="B70966" s="2" t="s">
        <v>431</v>
      </c>
      <c r="C70966" s="2" t="s">
        <v>455</v>
      </c>
      <c r="D70966" s="2" t="s">
        <v>548</v>
      </c>
      <c r="E70966" s="2" t="s">
        <v>549</v>
      </c>
      <c r="F70966">
        <v>2019</v>
      </c>
      <c r="G70966">
        <v>1345</v>
      </c>
      <c r="H70966">
        <v>266</v>
      </c>
      <c r="J70966">
        <v>1</v>
      </c>
      <c r="M70966">
        <v>1</v>
      </c>
    </row>
    <row r="70967" spans="1:21" x14ac:dyDescent="0.25">
      <c r="A70967" s="2" t="s">
        <v>118</v>
      </c>
      <c r="B70967" s="2" t="s">
        <v>431</v>
      </c>
      <c r="C70967" s="2" t="s">
        <v>455</v>
      </c>
      <c r="D70967" s="2" t="s">
        <v>548</v>
      </c>
      <c r="E70967" s="2" t="s">
        <v>549</v>
      </c>
      <c r="F70967">
        <v>2020</v>
      </c>
      <c r="G70967">
        <v>1345</v>
      </c>
      <c r="H70967">
        <v>266</v>
      </c>
      <c r="L70967">
        <v>1</v>
      </c>
      <c r="R70967">
        <v>1</v>
      </c>
    </row>
    <row r="70968" spans="1:21" x14ac:dyDescent="0.25">
      <c r="A70968" s="2" t="s">
        <v>118</v>
      </c>
      <c r="B70968" s="2" t="s">
        <v>431</v>
      </c>
      <c r="C70968" s="2" t="s">
        <v>456</v>
      </c>
      <c r="D70968" s="2" t="s">
        <v>548</v>
      </c>
      <c r="E70968" s="2" t="s">
        <v>549</v>
      </c>
      <c r="F70968">
        <v>2018</v>
      </c>
      <c r="G70968">
        <v>1345</v>
      </c>
      <c r="H70968">
        <v>266</v>
      </c>
      <c r="N70968">
        <v>1</v>
      </c>
    </row>
    <row r="70969" spans="1:21" x14ac:dyDescent="0.25">
      <c r="A70969" s="2" t="s">
        <v>118</v>
      </c>
      <c r="B70969" s="2" t="s">
        <v>432</v>
      </c>
      <c r="C70969" s="2" t="s">
        <v>528</v>
      </c>
      <c r="D70969" s="2" t="s">
        <v>547</v>
      </c>
      <c r="E70969" s="2" t="s">
        <v>549</v>
      </c>
      <c r="F70969">
        <v>2021</v>
      </c>
      <c r="G70969">
        <v>1345</v>
      </c>
      <c r="H70969">
        <v>266</v>
      </c>
      <c r="U70969">
        <v>1</v>
      </c>
    </row>
    <row r="70970" spans="1:21" x14ac:dyDescent="0.25">
      <c r="A70970" s="2" t="s">
        <v>118</v>
      </c>
      <c r="B70970" s="2" t="s">
        <v>432</v>
      </c>
      <c r="C70970" s="2" t="s">
        <v>472</v>
      </c>
      <c r="D70970" s="2" t="s">
        <v>547</v>
      </c>
      <c r="E70970" s="2" t="s">
        <v>549</v>
      </c>
      <c r="F70970">
        <v>2017</v>
      </c>
      <c r="G70970">
        <v>1345</v>
      </c>
      <c r="H70970">
        <v>266</v>
      </c>
      <c r="S70970">
        <v>1</v>
      </c>
    </row>
    <row r="70971" spans="1:21" x14ac:dyDescent="0.25">
      <c r="A70971" s="2" t="s">
        <v>118</v>
      </c>
      <c r="B70971" s="2" t="s">
        <v>432</v>
      </c>
      <c r="C70971" s="2" t="s">
        <v>472</v>
      </c>
      <c r="D70971" s="2" t="s">
        <v>547</v>
      </c>
      <c r="E70971" s="2" t="s">
        <v>549</v>
      </c>
      <c r="F70971">
        <v>2018</v>
      </c>
      <c r="G70971">
        <v>1345</v>
      </c>
      <c r="H70971">
        <v>266</v>
      </c>
      <c r="P70971">
        <v>1</v>
      </c>
    </row>
    <row r="70972" spans="1:21" x14ac:dyDescent="0.25">
      <c r="A70972" s="2" t="s">
        <v>118</v>
      </c>
      <c r="B70972" s="2" t="s">
        <v>432</v>
      </c>
      <c r="C70972" s="2" t="s">
        <v>472</v>
      </c>
      <c r="D70972" s="2" t="s">
        <v>547</v>
      </c>
      <c r="E70972" s="2" t="s">
        <v>549</v>
      </c>
      <c r="F70972">
        <v>2020</v>
      </c>
      <c r="G70972">
        <v>1345</v>
      </c>
      <c r="H70972">
        <v>266</v>
      </c>
      <c r="J70972">
        <v>1</v>
      </c>
      <c r="L70972">
        <v>1</v>
      </c>
      <c r="S70972">
        <v>1</v>
      </c>
    </row>
    <row r="70973" spans="1:21" x14ac:dyDescent="0.25">
      <c r="A70973" s="2" t="s">
        <v>118</v>
      </c>
      <c r="B70973" s="2" t="s">
        <v>432</v>
      </c>
      <c r="C70973" s="2" t="s">
        <v>463</v>
      </c>
      <c r="D70973" s="2" t="s">
        <v>547</v>
      </c>
      <c r="E70973" s="2" t="s">
        <v>549</v>
      </c>
      <c r="F70973">
        <v>2019</v>
      </c>
      <c r="G70973">
        <v>1345</v>
      </c>
      <c r="H70973">
        <v>266</v>
      </c>
      <c r="J70973">
        <v>1</v>
      </c>
    </row>
    <row r="70974" spans="1:21" x14ac:dyDescent="0.25">
      <c r="A70974" s="2" t="s">
        <v>118</v>
      </c>
      <c r="B70974" s="2" t="s">
        <v>432</v>
      </c>
      <c r="C70974" s="2" t="s">
        <v>463</v>
      </c>
      <c r="D70974" s="2" t="s">
        <v>547</v>
      </c>
      <c r="E70974" s="2" t="s">
        <v>549</v>
      </c>
      <c r="F70974">
        <v>2020</v>
      </c>
      <c r="G70974">
        <v>1345</v>
      </c>
      <c r="H70974">
        <v>266</v>
      </c>
      <c r="L70974">
        <v>1</v>
      </c>
      <c r="N70974">
        <v>1</v>
      </c>
      <c r="Q70974">
        <v>1</v>
      </c>
    </row>
    <row r="70975" spans="1:21" x14ac:dyDescent="0.25">
      <c r="A70975" s="2" t="s">
        <v>118</v>
      </c>
      <c r="B70975" s="2" t="s">
        <v>432</v>
      </c>
      <c r="C70975" s="2" t="s">
        <v>465</v>
      </c>
      <c r="D70975" s="2" t="s">
        <v>547</v>
      </c>
      <c r="E70975" s="2" t="s">
        <v>549</v>
      </c>
      <c r="F70975">
        <v>2017</v>
      </c>
      <c r="G70975">
        <v>1345</v>
      </c>
      <c r="H70975">
        <v>266</v>
      </c>
      <c r="K70975">
        <v>1</v>
      </c>
      <c r="L70975">
        <v>1</v>
      </c>
      <c r="U70975">
        <v>1</v>
      </c>
    </row>
    <row r="70976" spans="1:21" x14ac:dyDescent="0.25">
      <c r="A70976" s="2" t="s">
        <v>118</v>
      </c>
      <c r="B70976" s="2" t="s">
        <v>432</v>
      </c>
      <c r="C70976" s="2" t="s">
        <v>465</v>
      </c>
      <c r="D70976" s="2" t="s">
        <v>547</v>
      </c>
      <c r="E70976" s="2" t="s">
        <v>549</v>
      </c>
      <c r="F70976">
        <v>2018</v>
      </c>
      <c r="G70976">
        <v>1345</v>
      </c>
      <c r="H70976">
        <v>266</v>
      </c>
      <c r="J70976">
        <v>4</v>
      </c>
      <c r="L70976">
        <v>1</v>
      </c>
      <c r="N70976">
        <v>3</v>
      </c>
      <c r="P70976">
        <v>2</v>
      </c>
    </row>
    <row r="70977" spans="1:21" x14ac:dyDescent="0.25">
      <c r="A70977" s="2" t="s">
        <v>118</v>
      </c>
      <c r="B70977" s="2" t="s">
        <v>432</v>
      </c>
      <c r="C70977" s="2" t="s">
        <v>465</v>
      </c>
      <c r="D70977" s="2" t="s">
        <v>547</v>
      </c>
      <c r="E70977" s="2" t="s">
        <v>549</v>
      </c>
      <c r="F70977">
        <v>2019</v>
      </c>
      <c r="G70977">
        <v>1345</v>
      </c>
      <c r="H70977">
        <v>266</v>
      </c>
      <c r="J70977">
        <v>4</v>
      </c>
      <c r="K70977">
        <v>27</v>
      </c>
      <c r="M70977">
        <v>16</v>
      </c>
      <c r="O70977">
        <v>1</v>
      </c>
      <c r="P70977">
        <v>1</v>
      </c>
    </row>
    <row r="70978" spans="1:21" x14ac:dyDescent="0.25">
      <c r="A70978" s="2" t="s">
        <v>118</v>
      </c>
      <c r="B70978" s="2" t="s">
        <v>432</v>
      </c>
      <c r="C70978" s="2" t="s">
        <v>465</v>
      </c>
      <c r="D70978" s="2" t="s">
        <v>547</v>
      </c>
      <c r="E70978" s="2" t="s">
        <v>549</v>
      </c>
      <c r="F70978">
        <v>2020</v>
      </c>
      <c r="G70978">
        <v>1345</v>
      </c>
      <c r="H70978">
        <v>266</v>
      </c>
      <c r="J70978">
        <v>1</v>
      </c>
      <c r="L70978">
        <v>8</v>
      </c>
      <c r="M70978">
        <v>1</v>
      </c>
      <c r="N70978">
        <v>1</v>
      </c>
      <c r="P70978">
        <v>12</v>
      </c>
      <c r="Q70978">
        <v>1</v>
      </c>
      <c r="R70978">
        <v>2</v>
      </c>
      <c r="S70978">
        <v>1</v>
      </c>
      <c r="T70978">
        <v>13</v>
      </c>
    </row>
    <row r="70979" spans="1:21" x14ac:dyDescent="0.25">
      <c r="A70979" s="2" t="s">
        <v>118</v>
      </c>
      <c r="B70979" s="2" t="s">
        <v>432</v>
      </c>
      <c r="C70979" s="2" t="s">
        <v>465</v>
      </c>
      <c r="D70979" s="2" t="s">
        <v>547</v>
      </c>
      <c r="E70979" s="2" t="s">
        <v>549</v>
      </c>
      <c r="F70979">
        <v>2021</v>
      </c>
      <c r="G70979">
        <v>1345</v>
      </c>
      <c r="H70979">
        <v>266</v>
      </c>
      <c r="P70979">
        <v>1</v>
      </c>
    </row>
    <row r="70980" spans="1:21" x14ac:dyDescent="0.25">
      <c r="A70980" s="2" t="s">
        <v>118</v>
      </c>
      <c r="B70980" s="2" t="s">
        <v>432</v>
      </c>
      <c r="C70980" s="2" t="s">
        <v>458</v>
      </c>
      <c r="D70980" s="2" t="s">
        <v>547</v>
      </c>
      <c r="E70980" s="2" t="s">
        <v>549</v>
      </c>
      <c r="F70980">
        <v>2019</v>
      </c>
      <c r="G70980">
        <v>1345</v>
      </c>
      <c r="H70980">
        <v>266</v>
      </c>
      <c r="J70980">
        <v>2</v>
      </c>
      <c r="K70980">
        <v>7</v>
      </c>
      <c r="M70980">
        <v>5</v>
      </c>
      <c r="N70980">
        <v>1</v>
      </c>
    </row>
    <row r="70981" spans="1:21" x14ac:dyDescent="0.25">
      <c r="A70981" s="2" t="s">
        <v>118</v>
      </c>
      <c r="B70981" s="2" t="s">
        <v>432</v>
      </c>
      <c r="C70981" s="2" t="s">
        <v>458</v>
      </c>
      <c r="D70981" s="2" t="s">
        <v>547</v>
      </c>
      <c r="E70981" s="2" t="s">
        <v>549</v>
      </c>
      <c r="F70981">
        <v>2020</v>
      </c>
      <c r="G70981">
        <v>1345</v>
      </c>
      <c r="H70981">
        <v>266</v>
      </c>
      <c r="J70981">
        <v>1</v>
      </c>
      <c r="L70981">
        <v>1</v>
      </c>
      <c r="T70981">
        <v>5</v>
      </c>
      <c r="U70981">
        <v>1</v>
      </c>
    </row>
    <row r="70982" spans="1:21" x14ac:dyDescent="0.25">
      <c r="A70982" s="2" t="s">
        <v>118</v>
      </c>
      <c r="B70982" s="2" t="s">
        <v>432</v>
      </c>
      <c r="C70982" s="2" t="s">
        <v>458</v>
      </c>
      <c r="D70982" s="2" t="s">
        <v>547</v>
      </c>
      <c r="E70982" s="2" t="s">
        <v>549</v>
      </c>
      <c r="F70982">
        <v>2021</v>
      </c>
      <c r="G70982">
        <v>1345</v>
      </c>
      <c r="H70982">
        <v>266</v>
      </c>
      <c r="J70982">
        <v>1</v>
      </c>
    </row>
    <row r="70983" spans="1:21" x14ac:dyDescent="0.25">
      <c r="A70983" s="2" t="s">
        <v>118</v>
      </c>
      <c r="B70983" s="2" t="s">
        <v>432</v>
      </c>
      <c r="C70983" s="2" t="s">
        <v>457</v>
      </c>
      <c r="D70983" s="2" t="s">
        <v>547</v>
      </c>
      <c r="E70983" s="2" t="s">
        <v>549</v>
      </c>
      <c r="F70983">
        <v>2018</v>
      </c>
      <c r="G70983">
        <v>1345</v>
      </c>
      <c r="H70983">
        <v>266</v>
      </c>
      <c r="J70983">
        <v>1</v>
      </c>
    </row>
    <row r="70984" spans="1:21" x14ac:dyDescent="0.25">
      <c r="A70984" s="2" t="s">
        <v>118</v>
      </c>
      <c r="B70984" s="2" t="s">
        <v>432</v>
      </c>
      <c r="C70984" s="2" t="s">
        <v>457</v>
      </c>
      <c r="D70984" s="2" t="s">
        <v>547</v>
      </c>
      <c r="E70984" s="2" t="s">
        <v>549</v>
      </c>
      <c r="F70984">
        <v>2019</v>
      </c>
      <c r="G70984">
        <v>1345</v>
      </c>
      <c r="H70984">
        <v>266</v>
      </c>
      <c r="K70984">
        <v>5</v>
      </c>
    </row>
    <row r="70985" spans="1:21" x14ac:dyDescent="0.25">
      <c r="A70985" s="2" t="s">
        <v>118</v>
      </c>
      <c r="B70985" s="2" t="s">
        <v>432</v>
      </c>
      <c r="C70985" s="2" t="s">
        <v>457</v>
      </c>
      <c r="D70985" s="2" t="s">
        <v>547</v>
      </c>
      <c r="E70985" s="2" t="s">
        <v>549</v>
      </c>
      <c r="F70985">
        <v>2020</v>
      </c>
      <c r="G70985">
        <v>1345</v>
      </c>
      <c r="H70985">
        <v>266</v>
      </c>
      <c r="L70985">
        <v>3</v>
      </c>
      <c r="N70985">
        <v>1</v>
      </c>
      <c r="T70985">
        <v>1</v>
      </c>
      <c r="U70985">
        <v>1</v>
      </c>
    </row>
    <row r="70986" spans="1:21" x14ac:dyDescent="0.25">
      <c r="A70986" s="2" t="s">
        <v>118</v>
      </c>
      <c r="B70986" s="2" t="s">
        <v>432</v>
      </c>
      <c r="C70986" s="2" t="s">
        <v>466</v>
      </c>
      <c r="D70986" s="2" t="s">
        <v>547</v>
      </c>
      <c r="E70986" s="2" t="s">
        <v>549</v>
      </c>
      <c r="F70986">
        <v>2018</v>
      </c>
      <c r="G70986">
        <v>1345</v>
      </c>
      <c r="H70986">
        <v>266</v>
      </c>
      <c r="K70986">
        <v>2</v>
      </c>
      <c r="L70986">
        <v>1</v>
      </c>
      <c r="M70986">
        <v>1</v>
      </c>
      <c r="R70986">
        <v>1</v>
      </c>
    </row>
    <row r="70987" spans="1:21" x14ac:dyDescent="0.25">
      <c r="A70987" s="2" t="s">
        <v>118</v>
      </c>
      <c r="B70987" s="2" t="s">
        <v>432</v>
      </c>
      <c r="C70987" s="2" t="s">
        <v>466</v>
      </c>
      <c r="D70987" s="2" t="s">
        <v>547</v>
      </c>
      <c r="E70987" s="2" t="s">
        <v>549</v>
      </c>
      <c r="F70987">
        <v>2019</v>
      </c>
      <c r="G70987">
        <v>1345</v>
      </c>
      <c r="H70987">
        <v>266</v>
      </c>
      <c r="K70987">
        <v>3</v>
      </c>
      <c r="M70987">
        <v>4</v>
      </c>
    </row>
    <row r="70988" spans="1:21" x14ac:dyDescent="0.25">
      <c r="A70988" s="2" t="s">
        <v>118</v>
      </c>
      <c r="B70988" s="2" t="s">
        <v>432</v>
      </c>
      <c r="C70988" s="2" t="s">
        <v>466</v>
      </c>
      <c r="D70988" s="2" t="s">
        <v>547</v>
      </c>
      <c r="E70988" s="2" t="s">
        <v>549</v>
      </c>
      <c r="F70988">
        <v>2020</v>
      </c>
      <c r="G70988">
        <v>1345</v>
      </c>
      <c r="H70988">
        <v>266</v>
      </c>
      <c r="J70988">
        <v>1</v>
      </c>
      <c r="M70988">
        <v>1</v>
      </c>
      <c r="P70988">
        <v>1</v>
      </c>
    </row>
    <row r="70989" spans="1:21" x14ac:dyDescent="0.25">
      <c r="A70989" s="2" t="s">
        <v>118</v>
      </c>
      <c r="B70989" s="2" t="s">
        <v>432</v>
      </c>
      <c r="C70989" s="2" t="s">
        <v>466</v>
      </c>
      <c r="D70989" s="2" t="s">
        <v>547</v>
      </c>
      <c r="E70989" s="2" t="s">
        <v>549</v>
      </c>
      <c r="F70989">
        <v>2021</v>
      </c>
      <c r="G70989">
        <v>1345</v>
      </c>
      <c r="H70989">
        <v>266</v>
      </c>
      <c r="T70989">
        <v>1</v>
      </c>
    </row>
    <row r="70990" spans="1:21" x14ac:dyDescent="0.25">
      <c r="A70990" s="2" t="s">
        <v>118</v>
      </c>
      <c r="B70990" s="2" t="s">
        <v>432</v>
      </c>
      <c r="C70990" s="2" t="s">
        <v>467</v>
      </c>
      <c r="D70990" s="2" t="s">
        <v>547</v>
      </c>
      <c r="E70990" s="2" t="s">
        <v>549</v>
      </c>
      <c r="F70990">
        <v>2020</v>
      </c>
      <c r="G70990">
        <v>1345</v>
      </c>
      <c r="H70990">
        <v>266</v>
      </c>
      <c r="R70990">
        <v>1</v>
      </c>
      <c r="T70990">
        <v>1</v>
      </c>
    </row>
    <row r="70991" spans="1:21" x14ac:dyDescent="0.25">
      <c r="A70991" s="2" t="s">
        <v>118</v>
      </c>
      <c r="B70991" s="2" t="s">
        <v>432</v>
      </c>
      <c r="C70991" s="2" t="s">
        <v>459</v>
      </c>
      <c r="D70991" s="2" t="s">
        <v>548</v>
      </c>
      <c r="E70991" s="2" t="s">
        <v>549</v>
      </c>
      <c r="F70991">
        <v>2019</v>
      </c>
      <c r="G70991">
        <v>1345</v>
      </c>
      <c r="H70991">
        <v>266</v>
      </c>
      <c r="M70991">
        <v>1</v>
      </c>
    </row>
    <row r="70992" spans="1:21" x14ac:dyDescent="0.25">
      <c r="A70992" s="2" t="s">
        <v>118</v>
      </c>
      <c r="B70992" s="2" t="s">
        <v>432</v>
      </c>
      <c r="C70992" s="2" t="s">
        <v>471</v>
      </c>
      <c r="D70992" s="2" t="s">
        <v>548</v>
      </c>
      <c r="E70992" s="2" t="s">
        <v>549</v>
      </c>
      <c r="F70992">
        <v>2018</v>
      </c>
      <c r="G70992">
        <v>1345</v>
      </c>
      <c r="H70992">
        <v>266</v>
      </c>
      <c r="N70992">
        <v>1</v>
      </c>
    </row>
    <row r="70993" spans="1:21" x14ac:dyDescent="0.25">
      <c r="A70993" s="2" t="s">
        <v>118</v>
      </c>
      <c r="B70993" s="2" t="s">
        <v>432</v>
      </c>
      <c r="C70993" s="2" t="s">
        <v>526</v>
      </c>
      <c r="D70993" s="2" t="s">
        <v>548</v>
      </c>
      <c r="E70993" s="2" t="s">
        <v>549</v>
      </c>
      <c r="F70993">
        <v>2019</v>
      </c>
      <c r="G70993">
        <v>1345</v>
      </c>
      <c r="H70993">
        <v>266</v>
      </c>
      <c r="M70993">
        <v>1</v>
      </c>
    </row>
    <row r="70994" spans="1:21" x14ac:dyDescent="0.25">
      <c r="A70994" s="2" t="s">
        <v>118</v>
      </c>
      <c r="B70994" s="2" t="s">
        <v>432</v>
      </c>
      <c r="C70994" s="2" t="s">
        <v>461</v>
      </c>
      <c r="D70994" s="2" t="s">
        <v>548</v>
      </c>
      <c r="E70994" s="2" t="s">
        <v>549</v>
      </c>
      <c r="F70994">
        <v>2017</v>
      </c>
      <c r="G70994">
        <v>1345</v>
      </c>
      <c r="H70994">
        <v>266</v>
      </c>
      <c r="T70994">
        <v>1</v>
      </c>
    </row>
    <row r="70995" spans="1:21" x14ac:dyDescent="0.25">
      <c r="A70995" s="2" t="s">
        <v>118</v>
      </c>
      <c r="B70995" s="2" t="s">
        <v>432</v>
      </c>
      <c r="C70995" s="2" t="s">
        <v>461</v>
      </c>
      <c r="D70995" s="2" t="s">
        <v>548</v>
      </c>
      <c r="E70995" s="2" t="s">
        <v>549</v>
      </c>
      <c r="F70995">
        <v>2018</v>
      </c>
      <c r="G70995">
        <v>1345</v>
      </c>
      <c r="H70995">
        <v>266</v>
      </c>
      <c r="P70995">
        <v>1</v>
      </c>
    </row>
    <row r="70996" spans="1:21" x14ac:dyDescent="0.25">
      <c r="A70996" s="2" t="s">
        <v>118</v>
      </c>
      <c r="B70996" s="2" t="s">
        <v>432</v>
      </c>
      <c r="C70996" s="2" t="s">
        <v>461</v>
      </c>
      <c r="D70996" s="2" t="s">
        <v>548</v>
      </c>
      <c r="E70996" s="2" t="s">
        <v>549</v>
      </c>
      <c r="F70996">
        <v>2020</v>
      </c>
      <c r="G70996">
        <v>1345</v>
      </c>
      <c r="H70996">
        <v>266</v>
      </c>
      <c r="L70996">
        <v>1</v>
      </c>
      <c r="U70996">
        <v>1</v>
      </c>
    </row>
    <row r="70997" spans="1:21" x14ac:dyDescent="0.25">
      <c r="A70997" s="2" t="s">
        <v>118</v>
      </c>
      <c r="B70997" s="2" t="s">
        <v>432</v>
      </c>
      <c r="C70997" s="2" t="s">
        <v>469</v>
      </c>
      <c r="D70997" s="2" t="s">
        <v>548</v>
      </c>
      <c r="E70997" s="2" t="s">
        <v>549</v>
      </c>
      <c r="F70997">
        <v>2017</v>
      </c>
      <c r="G70997">
        <v>1345</v>
      </c>
      <c r="H70997">
        <v>266</v>
      </c>
      <c r="T70997">
        <v>1</v>
      </c>
    </row>
    <row r="70998" spans="1:21" x14ac:dyDescent="0.25">
      <c r="A70998" s="2" t="s">
        <v>118</v>
      </c>
      <c r="B70998" s="2" t="s">
        <v>432</v>
      </c>
      <c r="C70998" s="2" t="s">
        <v>469</v>
      </c>
      <c r="D70998" s="2" t="s">
        <v>548</v>
      </c>
      <c r="E70998" s="2" t="s">
        <v>549</v>
      </c>
      <c r="F70998">
        <v>2020</v>
      </c>
      <c r="G70998">
        <v>1345</v>
      </c>
      <c r="H70998">
        <v>266</v>
      </c>
      <c r="J70998">
        <v>3</v>
      </c>
      <c r="K70998">
        <v>1</v>
      </c>
      <c r="N70998">
        <v>4</v>
      </c>
      <c r="R70998">
        <v>1</v>
      </c>
      <c r="S70998">
        <v>4</v>
      </c>
      <c r="U70998">
        <v>3</v>
      </c>
    </row>
    <row r="70999" spans="1:21" x14ac:dyDescent="0.25">
      <c r="A70999" s="2" t="s">
        <v>118</v>
      </c>
      <c r="B70999" s="2" t="s">
        <v>432</v>
      </c>
      <c r="C70999" s="2" t="s">
        <v>469</v>
      </c>
      <c r="D70999" s="2" t="s">
        <v>548</v>
      </c>
      <c r="E70999" s="2" t="s">
        <v>549</v>
      </c>
      <c r="F70999">
        <v>2021</v>
      </c>
      <c r="G70999">
        <v>1345</v>
      </c>
      <c r="H70999">
        <v>266</v>
      </c>
      <c r="K70999">
        <v>2</v>
      </c>
      <c r="N70999">
        <v>1</v>
      </c>
      <c r="P70999">
        <v>2</v>
      </c>
      <c r="Q70999">
        <v>2</v>
      </c>
      <c r="R70999">
        <v>2</v>
      </c>
      <c r="U70999">
        <v>1</v>
      </c>
    </row>
    <row r="71000" spans="1:21" x14ac:dyDescent="0.25">
      <c r="A71000" s="2" t="s">
        <v>118</v>
      </c>
      <c r="B71000" s="2" t="s">
        <v>432</v>
      </c>
      <c r="C71000" s="2" t="s">
        <v>525</v>
      </c>
      <c r="D71000" s="2" t="s">
        <v>548</v>
      </c>
      <c r="E71000" s="2" t="s">
        <v>549</v>
      </c>
      <c r="F71000">
        <v>2019</v>
      </c>
      <c r="G71000">
        <v>1345</v>
      </c>
      <c r="H71000">
        <v>266</v>
      </c>
      <c r="K71000">
        <v>1</v>
      </c>
      <c r="M71000">
        <v>1</v>
      </c>
    </row>
    <row r="71001" spans="1:21" x14ac:dyDescent="0.25">
      <c r="A71001" s="2" t="s">
        <v>118</v>
      </c>
      <c r="B71001" s="2" t="s">
        <v>432</v>
      </c>
      <c r="C71001" s="2" t="s">
        <v>524</v>
      </c>
      <c r="D71001" s="2" t="s">
        <v>548</v>
      </c>
      <c r="E71001" s="2" t="s">
        <v>549</v>
      </c>
      <c r="F71001">
        <v>2019</v>
      </c>
      <c r="G71001">
        <v>1345</v>
      </c>
      <c r="H71001">
        <v>266</v>
      </c>
      <c r="J71001">
        <v>1</v>
      </c>
      <c r="K71001">
        <v>1</v>
      </c>
      <c r="O71001">
        <v>2</v>
      </c>
    </row>
    <row r="71002" spans="1:21" x14ac:dyDescent="0.25">
      <c r="A71002" s="2" t="s">
        <v>118</v>
      </c>
      <c r="B71002" s="2" t="s">
        <v>432</v>
      </c>
      <c r="C71002" s="2" t="s">
        <v>524</v>
      </c>
      <c r="D71002" s="2" t="s">
        <v>548</v>
      </c>
      <c r="E71002" s="2" t="s">
        <v>549</v>
      </c>
      <c r="F71002">
        <v>2020</v>
      </c>
      <c r="G71002">
        <v>1345</v>
      </c>
      <c r="H71002">
        <v>266</v>
      </c>
      <c r="L71002">
        <v>1</v>
      </c>
      <c r="P71002">
        <v>1</v>
      </c>
      <c r="S71002">
        <v>1</v>
      </c>
    </row>
    <row r="71003" spans="1:21" x14ac:dyDescent="0.25">
      <c r="A71003" s="2" t="s">
        <v>118</v>
      </c>
      <c r="B71003" s="2" t="s">
        <v>432</v>
      </c>
      <c r="C71003" s="2" t="s">
        <v>524</v>
      </c>
      <c r="D71003" s="2" t="s">
        <v>548</v>
      </c>
      <c r="E71003" s="2" t="s">
        <v>549</v>
      </c>
      <c r="F71003">
        <v>2021</v>
      </c>
      <c r="G71003">
        <v>1345</v>
      </c>
      <c r="H71003">
        <v>266</v>
      </c>
      <c r="R71003">
        <v>1</v>
      </c>
    </row>
    <row r="71004" spans="1:21" x14ac:dyDescent="0.25">
      <c r="A71004" s="2" t="s">
        <v>118</v>
      </c>
      <c r="B71004" s="2" t="s">
        <v>432</v>
      </c>
      <c r="C71004" s="2" t="s">
        <v>468</v>
      </c>
      <c r="D71004" s="2" t="s">
        <v>548</v>
      </c>
      <c r="E71004" s="2" t="s">
        <v>549</v>
      </c>
      <c r="F71004">
        <v>2019</v>
      </c>
      <c r="G71004">
        <v>1345</v>
      </c>
      <c r="H71004">
        <v>266</v>
      </c>
      <c r="K71004">
        <v>1</v>
      </c>
    </row>
    <row r="71005" spans="1:21" x14ac:dyDescent="0.25">
      <c r="A71005" s="2" t="s">
        <v>118</v>
      </c>
      <c r="B71005" s="2" t="s">
        <v>432</v>
      </c>
      <c r="C71005" s="2" t="s">
        <v>468</v>
      </c>
      <c r="D71005" s="2" t="s">
        <v>548</v>
      </c>
      <c r="E71005" s="2" t="s">
        <v>549</v>
      </c>
      <c r="F71005">
        <v>2020</v>
      </c>
      <c r="G71005">
        <v>1345</v>
      </c>
      <c r="H71005">
        <v>266</v>
      </c>
      <c r="Q71005">
        <v>1</v>
      </c>
    </row>
    <row r="71006" spans="1:21" x14ac:dyDescent="0.25">
      <c r="A71006" s="2" t="s">
        <v>118</v>
      </c>
      <c r="B71006" s="2" t="s">
        <v>432</v>
      </c>
      <c r="C71006" s="2" t="s">
        <v>462</v>
      </c>
      <c r="D71006" s="2" t="s">
        <v>548</v>
      </c>
      <c r="E71006" s="2" t="s">
        <v>549</v>
      </c>
      <c r="F71006">
        <v>2020</v>
      </c>
      <c r="G71006">
        <v>1345</v>
      </c>
      <c r="H71006">
        <v>266</v>
      </c>
      <c r="P71006">
        <v>1</v>
      </c>
    </row>
    <row r="71007" spans="1:21" x14ac:dyDescent="0.25">
      <c r="A71007" s="2" t="s">
        <v>118</v>
      </c>
      <c r="B71007" s="2" t="s">
        <v>432</v>
      </c>
      <c r="C71007" s="2" t="s">
        <v>464</v>
      </c>
      <c r="D71007" s="2" t="s">
        <v>547</v>
      </c>
      <c r="E71007" s="2" t="s">
        <v>549</v>
      </c>
      <c r="F71007">
        <v>2018</v>
      </c>
      <c r="G71007">
        <v>1345</v>
      </c>
      <c r="H71007">
        <v>266</v>
      </c>
      <c r="R71007">
        <v>1</v>
      </c>
    </row>
    <row r="71008" spans="1:21" x14ac:dyDescent="0.25">
      <c r="A71008" s="2" t="s">
        <v>118</v>
      </c>
      <c r="B71008" s="2" t="s">
        <v>432</v>
      </c>
      <c r="C71008" s="2" t="s">
        <v>523</v>
      </c>
      <c r="D71008" s="2" t="s">
        <v>547</v>
      </c>
      <c r="E71008" s="2" t="s">
        <v>549</v>
      </c>
      <c r="F71008">
        <v>2021</v>
      </c>
      <c r="G71008">
        <v>1345</v>
      </c>
      <c r="H71008">
        <v>266</v>
      </c>
      <c r="T71008">
        <v>1</v>
      </c>
    </row>
    <row r="71009" spans="1:21" x14ac:dyDescent="0.25">
      <c r="A71009" s="2" t="s">
        <v>118</v>
      </c>
      <c r="B71009" s="2" t="s">
        <v>432</v>
      </c>
      <c r="C71009" s="2" t="s">
        <v>523</v>
      </c>
      <c r="D71009" s="2" t="s">
        <v>547</v>
      </c>
      <c r="E71009" s="2" t="s">
        <v>550</v>
      </c>
      <c r="F71009">
        <v>2021</v>
      </c>
      <c r="G71009">
        <v>1345</v>
      </c>
      <c r="H71009">
        <v>266</v>
      </c>
      <c r="S71009">
        <v>1</v>
      </c>
    </row>
    <row r="71010" spans="1:21" x14ac:dyDescent="0.25">
      <c r="A71010" s="2" t="s">
        <v>118</v>
      </c>
      <c r="B71010" s="2" t="s">
        <v>433</v>
      </c>
      <c r="C71010" s="2" t="s">
        <v>475</v>
      </c>
      <c r="D71010" s="2" t="s">
        <v>547</v>
      </c>
      <c r="E71010" s="2" t="s">
        <v>549</v>
      </c>
      <c r="F71010">
        <v>2017</v>
      </c>
      <c r="G71010">
        <v>1345</v>
      </c>
      <c r="H71010">
        <v>266</v>
      </c>
      <c r="K71010">
        <v>2</v>
      </c>
      <c r="M71010">
        <v>1</v>
      </c>
      <c r="N71010">
        <v>2</v>
      </c>
      <c r="O71010">
        <v>2</v>
      </c>
      <c r="Q71010">
        <v>1</v>
      </c>
      <c r="T71010">
        <v>1</v>
      </c>
    </row>
    <row r="71011" spans="1:21" x14ac:dyDescent="0.25">
      <c r="A71011" s="2" t="s">
        <v>118</v>
      </c>
      <c r="B71011" s="2" t="s">
        <v>433</v>
      </c>
      <c r="C71011" s="2" t="s">
        <v>475</v>
      </c>
      <c r="D71011" s="2" t="s">
        <v>547</v>
      </c>
      <c r="E71011" s="2" t="s">
        <v>549</v>
      </c>
      <c r="F71011">
        <v>2018</v>
      </c>
      <c r="G71011">
        <v>1345</v>
      </c>
      <c r="H71011">
        <v>266</v>
      </c>
      <c r="L71011">
        <v>1</v>
      </c>
      <c r="R71011">
        <v>1</v>
      </c>
    </row>
    <row r="71012" spans="1:21" x14ac:dyDescent="0.25">
      <c r="A71012" s="2" t="s">
        <v>118</v>
      </c>
      <c r="B71012" s="2" t="s">
        <v>433</v>
      </c>
      <c r="C71012" s="2" t="s">
        <v>475</v>
      </c>
      <c r="D71012" s="2" t="s">
        <v>547</v>
      </c>
      <c r="E71012" s="2" t="s">
        <v>549</v>
      </c>
      <c r="F71012">
        <v>2019</v>
      </c>
      <c r="G71012">
        <v>1345</v>
      </c>
      <c r="H71012">
        <v>266</v>
      </c>
      <c r="L71012">
        <v>1</v>
      </c>
      <c r="M71012">
        <v>2</v>
      </c>
      <c r="N71012">
        <v>1</v>
      </c>
      <c r="Q71012">
        <v>1</v>
      </c>
    </row>
    <row r="71013" spans="1:21" x14ac:dyDescent="0.25">
      <c r="A71013" s="2" t="s">
        <v>118</v>
      </c>
      <c r="B71013" s="2" t="s">
        <v>433</v>
      </c>
      <c r="C71013" s="2" t="s">
        <v>475</v>
      </c>
      <c r="D71013" s="2" t="s">
        <v>547</v>
      </c>
      <c r="E71013" s="2" t="s">
        <v>549</v>
      </c>
      <c r="F71013">
        <v>2020</v>
      </c>
      <c r="G71013">
        <v>1345</v>
      </c>
      <c r="H71013">
        <v>266</v>
      </c>
      <c r="N71013">
        <v>1</v>
      </c>
      <c r="T71013">
        <v>1</v>
      </c>
    </row>
    <row r="71014" spans="1:21" x14ac:dyDescent="0.25">
      <c r="A71014" s="2" t="s">
        <v>118</v>
      </c>
      <c r="B71014" s="2" t="s">
        <v>433</v>
      </c>
      <c r="C71014" s="2" t="s">
        <v>475</v>
      </c>
      <c r="D71014" s="2" t="s">
        <v>547</v>
      </c>
      <c r="E71014" s="2" t="s">
        <v>549</v>
      </c>
      <c r="F71014">
        <v>2021</v>
      </c>
      <c r="G71014">
        <v>1345</v>
      </c>
      <c r="H71014">
        <v>266</v>
      </c>
      <c r="M71014">
        <v>1</v>
      </c>
      <c r="P71014">
        <v>1</v>
      </c>
      <c r="S71014">
        <v>1</v>
      </c>
      <c r="T71014">
        <v>1</v>
      </c>
    </row>
    <row r="71015" spans="1:21" x14ac:dyDescent="0.25">
      <c r="A71015" s="2" t="s">
        <v>118</v>
      </c>
      <c r="B71015" s="2" t="s">
        <v>433</v>
      </c>
      <c r="C71015" s="2" t="s">
        <v>477</v>
      </c>
      <c r="D71015" s="2" t="s">
        <v>547</v>
      </c>
      <c r="E71015" s="2" t="s">
        <v>549</v>
      </c>
      <c r="F71015">
        <v>2019</v>
      </c>
      <c r="G71015">
        <v>1345</v>
      </c>
      <c r="H71015">
        <v>266</v>
      </c>
      <c r="K71015">
        <v>1</v>
      </c>
    </row>
    <row r="71016" spans="1:21" x14ac:dyDescent="0.25">
      <c r="A71016" s="2" t="s">
        <v>118</v>
      </c>
      <c r="B71016" s="2" t="s">
        <v>433</v>
      </c>
      <c r="C71016" s="2" t="s">
        <v>477</v>
      </c>
      <c r="D71016" s="2" t="s">
        <v>547</v>
      </c>
      <c r="E71016" s="2" t="s">
        <v>549</v>
      </c>
      <c r="F71016">
        <v>2021</v>
      </c>
      <c r="G71016">
        <v>1345</v>
      </c>
      <c r="H71016">
        <v>266</v>
      </c>
      <c r="P71016">
        <v>1</v>
      </c>
    </row>
    <row r="71017" spans="1:21" x14ac:dyDescent="0.25">
      <c r="A71017" s="2" t="s">
        <v>118</v>
      </c>
      <c r="B71017" s="2" t="s">
        <v>433</v>
      </c>
      <c r="C71017" s="2" t="s">
        <v>473</v>
      </c>
      <c r="D71017" s="2" t="s">
        <v>548</v>
      </c>
      <c r="E71017" s="2" t="s">
        <v>549</v>
      </c>
      <c r="F71017">
        <v>2021</v>
      </c>
      <c r="G71017">
        <v>1345</v>
      </c>
      <c r="H71017">
        <v>266</v>
      </c>
      <c r="Q71017">
        <v>1</v>
      </c>
    </row>
    <row r="71018" spans="1:21" x14ac:dyDescent="0.25">
      <c r="A71018" s="2" t="s">
        <v>118</v>
      </c>
      <c r="B71018" s="2" t="s">
        <v>433</v>
      </c>
      <c r="C71018" s="2" t="s">
        <v>478</v>
      </c>
      <c r="D71018" s="2" t="s">
        <v>548</v>
      </c>
      <c r="E71018" s="2" t="s">
        <v>549</v>
      </c>
      <c r="F71018">
        <v>2017</v>
      </c>
      <c r="G71018">
        <v>1345</v>
      </c>
      <c r="H71018">
        <v>266</v>
      </c>
      <c r="N71018">
        <v>1</v>
      </c>
      <c r="Q71018">
        <v>1</v>
      </c>
      <c r="R71018">
        <v>1</v>
      </c>
    </row>
    <row r="71019" spans="1:21" x14ac:dyDescent="0.25">
      <c r="A71019" s="2" t="s">
        <v>118</v>
      </c>
      <c r="B71019" s="2" t="s">
        <v>433</v>
      </c>
      <c r="C71019" s="2" t="s">
        <v>478</v>
      </c>
      <c r="D71019" s="2" t="s">
        <v>548</v>
      </c>
      <c r="E71019" s="2" t="s">
        <v>549</v>
      </c>
      <c r="F71019">
        <v>2019</v>
      </c>
      <c r="G71019">
        <v>1345</v>
      </c>
      <c r="H71019">
        <v>266</v>
      </c>
      <c r="Q71019">
        <v>1</v>
      </c>
    </row>
    <row r="71020" spans="1:21" x14ac:dyDescent="0.25">
      <c r="A71020" s="2" t="s">
        <v>118</v>
      </c>
      <c r="B71020" s="2" t="s">
        <v>434</v>
      </c>
      <c r="C71020" s="2" t="s">
        <v>480</v>
      </c>
      <c r="D71020" s="2" t="s">
        <v>547</v>
      </c>
      <c r="E71020" s="2" t="s">
        <v>549</v>
      </c>
      <c r="F71020">
        <v>2017</v>
      </c>
      <c r="G71020">
        <v>1345</v>
      </c>
      <c r="H71020">
        <v>266</v>
      </c>
      <c r="U71020">
        <v>1</v>
      </c>
    </row>
    <row r="71021" spans="1:21" x14ac:dyDescent="0.25">
      <c r="A71021" s="2" t="s">
        <v>118</v>
      </c>
      <c r="B71021" s="2" t="s">
        <v>434</v>
      </c>
      <c r="C71021" s="2" t="s">
        <v>480</v>
      </c>
      <c r="D71021" s="2" t="s">
        <v>547</v>
      </c>
      <c r="E71021" s="2" t="s">
        <v>549</v>
      </c>
      <c r="F71021">
        <v>2018</v>
      </c>
      <c r="G71021">
        <v>1345</v>
      </c>
      <c r="H71021">
        <v>266</v>
      </c>
      <c r="S71021">
        <v>1</v>
      </c>
      <c r="T71021">
        <v>1</v>
      </c>
    </row>
    <row r="71022" spans="1:21" x14ac:dyDescent="0.25">
      <c r="A71022" s="2" t="s">
        <v>118</v>
      </c>
      <c r="B71022" s="2" t="s">
        <v>434</v>
      </c>
      <c r="C71022" s="2" t="s">
        <v>480</v>
      </c>
      <c r="D71022" s="2" t="s">
        <v>547</v>
      </c>
      <c r="E71022" s="2" t="s">
        <v>549</v>
      </c>
      <c r="F71022">
        <v>2019</v>
      </c>
      <c r="G71022">
        <v>1345</v>
      </c>
      <c r="H71022">
        <v>266</v>
      </c>
      <c r="N71022">
        <v>1</v>
      </c>
    </row>
    <row r="71023" spans="1:21" x14ac:dyDescent="0.25">
      <c r="A71023" s="2" t="s">
        <v>118</v>
      </c>
      <c r="B71023" s="2" t="s">
        <v>434</v>
      </c>
      <c r="C71023" s="2" t="s">
        <v>480</v>
      </c>
      <c r="D71023" s="2" t="s">
        <v>547</v>
      </c>
      <c r="E71023" s="2" t="s">
        <v>549</v>
      </c>
      <c r="F71023">
        <v>2020</v>
      </c>
      <c r="G71023">
        <v>1345</v>
      </c>
      <c r="H71023">
        <v>266</v>
      </c>
      <c r="U71023">
        <v>1</v>
      </c>
    </row>
    <row r="71024" spans="1:21" x14ac:dyDescent="0.25">
      <c r="A71024" s="2" t="s">
        <v>118</v>
      </c>
      <c r="B71024" s="2" t="s">
        <v>434</v>
      </c>
      <c r="C71024" s="2" t="s">
        <v>481</v>
      </c>
      <c r="D71024" s="2" t="s">
        <v>548</v>
      </c>
      <c r="E71024" s="2" t="s">
        <v>549</v>
      </c>
      <c r="F71024">
        <v>2019</v>
      </c>
      <c r="G71024">
        <v>1345</v>
      </c>
      <c r="H71024">
        <v>266</v>
      </c>
      <c r="O71024">
        <v>1</v>
      </c>
      <c r="P71024">
        <v>1</v>
      </c>
    </row>
    <row r="71025" spans="1:21" x14ac:dyDescent="0.25">
      <c r="A71025" s="2" t="s">
        <v>118</v>
      </c>
      <c r="B71025" s="2" t="s">
        <v>434</v>
      </c>
      <c r="C71025" s="2" t="s">
        <v>479</v>
      </c>
      <c r="D71025" s="2" t="s">
        <v>547</v>
      </c>
      <c r="E71025" s="2" t="s">
        <v>549</v>
      </c>
      <c r="F71025">
        <v>2019</v>
      </c>
      <c r="G71025">
        <v>1345</v>
      </c>
      <c r="H71025">
        <v>266</v>
      </c>
      <c r="J71025">
        <v>1</v>
      </c>
    </row>
    <row r="71026" spans="1:21" x14ac:dyDescent="0.25">
      <c r="A71026" s="2" t="s">
        <v>118</v>
      </c>
      <c r="B71026" s="2" t="s">
        <v>434</v>
      </c>
      <c r="C71026" s="2" t="s">
        <v>479</v>
      </c>
      <c r="D71026" s="2" t="s">
        <v>547</v>
      </c>
      <c r="E71026" s="2" t="s">
        <v>550</v>
      </c>
      <c r="F71026">
        <v>2020</v>
      </c>
      <c r="G71026">
        <v>1345</v>
      </c>
      <c r="H71026">
        <v>266</v>
      </c>
      <c r="J71026">
        <v>1</v>
      </c>
    </row>
    <row r="71027" spans="1:21" x14ac:dyDescent="0.25">
      <c r="A71027" s="2" t="s">
        <v>118</v>
      </c>
      <c r="B71027" s="2" t="s">
        <v>435</v>
      </c>
      <c r="C71027" s="2" t="s">
        <v>483</v>
      </c>
      <c r="D71027" s="2" t="s">
        <v>547</v>
      </c>
      <c r="E71027" s="2" t="s">
        <v>549</v>
      </c>
      <c r="F71027">
        <v>2018</v>
      </c>
      <c r="G71027">
        <v>1345</v>
      </c>
      <c r="H71027">
        <v>266</v>
      </c>
      <c r="O71027">
        <v>1</v>
      </c>
      <c r="T71027">
        <v>1</v>
      </c>
    </row>
    <row r="71028" spans="1:21" x14ac:dyDescent="0.25">
      <c r="A71028" s="2" t="s">
        <v>118</v>
      </c>
      <c r="B71028" s="2" t="s">
        <v>435</v>
      </c>
      <c r="C71028" s="2" t="s">
        <v>483</v>
      </c>
      <c r="D71028" s="2" t="s">
        <v>547</v>
      </c>
      <c r="E71028" s="2" t="s">
        <v>549</v>
      </c>
      <c r="F71028">
        <v>2019</v>
      </c>
      <c r="G71028">
        <v>1345</v>
      </c>
      <c r="H71028">
        <v>266</v>
      </c>
      <c r="J71028">
        <v>4</v>
      </c>
      <c r="K71028">
        <v>1</v>
      </c>
      <c r="M71028">
        <v>2</v>
      </c>
    </row>
    <row r="71029" spans="1:21" x14ac:dyDescent="0.25">
      <c r="A71029" s="2" t="s">
        <v>118</v>
      </c>
      <c r="B71029" s="2" t="s">
        <v>435</v>
      </c>
      <c r="C71029" s="2" t="s">
        <v>483</v>
      </c>
      <c r="D71029" s="2" t="s">
        <v>547</v>
      </c>
      <c r="E71029" s="2" t="s">
        <v>549</v>
      </c>
      <c r="F71029">
        <v>2020</v>
      </c>
      <c r="G71029">
        <v>1345</v>
      </c>
      <c r="H71029">
        <v>266</v>
      </c>
      <c r="K71029">
        <v>1</v>
      </c>
      <c r="L71029">
        <v>6</v>
      </c>
      <c r="O71029">
        <v>1</v>
      </c>
      <c r="Q71029">
        <v>1</v>
      </c>
    </row>
    <row r="71030" spans="1:21" x14ac:dyDescent="0.25">
      <c r="A71030" s="2" t="s">
        <v>118</v>
      </c>
      <c r="B71030" s="2" t="s">
        <v>435</v>
      </c>
      <c r="C71030" s="2" t="s">
        <v>483</v>
      </c>
      <c r="D71030" s="2" t="s">
        <v>547</v>
      </c>
      <c r="E71030" s="2" t="s">
        <v>549</v>
      </c>
      <c r="F71030">
        <v>2021</v>
      </c>
      <c r="G71030">
        <v>1345</v>
      </c>
      <c r="H71030">
        <v>266</v>
      </c>
      <c r="S71030">
        <v>1</v>
      </c>
    </row>
    <row r="71031" spans="1:21" x14ac:dyDescent="0.25">
      <c r="A71031" s="2" t="s">
        <v>118</v>
      </c>
      <c r="B71031" s="2" t="s">
        <v>435</v>
      </c>
      <c r="C71031" s="2" t="s">
        <v>485</v>
      </c>
      <c r="D71031" s="2" t="s">
        <v>548</v>
      </c>
      <c r="E71031" s="2" t="s">
        <v>549</v>
      </c>
      <c r="F71031">
        <v>2017</v>
      </c>
      <c r="G71031">
        <v>1345</v>
      </c>
      <c r="H71031">
        <v>266</v>
      </c>
      <c r="Q71031">
        <v>1</v>
      </c>
    </row>
    <row r="71032" spans="1:21" x14ac:dyDescent="0.25">
      <c r="A71032" s="2" t="s">
        <v>118</v>
      </c>
      <c r="B71032" s="2" t="s">
        <v>435</v>
      </c>
      <c r="C71032" s="2" t="s">
        <v>485</v>
      </c>
      <c r="D71032" s="2" t="s">
        <v>548</v>
      </c>
      <c r="E71032" s="2" t="s">
        <v>549</v>
      </c>
      <c r="F71032">
        <v>2018</v>
      </c>
      <c r="G71032">
        <v>1345</v>
      </c>
      <c r="H71032">
        <v>266</v>
      </c>
      <c r="O71032">
        <v>1</v>
      </c>
    </row>
    <row r="71033" spans="1:21" x14ac:dyDescent="0.25">
      <c r="A71033" s="2" t="s">
        <v>118</v>
      </c>
      <c r="B71033" s="2" t="s">
        <v>435</v>
      </c>
      <c r="C71033" s="2" t="s">
        <v>485</v>
      </c>
      <c r="D71033" s="2" t="s">
        <v>548</v>
      </c>
      <c r="E71033" s="2" t="s">
        <v>549</v>
      </c>
      <c r="F71033">
        <v>2019</v>
      </c>
      <c r="G71033">
        <v>1345</v>
      </c>
      <c r="H71033">
        <v>266</v>
      </c>
      <c r="N71033">
        <v>1</v>
      </c>
      <c r="R71033">
        <v>1</v>
      </c>
    </row>
    <row r="71034" spans="1:21" x14ac:dyDescent="0.25">
      <c r="A71034" s="2" t="s">
        <v>118</v>
      </c>
      <c r="B71034" s="2" t="s">
        <v>435</v>
      </c>
      <c r="C71034" s="2" t="s">
        <v>485</v>
      </c>
      <c r="D71034" s="2" t="s">
        <v>548</v>
      </c>
      <c r="E71034" s="2" t="s">
        <v>549</v>
      </c>
      <c r="F71034">
        <v>2020</v>
      </c>
      <c r="G71034">
        <v>1345</v>
      </c>
      <c r="H71034">
        <v>266</v>
      </c>
      <c r="J71034">
        <v>2</v>
      </c>
      <c r="L71034">
        <v>1</v>
      </c>
      <c r="Q71034">
        <v>1</v>
      </c>
    </row>
    <row r="71035" spans="1:21" x14ac:dyDescent="0.25">
      <c r="A71035" s="2" t="s">
        <v>118</v>
      </c>
      <c r="B71035" s="2" t="s">
        <v>435</v>
      </c>
      <c r="C71035" s="2" t="s">
        <v>485</v>
      </c>
      <c r="D71035" s="2" t="s">
        <v>548</v>
      </c>
      <c r="E71035" s="2" t="s">
        <v>549</v>
      </c>
      <c r="F71035">
        <v>2021</v>
      </c>
      <c r="G71035">
        <v>1345</v>
      </c>
      <c r="H71035">
        <v>266</v>
      </c>
      <c r="O71035">
        <v>1</v>
      </c>
    </row>
    <row r="71036" spans="1:21" x14ac:dyDescent="0.25">
      <c r="A71036" s="2" t="s">
        <v>118</v>
      </c>
      <c r="B71036" s="2" t="s">
        <v>435</v>
      </c>
      <c r="C71036" s="2" t="s">
        <v>484</v>
      </c>
      <c r="D71036" s="2" t="s">
        <v>548</v>
      </c>
      <c r="E71036" s="2" t="s">
        <v>549</v>
      </c>
      <c r="F71036">
        <v>2017</v>
      </c>
      <c r="G71036">
        <v>1345</v>
      </c>
      <c r="H71036">
        <v>266</v>
      </c>
      <c r="L71036">
        <v>1</v>
      </c>
    </row>
    <row r="71037" spans="1:21" x14ac:dyDescent="0.25">
      <c r="A71037" s="2" t="s">
        <v>118</v>
      </c>
      <c r="B71037" s="2" t="s">
        <v>435</v>
      </c>
      <c r="C71037" s="2" t="s">
        <v>484</v>
      </c>
      <c r="D71037" s="2" t="s">
        <v>548</v>
      </c>
      <c r="E71037" s="2" t="s">
        <v>549</v>
      </c>
      <c r="F71037">
        <v>2019</v>
      </c>
      <c r="G71037">
        <v>1345</v>
      </c>
      <c r="H71037">
        <v>266</v>
      </c>
      <c r="N71037">
        <v>2</v>
      </c>
    </row>
    <row r="71038" spans="1:21" x14ac:dyDescent="0.25">
      <c r="A71038" s="2" t="s">
        <v>118</v>
      </c>
      <c r="B71038" s="2" t="s">
        <v>435</v>
      </c>
      <c r="C71038" s="2" t="s">
        <v>482</v>
      </c>
      <c r="D71038" s="2" t="s">
        <v>547</v>
      </c>
      <c r="E71038" s="2" t="s">
        <v>549</v>
      </c>
      <c r="F71038">
        <v>2021</v>
      </c>
      <c r="G71038">
        <v>1345</v>
      </c>
      <c r="H71038">
        <v>266</v>
      </c>
      <c r="R71038">
        <v>1</v>
      </c>
      <c r="U71038">
        <v>1</v>
      </c>
    </row>
    <row r="71039" spans="1:21" x14ac:dyDescent="0.25">
      <c r="A71039" s="2" t="s">
        <v>118</v>
      </c>
      <c r="B71039" s="2" t="s">
        <v>435</v>
      </c>
      <c r="C71039" s="2" t="s">
        <v>482</v>
      </c>
      <c r="D71039" s="2" t="s">
        <v>547</v>
      </c>
      <c r="E71039" s="2" t="s">
        <v>550</v>
      </c>
      <c r="F71039">
        <v>2021</v>
      </c>
      <c r="G71039">
        <v>1345</v>
      </c>
      <c r="H71039">
        <v>266</v>
      </c>
      <c r="O71039">
        <v>3</v>
      </c>
    </row>
    <row r="71040" spans="1:21" x14ac:dyDescent="0.25">
      <c r="A71040" s="2" t="s">
        <v>118</v>
      </c>
      <c r="B71040" s="2" t="s">
        <v>436</v>
      </c>
      <c r="C71040" s="2" t="s">
        <v>488</v>
      </c>
      <c r="D71040" s="2" t="s">
        <v>547</v>
      </c>
      <c r="E71040" s="2" t="s">
        <v>549</v>
      </c>
      <c r="F71040">
        <v>2019</v>
      </c>
      <c r="G71040">
        <v>1345</v>
      </c>
      <c r="H71040">
        <v>266</v>
      </c>
      <c r="J71040">
        <v>5</v>
      </c>
      <c r="K71040">
        <v>11</v>
      </c>
      <c r="M71040">
        <v>2</v>
      </c>
    </row>
    <row r="71041" spans="1:20" x14ac:dyDescent="0.25">
      <c r="A71041" s="2" t="s">
        <v>118</v>
      </c>
      <c r="B71041" s="2" t="s">
        <v>436</v>
      </c>
      <c r="C71041" s="2" t="s">
        <v>488</v>
      </c>
      <c r="D71041" s="2" t="s">
        <v>547</v>
      </c>
      <c r="E71041" s="2" t="s">
        <v>549</v>
      </c>
      <c r="F71041">
        <v>2020</v>
      </c>
      <c r="G71041">
        <v>1345</v>
      </c>
      <c r="H71041">
        <v>266</v>
      </c>
      <c r="L71041">
        <v>1</v>
      </c>
      <c r="P71041">
        <v>8</v>
      </c>
      <c r="Q71041">
        <v>1</v>
      </c>
    </row>
    <row r="71042" spans="1:20" x14ac:dyDescent="0.25">
      <c r="A71042" s="2" t="s">
        <v>118</v>
      </c>
      <c r="B71042" s="2" t="s">
        <v>436</v>
      </c>
      <c r="C71042" s="2" t="s">
        <v>493</v>
      </c>
      <c r="D71042" s="2" t="s">
        <v>547</v>
      </c>
      <c r="E71042" s="2" t="s">
        <v>549</v>
      </c>
      <c r="F71042">
        <v>2019</v>
      </c>
      <c r="G71042">
        <v>1345</v>
      </c>
      <c r="H71042">
        <v>266</v>
      </c>
      <c r="K71042">
        <v>2</v>
      </c>
    </row>
    <row r="71043" spans="1:20" x14ac:dyDescent="0.25">
      <c r="A71043" s="2" t="s">
        <v>118</v>
      </c>
      <c r="B71043" s="2" t="s">
        <v>436</v>
      </c>
      <c r="C71043" s="2" t="s">
        <v>493</v>
      </c>
      <c r="D71043" s="2" t="s">
        <v>547</v>
      </c>
      <c r="E71043" s="2" t="s">
        <v>549</v>
      </c>
      <c r="F71043">
        <v>2020</v>
      </c>
      <c r="G71043">
        <v>1345</v>
      </c>
      <c r="H71043">
        <v>266</v>
      </c>
      <c r="O71043">
        <v>1</v>
      </c>
    </row>
    <row r="71044" spans="1:20" x14ac:dyDescent="0.25">
      <c r="A71044" s="2" t="s">
        <v>118</v>
      </c>
      <c r="B71044" s="2" t="s">
        <v>436</v>
      </c>
      <c r="C71044" s="2" t="s">
        <v>493</v>
      </c>
      <c r="D71044" s="2" t="s">
        <v>547</v>
      </c>
      <c r="E71044" s="2" t="s">
        <v>549</v>
      </c>
      <c r="F71044">
        <v>2021</v>
      </c>
      <c r="G71044">
        <v>1345</v>
      </c>
      <c r="H71044">
        <v>266</v>
      </c>
      <c r="K71044">
        <v>1</v>
      </c>
    </row>
    <row r="71045" spans="1:20" x14ac:dyDescent="0.25">
      <c r="A71045" s="2" t="s">
        <v>118</v>
      </c>
      <c r="B71045" s="2" t="s">
        <v>436</v>
      </c>
      <c r="C71045" s="2" t="s">
        <v>487</v>
      </c>
      <c r="D71045" s="2" t="s">
        <v>547</v>
      </c>
      <c r="E71045" s="2" t="s">
        <v>549</v>
      </c>
      <c r="F71045">
        <v>2017</v>
      </c>
      <c r="G71045">
        <v>1345</v>
      </c>
      <c r="H71045">
        <v>266</v>
      </c>
      <c r="J71045">
        <v>1</v>
      </c>
      <c r="L71045">
        <v>2</v>
      </c>
      <c r="T71045">
        <v>1</v>
      </c>
    </row>
    <row r="71046" spans="1:20" x14ac:dyDescent="0.25">
      <c r="A71046" s="2" t="s">
        <v>118</v>
      </c>
      <c r="B71046" s="2" t="s">
        <v>436</v>
      </c>
      <c r="C71046" s="2" t="s">
        <v>487</v>
      </c>
      <c r="D71046" s="2" t="s">
        <v>547</v>
      </c>
      <c r="E71046" s="2" t="s">
        <v>549</v>
      </c>
      <c r="F71046">
        <v>2018</v>
      </c>
      <c r="G71046">
        <v>1345</v>
      </c>
      <c r="H71046">
        <v>266</v>
      </c>
      <c r="J71046">
        <v>1</v>
      </c>
      <c r="L71046">
        <v>1</v>
      </c>
      <c r="N71046">
        <v>1</v>
      </c>
    </row>
    <row r="71047" spans="1:20" x14ac:dyDescent="0.25">
      <c r="A71047" s="2" t="s">
        <v>118</v>
      </c>
      <c r="B71047" s="2" t="s">
        <v>436</v>
      </c>
      <c r="C71047" s="2" t="s">
        <v>487</v>
      </c>
      <c r="D71047" s="2" t="s">
        <v>547</v>
      </c>
      <c r="E71047" s="2" t="s">
        <v>549</v>
      </c>
      <c r="F71047">
        <v>2019</v>
      </c>
      <c r="G71047">
        <v>1345</v>
      </c>
      <c r="H71047">
        <v>266</v>
      </c>
      <c r="K71047">
        <v>5</v>
      </c>
      <c r="M71047">
        <v>3</v>
      </c>
      <c r="Q71047">
        <v>1</v>
      </c>
    </row>
    <row r="71048" spans="1:20" x14ac:dyDescent="0.25">
      <c r="A71048" s="2" t="s">
        <v>118</v>
      </c>
      <c r="B71048" s="2" t="s">
        <v>436</v>
      </c>
      <c r="C71048" s="2" t="s">
        <v>487</v>
      </c>
      <c r="D71048" s="2" t="s">
        <v>547</v>
      </c>
      <c r="E71048" s="2" t="s">
        <v>549</v>
      </c>
      <c r="F71048">
        <v>2020</v>
      </c>
      <c r="G71048">
        <v>1345</v>
      </c>
      <c r="H71048">
        <v>266</v>
      </c>
      <c r="L71048">
        <v>1</v>
      </c>
      <c r="N71048">
        <v>1</v>
      </c>
      <c r="P71048">
        <v>8</v>
      </c>
      <c r="T71048">
        <v>2</v>
      </c>
    </row>
    <row r="71049" spans="1:20" x14ac:dyDescent="0.25">
      <c r="A71049" s="2" t="s">
        <v>118</v>
      </c>
      <c r="B71049" s="2" t="s">
        <v>436</v>
      </c>
      <c r="C71049" s="2" t="s">
        <v>487</v>
      </c>
      <c r="D71049" s="2" t="s">
        <v>547</v>
      </c>
      <c r="E71049" s="2" t="s">
        <v>549</v>
      </c>
      <c r="F71049">
        <v>2021</v>
      </c>
      <c r="G71049">
        <v>1345</v>
      </c>
      <c r="H71049">
        <v>266</v>
      </c>
      <c r="N71049">
        <v>1</v>
      </c>
    </row>
    <row r="71050" spans="1:20" x14ac:dyDescent="0.25">
      <c r="A71050" s="2" t="s">
        <v>118</v>
      </c>
      <c r="B71050" s="2" t="s">
        <v>436</v>
      </c>
      <c r="C71050" s="2" t="s">
        <v>491</v>
      </c>
      <c r="D71050" s="2" t="s">
        <v>547</v>
      </c>
      <c r="E71050" s="2" t="s">
        <v>549</v>
      </c>
      <c r="F71050">
        <v>2018</v>
      </c>
      <c r="G71050">
        <v>1345</v>
      </c>
      <c r="H71050">
        <v>266</v>
      </c>
      <c r="R71050">
        <v>2</v>
      </c>
    </row>
    <row r="71051" spans="1:20" x14ac:dyDescent="0.25">
      <c r="A71051" s="2" t="s">
        <v>118</v>
      </c>
      <c r="B71051" s="2" t="s">
        <v>436</v>
      </c>
      <c r="C71051" s="2" t="s">
        <v>491</v>
      </c>
      <c r="D71051" s="2" t="s">
        <v>547</v>
      </c>
      <c r="E71051" s="2" t="s">
        <v>549</v>
      </c>
      <c r="F71051">
        <v>2019</v>
      </c>
      <c r="G71051">
        <v>1345</v>
      </c>
      <c r="H71051">
        <v>266</v>
      </c>
      <c r="M71051">
        <v>3</v>
      </c>
    </row>
    <row r="71052" spans="1:20" x14ac:dyDescent="0.25">
      <c r="A71052" s="2" t="s">
        <v>118</v>
      </c>
      <c r="B71052" s="2" t="s">
        <v>436</v>
      </c>
      <c r="C71052" s="2" t="s">
        <v>491</v>
      </c>
      <c r="D71052" s="2" t="s">
        <v>547</v>
      </c>
      <c r="E71052" s="2" t="s">
        <v>549</v>
      </c>
      <c r="F71052">
        <v>2020</v>
      </c>
      <c r="G71052">
        <v>1345</v>
      </c>
      <c r="H71052">
        <v>266</v>
      </c>
      <c r="P71052">
        <v>1</v>
      </c>
      <c r="R71052">
        <v>1</v>
      </c>
    </row>
    <row r="71053" spans="1:20" x14ac:dyDescent="0.25">
      <c r="A71053" s="2" t="s">
        <v>118</v>
      </c>
      <c r="B71053" s="2" t="s">
        <v>436</v>
      </c>
      <c r="C71053" s="2" t="s">
        <v>489</v>
      </c>
      <c r="D71053" s="2" t="s">
        <v>547</v>
      </c>
      <c r="E71053" s="2" t="s">
        <v>549</v>
      </c>
      <c r="F71053">
        <v>2017</v>
      </c>
      <c r="G71053">
        <v>1345</v>
      </c>
      <c r="H71053">
        <v>266</v>
      </c>
      <c r="J71053">
        <v>1</v>
      </c>
    </row>
    <row r="71054" spans="1:20" x14ac:dyDescent="0.25">
      <c r="A71054" s="2" t="s">
        <v>118</v>
      </c>
      <c r="B71054" s="2" t="s">
        <v>436</v>
      </c>
      <c r="C71054" s="2" t="s">
        <v>489</v>
      </c>
      <c r="D71054" s="2" t="s">
        <v>547</v>
      </c>
      <c r="E71054" s="2" t="s">
        <v>549</v>
      </c>
      <c r="F71054">
        <v>2018</v>
      </c>
      <c r="G71054">
        <v>1345</v>
      </c>
      <c r="H71054">
        <v>266</v>
      </c>
      <c r="P71054">
        <v>1</v>
      </c>
    </row>
    <row r="71055" spans="1:20" x14ac:dyDescent="0.25">
      <c r="A71055" s="2" t="s">
        <v>118</v>
      </c>
      <c r="B71055" s="2" t="s">
        <v>436</v>
      </c>
      <c r="C71055" s="2" t="s">
        <v>489</v>
      </c>
      <c r="D71055" s="2" t="s">
        <v>547</v>
      </c>
      <c r="E71055" s="2" t="s">
        <v>549</v>
      </c>
      <c r="F71055">
        <v>2020</v>
      </c>
      <c r="G71055">
        <v>1345</v>
      </c>
      <c r="H71055">
        <v>266</v>
      </c>
      <c r="N71055">
        <v>1</v>
      </c>
      <c r="P71055">
        <v>1</v>
      </c>
      <c r="R71055">
        <v>1</v>
      </c>
    </row>
    <row r="71056" spans="1:20" x14ac:dyDescent="0.25">
      <c r="A71056" s="2" t="s">
        <v>118</v>
      </c>
      <c r="B71056" s="2" t="s">
        <v>436</v>
      </c>
      <c r="C71056" s="2" t="s">
        <v>534</v>
      </c>
      <c r="D71056" s="2" t="s">
        <v>548</v>
      </c>
      <c r="E71056" s="2" t="s">
        <v>549</v>
      </c>
      <c r="F71056">
        <v>2017</v>
      </c>
      <c r="G71056">
        <v>1345</v>
      </c>
      <c r="H71056">
        <v>266</v>
      </c>
      <c r="P71056">
        <v>2</v>
      </c>
    </row>
    <row r="71057" spans="1:20" x14ac:dyDescent="0.25">
      <c r="A71057" s="2" t="s">
        <v>118</v>
      </c>
      <c r="B71057" s="2" t="s">
        <v>436</v>
      </c>
      <c r="C71057" s="2" t="s">
        <v>494</v>
      </c>
      <c r="D71057" s="2" t="s">
        <v>548</v>
      </c>
      <c r="E71057" s="2" t="s">
        <v>549</v>
      </c>
      <c r="F71057">
        <v>2021</v>
      </c>
      <c r="G71057">
        <v>1345</v>
      </c>
      <c r="H71057">
        <v>266</v>
      </c>
      <c r="N71057">
        <v>1</v>
      </c>
      <c r="S71057">
        <v>1</v>
      </c>
    </row>
    <row r="71058" spans="1:20" x14ac:dyDescent="0.25">
      <c r="A71058" s="2" t="s">
        <v>118</v>
      </c>
      <c r="B71058" s="2" t="s">
        <v>436</v>
      </c>
      <c r="C71058" s="2" t="s">
        <v>486</v>
      </c>
      <c r="D71058" s="2" t="s">
        <v>547</v>
      </c>
      <c r="E71058" s="2" t="s">
        <v>549</v>
      </c>
      <c r="F71058">
        <v>2018</v>
      </c>
      <c r="G71058">
        <v>1345</v>
      </c>
      <c r="H71058">
        <v>266</v>
      </c>
      <c r="P71058">
        <v>1</v>
      </c>
    </row>
    <row r="71059" spans="1:20" x14ac:dyDescent="0.25">
      <c r="A71059" s="2" t="s">
        <v>118</v>
      </c>
      <c r="B71059" s="2" t="s">
        <v>437</v>
      </c>
      <c r="C71059" s="2" t="s">
        <v>501</v>
      </c>
      <c r="D71059" s="2" t="s">
        <v>547</v>
      </c>
      <c r="E71059" s="2" t="s">
        <v>549</v>
      </c>
      <c r="F71059">
        <v>2019</v>
      </c>
      <c r="G71059">
        <v>1345</v>
      </c>
      <c r="H71059">
        <v>266</v>
      </c>
      <c r="O71059">
        <v>1</v>
      </c>
      <c r="S71059">
        <v>1</v>
      </c>
    </row>
    <row r="71060" spans="1:20" x14ac:dyDescent="0.25">
      <c r="A71060" s="2" t="s">
        <v>118</v>
      </c>
      <c r="B71060" s="2" t="s">
        <v>437</v>
      </c>
      <c r="C71060" s="2" t="s">
        <v>500</v>
      </c>
      <c r="D71060" s="2" t="s">
        <v>547</v>
      </c>
      <c r="E71060" s="2" t="s">
        <v>549</v>
      </c>
      <c r="F71060">
        <v>2020</v>
      </c>
      <c r="G71060">
        <v>1345</v>
      </c>
      <c r="H71060">
        <v>266</v>
      </c>
      <c r="Q71060">
        <v>1</v>
      </c>
    </row>
    <row r="71061" spans="1:20" x14ac:dyDescent="0.25">
      <c r="A71061" s="2" t="s">
        <v>118</v>
      </c>
      <c r="B71061" s="2" t="s">
        <v>437</v>
      </c>
      <c r="C71061" s="2" t="s">
        <v>496</v>
      </c>
      <c r="D71061" s="2" t="s">
        <v>547</v>
      </c>
      <c r="E71061" s="2" t="s">
        <v>549</v>
      </c>
      <c r="F71061">
        <v>2017</v>
      </c>
      <c r="G71061">
        <v>1345</v>
      </c>
      <c r="H71061">
        <v>266</v>
      </c>
      <c r="N71061">
        <v>2</v>
      </c>
      <c r="Q71061">
        <v>1</v>
      </c>
      <c r="R71061">
        <v>1</v>
      </c>
    </row>
    <row r="71062" spans="1:20" x14ac:dyDescent="0.25">
      <c r="A71062" s="2" t="s">
        <v>118</v>
      </c>
      <c r="B71062" s="2" t="s">
        <v>437</v>
      </c>
      <c r="C71062" s="2" t="s">
        <v>496</v>
      </c>
      <c r="D71062" s="2" t="s">
        <v>547</v>
      </c>
      <c r="E71062" s="2" t="s">
        <v>549</v>
      </c>
      <c r="F71062">
        <v>2018</v>
      </c>
      <c r="G71062">
        <v>1345</v>
      </c>
      <c r="H71062">
        <v>266</v>
      </c>
      <c r="P71062">
        <v>1</v>
      </c>
    </row>
    <row r="71063" spans="1:20" x14ac:dyDescent="0.25">
      <c r="A71063" s="2" t="s">
        <v>118</v>
      </c>
      <c r="B71063" s="2" t="s">
        <v>437</v>
      </c>
      <c r="C71063" s="2" t="s">
        <v>496</v>
      </c>
      <c r="D71063" s="2" t="s">
        <v>547</v>
      </c>
      <c r="E71063" s="2" t="s">
        <v>549</v>
      </c>
      <c r="F71063">
        <v>2019</v>
      </c>
      <c r="G71063">
        <v>1345</v>
      </c>
      <c r="H71063">
        <v>266</v>
      </c>
      <c r="J71063">
        <v>1</v>
      </c>
      <c r="K71063">
        <v>2</v>
      </c>
      <c r="M71063">
        <v>3</v>
      </c>
    </row>
    <row r="71064" spans="1:20" x14ac:dyDescent="0.25">
      <c r="A71064" s="2" t="s">
        <v>118</v>
      </c>
      <c r="B71064" s="2" t="s">
        <v>437</v>
      </c>
      <c r="C71064" s="2" t="s">
        <v>496</v>
      </c>
      <c r="D71064" s="2" t="s">
        <v>547</v>
      </c>
      <c r="E71064" s="2" t="s">
        <v>549</v>
      </c>
      <c r="F71064">
        <v>2020</v>
      </c>
      <c r="G71064">
        <v>1345</v>
      </c>
      <c r="H71064">
        <v>266</v>
      </c>
      <c r="L71064">
        <v>2</v>
      </c>
      <c r="M71064">
        <v>2</v>
      </c>
      <c r="Q71064">
        <v>4</v>
      </c>
      <c r="T71064">
        <v>2</v>
      </c>
    </row>
    <row r="71065" spans="1:20" x14ac:dyDescent="0.25">
      <c r="A71065" s="2" t="s">
        <v>118</v>
      </c>
      <c r="B71065" s="2" t="s">
        <v>437</v>
      </c>
      <c r="C71065" s="2" t="s">
        <v>496</v>
      </c>
      <c r="D71065" s="2" t="s">
        <v>547</v>
      </c>
      <c r="E71065" s="2" t="s">
        <v>549</v>
      </c>
      <c r="F71065">
        <v>2021</v>
      </c>
      <c r="G71065">
        <v>1345</v>
      </c>
      <c r="H71065">
        <v>266</v>
      </c>
      <c r="J71065">
        <v>2</v>
      </c>
      <c r="T71065">
        <v>2</v>
      </c>
    </row>
    <row r="71066" spans="1:20" x14ac:dyDescent="0.25">
      <c r="A71066" s="2" t="s">
        <v>118</v>
      </c>
      <c r="B71066" s="2" t="s">
        <v>437</v>
      </c>
      <c r="C71066" s="2" t="s">
        <v>497</v>
      </c>
      <c r="D71066" s="2" t="s">
        <v>547</v>
      </c>
      <c r="E71066" s="2" t="s">
        <v>549</v>
      </c>
      <c r="F71066">
        <v>2017</v>
      </c>
      <c r="G71066">
        <v>1345</v>
      </c>
      <c r="H71066">
        <v>266</v>
      </c>
      <c r="O71066">
        <v>1</v>
      </c>
    </row>
    <row r="71067" spans="1:20" x14ac:dyDescent="0.25">
      <c r="A71067" s="2" t="s">
        <v>118</v>
      </c>
      <c r="B71067" s="2" t="s">
        <v>437</v>
      </c>
      <c r="C71067" s="2" t="s">
        <v>497</v>
      </c>
      <c r="D71067" s="2" t="s">
        <v>547</v>
      </c>
      <c r="E71067" s="2" t="s">
        <v>549</v>
      </c>
      <c r="F71067">
        <v>2019</v>
      </c>
      <c r="G71067">
        <v>1345</v>
      </c>
      <c r="H71067">
        <v>266</v>
      </c>
      <c r="J71067">
        <v>1</v>
      </c>
      <c r="M71067">
        <v>2</v>
      </c>
    </row>
    <row r="71068" spans="1:20" x14ac:dyDescent="0.25">
      <c r="A71068" s="2" t="s">
        <v>118</v>
      </c>
      <c r="B71068" s="2" t="s">
        <v>437</v>
      </c>
      <c r="C71068" s="2" t="s">
        <v>497</v>
      </c>
      <c r="D71068" s="2" t="s">
        <v>547</v>
      </c>
      <c r="E71068" s="2" t="s">
        <v>549</v>
      </c>
      <c r="F71068">
        <v>2020</v>
      </c>
      <c r="G71068">
        <v>1345</v>
      </c>
      <c r="H71068">
        <v>266</v>
      </c>
      <c r="R71068">
        <v>1</v>
      </c>
      <c r="T71068">
        <v>1</v>
      </c>
    </row>
    <row r="71069" spans="1:20" x14ac:dyDescent="0.25">
      <c r="A71069" s="2" t="s">
        <v>118</v>
      </c>
      <c r="B71069" s="2" t="s">
        <v>437</v>
      </c>
      <c r="C71069" s="2" t="s">
        <v>495</v>
      </c>
      <c r="D71069" s="2" t="s">
        <v>547</v>
      </c>
      <c r="E71069" s="2" t="s">
        <v>549</v>
      </c>
      <c r="F71069">
        <v>2017</v>
      </c>
      <c r="G71069">
        <v>1345</v>
      </c>
      <c r="H71069">
        <v>266</v>
      </c>
      <c r="J71069">
        <v>1</v>
      </c>
    </row>
    <row r="71070" spans="1:20" x14ac:dyDescent="0.25">
      <c r="A71070" s="2" t="s">
        <v>118</v>
      </c>
      <c r="B71070" s="2" t="s">
        <v>438</v>
      </c>
      <c r="C71070" s="2" t="s">
        <v>503</v>
      </c>
      <c r="D71070" s="2" t="s">
        <v>547</v>
      </c>
      <c r="E71070" s="2" t="s">
        <v>549</v>
      </c>
      <c r="F71070">
        <v>2017</v>
      </c>
      <c r="G71070">
        <v>1345</v>
      </c>
      <c r="H71070">
        <v>266</v>
      </c>
      <c r="L71070">
        <v>1</v>
      </c>
      <c r="N71070">
        <v>2</v>
      </c>
    </row>
    <row r="71071" spans="1:20" x14ac:dyDescent="0.25">
      <c r="A71071" s="2" t="s">
        <v>118</v>
      </c>
      <c r="B71071" s="2" t="s">
        <v>438</v>
      </c>
      <c r="C71071" s="2" t="s">
        <v>503</v>
      </c>
      <c r="D71071" s="2" t="s">
        <v>547</v>
      </c>
      <c r="E71071" s="2" t="s">
        <v>549</v>
      </c>
      <c r="F71071">
        <v>2019</v>
      </c>
      <c r="G71071">
        <v>1345</v>
      </c>
      <c r="H71071">
        <v>266</v>
      </c>
      <c r="K71071">
        <v>1</v>
      </c>
      <c r="M71071">
        <v>1</v>
      </c>
      <c r="S71071">
        <v>1</v>
      </c>
    </row>
    <row r="71072" spans="1:20" x14ac:dyDescent="0.25">
      <c r="A71072" s="2" t="s">
        <v>118</v>
      </c>
      <c r="B71072" s="2" t="s">
        <v>438</v>
      </c>
      <c r="C71072" s="2" t="s">
        <v>503</v>
      </c>
      <c r="D71072" s="2" t="s">
        <v>547</v>
      </c>
      <c r="E71072" s="2" t="s">
        <v>549</v>
      </c>
      <c r="F71072">
        <v>2021</v>
      </c>
      <c r="G71072">
        <v>1345</v>
      </c>
      <c r="H71072">
        <v>266</v>
      </c>
      <c r="J71072">
        <v>1</v>
      </c>
    </row>
    <row r="71073" spans="1:21" x14ac:dyDescent="0.25">
      <c r="A71073" s="2" t="s">
        <v>118</v>
      </c>
      <c r="B71073" s="2" t="s">
        <v>439</v>
      </c>
      <c r="C71073" s="2" t="s">
        <v>506</v>
      </c>
      <c r="D71073" s="2" t="s">
        <v>547</v>
      </c>
      <c r="E71073" s="2" t="s">
        <v>549</v>
      </c>
      <c r="F71073">
        <v>2017</v>
      </c>
      <c r="G71073">
        <v>1345</v>
      </c>
      <c r="H71073">
        <v>266</v>
      </c>
      <c r="P71073">
        <v>1</v>
      </c>
    </row>
    <row r="71074" spans="1:21" x14ac:dyDescent="0.25">
      <c r="A71074" s="2" t="s">
        <v>118</v>
      </c>
      <c r="B71074" s="2" t="s">
        <v>439</v>
      </c>
      <c r="C71074" s="2" t="s">
        <v>506</v>
      </c>
      <c r="D71074" s="2" t="s">
        <v>547</v>
      </c>
      <c r="E71074" s="2" t="s">
        <v>549</v>
      </c>
      <c r="F71074">
        <v>2019</v>
      </c>
      <c r="G71074">
        <v>1345</v>
      </c>
      <c r="H71074">
        <v>266</v>
      </c>
      <c r="T71074">
        <v>1</v>
      </c>
    </row>
    <row r="71075" spans="1:21" x14ac:dyDescent="0.25">
      <c r="A71075" s="2" t="s">
        <v>118</v>
      </c>
      <c r="B71075" s="2" t="s">
        <v>439</v>
      </c>
      <c r="C71075" s="2" t="s">
        <v>505</v>
      </c>
      <c r="D71075" s="2" t="s">
        <v>547</v>
      </c>
      <c r="E71075" s="2" t="s">
        <v>549</v>
      </c>
      <c r="F71075">
        <v>2017</v>
      </c>
      <c r="G71075">
        <v>1345</v>
      </c>
      <c r="H71075">
        <v>266</v>
      </c>
      <c r="J71075">
        <v>1</v>
      </c>
      <c r="O71075">
        <v>1</v>
      </c>
      <c r="S71075">
        <v>1</v>
      </c>
      <c r="T71075">
        <v>1</v>
      </c>
    </row>
    <row r="71076" spans="1:21" x14ac:dyDescent="0.25">
      <c r="A71076" s="2" t="s">
        <v>118</v>
      </c>
      <c r="B71076" s="2" t="s">
        <v>439</v>
      </c>
      <c r="C71076" s="2" t="s">
        <v>505</v>
      </c>
      <c r="D71076" s="2" t="s">
        <v>547</v>
      </c>
      <c r="E71076" s="2" t="s">
        <v>549</v>
      </c>
      <c r="F71076">
        <v>2018</v>
      </c>
      <c r="G71076">
        <v>1345</v>
      </c>
      <c r="H71076">
        <v>266</v>
      </c>
      <c r="J71076">
        <v>1</v>
      </c>
    </row>
    <row r="71077" spans="1:21" x14ac:dyDescent="0.25">
      <c r="A71077" s="2" t="s">
        <v>118</v>
      </c>
      <c r="B71077" s="2" t="s">
        <v>439</v>
      </c>
      <c r="C71077" s="2" t="s">
        <v>505</v>
      </c>
      <c r="D71077" s="2" t="s">
        <v>547</v>
      </c>
      <c r="E71077" s="2" t="s">
        <v>549</v>
      </c>
      <c r="F71077">
        <v>2019</v>
      </c>
      <c r="G71077">
        <v>1345</v>
      </c>
      <c r="H71077">
        <v>266</v>
      </c>
      <c r="K71077">
        <v>1</v>
      </c>
      <c r="Q71077">
        <v>2</v>
      </c>
      <c r="T71077">
        <v>1</v>
      </c>
    </row>
    <row r="71078" spans="1:21" x14ac:dyDescent="0.25">
      <c r="A71078" s="2" t="s">
        <v>118</v>
      </c>
      <c r="B71078" s="2" t="s">
        <v>439</v>
      </c>
      <c r="C71078" s="2" t="s">
        <v>505</v>
      </c>
      <c r="D71078" s="2" t="s">
        <v>547</v>
      </c>
      <c r="E71078" s="2" t="s">
        <v>549</v>
      </c>
      <c r="F71078">
        <v>2020</v>
      </c>
      <c r="G71078">
        <v>1345</v>
      </c>
      <c r="H71078">
        <v>266</v>
      </c>
      <c r="K71078">
        <v>2</v>
      </c>
      <c r="N71078">
        <v>3</v>
      </c>
      <c r="O71078">
        <v>3</v>
      </c>
      <c r="R71078">
        <v>1</v>
      </c>
      <c r="S71078">
        <v>1</v>
      </c>
      <c r="U71078">
        <v>1</v>
      </c>
    </row>
    <row r="71079" spans="1:21" x14ac:dyDescent="0.25">
      <c r="A71079" s="2" t="s">
        <v>118</v>
      </c>
      <c r="B71079" s="2" t="s">
        <v>439</v>
      </c>
      <c r="C71079" s="2" t="s">
        <v>505</v>
      </c>
      <c r="D71079" s="2" t="s">
        <v>547</v>
      </c>
      <c r="E71079" s="2" t="s">
        <v>549</v>
      </c>
      <c r="F71079">
        <v>2021</v>
      </c>
      <c r="G71079">
        <v>1345</v>
      </c>
      <c r="H71079">
        <v>266</v>
      </c>
      <c r="Q71079">
        <v>1</v>
      </c>
      <c r="S71079">
        <v>1</v>
      </c>
    </row>
    <row r="71080" spans="1:21" x14ac:dyDescent="0.25">
      <c r="A71080" s="2" t="s">
        <v>118</v>
      </c>
      <c r="B71080" s="2" t="s">
        <v>439</v>
      </c>
      <c r="C71080" s="2" t="s">
        <v>507</v>
      </c>
      <c r="D71080" s="2" t="s">
        <v>547</v>
      </c>
      <c r="E71080" s="2" t="s">
        <v>549</v>
      </c>
      <c r="F71080">
        <v>2019</v>
      </c>
      <c r="G71080">
        <v>1345</v>
      </c>
      <c r="H71080">
        <v>266</v>
      </c>
      <c r="T71080">
        <v>1</v>
      </c>
    </row>
    <row r="71081" spans="1:21" x14ac:dyDescent="0.25">
      <c r="A71081" s="2" t="s">
        <v>118</v>
      </c>
      <c r="B71081" s="2" t="s">
        <v>439</v>
      </c>
      <c r="C71081" s="2" t="s">
        <v>507</v>
      </c>
      <c r="D71081" s="2" t="s">
        <v>547</v>
      </c>
      <c r="E71081" s="2" t="s">
        <v>549</v>
      </c>
      <c r="F71081">
        <v>2020</v>
      </c>
      <c r="G71081">
        <v>1345</v>
      </c>
      <c r="H71081">
        <v>266</v>
      </c>
      <c r="P71081">
        <v>1</v>
      </c>
    </row>
    <row r="71082" spans="1:21" x14ac:dyDescent="0.25">
      <c r="A71082" s="2" t="s">
        <v>118</v>
      </c>
      <c r="B71082" s="2" t="s">
        <v>439</v>
      </c>
      <c r="C71082" s="2" t="s">
        <v>510</v>
      </c>
      <c r="D71082" s="2" t="s">
        <v>547</v>
      </c>
      <c r="E71082" s="2" t="s">
        <v>549</v>
      </c>
      <c r="F71082">
        <v>2017</v>
      </c>
      <c r="G71082">
        <v>1345</v>
      </c>
      <c r="H71082">
        <v>266</v>
      </c>
      <c r="N71082">
        <v>1</v>
      </c>
    </row>
    <row r="71083" spans="1:21" x14ac:dyDescent="0.25">
      <c r="A71083" s="2" t="s">
        <v>118</v>
      </c>
      <c r="B71083" s="2" t="s">
        <v>439</v>
      </c>
      <c r="C71083" s="2" t="s">
        <v>508</v>
      </c>
      <c r="D71083" s="2" t="s">
        <v>547</v>
      </c>
      <c r="E71083" s="2" t="s">
        <v>549</v>
      </c>
      <c r="F71083">
        <v>2020</v>
      </c>
      <c r="G71083">
        <v>1345</v>
      </c>
      <c r="H71083">
        <v>266</v>
      </c>
      <c r="N71083">
        <v>1</v>
      </c>
    </row>
    <row r="71084" spans="1:21" x14ac:dyDescent="0.25">
      <c r="A71084" s="2" t="s">
        <v>118</v>
      </c>
      <c r="B71084" s="2" t="s">
        <v>439</v>
      </c>
      <c r="C71084" s="2" t="s">
        <v>511</v>
      </c>
      <c r="D71084" s="2" t="s">
        <v>548</v>
      </c>
      <c r="E71084" s="2" t="s">
        <v>549</v>
      </c>
      <c r="F71084">
        <v>2019</v>
      </c>
      <c r="G71084">
        <v>1345</v>
      </c>
      <c r="H71084">
        <v>266</v>
      </c>
      <c r="J71084">
        <v>1</v>
      </c>
      <c r="T71084">
        <v>1</v>
      </c>
    </row>
    <row r="71085" spans="1:21" x14ac:dyDescent="0.25">
      <c r="A71085" s="2" t="s">
        <v>118</v>
      </c>
      <c r="B71085" s="2" t="s">
        <v>440</v>
      </c>
      <c r="C71085" s="2" t="s">
        <v>515</v>
      </c>
      <c r="D71085" s="2" t="s">
        <v>547</v>
      </c>
      <c r="E71085" s="2" t="s">
        <v>549</v>
      </c>
      <c r="F71085">
        <v>2019</v>
      </c>
      <c r="G71085">
        <v>1345</v>
      </c>
      <c r="H71085">
        <v>266</v>
      </c>
      <c r="J71085">
        <v>1</v>
      </c>
      <c r="M71085">
        <v>3</v>
      </c>
    </row>
    <row r="71086" spans="1:21" x14ac:dyDescent="0.25">
      <c r="A71086" s="2" t="s">
        <v>118</v>
      </c>
      <c r="B71086" s="2" t="s">
        <v>440</v>
      </c>
      <c r="C71086" s="2" t="s">
        <v>515</v>
      </c>
      <c r="D71086" s="2" t="s">
        <v>547</v>
      </c>
      <c r="E71086" s="2" t="s">
        <v>549</v>
      </c>
      <c r="F71086">
        <v>2020</v>
      </c>
      <c r="G71086">
        <v>1345</v>
      </c>
      <c r="H71086">
        <v>266</v>
      </c>
      <c r="J71086">
        <v>1</v>
      </c>
      <c r="N71086">
        <v>1</v>
      </c>
      <c r="R71086">
        <v>1</v>
      </c>
    </row>
    <row r="71087" spans="1:21" x14ac:dyDescent="0.25">
      <c r="A71087" s="2" t="s">
        <v>118</v>
      </c>
      <c r="B71087" s="2" t="s">
        <v>440</v>
      </c>
      <c r="C71087" s="2" t="s">
        <v>516</v>
      </c>
      <c r="D71087" s="2" t="s">
        <v>547</v>
      </c>
      <c r="E71087" s="2" t="s">
        <v>549</v>
      </c>
      <c r="F71087">
        <v>2017</v>
      </c>
      <c r="G71087">
        <v>1345</v>
      </c>
      <c r="H71087">
        <v>266</v>
      </c>
      <c r="J71087">
        <v>1</v>
      </c>
      <c r="K71087">
        <v>1</v>
      </c>
      <c r="L71087">
        <v>1</v>
      </c>
      <c r="U71087">
        <v>1</v>
      </c>
    </row>
    <row r="71088" spans="1:21" x14ac:dyDescent="0.25">
      <c r="A71088" s="2" t="s">
        <v>118</v>
      </c>
      <c r="B71088" s="2" t="s">
        <v>440</v>
      </c>
      <c r="C71088" s="2" t="s">
        <v>516</v>
      </c>
      <c r="D71088" s="2" t="s">
        <v>547</v>
      </c>
      <c r="E71088" s="2" t="s">
        <v>549</v>
      </c>
      <c r="F71088">
        <v>2018</v>
      </c>
      <c r="G71088">
        <v>1345</v>
      </c>
      <c r="H71088">
        <v>266</v>
      </c>
      <c r="J71088">
        <v>1</v>
      </c>
      <c r="L71088">
        <v>1</v>
      </c>
      <c r="O71088">
        <v>1</v>
      </c>
      <c r="T71088">
        <v>1</v>
      </c>
    </row>
    <row r="71089" spans="1:21" x14ac:dyDescent="0.25">
      <c r="A71089" s="2" t="s">
        <v>118</v>
      </c>
      <c r="B71089" s="2" t="s">
        <v>440</v>
      </c>
      <c r="C71089" s="2" t="s">
        <v>516</v>
      </c>
      <c r="D71089" s="2" t="s">
        <v>547</v>
      </c>
      <c r="E71089" s="2" t="s">
        <v>549</v>
      </c>
      <c r="F71089">
        <v>2019</v>
      </c>
      <c r="G71089">
        <v>1345</v>
      </c>
      <c r="H71089">
        <v>266</v>
      </c>
      <c r="J71089">
        <v>2</v>
      </c>
      <c r="K71089">
        <v>1</v>
      </c>
      <c r="M71089">
        <v>1</v>
      </c>
    </row>
    <row r="71090" spans="1:21" x14ac:dyDescent="0.25">
      <c r="A71090" s="2" t="s">
        <v>118</v>
      </c>
      <c r="B71090" s="2" t="s">
        <v>440</v>
      </c>
      <c r="C71090" s="2" t="s">
        <v>516</v>
      </c>
      <c r="D71090" s="2" t="s">
        <v>547</v>
      </c>
      <c r="E71090" s="2" t="s">
        <v>549</v>
      </c>
      <c r="F71090">
        <v>2020</v>
      </c>
      <c r="G71090">
        <v>1345</v>
      </c>
      <c r="H71090">
        <v>266</v>
      </c>
      <c r="L71090">
        <v>1</v>
      </c>
      <c r="M71090">
        <v>1</v>
      </c>
      <c r="P71090">
        <v>1</v>
      </c>
      <c r="Q71090">
        <v>2</v>
      </c>
      <c r="R71090">
        <v>1</v>
      </c>
      <c r="S71090">
        <v>1</v>
      </c>
    </row>
    <row r="71091" spans="1:21" x14ac:dyDescent="0.25">
      <c r="A71091" s="2" t="s">
        <v>118</v>
      </c>
      <c r="B71091" s="2" t="s">
        <v>440</v>
      </c>
      <c r="C71091" s="2" t="s">
        <v>516</v>
      </c>
      <c r="D71091" s="2" t="s">
        <v>547</v>
      </c>
      <c r="E71091" s="2" t="s">
        <v>549</v>
      </c>
      <c r="F71091">
        <v>2021</v>
      </c>
      <c r="G71091">
        <v>1345</v>
      </c>
      <c r="H71091">
        <v>266</v>
      </c>
      <c r="L71091">
        <v>1</v>
      </c>
      <c r="O71091">
        <v>1</v>
      </c>
      <c r="U71091">
        <v>1</v>
      </c>
    </row>
    <row r="71092" spans="1:21" x14ac:dyDescent="0.25">
      <c r="A71092" s="2" t="s">
        <v>118</v>
      </c>
      <c r="B71092" s="2" t="s">
        <v>440</v>
      </c>
      <c r="C71092" s="2" t="s">
        <v>517</v>
      </c>
      <c r="D71092" s="2" t="s">
        <v>547</v>
      </c>
      <c r="E71092" s="2" t="s">
        <v>549</v>
      </c>
      <c r="F71092">
        <v>2017</v>
      </c>
      <c r="G71092">
        <v>1345</v>
      </c>
      <c r="H71092">
        <v>266</v>
      </c>
      <c r="O71092">
        <v>1</v>
      </c>
      <c r="U71092">
        <v>1</v>
      </c>
    </row>
    <row r="71093" spans="1:21" x14ac:dyDescent="0.25">
      <c r="A71093" s="2" t="s">
        <v>118</v>
      </c>
      <c r="B71093" s="2" t="s">
        <v>440</v>
      </c>
      <c r="C71093" s="2" t="s">
        <v>517</v>
      </c>
      <c r="D71093" s="2" t="s">
        <v>547</v>
      </c>
      <c r="E71093" s="2" t="s">
        <v>549</v>
      </c>
      <c r="F71093">
        <v>2018</v>
      </c>
      <c r="G71093">
        <v>1345</v>
      </c>
      <c r="H71093">
        <v>266</v>
      </c>
      <c r="Q71093">
        <v>1</v>
      </c>
    </row>
    <row r="71094" spans="1:21" x14ac:dyDescent="0.25">
      <c r="A71094" s="2" t="s">
        <v>118</v>
      </c>
      <c r="B71094" s="2" t="s">
        <v>440</v>
      </c>
      <c r="C71094" s="2" t="s">
        <v>517</v>
      </c>
      <c r="D71094" s="2" t="s">
        <v>547</v>
      </c>
      <c r="E71094" s="2" t="s">
        <v>549</v>
      </c>
      <c r="F71094">
        <v>2019</v>
      </c>
      <c r="G71094">
        <v>1345</v>
      </c>
      <c r="H71094">
        <v>266</v>
      </c>
      <c r="O71094">
        <v>1</v>
      </c>
      <c r="Q71094">
        <v>1</v>
      </c>
    </row>
    <row r="71095" spans="1:21" x14ac:dyDescent="0.25">
      <c r="A71095" s="2" t="s">
        <v>118</v>
      </c>
      <c r="B71095" s="2" t="s">
        <v>440</v>
      </c>
      <c r="C71095" s="2" t="s">
        <v>517</v>
      </c>
      <c r="D71095" s="2" t="s">
        <v>547</v>
      </c>
      <c r="E71095" s="2" t="s">
        <v>549</v>
      </c>
      <c r="F71095">
        <v>2020</v>
      </c>
      <c r="G71095">
        <v>1345</v>
      </c>
      <c r="H71095">
        <v>266</v>
      </c>
      <c r="T71095">
        <v>1</v>
      </c>
    </row>
    <row r="71096" spans="1:21" x14ac:dyDescent="0.25">
      <c r="A71096" s="2" t="s">
        <v>118</v>
      </c>
      <c r="B71096" s="2" t="s">
        <v>440</v>
      </c>
      <c r="C71096" s="2" t="s">
        <v>517</v>
      </c>
      <c r="D71096" s="2" t="s">
        <v>547</v>
      </c>
      <c r="E71096" s="2" t="s">
        <v>549</v>
      </c>
      <c r="F71096">
        <v>2021</v>
      </c>
      <c r="G71096">
        <v>1345</v>
      </c>
      <c r="H71096">
        <v>266</v>
      </c>
      <c r="M71096">
        <v>1</v>
      </c>
    </row>
    <row r="71097" spans="1:21" x14ac:dyDescent="0.25">
      <c r="A71097" s="2" t="s">
        <v>118</v>
      </c>
      <c r="B71097" s="2" t="s">
        <v>440</v>
      </c>
      <c r="C71097" s="2" t="s">
        <v>518</v>
      </c>
      <c r="D71097" s="2" t="s">
        <v>547</v>
      </c>
      <c r="E71097" s="2" t="s">
        <v>549</v>
      </c>
      <c r="F71097">
        <v>2018</v>
      </c>
      <c r="G71097">
        <v>1345</v>
      </c>
      <c r="H71097">
        <v>266</v>
      </c>
      <c r="O71097">
        <v>1</v>
      </c>
    </row>
    <row r="71098" spans="1:21" x14ac:dyDescent="0.25">
      <c r="A71098" s="2" t="s">
        <v>118</v>
      </c>
      <c r="B71098" s="2" t="s">
        <v>440</v>
      </c>
      <c r="C71098" s="2" t="s">
        <v>518</v>
      </c>
      <c r="D71098" s="2" t="s">
        <v>547</v>
      </c>
      <c r="E71098" s="2" t="s">
        <v>549</v>
      </c>
      <c r="F71098">
        <v>2019</v>
      </c>
      <c r="G71098">
        <v>1345</v>
      </c>
      <c r="H71098">
        <v>266</v>
      </c>
      <c r="S71098">
        <v>1</v>
      </c>
    </row>
    <row r="71099" spans="1:21" x14ac:dyDescent="0.25">
      <c r="A71099" s="2" t="s">
        <v>118</v>
      </c>
      <c r="B71099" s="2" t="s">
        <v>440</v>
      </c>
      <c r="C71099" s="2" t="s">
        <v>518</v>
      </c>
      <c r="D71099" s="2" t="s">
        <v>547</v>
      </c>
      <c r="E71099" s="2" t="s">
        <v>549</v>
      </c>
      <c r="F71099">
        <v>2020</v>
      </c>
      <c r="G71099">
        <v>1345</v>
      </c>
      <c r="H71099">
        <v>266</v>
      </c>
      <c r="K71099">
        <v>1</v>
      </c>
      <c r="T71099">
        <v>1</v>
      </c>
    </row>
    <row r="71100" spans="1:21" x14ac:dyDescent="0.25">
      <c r="A71100" s="2" t="s">
        <v>118</v>
      </c>
      <c r="B71100" s="2" t="s">
        <v>440</v>
      </c>
      <c r="C71100" s="2" t="s">
        <v>514</v>
      </c>
      <c r="D71100" s="2" t="s">
        <v>547</v>
      </c>
      <c r="E71100" s="2" t="s">
        <v>549</v>
      </c>
      <c r="F71100">
        <v>2017</v>
      </c>
      <c r="G71100">
        <v>1345</v>
      </c>
      <c r="H71100">
        <v>266</v>
      </c>
      <c r="P71100">
        <v>1</v>
      </c>
    </row>
    <row r="71101" spans="1:21" x14ac:dyDescent="0.25">
      <c r="A71101" s="2" t="s">
        <v>118</v>
      </c>
      <c r="B71101" s="2" t="s">
        <v>440</v>
      </c>
      <c r="C71101" s="2" t="s">
        <v>514</v>
      </c>
      <c r="D71101" s="2" t="s">
        <v>547</v>
      </c>
      <c r="E71101" s="2" t="s">
        <v>549</v>
      </c>
      <c r="F71101">
        <v>2018</v>
      </c>
      <c r="G71101">
        <v>1345</v>
      </c>
      <c r="H71101">
        <v>266</v>
      </c>
      <c r="K71101">
        <v>1</v>
      </c>
    </row>
    <row r="71102" spans="1:21" x14ac:dyDescent="0.25">
      <c r="A71102" s="2" t="s">
        <v>118</v>
      </c>
      <c r="B71102" s="2" t="s">
        <v>440</v>
      </c>
      <c r="C71102" s="2" t="s">
        <v>514</v>
      </c>
      <c r="D71102" s="2" t="s">
        <v>547</v>
      </c>
      <c r="E71102" s="2" t="s">
        <v>550</v>
      </c>
      <c r="F71102">
        <v>2021</v>
      </c>
      <c r="G71102">
        <v>1345</v>
      </c>
      <c r="H71102">
        <v>266</v>
      </c>
      <c r="K71102">
        <v>7</v>
      </c>
    </row>
    <row r="71103" spans="1:21" x14ac:dyDescent="0.25">
      <c r="A71103" s="2" t="s">
        <v>118</v>
      </c>
      <c r="B71103" s="2" t="s">
        <v>440</v>
      </c>
      <c r="C71103" s="2" t="s">
        <v>520</v>
      </c>
      <c r="D71103" s="2" t="s">
        <v>547</v>
      </c>
      <c r="E71103" s="2" t="s">
        <v>549</v>
      </c>
      <c r="F71103">
        <v>2017</v>
      </c>
      <c r="G71103">
        <v>1345</v>
      </c>
      <c r="H71103">
        <v>266</v>
      </c>
      <c r="K71103">
        <v>1</v>
      </c>
      <c r="L71103">
        <v>1</v>
      </c>
      <c r="M71103">
        <v>1</v>
      </c>
      <c r="S71103">
        <v>1</v>
      </c>
    </row>
    <row r="71104" spans="1:21" x14ac:dyDescent="0.25">
      <c r="A71104" s="2" t="s">
        <v>118</v>
      </c>
      <c r="B71104" s="2" t="s">
        <v>440</v>
      </c>
      <c r="C71104" s="2" t="s">
        <v>520</v>
      </c>
      <c r="D71104" s="2" t="s">
        <v>547</v>
      </c>
      <c r="E71104" s="2" t="s">
        <v>549</v>
      </c>
      <c r="F71104">
        <v>2018</v>
      </c>
      <c r="G71104">
        <v>1345</v>
      </c>
      <c r="H71104">
        <v>266</v>
      </c>
      <c r="J71104">
        <v>2</v>
      </c>
      <c r="L71104">
        <v>2</v>
      </c>
      <c r="O71104">
        <v>1</v>
      </c>
    </row>
    <row r="71105" spans="1:21" x14ac:dyDescent="0.25">
      <c r="A71105" s="2" t="s">
        <v>118</v>
      </c>
      <c r="B71105" s="2" t="s">
        <v>440</v>
      </c>
      <c r="C71105" s="2" t="s">
        <v>520</v>
      </c>
      <c r="D71105" s="2" t="s">
        <v>547</v>
      </c>
      <c r="E71105" s="2" t="s">
        <v>549</v>
      </c>
      <c r="F71105">
        <v>2019</v>
      </c>
      <c r="G71105">
        <v>1345</v>
      </c>
      <c r="H71105">
        <v>266</v>
      </c>
      <c r="J71105">
        <v>4</v>
      </c>
      <c r="K71105">
        <v>4</v>
      </c>
      <c r="M71105">
        <v>6</v>
      </c>
      <c r="O71105">
        <v>1</v>
      </c>
    </row>
    <row r="71106" spans="1:21" x14ac:dyDescent="0.25">
      <c r="A71106" s="2" t="s">
        <v>118</v>
      </c>
      <c r="B71106" s="2" t="s">
        <v>440</v>
      </c>
      <c r="C71106" s="2" t="s">
        <v>520</v>
      </c>
      <c r="D71106" s="2" t="s">
        <v>547</v>
      </c>
      <c r="E71106" s="2" t="s">
        <v>549</v>
      </c>
      <c r="F71106">
        <v>2020</v>
      </c>
      <c r="G71106">
        <v>1345</v>
      </c>
      <c r="H71106">
        <v>266</v>
      </c>
      <c r="J71106">
        <v>2</v>
      </c>
      <c r="K71106">
        <v>2</v>
      </c>
      <c r="L71106">
        <v>3</v>
      </c>
      <c r="O71106">
        <v>1</v>
      </c>
      <c r="P71106">
        <v>10</v>
      </c>
      <c r="Q71106">
        <v>3</v>
      </c>
      <c r="R71106">
        <v>1</v>
      </c>
      <c r="S71106">
        <v>3</v>
      </c>
      <c r="T71106">
        <v>4</v>
      </c>
    </row>
    <row r="71107" spans="1:21" x14ac:dyDescent="0.25">
      <c r="A71107" s="2" t="s">
        <v>118</v>
      </c>
      <c r="B71107" s="2" t="s">
        <v>440</v>
      </c>
      <c r="C71107" s="2" t="s">
        <v>520</v>
      </c>
      <c r="D71107" s="2" t="s">
        <v>547</v>
      </c>
      <c r="E71107" s="2" t="s">
        <v>549</v>
      </c>
      <c r="F71107">
        <v>2021</v>
      </c>
      <c r="G71107">
        <v>1345</v>
      </c>
      <c r="H71107">
        <v>266</v>
      </c>
      <c r="L71107">
        <v>3</v>
      </c>
      <c r="N71107">
        <v>1</v>
      </c>
      <c r="Q71107">
        <v>1</v>
      </c>
      <c r="T71107">
        <v>1</v>
      </c>
      <c r="U71107">
        <v>1</v>
      </c>
    </row>
    <row r="71108" spans="1:21" x14ac:dyDescent="0.25">
      <c r="A71108" s="2" t="s">
        <v>332</v>
      </c>
      <c r="B71108" s="2" t="s">
        <v>431</v>
      </c>
      <c r="C71108" s="2" t="s">
        <v>452</v>
      </c>
      <c r="D71108" s="2" t="s">
        <v>547</v>
      </c>
      <c r="E71108" s="2" t="s">
        <v>549</v>
      </c>
      <c r="F71108">
        <v>2020</v>
      </c>
      <c r="G71108">
        <v>1346</v>
      </c>
      <c r="H71108">
        <v>267</v>
      </c>
      <c r="R71108">
        <v>1</v>
      </c>
    </row>
    <row r="71109" spans="1:21" x14ac:dyDescent="0.25">
      <c r="A71109" s="2" t="s">
        <v>332</v>
      </c>
      <c r="B71109" s="2" t="s">
        <v>432</v>
      </c>
      <c r="C71109" s="2" t="s">
        <v>465</v>
      </c>
      <c r="D71109" s="2" t="s">
        <v>547</v>
      </c>
      <c r="E71109" s="2" t="s">
        <v>549</v>
      </c>
      <c r="F71109">
        <v>2019</v>
      </c>
      <c r="G71109">
        <v>1346</v>
      </c>
      <c r="H71109">
        <v>267</v>
      </c>
      <c r="M71109">
        <v>2</v>
      </c>
    </row>
    <row r="71110" spans="1:21" x14ac:dyDescent="0.25">
      <c r="A71110" s="2" t="s">
        <v>332</v>
      </c>
      <c r="B71110" s="2" t="s">
        <v>432</v>
      </c>
      <c r="C71110" s="2" t="s">
        <v>465</v>
      </c>
      <c r="D71110" s="2" t="s">
        <v>547</v>
      </c>
      <c r="E71110" s="2" t="s">
        <v>549</v>
      </c>
      <c r="F71110">
        <v>2020</v>
      </c>
      <c r="G71110">
        <v>1346</v>
      </c>
      <c r="H71110">
        <v>267</v>
      </c>
      <c r="L71110">
        <v>1</v>
      </c>
    </row>
    <row r="71111" spans="1:21" x14ac:dyDescent="0.25">
      <c r="A71111" s="2" t="s">
        <v>332</v>
      </c>
      <c r="B71111" s="2" t="s">
        <v>432</v>
      </c>
      <c r="C71111" s="2" t="s">
        <v>466</v>
      </c>
      <c r="D71111" s="2" t="s">
        <v>547</v>
      </c>
      <c r="E71111" s="2" t="s">
        <v>549</v>
      </c>
      <c r="F71111">
        <v>2020</v>
      </c>
      <c r="G71111">
        <v>1346</v>
      </c>
      <c r="H71111">
        <v>267</v>
      </c>
      <c r="J71111">
        <v>1</v>
      </c>
    </row>
    <row r="71112" spans="1:21" x14ac:dyDescent="0.25">
      <c r="A71112" s="2" t="s">
        <v>332</v>
      </c>
      <c r="B71112" s="2" t="s">
        <v>432</v>
      </c>
      <c r="C71112" s="2" t="s">
        <v>469</v>
      </c>
      <c r="D71112" s="2" t="s">
        <v>548</v>
      </c>
      <c r="E71112" s="2" t="s">
        <v>549</v>
      </c>
      <c r="F71112">
        <v>2021</v>
      </c>
      <c r="G71112">
        <v>1346</v>
      </c>
      <c r="H71112">
        <v>267</v>
      </c>
      <c r="K71112">
        <v>2</v>
      </c>
    </row>
    <row r="71113" spans="1:21" x14ac:dyDescent="0.25">
      <c r="A71113" s="2" t="s">
        <v>332</v>
      </c>
      <c r="B71113" s="2" t="s">
        <v>432</v>
      </c>
      <c r="C71113" s="2" t="s">
        <v>524</v>
      </c>
      <c r="D71113" s="2" t="s">
        <v>548</v>
      </c>
      <c r="E71113" s="2" t="s">
        <v>549</v>
      </c>
      <c r="F71113">
        <v>2019</v>
      </c>
      <c r="G71113">
        <v>1346</v>
      </c>
      <c r="H71113">
        <v>267</v>
      </c>
      <c r="J71113">
        <v>3</v>
      </c>
    </row>
    <row r="71114" spans="1:21" x14ac:dyDescent="0.25">
      <c r="A71114" s="2" t="s">
        <v>332</v>
      </c>
      <c r="B71114" s="2" t="s">
        <v>433</v>
      </c>
      <c r="C71114" s="2" t="s">
        <v>475</v>
      </c>
      <c r="D71114" s="2" t="s">
        <v>547</v>
      </c>
      <c r="E71114" s="2" t="s">
        <v>549</v>
      </c>
      <c r="F71114">
        <v>2017</v>
      </c>
      <c r="G71114">
        <v>1346</v>
      </c>
      <c r="H71114">
        <v>267</v>
      </c>
      <c r="O71114">
        <v>1</v>
      </c>
    </row>
    <row r="71115" spans="1:21" x14ac:dyDescent="0.25">
      <c r="A71115" s="2" t="s">
        <v>332</v>
      </c>
      <c r="B71115" s="2" t="s">
        <v>433</v>
      </c>
      <c r="C71115" s="2" t="s">
        <v>475</v>
      </c>
      <c r="D71115" s="2" t="s">
        <v>547</v>
      </c>
      <c r="E71115" s="2" t="s">
        <v>549</v>
      </c>
      <c r="F71115">
        <v>2018</v>
      </c>
      <c r="G71115">
        <v>1346</v>
      </c>
      <c r="H71115">
        <v>267</v>
      </c>
      <c r="L71115">
        <v>1</v>
      </c>
    </row>
    <row r="71116" spans="1:21" x14ac:dyDescent="0.25">
      <c r="A71116" s="2" t="s">
        <v>332</v>
      </c>
      <c r="B71116" s="2" t="s">
        <v>433</v>
      </c>
      <c r="C71116" s="2" t="s">
        <v>475</v>
      </c>
      <c r="D71116" s="2" t="s">
        <v>547</v>
      </c>
      <c r="E71116" s="2" t="s">
        <v>549</v>
      </c>
      <c r="F71116">
        <v>2019</v>
      </c>
      <c r="G71116">
        <v>1346</v>
      </c>
      <c r="H71116">
        <v>267</v>
      </c>
      <c r="Q71116">
        <v>1</v>
      </c>
    </row>
    <row r="71117" spans="1:21" x14ac:dyDescent="0.25">
      <c r="A71117" s="2" t="s">
        <v>332</v>
      </c>
      <c r="B71117" s="2" t="s">
        <v>433</v>
      </c>
      <c r="C71117" s="2" t="s">
        <v>475</v>
      </c>
      <c r="D71117" s="2" t="s">
        <v>547</v>
      </c>
      <c r="E71117" s="2" t="s">
        <v>549</v>
      </c>
      <c r="F71117">
        <v>2020</v>
      </c>
      <c r="G71117">
        <v>1346</v>
      </c>
      <c r="H71117">
        <v>267</v>
      </c>
      <c r="L71117">
        <v>1</v>
      </c>
    </row>
    <row r="71118" spans="1:21" x14ac:dyDescent="0.25">
      <c r="A71118" s="2" t="s">
        <v>332</v>
      </c>
      <c r="B71118" s="2" t="s">
        <v>433</v>
      </c>
      <c r="C71118" s="2" t="s">
        <v>475</v>
      </c>
      <c r="D71118" s="2" t="s">
        <v>547</v>
      </c>
      <c r="E71118" s="2" t="s">
        <v>549</v>
      </c>
      <c r="F71118">
        <v>2021</v>
      </c>
      <c r="G71118">
        <v>1346</v>
      </c>
      <c r="H71118">
        <v>267</v>
      </c>
      <c r="Q71118">
        <v>1</v>
      </c>
    </row>
    <row r="71119" spans="1:21" x14ac:dyDescent="0.25">
      <c r="A71119" s="2" t="s">
        <v>332</v>
      </c>
      <c r="B71119" s="2" t="s">
        <v>433</v>
      </c>
      <c r="C71119" s="2" t="s">
        <v>477</v>
      </c>
      <c r="D71119" s="2" t="s">
        <v>547</v>
      </c>
      <c r="E71119" s="2" t="s">
        <v>549</v>
      </c>
      <c r="F71119">
        <v>2020</v>
      </c>
      <c r="G71119">
        <v>1346</v>
      </c>
      <c r="H71119">
        <v>267</v>
      </c>
      <c r="T71119">
        <v>1</v>
      </c>
    </row>
    <row r="71120" spans="1:21" x14ac:dyDescent="0.25">
      <c r="A71120" s="2" t="s">
        <v>332</v>
      </c>
      <c r="B71120" s="2" t="s">
        <v>433</v>
      </c>
      <c r="C71120" s="2" t="s">
        <v>477</v>
      </c>
      <c r="D71120" s="2" t="s">
        <v>547</v>
      </c>
      <c r="E71120" s="2" t="s">
        <v>549</v>
      </c>
      <c r="F71120">
        <v>2021</v>
      </c>
      <c r="G71120">
        <v>1346</v>
      </c>
      <c r="H71120">
        <v>267</v>
      </c>
      <c r="P71120">
        <v>1</v>
      </c>
    </row>
    <row r="71121" spans="1:21" x14ac:dyDescent="0.25">
      <c r="A71121" s="2" t="s">
        <v>332</v>
      </c>
      <c r="B71121" s="2" t="s">
        <v>433</v>
      </c>
      <c r="C71121" s="2" t="s">
        <v>474</v>
      </c>
      <c r="D71121" s="2" t="s">
        <v>547</v>
      </c>
      <c r="E71121" s="2" t="s">
        <v>549</v>
      </c>
      <c r="F71121">
        <v>2019</v>
      </c>
      <c r="G71121">
        <v>1346</v>
      </c>
      <c r="H71121">
        <v>267</v>
      </c>
      <c r="J71121">
        <v>1</v>
      </c>
    </row>
    <row r="71122" spans="1:21" x14ac:dyDescent="0.25">
      <c r="A71122" s="2" t="s">
        <v>332</v>
      </c>
      <c r="B71122" s="2" t="s">
        <v>434</v>
      </c>
      <c r="C71122" s="2" t="s">
        <v>532</v>
      </c>
      <c r="D71122" s="2" t="s">
        <v>548</v>
      </c>
      <c r="E71122" s="2" t="s">
        <v>549</v>
      </c>
      <c r="F71122">
        <v>2017</v>
      </c>
      <c r="G71122">
        <v>1346</v>
      </c>
      <c r="H71122">
        <v>267</v>
      </c>
      <c r="U71122">
        <v>1</v>
      </c>
    </row>
    <row r="71123" spans="1:21" x14ac:dyDescent="0.25">
      <c r="A71123" s="2" t="s">
        <v>332</v>
      </c>
      <c r="B71123" s="2" t="s">
        <v>435</v>
      </c>
      <c r="C71123" s="2" t="s">
        <v>483</v>
      </c>
      <c r="D71123" s="2" t="s">
        <v>547</v>
      </c>
      <c r="E71123" s="2" t="s">
        <v>549</v>
      </c>
      <c r="F71123">
        <v>2017</v>
      </c>
      <c r="G71123">
        <v>1346</v>
      </c>
      <c r="H71123">
        <v>267</v>
      </c>
      <c r="T71123">
        <v>1</v>
      </c>
    </row>
    <row r="71124" spans="1:21" x14ac:dyDescent="0.25">
      <c r="A71124" s="2" t="s">
        <v>332</v>
      </c>
      <c r="B71124" s="2" t="s">
        <v>435</v>
      </c>
      <c r="C71124" s="2" t="s">
        <v>485</v>
      </c>
      <c r="D71124" s="2" t="s">
        <v>548</v>
      </c>
      <c r="E71124" s="2" t="s">
        <v>549</v>
      </c>
      <c r="F71124">
        <v>2020</v>
      </c>
      <c r="G71124">
        <v>1346</v>
      </c>
      <c r="H71124">
        <v>267</v>
      </c>
      <c r="N71124">
        <v>1</v>
      </c>
    </row>
    <row r="71125" spans="1:21" x14ac:dyDescent="0.25">
      <c r="A71125" s="2" t="s">
        <v>332</v>
      </c>
      <c r="B71125" s="2" t="s">
        <v>436</v>
      </c>
      <c r="C71125" s="2" t="s">
        <v>488</v>
      </c>
      <c r="D71125" s="2" t="s">
        <v>547</v>
      </c>
      <c r="E71125" s="2" t="s">
        <v>549</v>
      </c>
      <c r="F71125">
        <v>2019</v>
      </c>
      <c r="G71125">
        <v>1346</v>
      </c>
      <c r="H71125">
        <v>267</v>
      </c>
      <c r="K71125">
        <v>1</v>
      </c>
      <c r="M71125">
        <v>4</v>
      </c>
    </row>
    <row r="71126" spans="1:21" x14ac:dyDescent="0.25">
      <c r="A71126" s="2" t="s">
        <v>332</v>
      </c>
      <c r="B71126" s="2" t="s">
        <v>436</v>
      </c>
      <c r="C71126" s="2" t="s">
        <v>488</v>
      </c>
      <c r="D71126" s="2" t="s">
        <v>547</v>
      </c>
      <c r="E71126" s="2" t="s">
        <v>549</v>
      </c>
      <c r="F71126">
        <v>2020</v>
      </c>
      <c r="G71126">
        <v>1346</v>
      </c>
      <c r="H71126">
        <v>267</v>
      </c>
      <c r="L71126">
        <v>1</v>
      </c>
      <c r="P71126">
        <v>8</v>
      </c>
    </row>
    <row r="71127" spans="1:21" x14ac:dyDescent="0.25">
      <c r="A71127" s="2" t="s">
        <v>332</v>
      </c>
      <c r="B71127" s="2" t="s">
        <v>436</v>
      </c>
      <c r="C71127" s="2" t="s">
        <v>487</v>
      </c>
      <c r="D71127" s="2" t="s">
        <v>547</v>
      </c>
      <c r="E71127" s="2" t="s">
        <v>549</v>
      </c>
      <c r="F71127">
        <v>2018</v>
      </c>
      <c r="G71127">
        <v>1346</v>
      </c>
      <c r="H71127">
        <v>267</v>
      </c>
      <c r="P71127">
        <v>1</v>
      </c>
    </row>
    <row r="71128" spans="1:21" x14ac:dyDescent="0.25">
      <c r="A71128" s="2" t="s">
        <v>332</v>
      </c>
      <c r="B71128" s="2" t="s">
        <v>436</v>
      </c>
      <c r="C71128" s="2" t="s">
        <v>487</v>
      </c>
      <c r="D71128" s="2" t="s">
        <v>547</v>
      </c>
      <c r="E71128" s="2" t="s">
        <v>549</v>
      </c>
      <c r="F71128">
        <v>2019</v>
      </c>
      <c r="G71128">
        <v>1346</v>
      </c>
      <c r="H71128">
        <v>267</v>
      </c>
      <c r="M71128">
        <v>3</v>
      </c>
    </row>
    <row r="71129" spans="1:21" x14ac:dyDescent="0.25">
      <c r="A71129" s="2" t="s">
        <v>332</v>
      </c>
      <c r="B71129" s="2" t="s">
        <v>436</v>
      </c>
      <c r="C71129" s="2" t="s">
        <v>487</v>
      </c>
      <c r="D71129" s="2" t="s">
        <v>547</v>
      </c>
      <c r="E71129" s="2" t="s">
        <v>549</v>
      </c>
      <c r="F71129">
        <v>2020</v>
      </c>
      <c r="G71129">
        <v>1346</v>
      </c>
      <c r="H71129">
        <v>267</v>
      </c>
      <c r="P71129">
        <v>3</v>
      </c>
    </row>
    <row r="71130" spans="1:21" x14ac:dyDescent="0.25">
      <c r="A71130" s="2" t="s">
        <v>332</v>
      </c>
      <c r="B71130" s="2" t="s">
        <v>436</v>
      </c>
      <c r="C71130" s="2" t="s">
        <v>487</v>
      </c>
      <c r="D71130" s="2" t="s">
        <v>547</v>
      </c>
      <c r="E71130" s="2" t="s">
        <v>549</v>
      </c>
      <c r="F71130">
        <v>2021</v>
      </c>
      <c r="G71130">
        <v>1346</v>
      </c>
      <c r="H71130">
        <v>267</v>
      </c>
      <c r="N71130">
        <v>1</v>
      </c>
    </row>
    <row r="71131" spans="1:21" x14ac:dyDescent="0.25">
      <c r="A71131" s="2" t="s">
        <v>332</v>
      </c>
      <c r="B71131" s="2" t="s">
        <v>436</v>
      </c>
      <c r="C71131" s="2" t="s">
        <v>491</v>
      </c>
      <c r="D71131" s="2" t="s">
        <v>547</v>
      </c>
      <c r="E71131" s="2" t="s">
        <v>549</v>
      </c>
      <c r="F71131">
        <v>2019</v>
      </c>
      <c r="G71131">
        <v>1346</v>
      </c>
      <c r="H71131">
        <v>267</v>
      </c>
      <c r="M71131">
        <v>1</v>
      </c>
    </row>
    <row r="71132" spans="1:21" x14ac:dyDescent="0.25">
      <c r="A71132" s="2" t="s">
        <v>332</v>
      </c>
      <c r="B71132" s="2" t="s">
        <v>436</v>
      </c>
      <c r="C71132" s="2" t="s">
        <v>491</v>
      </c>
      <c r="D71132" s="2" t="s">
        <v>547</v>
      </c>
      <c r="E71132" s="2" t="s">
        <v>549</v>
      </c>
      <c r="F71132">
        <v>2020</v>
      </c>
      <c r="G71132">
        <v>1346</v>
      </c>
      <c r="H71132">
        <v>267</v>
      </c>
      <c r="L71132">
        <v>1</v>
      </c>
    </row>
    <row r="71133" spans="1:21" x14ac:dyDescent="0.25">
      <c r="A71133" s="2" t="s">
        <v>332</v>
      </c>
      <c r="B71133" s="2" t="s">
        <v>437</v>
      </c>
      <c r="C71133" s="2" t="s">
        <v>497</v>
      </c>
      <c r="D71133" s="2" t="s">
        <v>547</v>
      </c>
      <c r="E71133" s="2" t="s">
        <v>549</v>
      </c>
      <c r="F71133">
        <v>2020</v>
      </c>
      <c r="G71133">
        <v>1346</v>
      </c>
      <c r="H71133">
        <v>267</v>
      </c>
      <c r="T71133">
        <v>1</v>
      </c>
    </row>
    <row r="71134" spans="1:21" x14ac:dyDescent="0.25">
      <c r="A71134" s="2" t="s">
        <v>332</v>
      </c>
      <c r="B71134" s="2" t="s">
        <v>439</v>
      </c>
      <c r="C71134" s="2" t="s">
        <v>505</v>
      </c>
      <c r="D71134" s="2" t="s">
        <v>547</v>
      </c>
      <c r="E71134" s="2" t="s">
        <v>549</v>
      </c>
      <c r="F71134">
        <v>2020</v>
      </c>
      <c r="G71134">
        <v>1346</v>
      </c>
      <c r="H71134">
        <v>267</v>
      </c>
      <c r="S71134">
        <v>1</v>
      </c>
    </row>
    <row r="71135" spans="1:21" x14ac:dyDescent="0.25">
      <c r="A71135" s="2" t="s">
        <v>332</v>
      </c>
      <c r="B71135" s="2" t="s">
        <v>439</v>
      </c>
      <c r="C71135" s="2" t="s">
        <v>546</v>
      </c>
      <c r="D71135" s="2" t="s">
        <v>547</v>
      </c>
      <c r="E71135" s="2" t="s">
        <v>549</v>
      </c>
      <c r="F71135">
        <v>2017</v>
      </c>
      <c r="G71135">
        <v>1346</v>
      </c>
      <c r="H71135">
        <v>267</v>
      </c>
      <c r="U71135">
        <v>1</v>
      </c>
    </row>
    <row r="71136" spans="1:21" x14ac:dyDescent="0.25">
      <c r="A71136" s="2" t="s">
        <v>332</v>
      </c>
      <c r="B71136" s="2" t="s">
        <v>440</v>
      </c>
      <c r="C71136" s="2" t="s">
        <v>515</v>
      </c>
      <c r="D71136" s="2" t="s">
        <v>547</v>
      </c>
      <c r="E71136" s="2" t="s">
        <v>549</v>
      </c>
      <c r="F71136">
        <v>2019</v>
      </c>
      <c r="G71136">
        <v>1346</v>
      </c>
      <c r="H71136">
        <v>267</v>
      </c>
      <c r="J71136">
        <v>1</v>
      </c>
      <c r="M71136">
        <v>1</v>
      </c>
    </row>
    <row r="71137" spans="1:21" x14ac:dyDescent="0.25">
      <c r="A71137" s="2" t="s">
        <v>332</v>
      </c>
      <c r="B71137" s="2" t="s">
        <v>440</v>
      </c>
      <c r="C71137" s="2" t="s">
        <v>515</v>
      </c>
      <c r="D71137" s="2" t="s">
        <v>547</v>
      </c>
      <c r="E71137" s="2" t="s">
        <v>549</v>
      </c>
      <c r="F71137">
        <v>2020</v>
      </c>
      <c r="G71137">
        <v>1346</v>
      </c>
      <c r="H71137">
        <v>267</v>
      </c>
      <c r="L71137">
        <v>1</v>
      </c>
      <c r="N71137">
        <v>1</v>
      </c>
      <c r="P71137">
        <v>1</v>
      </c>
    </row>
    <row r="71138" spans="1:21" x14ac:dyDescent="0.25">
      <c r="A71138" s="2" t="s">
        <v>332</v>
      </c>
      <c r="B71138" s="2" t="s">
        <v>440</v>
      </c>
      <c r="C71138" s="2" t="s">
        <v>516</v>
      </c>
      <c r="D71138" s="2" t="s">
        <v>547</v>
      </c>
      <c r="E71138" s="2" t="s">
        <v>549</v>
      </c>
      <c r="F71138">
        <v>2019</v>
      </c>
      <c r="G71138">
        <v>1346</v>
      </c>
      <c r="H71138">
        <v>267</v>
      </c>
      <c r="K71138">
        <v>1</v>
      </c>
      <c r="M71138">
        <v>1</v>
      </c>
    </row>
    <row r="71139" spans="1:21" x14ac:dyDescent="0.25">
      <c r="A71139" s="2" t="s">
        <v>332</v>
      </c>
      <c r="B71139" s="2" t="s">
        <v>440</v>
      </c>
      <c r="C71139" s="2" t="s">
        <v>516</v>
      </c>
      <c r="D71139" s="2" t="s">
        <v>547</v>
      </c>
      <c r="E71139" s="2" t="s">
        <v>549</v>
      </c>
      <c r="F71139">
        <v>2020</v>
      </c>
      <c r="G71139">
        <v>1346</v>
      </c>
      <c r="H71139">
        <v>267</v>
      </c>
      <c r="P71139">
        <v>1</v>
      </c>
      <c r="Q71139">
        <v>1</v>
      </c>
      <c r="R71139">
        <v>1</v>
      </c>
      <c r="S71139">
        <v>1</v>
      </c>
      <c r="T71139">
        <v>2</v>
      </c>
    </row>
    <row r="71140" spans="1:21" x14ac:dyDescent="0.25">
      <c r="A71140" s="2" t="s">
        <v>332</v>
      </c>
      <c r="B71140" s="2" t="s">
        <v>440</v>
      </c>
      <c r="C71140" s="2" t="s">
        <v>516</v>
      </c>
      <c r="D71140" s="2" t="s">
        <v>547</v>
      </c>
      <c r="E71140" s="2" t="s">
        <v>549</v>
      </c>
      <c r="F71140">
        <v>2021</v>
      </c>
      <c r="G71140">
        <v>1346</v>
      </c>
      <c r="H71140">
        <v>267</v>
      </c>
      <c r="T71140">
        <v>1</v>
      </c>
    </row>
    <row r="71141" spans="1:21" x14ac:dyDescent="0.25">
      <c r="A71141" s="2" t="s">
        <v>332</v>
      </c>
      <c r="B71141" s="2" t="s">
        <v>440</v>
      </c>
      <c r="C71141" s="2" t="s">
        <v>517</v>
      </c>
      <c r="D71141" s="2" t="s">
        <v>547</v>
      </c>
      <c r="E71141" s="2" t="s">
        <v>549</v>
      </c>
      <c r="F71141">
        <v>2019</v>
      </c>
      <c r="G71141">
        <v>1346</v>
      </c>
      <c r="H71141">
        <v>267</v>
      </c>
      <c r="K71141">
        <v>1</v>
      </c>
    </row>
    <row r="71142" spans="1:21" x14ac:dyDescent="0.25">
      <c r="A71142" s="2" t="s">
        <v>332</v>
      </c>
      <c r="B71142" s="2" t="s">
        <v>440</v>
      </c>
      <c r="C71142" s="2" t="s">
        <v>517</v>
      </c>
      <c r="D71142" s="2" t="s">
        <v>547</v>
      </c>
      <c r="E71142" s="2" t="s">
        <v>549</v>
      </c>
      <c r="F71142">
        <v>2020</v>
      </c>
      <c r="G71142">
        <v>1346</v>
      </c>
      <c r="H71142">
        <v>267</v>
      </c>
      <c r="L71142">
        <v>1</v>
      </c>
      <c r="U71142">
        <v>1</v>
      </c>
    </row>
    <row r="71143" spans="1:21" x14ac:dyDescent="0.25">
      <c r="A71143" s="2" t="s">
        <v>332</v>
      </c>
      <c r="B71143" s="2" t="s">
        <v>440</v>
      </c>
      <c r="C71143" s="2" t="s">
        <v>520</v>
      </c>
      <c r="D71143" s="2" t="s">
        <v>547</v>
      </c>
      <c r="E71143" s="2" t="s">
        <v>549</v>
      </c>
      <c r="F71143">
        <v>2019</v>
      </c>
      <c r="G71143">
        <v>1346</v>
      </c>
      <c r="H71143">
        <v>267</v>
      </c>
      <c r="K71143">
        <v>6</v>
      </c>
      <c r="M71143">
        <v>3</v>
      </c>
      <c r="P71143">
        <v>1</v>
      </c>
    </row>
    <row r="71144" spans="1:21" x14ac:dyDescent="0.25">
      <c r="A71144" s="2" t="s">
        <v>332</v>
      </c>
      <c r="B71144" s="2" t="s">
        <v>440</v>
      </c>
      <c r="C71144" s="2" t="s">
        <v>520</v>
      </c>
      <c r="D71144" s="2" t="s">
        <v>547</v>
      </c>
      <c r="E71144" s="2" t="s">
        <v>549</v>
      </c>
      <c r="F71144">
        <v>2020</v>
      </c>
      <c r="G71144">
        <v>1346</v>
      </c>
      <c r="H71144">
        <v>267</v>
      </c>
      <c r="P71144">
        <v>5</v>
      </c>
      <c r="Q71144">
        <v>2</v>
      </c>
      <c r="R71144">
        <v>1</v>
      </c>
      <c r="T71144">
        <v>3</v>
      </c>
    </row>
    <row r="71145" spans="1:21" x14ac:dyDescent="0.25">
      <c r="A71145" s="2" t="s">
        <v>332</v>
      </c>
      <c r="B71145" s="2" t="s">
        <v>440</v>
      </c>
      <c r="C71145" s="2" t="s">
        <v>520</v>
      </c>
      <c r="D71145" s="2" t="s">
        <v>547</v>
      </c>
      <c r="E71145" s="2" t="s">
        <v>549</v>
      </c>
      <c r="F71145">
        <v>2021</v>
      </c>
      <c r="G71145">
        <v>1346</v>
      </c>
      <c r="H71145">
        <v>267</v>
      </c>
      <c r="L71145">
        <v>1</v>
      </c>
    </row>
    <row r="71146" spans="1:21" x14ac:dyDescent="0.25">
      <c r="A71146" s="2" t="s">
        <v>139</v>
      </c>
      <c r="B71146" s="2" t="s">
        <v>430</v>
      </c>
      <c r="C71146" s="2" t="s">
        <v>450</v>
      </c>
      <c r="D71146" s="2" t="s">
        <v>547</v>
      </c>
      <c r="E71146" s="2" t="s">
        <v>549</v>
      </c>
      <c r="F71146">
        <v>2017</v>
      </c>
      <c r="G71146">
        <v>1351</v>
      </c>
      <c r="H71146">
        <v>272</v>
      </c>
      <c r="L71146">
        <v>2</v>
      </c>
      <c r="M71146">
        <v>1</v>
      </c>
      <c r="N71146">
        <v>2</v>
      </c>
      <c r="R71146">
        <v>3</v>
      </c>
      <c r="S71146">
        <v>1</v>
      </c>
      <c r="U71146">
        <v>2</v>
      </c>
    </row>
    <row r="71147" spans="1:21" x14ac:dyDescent="0.25">
      <c r="A71147" s="2" t="s">
        <v>139</v>
      </c>
      <c r="B71147" s="2" t="s">
        <v>430</v>
      </c>
      <c r="C71147" s="2" t="s">
        <v>450</v>
      </c>
      <c r="D71147" s="2" t="s">
        <v>547</v>
      </c>
      <c r="E71147" s="2" t="s">
        <v>549</v>
      </c>
      <c r="F71147">
        <v>2018</v>
      </c>
      <c r="G71147">
        <v>1351</v>
      </c>
      <c r="H71147">
        <v>272</v>
      </c>
      <c r="J71147">
        <v>2</v>
      </c>
      <c r="K71147">
        <v>1</v>
      </c>
      <c r="L71147">
        <v>1</v>
      </c>
      <c r="Q71147">
        <v>1</v>
      </c>
      <c r="R71147">
        <v>1</v>
      </c>
      <c r="T71147">
        <v>2</v>
      </c>
      <c r="U71147">
        <v>4</v>
      </c>
    </row>
    <row r="71148" spans="1:21" x14ac:dyDescent="0.25">
      <c r="A71148" s="2" t="s">
        <v>139</v>
      </c>
      <c r="B71148" s="2" t="s">
        <v>430</v>
      </c>
      <c r="C71148" s="2" t="s">
        <v>450</v>
      </c>
      <c r="D71148" s="2" t="s">
        <v>547</v>
      </c>
      <c r="E71148" s="2" t="s">
        <v>549</v>
      </c>
      <c r="F71148">
        <v>2019</v>
      </c>
      <c r="G71148">
        <v>1351</v>
      </c>
      <c r="H71148">
        <v>272</v>
      </c>
      <c r="J71148">
        <v>4</v>
      </c>
      <c r="N71148">
        <v>3</v>
      </c>
      <c r="O71148">
        <v>4</v>
      </c>
      <c r="R71148">
        <v>1</v>
      </c>
      <c r="S71148">
        <v>1</v>
      </c>
      <c r="T71148">
        <v>1</v>
      </c>
      <c r="U71148">
        <v>1</v>
      </c>
    </row>
    <row r="71149" spans="1:21" x14ac:dyDescent="0.25">
      <c r="A71149" s="2" t="s">
        <v>139</v>
      </c>
      <c r="B71149" s="2" t="s">
        <v>430</v>
      </c>
      <c r="C71149" s="2" t="s">
        <v>450</v>
      </c>
      <c r="D71149" s="2" t="s">
        <v>547</v>
      </c>
      <c r="E71149" s="2" t="s">
        <v>549</v>
      </c>
      <c r="F71149">
        <v>2020</v>
      </c>
      <c r="G71149">
        <v>1351</v>
      </c>
      <c r="H71149">
        <v>272</v>
      </c>
      <c r="J71149">
        <v>6</v>
      </c>
      <c r="L71149">
        <v>1</v>
      </c>
      <c r="M71149">
        <v>5</v>
      </c>
      <c r="O71149">
        <v>4</v>
      </c>
      <c r="P71149">
        <v>2</v>
      </c>
      <c r="Q71149">
        <v>1</v>
      </c>
      <c r="S71149">
        <v>4</v>
      </c>
      <c r="T71149">
        <v>3</v>
      </c>
      <c r="U71149">
        <v>6</v>
      </c>
    </row>
    <row r="71150" spans="1:21" x14ac:dyDescent="0.25">
      <c r="A71150" s="2" t="s">
        <v>139</v>
      </c>
      <c r="B71150" s="2" t="s">
        <v>430</v>
      </c>
      <c r="C71150" s="2" t="s">
        <v>450</v>
      </c>
      <c r="D71150" s="2" t="s">
        <v>547</v>
      </c>
      <c r="E71150" s="2" t="s">
        <v>549</v>
      </c>
      <c r="F71150">
        <v>2021</v>
      </c>
      <c r="G71150">
        <v>1351</v>
      </c>
      <c r="H71150">
        <v>272</v>
      </c>
      <c r="J71150">
        <v>5</v>
      </c>
      <c r="K71150">
        <v>3</v>
      </c>
      <c r="L71150">
        <v>4</v>
      </c>
      <c r="M71150">
        <v>3</v>
      </c>
      <c r="N71150">
        <v>3</v>
      </c>
      <c r="O71150">
        <v>7</v>
      </c>
      <c r="P71150">
        <v>2</v>
      </c>
      <c r="Q71150">
        <v>1</v>
      </c>
      <c r="R71150">
        <v>2</v>
      </c>
      <c r="S71150">
        <v>5</v>
      </c>
      <c r="T71150">
        <v>1</v>
      </c>
    </row>
    <row r="71151" spans="1:21" x14ac:dyDescent="0.25">
      <c r="A71151" s="2" t="s">
        <v>139</v>
      </c>
      <c r="B71151" s="2" t="s">
        <v>430</v>
      </c>
      <c r="C71151" s="2" t="s">
        <v>450</v>
      </c>
      <c r="D71151" s="2" t="s">
        <v>547</v>
      </c>
      <c r="E71151" s="2" t="s">
        <v>550</v>
      </c>
      <c r="F71151">
        <v>2017</v>
      </c>
      <c r="G71151">
        <v>1351</v>
      </c>
      <c r="H71151">
        <v>272</v>
      </c>
      <c r="J71151">
        <v>2</v>
      </c>
    </row>
    <row r="71152" spans="1:21" x14ac:dyDescent="0.25">
      <c r="A71152" s="2" t="s">
        <v>139</v>
      </c>
      <c r="B71152" s="2" t="s">
        <v>430</v>
      </c>
      <c r="C71152" s="2" t="s">
        <v>450</v>
      </c>
      <c r="D71152" s="2" t="s">
        <v>547</v>
      </c>
      <c r="E71152" s="2" t="s">
        <v>550</v>
      </c>
      <c r="F71152">
        <v>2018</v>
      </c>
      <c r="G71152">
        <v>1351</v>
      </c>
      <c r="H71152">
        <v>272</v>
      </c>
      <c r="M71152">
        <v>1</v>
      </c>
      <c r="P71152">
        <v>1</v>
      </c>
    </row>
    <row r="71153" spans="1:21" x14ac:dyDescent="0.25">
      <c r="A71153" s="2" t="s">
        <v>139</v>
      </c>
      <c r="B71153" s="2" t="s">
        <v>430</v>
      </c>
      <c r="C71153" s="2" t="s">
        <v>450</v>
      </c>
      <c r="D71153" s="2" t="s">
        <v>547</v>
      </c>
      <c r="E71153" s="2" t="s">
        <v>550</v>
      </c>
      <c r="F71153">
        <v>2019</v>
      </c>
      <c r="G71153">
        <v>1351</v>
      </c>
      <c r="H71153">
        <v>272</v>
      </c>
      <c r="O71153">
        <v>1</v>
      </c>
      <c r="Q71153">
        <v>1</v>
      </c>
      <c r="S71153">
        <v>1</v>
      </c>
      <c r="U71153">
        <v>3</v>
      </c>
    </row>
    <row r="71154" spans="1:21" x14ac:dyDescent="0.25">
      <c r="A71154" s="2" t="s">
        <v>139</v>
      </c>
      <c r="B71154" s="2" t="s">
        <v>430</v>
      </c>
      <c r="C71154" s="2" t="s">
        <v>450</v>
      </c>
      <c r="D71154" s="2" t="s">
        <v>547</v>
      </c>
      <c r="E71154" s="2" t="s">
        <v>550</v>
      </c>
      <c r="F71154">
        <v>2020</v>
      </c>
      <c r="G71154">
        <v>1351</v>
      </c>
      <c r="H71154">
        <v>272</v>
      </c>
      <c r="L71154">
        <v>2</v>
      </c>
      <c r="N71154">
        <v>1</v>
      </c>
      <c r="O71154">
        <v>4</v>
      </c>
      <c r="Q71154">
        <v>5</v>
      </c>
    </row>
    <row r="71155" spans="1:21" x14ac:dyDescent="0.25">
      <c r="A71155" s="2" t="s">
        <v>139</v>
      </c>
      <c r="B71155" s="2" t="s">
        <v>430</v>
      </c>
      <c r="C71155" s="2" t="s">
        <v>450</v>
      </c>
      <c r="D71155" s="2" t="s">
        <v>547</v>
      </c>
      <c r="E71155" s="2" t="s">
        <v>550</v>
      </c>
      <c r="F71155">
        <v>2021</v>
      </c>
      <c r="G71155">
        <v>1351</v>
      </c>
      <c r="H71155">
        <v>272</v>
      </c>
      <c r="J71155">
        <v>1</v>
      </c>
      <c r="K71155">
        <v>2</v>
      </c>
      <c r="L71155">
        <v>2</v>
      </c>
      <c r="M71155">
        <v>2</v>
      </c>
      <c r="N71155">
        <v>4</v>
      </c>
      <c r="O71155">
        <v>2</v>
      </c>
      <c r="P71155">
        <v>4</v>
      </c>
      <c r="Q71155">
        <v>4</v>
      </c>
      <c r="R71155">
        <v>1</v>
      </c>
      <c r="S71155">
        <v>1</v>
      </c>
      <c r="T71155">
        <v>2</v>
      </c>
      <c r="U71155">
        <v>1</v>
      </c>
    </row>
    <row r="71156" spans="1:21" x14ac:dyDescent="0.25">
      <c r="A71156" s="2" t="s">
        <v>139</v>
      </c>
      <c r="B71156" s="2" t="s">
        <v>430</v>
      </c>
      <c r="C71156" s="2" t="s">
        <v>449</v>
      </c>
      <c r="D71156" s="2" t="s">
        <v>547</v>
      </c>
      <c r="E71156" s="2" t="s">
        <v>549</v>
      </c>
      <c r="F71156">
        <v>2018</v>
      </c>
      <c r="G71156">
        <v>1351</v>
      </c>
      <c r="H71156">
        <v>272</v>
      </c>
      <c r="S71156">
        <v>1</v>
      </c>
      <c r="U71156">
        <v>1</v>
      </c>
    </row>
    <row r="71157" spans="1:21" x14ac:dyDescent="0.25">
      <c r="A71157" s="2" t="s">
        <v>139</v>
      </c>
      <c r="B71157" s="2" t="s">
        <v>430</v>
      </c>
      <c r="C71157" s="2" t="s">
        <v>449</v>
      </c>
      <c r="D71157" s="2" t="s">
        <v>547</v>
      </c>
      <c r="E71157" s="2" t="s">
        <v>549</v>
      </c>
      <c r="F71157">
        <v>2019</v>
      </c>
      <c r="G71157">
        <v>1351</v>
      </c>
      <c r="H71157">
        <v>272</v>
      </c>
      <c r="U71157">
        <v>1</v>
      </c>
    </row>
    <row r="71158" spans="1:21" x14ac:dyDescent="0.25">
      <c r="A71158" s="2" t="s">
        <v>139</v>
      </c>
      <c r="B71158" s="2" t="s">
        <v>430</v>
      </c>
      <c r="C71158" s="2" t="s">
        <v>449</v>
      </c>
      <c r="D71158" s="2" t="s">
        <v>547</v>
      </c>
      <c r="E71158" s="2" t="s">
        <v>549</v>
      </c>
      <c r="F71158">
        <v>2020</v>
      </c>
      <c r="G71158">
        <v>1351</v>
      </c>
      <c r="H71158">
        <v>272</v>
      </c>
      <c r="L71158">
        <v>1</v>
      </c>
      <c r="R71158">
        <v>1</v>
      </c>
    </row>
    <row r="71159" spans="1:21" x14ac:dyDescent="0.25">
      <c r="A71159" s="2" t="s">
        <v>139</v>
      </c>
      <c r="B71159" s="2" t="s">
        <v>430</v>
      </c>
      <c r="C71159" s="2" t="s">
        <v>449</v>
      </c>
      <c r="D71159" s="2" t="s">
        <v>547</v>
      </c>
      <c r="E71159" s="2" t="s">
        <v>549</v>
      </c>
      <c r="F71159">
        <v>2021</v>
      </c>
      <c r="G71159">
        <v>1351</v>
      </c>
      <c r="H71159">
        <v>272</v>
      </c>
      <c r="L71159">
        <v>2</v>
      </c>
      <c r="S71159">
        <v>1</v>
      </c>
      <c r="U71159">
        <v>2</v>
      </c>
    </row>
    <row r="71160" spans="1:21" x14ac:dyDescent="0.25">
      <c r="A71160" s="2" t="s">
        <v>139</v>
      </c>
      <c r="B71160" s="2" t="s">
        <v>430</v>
      </c>
      <c r="C71160" s="2" t="s">
        <v>449</v>
      </c>
      <c r="D71160" s="2" t="s">
        <v>547</v>
      </c>
      <c r="E71160" s="2" t="s">
        <v>550</v>
      </c>
      <c r="F71160">
        <v>2018</v>
      </c>
      <c r="G71160">
        <v>1351</v>
      </c>
      <c r="H71160">
        <v>272</v>
      </c>
      <c r="K71160">
        <v>2</v>
      </c>
      <c r="M71160">
        <v>6</v>
      </c>
    </row>
    <row r="71161" spans="1:21" x14ac:dyDescent="0.25">
      <c r="A71161" s="2" t="s">
        <v>139</v>
      </c>
      <c r="B71161" s="2" t="s">
        <v>430</v>
      </c>
      <c r="C71161" s="2" t="s">
        <v>449</v>
      </c>
      <c r="D71161" s="2" t="s">
        <v>547</v>
      </c>
      <c r="E71161" s="2" t="s">
        <v>550</v>
      </c>
      <c r="F71161">
        <v>2019</v>
      </c>
      <c r="G71161">
        <v>1351</v>
      </c>
      <c r="H71161">
        <v>272</v>
      </c>
      <c r="J71161">
        <v>1</v>
      </c>
    </row>
    <row r="71162" spans="1:21" x14ac:dyDescent="0.25">
      <c r="A71162" s="2" t="s">
        <v>139</v>
      </c>
      <c r="B71162" s="2" t="s">
        <v>430</v>
      </c>
      <c r="C71162" s="2" t="s">
        <v>449</v>
      </c>
      <c r="D71162" s="2" t="s">
        <v>547</v>
      </c>
      <c r="E71162" s="2" t="s">
        <v>550</v>
      </c>
      <c r="F71162">
        <v>2020</v>
      </c>
      <c r="G71162">
        <v>1351</v>
      </c>
      <c r="H71162">
        <v>272</v>
      </c>
      <c r="K71162">
        <v>4</v>
      </c>
    </row>
    <row r="71163" spans="1:21" x14ac:dyDescent="0.25">
      <c r="A71163" s="2" t="s">
        <v>139</v>
      </c>
      <c r="B71163" s="2" t="s">
        <v>430</v>
      </c>
      <c r="C71163" s="2" t="s">
        <v>449</v>
      </c>
      <c r="D71163" s="2" t="s">
        <v>547</v>
      </c>
      <c r="E71163" s="2" t="s">
        <v>550</v>
      </c>
      <c r="F71163">
        <v>2021</v>
      </c>
      <c r="G71163">
        <v>1351</v>
      </c>
      <c r="H71163">
        <v>272</v>
      </c>
      <c r="J71163">
        <v>1</v>
      </c>
      <c r="M71163">
        <v>1</v>
      </c>
      <c r="Q71163">
        <v>1</v>
      </c>
      <c r="S71163">
        <v>2</v>
      </c>
    </row>
    <row r="71164" spans="1:21" x14ac:dyDescent="0.25">
      <c r="A71164" s="2" t="s">
        <v>139</v>
      </c>
      <c r="B71164" s="2" t="s">
        <v>431</v>
      </c>
      <c r="C71164" s="2" t="s">
        <v>452</v>
      </c>
      <c r="D71164" s="2" t="s">
        <v>547</v>
      </c>
      <c r="E71164" s="2" t="s">
        <v>549</v>
      </c>
      <c r="F71164">
        <v>2017</v>
      </c>
      <c r="G71164">
        <v>1351</v>
      </c>
      <c r="H71164">
        <v>272</v>
      </c>
      <c r="O71164">
        <v>1</v>
      </c>
    </row>
    <row r="71165" spans="1:21" x14ac:dyDescent="0.25">
      <c r="A71165" s="2" t="s">
        <v>139</v>
      </c>
      <c r="B71165" s="2" t="s">
        <v>431</v>
      </c>
      <c r="C71165" s="2" t="s">
        <v>452</v>
      </c>
      <c r="D71165" s="2" t="s">
        <v>547</v>
      </c>
      <c r="E71165" s="2" t="s">
        <v>549</v>
      </c>
      <c r="F71165">
        <v>2021</v>
      </c>
      <c r="G71165">
        <v>1351</v>
      </c>
      <c r="H71165">
        <v>272</v>
      </c>
      <c r="R71165">
        <v>1</v>
      </c>
    </row>
    <row r="71166" spans="1:21" x14ac:dyDescent="0.25">
      <c r="A71166" s="2" t="s">
        <v>139</v>
      </c>
      <c r="B71166" s="2" t="s">
        <v>431</v>
      </c>
      <c r="C71166" s="2" t="s">
        <v>451</v>
      </c>
      <c r="D71166" s="2" t="s">
        <v>547</v>
      </c>
      <c r="E71166" s="2" t="s">
        <v>549</v>
      </c>
      <c r="F71166">
        <v>2018</v>
      </c>
      <c r="G71166">
        <v>1351</v>
      </c>
      <c r="H71166">
        <v>272</v>
      </c>
      <c r="J71166">
        <v>1</v>
      </c>
    </row>
    <row r="71167" spans="1:21" x14ac:dyDescent="0.25">
      <c r="A71167" s="2" t="s">
        <v>139</v>
      </c>
      <c r="B71167" s="2" t="s">
        <v>431</v>
      </c>
      <c r="C71167" s="2" t="s">
        <v>451</v>
      </c>
      <c r="D71167" s="2" t="s">
        <v>547</v>
      </c>
      <c r="E71167" s="2" t="s">
        <v>550</v>
      </c>
      <c r="F71167">
        <v>2018</v>
      </c>
      <c r="G71167">
        <v>1351</v>
      </c>
      <c r="H71167">
        <v>272</v>
      </c>
      <c r="K71167">
        <v>2</v>
      </c>
    </row>
    <row r="71168" spans="1:21" x14ac:dyDescent="0.25">
      <c r="A71168" s="2" t="s">
        <v>139</v>
      </c>
      <c r="B71168" s="2" t="s">
        <v>432</v>
      </c>
      <c r="C71168" s="2" t="s">
        <v>472</v>
      </c>
      <c r="D71168" s="2" t="s">
        <v>547</v>
      </c>
      <c r="E71168" s="2" t="s">
        <v>549</v>
      </c>
      <c r="F71168">
        <v>2017</v>
      </c>
      <c r="G71168">
        <v>1351</v>
      </c>
      <c r="H71168">
        <v>272</v>
      </c>
      <c r="Q71168">
        <v>1</v>
      </c>
    </row>
    <row r="71169" spans="1:21" x14ac:dyDescent="0.25">
      <c r="A71169" s="2" t="s">
        <v>139</v>
      </c>
      <c r="B71169" s="2" t="s">
        <v>432</v>
      </c>
      <c r="C71169" s="2" t="s">
        <v>472</v>
      </c>
      <c r="D71169" s="2" t="s">
        <v>547</v>
      </c>
      <c r="E71169" s="2" t="s">
        <v>550</v>
      </c>
      <c r="F71169">
        <v>2019</v>
      </c>
      <c r="G71169">
        <v>1351</v>
      </c>
      <c r="H71169">
        <v>272</v>
      </c>
      <c r="J71169">
        <v>6</v>
      </c>
    </row>
    <row r="71170" spans="1:21" x14ac:dyDescent="0.25">
      <c r="A71170" s="2" t="s">
        <v>139</v>
      </c>
      <c r="B71170" s="2" t="s">
        <v>432</v>
      </c>
      <c r="C71170" s="2" t="s">
        <v>465</v>
      </c>
      <c r="D71170" s="2" t="s">
        <v>547</v>
      </c>
      <c r="E71170" s="2" t="s">
        <v>549</v>
      </c>
      <c r="F71170">
        <v>2019</v>
      </c>
      <c r="G71170">
        <v>1351</v>
      </c>
      <c r="H71170">
        <v>272</v>
      </c>
      <c r="M71170">
        <v>1</v>
      </c>
    </row>
    <row r="71171" spans="1:21" x14ac:dyDescent="0.25">
      <c r="A71171" s="2" t="s">
        <v>139</v>
      </c>
      <c r="B71171" s="2" t="s">
        <v>432</v>
      </c>
      <c r="C71171" s="2" t="s">
        <v>458</v>
      </c>
      <c r="D71171" s="2" t="s">
        <v>547</v>
      </c>
      <c r="E71171" s="2" t="s">
        <v>549</v>
      </c>
      <c r="F71171">
        <v>2020</v>
      </c>
      <c r="G71171">
        <v>1351</v>
      </c>
      <c r="H71171">
        <v>272</v>
      </c>
      <c r="U71171">
        <v>1</v>
      </c>
    </row>
    <row r="71172" spans="1:21" x14ac:dyDescent="0.25">
      <c r="A71172" s="2" t="s">
        <v>139</v>
      </c>
      <c r="B71172" s="2" t="s">
        <v>433</v>
      </c>
      <c r="C71172" s="2" t="s">
        <v>475</v>
      </c>
      <c r="D71172" s="2" t="s">
        <v>547</v>
      </c>
      <c r="E71172" s="2" t="s">
        <v>549</v>
      </c>
      <c r="F71172">
        <v>2021</v>
      </c>
      <c r="G71172">
        <v>1351</v>
      </c>
      <c r="H71172">
        <v>272</v>
      </c>
      <c r="U71172">
        <v>1</v>
      </c>
    </row>
    <row r="71173" spans="1:21" x14ac:dyDescent="0.25">
      <c r="A71173" s="2" t="s">
        <v>139</v>
      </c>
      <c r="B71173" s="2" t="s">
        <v>434</v>
      </c>
      <c r="C71173" s="2" t="s">
        <v>480</v>
      </c>
      <c r="D71173" s="2" t="s">
        <v>547</v>
      </c>
      <c r="E71173" s="2" t="s">
        <v>549</v>
      </c>
      <c r="F71173">
        <v>2019</v>
      </c>
      <c r="G71173">
        <v>1351</v>
      </c>
      <c r="H71173">
        <v>272</v>
      </c>
      <c r="J71173">
        <v>1</v>
      </c>
    </row>
    <row r="71174" spans="1:21" x14ac:dyDescent="0.25">
      <c r="A71174" s="2" t="s">
        <v>139</v>
      </c>
      <c r="B71174" s="2" t="s">
        <v>435</v>
      </c>
      <c r="C71174" s="2" t="s">
        <v>483</v>
      </c>
      <c r="D71174" s="2" t="s">
        <v>547</v>
      </c>
      <c r="E71174" s="2" t="s">
        <v>549</v>
      </c>
      <c r="F71174">
        <v>2017</v>
      </c>
      <c r="G71174">
        <v>1351</v>
      </c>
      <c r="H71174">
        <v>272</v>
      </c>
      <c r="M71174">
        <v>1</v>
      </c>
      <c r="N71174">
        <v>2</v>
      </c>
      <c r="R71174">
        <v>1</v>
      </c>
    </row>
    <row r="71175" spans="1:21" x14ac:dyDescent="0.25">
      <c r="A71175" s="2" t="s">
        <v>139</v>
      </c>
      <c r="B71175" s="2" t="s">
        <v>435</v>
      </c>
      <c r="C71175" s="2" t="s">
        <v>483</v>
      </c>
      <c r="D71175" s="2" t="s">
        <v>547</v>
      </c>
      <c r="E71175" s="2" t="s">
        <v>549</v>
      </c>
      <c r="F71175">
        <v>2018</v>
      </c>
      <c r="G71175">
        <v>1351</v>
      </c>
      <c r="H71175">
        <v>272</v>
      </c>
      <c r="K71175">
        <v>1</v>
      </c>
      <c r="M71175">
        <v>1</v>
      </c>
      <c r="Q71175">
        <v>1</v>
      </c>
    </row>
    <row r="71176" spans="1:21" x14ac:dyDescent="0.25">
      <c r="A71176" s="2" t="s">
        <v>139</v>
      </c>
      <c r="B71176" s="2" t="s">
        <v>435</v>
      </c>
      <c r="C71176" s="2" t="s">
        <v>483</v>
      </c>
      <c r="D71176" s="2" t="s">
        <v>547</v>
      </c>
      <c r="E71176" s="2" t="s">
        <v>549</v>
      </c>
      <c r="F71176">
        <v>2019</v>
      </c>
      <c r="G71176">
        <v>1351</v>
      </c>
      <c r="H71176">
        <v>272</v>
      </c>
      <c r="M71176">
        <v>1</v>
      </c>
    </row>
    <row r="71177" spans="1:21" x14ac:dyDescent="0.25">
      <c r="A71177" s="2" t="s">
        <v>139</v>
      </c>
      <c r="B71177" s="2" t="s">
        <v>435</v>
      </c>
      <c r="C71177" s="2" t="s">
        <v>483</v>
      </c>
      <c r="D71177" s="2" t="s">
        <v>547</v>
      </c>
      <c r="E71177" s="2" t="s">
        <v>549</v>
      </c>
      <c r="F71177">
        <v>2020</v>
      </c>
      <c r="G71177">
        <v>1351</v>
      </c>
      <c r="H71177">
        <v>272</v>
      </c>
      <c r="J71177">
        <v>1</v>
      </c>
      <c r="L71177">
        <v>1</v>
      </c>
      <c r="U71177">
        <v>1</v>
      </c>
    </row>
    <row r="71178" spans="1:21" x14ac:dyDescent="0.25">
      <c r="A71178" s="2" t="s">
        <v>139</v>
      </c>
      <c r="B71178" s="2" t="s">
        <v>435</v>
      </c>
      <c r="C71178" s="2" t="s">
        <v>483</v>
      </c>
      <c r="D71178" s="2" t="s">
        <v>547</v>
      </c>
      <c r="E71178" s="2" t="s">
        <v>549</v>
      </c>
      <c r="F71178">
        <v>2021</v>
      </c>
      <c r="G71178">
        <v>1351</v>
      </c>
      <c r="H71178">
        <v>272</v>
      </c>
      <c r="L71178">
        <v>1</v>
      </c>
      <c r="M71178">
        <v>1</v>
      </c>
      <c r="N71178">
        <v>1</v>
      </c>
      <c r="O71178">
        <v>2</v>
      </c>
      <c r="R71178">
        <v>1</v>
      </c>
      <c r="S71178">
        <v>1</v>
      </c>
    </row>
    <row r="71179" spans="1:21" x14ac:dyDescent="0.25">
      <c r="A71179" s="2" t="s">
        <v>139</v>
      </c>
      <c r="B71179" s="2" t="s">
        <v>435</v>
      </c>
      <c r="C71179" s="2" t="s">
        <v>483</v>
      </c>
      <c r="D71179" s="2" t="s">
        <v>547</v>
      </c>
      <c r="E71179" s="2" t="s">
        <v>550</v>
      </c>
      <c r="F71179">
        <v>2017</v>
      </c>
      <c r="G71179">
        <v>1351</v>
      </c>
      <c r="H71179">
        <v>272</v>
      </c>
      <c r="R71179">
        <v>3</v>
      </c>
    </row>
    <row r="71180" spans="1:21" x14ac:dyDescent="0.25">
      <c r="A71180" s="2" t="s">
        <v>139</v>
      </c>
      <c r="B71180" s="2" t="s">
        <v>435</v>
      </c>
      <c r="C71180" s="2" t="s">
        <v>485</v>
      </c>
      <c r="D71180" s="2" t="s">
        <v>548</v>
      </c>
      <c r="E71180" s="2" t="s">
        <v>549</v>
      </c>
      <c r="F71180">
        <v>2017</v>
      </c>
      <c r="G71180">
        <v>1351</v>
      </c>
      <c r="H71180">
        <v>272</v>
      </c>
      <c r="M71180">
        <v>1</v>
      </c>
      <c r="N71180">
        <v>1</v>
      </c>
    </row>
    <row r="71181" spans="1:21" x14ac:dyDescent="0.25">
      <c r="A71181" s="2" t="s">
        <v>139</v>
      </c>
      <c r="B71181" s="2" t="s">
        <v>435</v>
      </c>
      <c r="C71181" s="2" t="s">
        <v>485</v>
      </c>
      <c r="D71181" s="2" t="s">
        <v>548</v>
      </c>
      <c r="E71181" s="2" t="s">
        <v>549</v>
      </c>
      <c r="F71181">
        <v>2018</v>
      </c>
      <c r="G71181">
        <v>1351</v>
      </c>
      <c r="H71181">
        <v>272</v>
      </c>
      <c r="U71181">
        <v>1</v>
      </c>
    </row>
    <row r="71182" spans="1:21" x14ac:dyDescent="0.25">
      <c r="A71182" s="2" t="s">
        <v>139</v>
      </c>
      <c r="B71182" s="2" t="s">
        <v>435</v>
      </c>
      <c r="C71182" s="2" t="s">
        <v>485</v>
      </c>
      <c r="D71182" s="2" t="s">
        <v>548</v>
      </c>
      <c r="E71182" s="2" t="s">
        <v>549</v>
      </c>
      <c r="F71182">
        <v>2020</v>
      </c>
      <c r="G71182">
        <v>1351</v>
      </c>
      <c r="H71182">
        <v>272</v>
      </c>
      <c r="J71182">
        <v>1</v>
      </c>
      <c r="M71182">
        <v>1</v>
      </c>
      <c r="O71182">
        <v>2</v>
      </c>
      <c r="U71182">
        <v>1</v>
      </c>
    </row>
    <row r="71183" spans="1:21" x14ac:dyDescent="0.25">
      <c r="A71183" s="2" t="s">
        <v>139</v>
      </c>
      <c r="B71183" s="2" t="s">
        <v>435</v>
      </c>
      <c r="C71183" s="2" t="s">
        <v>485</v>
      </c>
      <c r="D71183" s="2" t="s">
        <v>548</v>
      </c>
      <c r="E71183" s="2" t="s">
        <v>549</v>
      </c>
      <c r="F71183">
        <v>2021</v>
      </c>
      <c r="G71183">
        <v>1351</v>
      </c>
      <c r="H71183">
        <v>272</v>
      </c>
      <c r="K71183">
        <v>1</v>
      </c>
      <c r="N71183">
        <v>1</v>
      </c>
      <c r="O71183">
        <v>1</v>
      </c>
      <c r="T71183">
        <v>1</v>
      </c>
    </row>
    <row r="71184" spans="1:21" x14ac:dyDescent="0.25">
      <c r="A71184" s="2" t="s">
        <v>139</v>
      </c>
      <c r="B71184" s="2" t="s">
        <v>435</v>
      </c>
      <c r="C71184" s="2" t="s">
        <v>485</v>
      </c>
      <c r="D71184" s="2" t="s">
        <v>548</v>
      </c>
      <c r="E71184" s="2" t="s">
        <v>550</v>
      </c>
      <c r="F71184">
        <v>2021</v>
      </c>
      <c r="G71184">
        <v>1351</v>
      </c>
      <c r="H71184">
        <v>272</v>
      </c>
      <c r="J71184">
        <v>1</v>
      </c>
    </row>
    <row r="71185" spans="1:21" x14ac:dyDescent="0.25">
      <c r="A71185" s="2" t="s">
        <v>139</v>
      </c>
      <c r="B71185" s="2" t="s">
        <v>435</v>
      </c>
      <c r="C71185" s="2" t="s">
        <v>484</v>
      </c>
      <c r="D71185" s="2" t="s">
        <v>548</v>
      </c>
      <c r="E71185" s="2" t="s">
        <v>549</v>
      </c>
      <c r="F71185">
        <v>2017</v>
      </c>
      <c r="G71185">
        <v>1351</v>
      </c>
      <c r="H71185">
        <v>272</v>
      </c>
      <c r="P71185">
        <v>1</v>
      </c>
      <c r="U71185">
        <v>1</v>
      </c>
    </row>
    <row r="71186" spans="1:21" x14ac:dyDescent="0.25">
      <c r="A71186" s="2" t="s">
        <v>139</v>
      </c>
      <c r="B71186" s="2" t="s">
        <v>435</v>
      </c>
      <c r="C71186" s="2" t="s">
        <v>484</v>
      </c>
      <c r="D71186" s="2" t="s">
        <v>548</v>
      </c>
      <c r="E71186" s="2" t="s">
        <v>549</v>
      </c>
      <c r="F71186">
        <v>2019</v>
      </c>
      <c r="G71186">
        <v>1351</v>
      </c>
      <c r="H71186">
        <v>272</v>
      </c>
      <c r="M71186">
        <v>1</v>
      </c>
      <c r="Q71186">
        <v>1</v>
      </c>
      <c r="R71186">
        <v>1</v>
      </c>
    </row>
    <row r="71187" spans="1:21" x14ac:dyDescent="0.25">
      <c r="A71187" s="2" t="s">
        <v>139</v>
      </c>
      <c r="B71187" s="2" t="s">
        <v>435</v>
      </c>
      <c r="C71187" s="2" t="s">
        <v>484</v>
      </c>
      <c r="D71187" s="2" t="s">
        <v>548</v>
      </c>
      <c r="E71187" s="2" t="s">
        <v>549</v>
      </c>
      <c r="F71187">
        <v>2020</v>
      </c>
      <c r="G71187">
        <v>1351</v>
      </c>
      <c r="H71187">
        <v>272</v>
      </c>
      <c r="M71187">
        <v>2</v>
      </c>
    </row>
    <row r="71188" spans="1:21" x14ac:dyDescent="0.25">
      <c r="A71188" s="2" t="s">
        <v>139</v>
      </c>
      <c r="B71188" s="2" t="s">
        <v>435</v>
      </c>
      <c r="C71188" s="2" t="s">
        <v>484</v>
      </c>
      <c r="D71188" s="2" t="s">
        <v>548</v>
      </c>
      <c r="E71188" s="2" t="s">
        <v>549</v>
      </c>
      <c r="F71188">
        <v>2021</v>
      </c>
      <c r="G71188">
        <v>1351</v>
      </c>
      <c r="H71188">
        <v>272</v>
      </c>
      <c r="J71188">
        <v>6</v>
      </c>
      <c r="K71188">
        <v>2</v>
      </c>
      <c r="L71188">
        <v>3</v>
      </c>
      <c r="M71188">
        <v>12</v>
      </c>
      <c r="O71188">
        <v>5</v>
      </c>
      <c r="Q71188">
        <v>3</v>
      </c>
      <c r="R71188">
        <v>3</v>
      </c>
      <c r="S71188">
        <v>1</v>
      </c>
      <c r="T71188">
        <v>4</v>
      </c>
    </row>
    <row r="71189" spans="1:21" x14ac:dyDescent="0.25">
      <c r="A71189" s="2" t="s">
        <v>139</v>
      </c>
      <c r="B71189" s="2" t="s">
        <v>435</v>
      </c>
      <c r="C71189" s="2" t="s">
        <v>484</v>
      </c>
      <c r="D71189" s="2" t="s">
        <v>548</v>
      </c>
      <c r="E71189" s="2" t="s">
        <v>550</v>
      </c>
      <c r="F71189">
        <v>2017</v>
      </c>
      <c r="G71189">
        <v>1351</v>
      </c>
      <c r="H71189">
        <v>272</v>
      </c>
      <c r="Q71189">
        <v>1</v>
      </c>
    </row>
    <row r="71190" spans="1:21" x14ac:dyDescent="0.25">
      <c r="A71190" s="2" t="s">
        <v>139</v>
      </c>
      <c r="B71190" s="2" t="s">
        <v>435</v>
      </c>
      <c r="C71190" s="2" t="s">
        <v>484</v>
      </c>
      <c r="D71190" s="2" t="s">
        <v>548</v>
      </c>
      <c r="E71190" s="2" t="s">
        <v>550</v>
      </c>
      <c r="F71190">
        <v>2019</v>
      </c>
      <c r="G71190">
        <v>1351</v>
      </c>
      <c r="H71190">
        <v>272</v>
      </c>
      <c r="R71190">
        <v>1</v>
      </c>
    </row>
    <row r="71191" spans="1:21" x14ac:dyDescent="0.25">
      <c r="A71191" s="2" t="s">
        <v>139</v>
      </c>
      <c r="B71191" s="2" t="s">
        <v>435</v>
      </c>
      <c r="C71191" s="2" t="s">
        <v>484</v>
      </c>
      <c r="D71191" s="2" t="s">
        <v>548</v>
      </c>
      <c r="E71191" s="2" t="s">
        <v>550</v>
      </c>
      <c r="F71191">
        <v>2020</v>
      </c>
      <c r="G71191">
        <v>1351</v>
      </c>
      <c r="H71191">
        <v>272</v>
      </c>
      <c r="P71191">
        <v>2</v>
      </c>
    </row>
    <row r="71192" spans="1:21" x14ac:dyDescent="0.25">
      <c r="A71192" s="2" t="s">
        <v>139</v>
      </c>
      <c r="B71192" s="2" t="s">
        <v>435</v>
      </c>
      <c r="C71192" s="2" t="s">
        <v>484</v>
      </c>
      <c r="D71192" s="2" t="s">
        <v>548</v>
      </c>
      <c r="E71192" s="2" t="s">
        <v>550</v>
      </c>
      <c r="F71192">
        <v>2021</v>
      </c>
      <c r="G71192">
        <v>1351</v>
      </c>
      <c r="H71192">
        <v>272</v>
      </c>
      <c r="J71192">
        <v>2</v>
      </c>
      <c r="M71192">
        <v>2</v>
      </c>
      <c r="N71192">
        <v>2</v>
      </c>
      <c r="O71192">
        <v>3</v>
      </c>
      <c r="T71192">
        <v>2</v>
      </c>
    </row>
    <row r="71193" spans="1:21" x14ac:dyDescent="0.25">
      <c r="A71193" s="2" t="s">
        <v>139</v>
      </c>
      <c r="B71193" s="2" t="s">
        <v>435</v>
      </c>
      <c r="C71193" s="2" t="s">
        <v>482</v>
      </c>
      <c r="D71193" s="2" t="s">
        <v>547</v>
      </c>
      <c r="E71193" s="2" t="s">
        <v>549</v>
      </c>
      <c r="F71193">
        <v>2021</v>
      </c>
      <c r="G71193">
        <v>1351</v>
      </c>
      <c r="H71193">
        <v>272</v>
      </c>
      <c r="O71193">
        <v>1</v>
      </c>
    </row>
    <row r="71194" spans="1:21" x14ac:dyDescent="0.25">
      <c r="A71194" s="2" t="s">
        <v>139</v>
      </c>
      <c r="B71194" s="2" t="s">
        <v>435</v>
      </c>
      <c r="C71194" s="2" t="s">
        <v>482</v>
      </c>
      <c r="D71194" s="2" t="s">
        <v>547</v>
      </c>
      <c r="E71194" s="2" t="s">
        <v>550</v>
      </c>
      <c r="F71194">
        <v>2021</v>
      </c>
      <c r="G71194">
        <v>1351</v>
      </c>
      <c r="H71194">
        <v>272</v>
      </c>
      <c r="M71194">
        <v>3</v>
      </c>
    </row>
    <row r="71195" spans="1:21" x14ac:dyDescent="0.25">
      <c r="A71195" s="2" t="s">
        <v>139</v>
      </c>
      <c r="B71195" s="2" t="s">
        <v>436</v>
      </c>
      <c r="C71195" s="2" t="s">
        <v>488</v>
      </c>
      <c r="D71195" s="2" t="s">
        <v>547</v>
      </c>
      <c r="E71195" s="2" t="s">
        <v>549</v>
      </c>
      <c r="F71195">
        <v>2021</v>
      </c>
      <c r="G71195">
        <v>1351</v>
      </c>
      <c r="H71195">
        <v>272</v>
      </c>
      <c r="M71195">
        <v>1</v>
      </c>
    </row>
    <row r="71196" spans="1:21" x14ac:dyDescent="0.25">
      <c r="A71196" s="2" t="s">
        <v>139</v>
      </c>
      <c r="B71196" s="2" t="s">
        <v>436</v>
      </c>
      <c r="C71196" s="2" t="s">
        <v>491</v>
      </c>
      <c r="D71196" s="2" t="s">
        <v>547</v>
      </c>
      <c r="E71196" s="2" t="s">
        <v>549</v>
      </c>
      <c r="F71196">
        <v>2019</v>
      </c>
      <c r="G71196">
        <v>1351</v>
      </c>
      <c r="H71196">
        <v>272</v>
      </c>
      <c r="O71196">
        <v>2</v>
      </c>
    </row>
    <row r="71197" spans="1:21" x14ac:dyDescent="0.25">
      <c r="A71197" s="2" t="s">
        <v>139</v>
      </c>
      <c r="B71197" s="2" t="s">
        <v>436</v>
      </c>
      <c r="C71197" s="2" t="s">
        <v>489</v>
      </c>
      <c r="D71197" s="2" t="s">
        <v>547</v>
      </c>
      <c r="E71197" s="2" t="s">
        <v>549</v>
      </c>
      <c r="F71197">
        <v>2019</v>
      </c>
      <c r="G71197">
        <v>1351</v>
      </c>
      <c r="H71197">
        <v>272</v>
      </c>
      <c r="L71197">
        <v>1</v>
      </c>
    </row>
    <row r="71198" spans="1:21" x14ac:dyDescent="0.25">
      <c r="A71198" s="2" t="s">
        <v>139</v>
      </c>
      <c r="B71198" s="2" t="s">
        <v>436</v>
      </c>
      <c r="C71198" s="2" t="s">
        <v>494</v>
      </c>
      <c r="D71198" s="2" t="s">
        <v>548</v>
      </c>
      <c r="E71198" s="2" t="s">
        <v>549</v>
      </c>
      <c r="F71198">
        <v>2018</v>
      </c>
      <c r="G71198">
        <v>1351</v>
      </c>
      <c r="H71198">
        <v>272</v>
      </c>
      <c r="M71198">
        <v>1</v>
      </c>
    </row>
    <row r="71199" spans="1:21" x14ac:dyDescent="0.25">
      <c r="A71199" s="2" t="s">
        <v>139</v>
      </c>
      <c r="B71199" s="2" t="s">
        <v>436</v>
      </c>
      <c r="C71199" s="2" t="s">
        <v>486</v>
      </c>
      <c r="D71199" s="2" t="s">
        <v>547</v>
      </c>
      <c r="E71199" s="2" t="s">
        <v>549</v>
      </c>
      <c r="F71199">
        <v>2020</v>
      </c>
      <c r="G71199">
        <v>1351</v>
      </c>
      <c r="H71199">
        <v>272</v>
      </c>
      <c r="T71199">
        <v>1</v>
      </c>
    </row>
    <row r="71200" spans="1:21" x14ac:dyDescent="0.25">
      <c r="A71200" s="2" t="s">
        <v>139</v>
      </c>
      <c r="B71200" s="2" t="s">
        <v>436</v>
      </c>
      <c r="C71200" s="2" t="s">
        <v>486</v>
      </c>
      <c r="D71200" s="2" t="s">
        <v>547</v>
      </c>
      <c r="E71200" s="2" t="s">
        <v>550</v>
      </c>
      <c r="F71200">
        <v>2020</v>
      </c>
      <c r="G71200">
        <v>1351</v>
      </c>
      <c r="H71200">
        <v>272</v>
      </c>
      <c r="S71200">
        <v>2</v>
      </c>
    </row>
    <row r="71201" spans="1:21" x14ac:dyDescent="0.25">
      <c r="A71201" s="2" t="s">
        <v>139</v>
      </c>
      <c r="B71201" s="2" t="s">
        <v>437</v>
      </c>
      <c r="C71201" s="2" t="s">
        <v>496</v>
      </c>
      <c r="D71201" s="2" t="s">
        <v>547</v>
      </c>
      <c r="E71201" s="2" t="s">
        <v>549</v>
      </c>
      <c r="F71201">
        <v>2018</v>
      </c>
      <c r="G71201">
        <v>1351</v>
      </c>
      <c r="H71201">
        <v>272</v>
      </c>
      <c r="T71201">
        <v>1</v>
      </c>
    </row>
    <row r="71202" spans="1:21" x14ac:dyDescent="0.25">
      <c r="A71202" s="2" t="s">
        <v>139</v>
      </c>
      <c r="B71202" s="2" t="s">
        <v>437</v>
      </c>
      <c r="C71202" s="2" t="s">
        <v>496</v>
      </c>
      <c r="D71202" s="2" t="s">
        <v>547</v>
      </c>
      <c r="E71202" s="2" t="s">
        <v>549</v>
      </c>
      <c r="F71202">
        <v>2019</v>
      </c>
      <c r="G71202">
        <v>1351</v>
      </c>
      <c r="H71202">
        <v>272</v>
      </c>
      <c r="P71202">
        <v>1</v>
      </c>
      <c r="U71202">
        <v>1</v>
      </c>
    </row>
    <row r="71203" spans="1:21" x14ac:dyDescent="0.25">
      <c r="A71203" s="2" t="s">
        <v>139</v>
      </c>
      <c r="B71203" s="2" t="s">
        <v>437</v>
      </c>
      <c r="C71203" s="2" t="s">
        <v>496</v>
      </c>
      <c r="D71203" s="2" t="s">
        <v>547</v>
      </c>
      <c r="E71203" s="2" t="s">
        <v>549</v>
      </c>
      <c r="F71203">
        <v>2021</v>
      </c>
      <c r="G71203">
        <v>1351</v>
      </c>
      <c r="H71203">
        <v>272</v>
      </c>
      <c r="N71203">
        <v>1</v>
      </c>
      <c r="T71203">
        <v>1</v>
      </c>
    </row>
    <row r="71204" spans="1:21" x14ac:dyDescent="0.25">
      <c r="A71204" s="2" t="s">
        <v>139</v>
      </c>
      <c r="B71204" s="2" t="s">
        <v>437</v>
      </c>
      <c r="C71204" s="2" t="s">
        <v>497</v>
      </c>
      <c r="D71204" s="2" t="s">
        <v>547</v>
      </c>
      <c r="E71204" s="2" t="s">
        <v>549</v>
      </c>
      <c r="F71204">
        <v>2018</v>
      </c>
      <c r="G71204">
        <v>1351</v>
      </c>
      <c r="H71204">
        <v>272</v>
      </c>
      <c r="P71204">
        <v>1</v>
      </c>
      <c r="U71204">
        <v>1</v>
      </c>
    </row>
    <row r="71205" spans="1:21" x14ac:dyDescent="0.25">
      <c r="A71205" s="2" t="s">
        <v>139</v>
      </c>
      <c r="B71205" s="2" t="s">
        <v>438</v>
      </c>
      <c r="C71205" s="2" t="s">
        <v>542</v>
      </c>
      <c r="D71205" s="2" t="s">
        <v>548</v>
      </c>
      <c r="E71205" s="2" t="s">
        <v>549</v>
      </c>
      <c r="F71205">
        <v>2020</v>
      </c>
      <c r="G71205">
        <v>1351</v>
      </c>
      <c r="H71205">
        <v>272</v>
      </c>
      <c r="L71205">
        <v>1</v>
      </c>
    </row>
    <row r="71206" spans="1:21" x14ac:dyDescent="0.25">
      <c r="A71206" s="2" t="s">
        <v>139</v>
      </c>
      <c r="B71206" s="2" t="s">
        <v>439</v>
      </c>
      <c r="C71206" s="2" t="s">
        <v>505</v>
      </c>
      <c r="D71206" s="2" t="s">
        <v>547</v>
      </c>
      <c r="E71206" s="2" t="s">
        <v>549</v>
      </c>
      <c r="F71206">
        <v>2017</v>
      </c>
      <c r="G71206">
        <v>1351</v>
      </c>
      <c r="H71206">
        <v>272</v>
      </c>
      <c r="N71206">
        <v>1</v>
      </c>
    </row>
    <row r="71207" spans="1:21" x14ac:dyDescent="0.25">
      <c r="A71207" s="2" t="s">
        <v>139</v>
      </c>
      <c r="B71207" s="2" t="s">
        <v>439</v>
      </c>
      <c r="C71207" s="2" t="s">
        <v>544</v>
      </c>
      <c r="D71207" s="2" t="s">
        <v>547</v>
      </c>
      <c r="E71207" s="2" t="s">
        <v>549</v>
      </c>
      <c r="F71207">
        <v>2017</v>
      </c>
      <c r="G71207">
        <v>1351</v>
      </c>
      <c r="H71207">
        <v>272</v>
      </c>
      <c r="Q71207">
        <v>1</v>
      </c>
    </row>
    <row r="71208" spans="1:21" x14ac:dyDescent="0.25">
      <c r="A71208" s="2" t="s">
        <v>139</v>
      </c>
      <c r="B71208" s="2" t="s">
        <v>440</v>
      </c>
      <c r="C71208" s="2" t="s">
        <v>516</v>
      </c>
      <c r="D71208" s="2" t="s">
        <v>547</v>
      </c>
      <c r="E71208" s="2" t="s">
        <v>550</v>
      </c>
      <c r="F71208">
        <v>2019</v>
      </c>
      <c r="G71208">
        <v>1351</v>
      </c>
      <c r="H71208">
        <v>272</v>
      </c>
      <c r="P71208">
        <v>1</v>
      </c>
    </row>
    <row r="71209" spans="1:21" x14ac:dyDescent="0.25">
      <c r="A71209" s="2" t="s">
        <v>397</v>
      </c>
      <c r="B71209" s="2" t="s">
        <v>435</v>
      </c>
      <c r="C71209" s="2" t="s">
        <v>483</v>
      </c>
      <c r="D71209" s="2" t="s">
        <v>547</v>
      </c>
      <c r="E71209" s="2" t="s">
        <v>549</v>
      </c>
      <c r="F71209">
        <v>2021</v>
      </c>
      <c r="G71209">
        <v>1355</v>
      </c>
      <c r="H71209">
        <v>276</v>
      </c>
      <c r="N71209">
        <v>1</v>
      </c>
      <c r="O71209">
        <v>1</v>
      </c>
    </row>
    <row r="71210" spans="1:21" x14ac:dyDescent="0.25">
      <c r="A71210" s="2" t="s">
        <v>397</v>
      </c>
      <c r="B71210" s="2" t="s">
        <v>439</v>
      </c>
      <c r="C71210" s="2" t="s">
        <v>512</v>
      </c>
      <c r="D71210" s="2" t="s">
        <v>548</v>
      </c>
      <c r="E71210" s="2" t="s">
        <v>549</v>
      </c>
      <c r="F71210">
        <v>2017</v>
      </c>
      <c r="G71210">
        <v>1355</v>
      </c>
      <c r="H71210">
        <v>276</v>
      </c>
      <c r="Q71210">
        <v>1</v>
      </c>
      <c r="S71210">
        <v>1</v>
      </c>
    </row>
    <row r="71211" spans="1:21" x14ac:dyDescent="0.25">
      <c r="A71211" s="2" t="s">
        <v>150</v>
      </c>
      <c r="B71211" s="2" t="s">
        <v>430</v>
      </c>
      <c r="C71211" s="2" t="s">
        <v>450</v>
      </c>
      <c r="D71211" s="2" t="s">
        <v>547</v>
      </c>
      <c r="E71211" s="2" t="s">
        <v>549</v>
      </c>
      <c r="F71211">
        <v>2018</v>
      </c>
      <c r="G71211">
        <v>1356</v>
      </c>
      <c r="H71211">
        <v>277</v>
      </c>
      <c r="R71211">
        <v>1</v>
      </c>
      <c r="U71211">
        <v>1</v>
      </c>
    </row>
    <row r="71212" spans="1:21" x14ac:dyDescent="0.25">
      <c r="A71212" s="2" t="s">
        <v>150</v>
      </c>
      <c r="B71212" s="2" t="s">
        <v>430</v>
      </c>
      <c r="C71212" s="2" t="s">
        <v>450</v>
      </c>
      <c r="D71212" s="2" t="s">
        <v>547</v>
      </c>
      <c r="E71212" s="2" t="s">
        <v>549</v>
      </c>
      <c r="F71212">
        <v>2019</v>
      </c>
      <c r="G71212">
        <v>1356</v>
      </c>
      <c r="H71212">
        <v>277</v>
      </c>
      <c r="L71212">
        <v>1</v>
      </c>
      <c r="P71212">
        <v>1</v>
      </c>
    </row>
    <row r="71213" spans="1:21" x14ac:dyDescent="0.25">
      <c r="A71213" s="2" t="s">
        <v>150</v>
      </c>
      <c r="B71213" s="2" t="s">
        <v>430</v>
      </c>
      <c r="C71213" s="2" t="s">
        <v>450</v>
      </c>
      <c r="D71213" s="2" t="s">
        <v>547</v>
      </c>
      <c r="E71213" s="2" t="s">
        <v>550</v>
      </c>
      <c r="F71213">
        <v>2017</v>
      </c>
      <c r="G71213">
        <v>1356</v>
      </c>
      <c r="H71213">
        <v>277</v>
      </c>
      <c r="J71213">
        <v>1</v>
      </c>
    </row>
    <row r="71214" spans="1:21" x14ac:dyDescent="0.25">
      <c r="A71214" s="2" t="s">
        <v>150</v>
      </c>
      <c r="B71214" s="2" t="s">
        <v>430</v>
      </c>
      <c r="C71214" s="2" t="s">
        <v>450</v>
      </c>
      <c r="D71214" s="2" t="s">
        <v>547</v>
      </c>
      <c r="E71214" s="2" t="s">
        <v>550</v>
      </c>
      <c r="F71214">
        <v>2021</v>
      </c>
      <c r="G71214">
        <v>1356</v>
      </c>
      <c r="H71214">
        <v>277</v>
      </c>
      <c r="O71214">
        <v>1</v>
      </c>
    </row>
    <row r="71215" spans="1:21" x14ac:dyDescent="0.25">
      <c r="A71215" s="2" t="s">
        <v>150</v>
      </c>
      <c r="B71215" s="2" t="s">
        <v>430</v>
      </c>
      <c r="C71215" s="2" t="s">
        <v>449</v>
      </c>
      <c r="D71215" s="2" t="s">
        <v>547</v>
      </c>
      <c r="E71215" s="2" t="s">
        <v>549</v>
      </c>
      <c r="F71215">
        <v>2019</v>
      </c>
      <c r="G71215">
        <v>1356</v>
      </c>
      <c r="H71215">
        <v>277</v>
      </c>
      <c r="O71215">
        <v>1</v>
      </c>
    </row>
    <row r="71216" spans="1:21" x14ac:dyDescent="0.25">
      <c r="A71216" s="2" t="s">
        <v>150</v>
      </c>
      <c r="B71216" s="2" t="s">
        <v>430</v>
      </c>
      <c r="C71216" s="2" t="s">
        <v>449</v>
      </c>
      <c r="D71216" s="2" t="s">
        <v>547</v>
      </c>
      <c r="E71216" s="2" t="s">
        <v>550</v>
      </c>
      <c r="F71216">
        <v>2019</v>
      </c>
      <c r="G71216">
        <v>1356</v>
      </c>
      <c r="H71216">
        <v>277</v>
      </c>
      <c r="M71216">
        <v>1</v>
      </c>
    </row>
    <row r="71217" spans="1:21" x14ac:dyDescent="0.25">
      <c r="A71217" s="2" t="s">
        <v>150</v>
      </c>
      <c r="B71217" s="2" t="s">
        <v>431</v>
      </c>
      <c r="C71217" s="2" t="s">
        <v>522</v>
      </c>
      <c r="D71217" s="2" t="s">
        <v>548</v>
      </c>
      <c r="E71217" s="2" t="s">
        <v>549</v>
      </c>
      <c r="F71217">
        <v>2021</v>
      </c>
      <c r="G71217">
        <v>1356</v>
      </c>
      <c r="H71217">
        <v>277</v>
      </c>
      <c r="T71217">
        <v>1</v>
      </c>
    </row>
    <row r="71218" spans="1:21" x14ac:dyDescent="0.25">
      <c r="A71218" s="2" t="s">
        <v>150</v>
      </c>
      <c r="B71218" s="2" t="s">
        <v>432</v>
      </c>
      <c r="C71218" s="2" t="s">
        <v>471</v>
      </c>
      <c r="D71218" s="2" t="s">
        <v>548</v>
      </c>
      <c r="E71218" s="2" t="s">
        <v>549</v>
      </c>
      <c r="F71218">
        <v>2021</v>
      </c>
      <c r="G71218">
        <v>1356</v>
      </c>
      <c r="H71218">
        <v>277</v>
      </c>
      <c r="K71218">
        <v>1</v>
      </c>
    </row>
    <row r="71219" spans="1:21" x14ac:dyDescent="0.25">
      <c r="A71219" s="2" t="s">
        <v>150</v>
      </c>
      <c r="B71219" s="2" t="s">
        <v>434</v>
      </c>
      <c r="C71219" s="2" t="s">
        <v>481</v>
      </c>
      <c r="D71219" s="2" t="s">
        <v>548</v>
      </c>
      <c r="E71219" s="2" t="s">
        <v>549</v>
      </c>
      <c r="F71219">
        <v>2021</v>
      </c>
      <c r="G71219">
        <v>1356</v>
      </c>
      <c r="H71219">
        <v>277</v>
      </c>
      <c r="M71219">
        <v>1</v>
      </c>
    </row>
    <row r="71220" spans="1:21" x14ac:dyDescent="0.25">
      <c r="A71220" s="2" t="s">
        <v>150</v>
      </c>
      <c r="B71220" s="2" t="s">
        <v>435</v>
      </c>
      <c r="C71220" s="2" t="s">
        <v>483</v>
      </c>
      <c r="D71220" s="2" t="s">
        <v>547</v>
      </c>
      <c r="E71220" s="2" t="s">
        <v>549</v>
      </c>
      <c r="F71220">
        <v>2019</v>
      </c>
      <c r="G71220">
        <v>1356</v>
      </c>
      <c r="H71220">
        <v>277</v>
      </c>
      <c r="S71220">
        <v>1</v>
      </c>
    </row>
    <row r="71221" spans="1:21" x14ac:dyDescent="0.25">
      <c r="A71221" s="2" t="s">
        <v>150</v>
      </c>
      <c r="B71221" s="2" t="s">
        <v>436</v>
      </c>
      <c r="C71221" s="2" t="s">
        <v>491</v>
      </c>
      <c r="D71221" s="2" t="s">
        <v>547</v>
      </c>
      <c r="E71221" s="2" t="s">
        <v>549</v>
      </c>
      <c r="F71221">
        <v>2018</v>
      </c>
      <c r="G71221">
        <v>1356</v>
      </c>
      <c r="H71221">
        <v>277</v>
      </c>
      <c r="S71221">
        <v>2</v>
      </c>
      <c r="U71221">
        <v>1</v>
      </c>
    </row>
    <row r="71222" spans="1:21" x14ac:dyDescent="0.25">
      <c r="A71222" s="2" t="s">
        <v>150</v>
      </c>
      <c r="B71222" s="2" t="s">
        <v>436</v>
      </c>
      <c r="C71222" s="2" t="s">
        <v>491</v>
      </c>
      <c r="D71222" s="2" t="s">
        <v>547</v>
      </c>
      <c r="E71222" s="2" t="s">
        <v>549</v>
      </c>
      <c r="F71222">
        <v>2021</v>
      </c>
      <c r="G71222">
        <v>1356</v>
      </c>
      <c r="H71222">
        <v>277</v>
      </c>
      <c r="L71222">
        <v>1</v>
      </c>
    </row>
    <row r="71223" spans="1:21" x14ac:dyDescent="0.25">
      <c r="A71223" s="2" t="s">
        <v>150</v>
      </c>
      <c r="B71223" s="2" t="s">
        <v>436</v>
      </c>
      <c r="C71223" s="2" t="s">
        <v>494</v>
      </c>
      <c r="D71223" s="2" t="s">
        <v>548</v>
      </c>
      <c r="E71223" s="2" t="s">
        <v>549</v>
      </c>
      <c r="F71223">
        <v>2020</v>
      </c>
      <c r="G71223">
        <v>1356</v>
      </c>
      <c r="H71223">
        <v>277</v>
      </c>
      <c r="Q71223">
        <v>1</v>
      </c>
    </row>
    <row r="71224" spans="1:21" x14ac:dyDescent="0.25">
      <c r="A71224" s="2" t="s">
        <v>150</v>
      </c>
      <c r="B71224" s="2" t="s">
        <v>439</v>
      </c>
      <c r="C71224" s="2" t="s">
        <v>507</v>
      </c>
      <c r="D71224" s="2" t="s">
        <v>547</v>
      </c>
      <c r="E71224" s="2" t="s">
        <v>549</v>
      </c>
      <c r="F71224">
        <v>2020</v>
      </c>
      <c r="G71224">
        <v>1356</v>
      </c>
      <c r="H71224">
        <v>277</v>
      </c>
      <c r="S71224">
        <v>1</v>
      </c>
    </row>
    <row r="71225" spans="1:21" x14ac:dyDescent="0.25">
      <c r="A71225" s="2" t="s">
        <v>150</v>
      </c>
      <c r="B71225" s="2" t="s">
        <v>439</v>
      </c>
      <c r="C71225" s="2" t="s">
        <v>507</v>
      </c>
      <c r="D71225" s="2" t="s">
        <v>547</v>
      </c>
      <c r="E71225" s="2" t="s">
        <v>550</v>
      </c>
      <c r="F71225">
        <v>2021</v>
      </c>
      <c r="G71225">
        <v>1356</v>
      </c>
      <c r="H71225">
        <v>277</v>
      </c>
      <c r="J71225">
        <v>1</v>
      </c>
    </row>
    <row r="71226" spans="1:21" x14ac:dyDescent="0.25">
      <c r="A71226" s="2" t="s">
        <v>150</v>
      </c>
      <c r="B71226" s="2" t="s">
        <v>440</v>
      </c>
      <c r="C71226" s="2" t="s">
        <v>515</v>
      </c>
      <c r="D71226" s="2" t="s">
        <v>547</v>
      </c>
      <c r="E71226" s="2" t="s">
        <v>549</v>
      </c>
      <c r="F71226">
        <v>2020</v>
      </c>
      <c r="G71226">
        <v>1356</v>
      </c>
      <c r="H71226">
        <v>277</v>
      </c>
      <c r="L71226">
        <v>1</v>
      </c>
    </row>
    <row r="71227" spans="1:21" x14ac:dyDescent="0.25">
      <c r="A71227" s="2" t="s">
        <v>150</v>
      </c>
      <c r="B71227" s="2" t="s">
        <v>440</v>
      </c>
      <c r="C71227" s="2" t="s">
        <v>520</v>
      </c>
      <c r="D71227" s="2" t="s">
        <v>547</v>
      </c>
      <c r="E71227" s="2" t="s">
        <v>549</v>
      </c>
      <c r="F71227">
        <v>2017</v>
      </c>
      <c r="G71227">
        <v>1356</v>
      </c>
      <c r="H71227">
        <v>277</v>
      </c>
      <c r="J71227">
        <v>1</v>
      </c>
    </row>
    <row r="71228" spans="1:21" x14ac:dyDescent="0.25">
      <c r="A71228" s="2" t="s">
        <v>150</v>
      </c>
      <c r="B71228" s="2" t="s">
        <v>440</v>
      </c>
      <c r="C71228" s="2" t="s">
        <v>520</v>
      </c>
      <c r="D71228" s="2" t="s">
        <v>547</v>
      </c>
      <c r="E71228" s="2" t="s">
        <v>549</v>
      </c>
      <c r="F71228">
        <v>2018</v>
      </c>
      <c r="G71228">
        <v>1356</v>
      </c>
      <c r="H71228">
        <v>277</v>
      </c>
      <c r="Q71228">
        <v>1</v>
      </c>
    </row>
    <row r="71229" spans="1:21" x14ac:dyDescent="0.25">
      <c r="A71229" s="2" t="s">
        <v>150</v>
      </c>
      <c r="B71229" s="2" t="s">
        <v>440</v>
      </c>
      <c r="C71229" s="2" t="s">
        <v>520</v>
      </c>
      <c r="D71229" s="2" t="s">
        <v>547</v>
      </c>
      <c r="E71229" s="2" t="s">
        <v>549</v>
      </c>
      <c r="F71229">
        <v>2019</v>
      </c>
      <c r="G71229">
        <v>1356</v>
      </c>
      <c r="H71229">
        <v>277</v>
      </c>
      <c r="Q71229">
        <v>1</v>
      </c>
    </row>
    <row r="71230" spans="1:21" x14ac:dyDescent="0.25">
      <c r="A71230" s="2" t="s">
        <v>383</v>
      </c>
      <c r="B71230" s="2" t="s">
        <v>433</v>
      </c>
      <c r="C71230" s="2" t="s">
        <v>475</v>
      </c>
      <c r="D71230" s="2" t="s">
        <v>547</v>
      </c>
      <c r="E71230" s="2" t="s">
        <v>549</v>
      </c>
      <c r="F71230">
        <v>2017</v>
      </c>
      <c r="G71230">
        <v>1360</v>
      </c>
      <c r="H71230">
        <v>281</v>
      </c>
      <c r="K71230">
        <v>1</v>
      </c>
    </row>
    <row r="71231" spans="1:21" x14ac:dyDescent="0.25">
      <c r="A71231" s="2" t="s">
        <v>383</v>
      </c>
      <c r="B71231" s="2" t="s">
        <v>433</v>
      </c>
      <c r="C71231" s="2" t="s">
        <v>475</v>
      </c>
      <c r="D71231" s="2" t="s">
        <v>547</v>
      </c>
      <c r="E71231" s="2" t="s">
        <v>549</v>
      </c>
      <c r="F71231">
        <v>2019</v>
      </c>
      <c r="G71231">
        <v>1360</v>
      </c>
      <c r="H71231">
        <v>281</v>
      </c>
      <c r="J71231">
        <v>1</v>
      </c>
    </row>
    <row r="71232" spans="1:21" x14ac:dyDescent="0.25">
      <c r="A71232" s="2" t="s">
        <v>383</v>
      </c>
      <c r="B71232" s="2" t="s">
        <v>435</v>
      </c>
      <c r="C71232" s="2" t="s">
        <v>483</v>
      </c>
      <c r="D71232" s="2" t="s">
        <v>547</v>
      </c>
      <c r="E71232" s="2" t="s">
        <v>550</v>
      </c>
      <c r="F71232">
        <v>2018</v>
      </c>
      <c r="G71232">
        <v>1360</v>
      </c>
      <c r="H71232">
        <v>281</v>
      </c>
      <c r="J71232">
        <v>3</v>
      </c>
    </row>
    <row r="71233" spans="1:21" x14ac:dyDescent="0.25">
      <c r="A71233" s="2" t="s">
        <v>383</v>
      </c>
      <c r="B71233" s="2" t="s">
        <v>435</v>
      </c>
      <c r="C71233" s="2" t="s">
        <v>485</v>
      </c>
      <c r="D71233" s="2" t="s">
        <v>548</v>
      </c>
      <c r="E71233" s="2" t="s">
        <v>549</v>
      </c>
      <c r="F71233">
        <v>2019</v>
      </c>
      <c r="G71233">
        <v>1360</v>
      </c>
      <c r="H71233">
        <v>281</v>
      </c>
      <c r="Q71233">
        <v>1</v>
      </c>
    </row>
    <row r="71234" spans="1:21" x14ac:dyDescent="0.25">
      <c r="A71234" s="2" t="s">
        <v>383</v>
      </c>
      <c r="B71234" s="2" t="s">
        <v>435</v>
      </c>
      <c r="C71234" s="2" t="s">
        <v>485</v>
      </c>
      <c r="D71234" s="2" t="s">
        <v>548</v>
      </c>
      <c r="E71234" s="2" t="s">
        <v>550</v>
      </c>
      <c r="F71234">
        <v>2019</v>
      </c>
      <c r="G71234">
        <v>1360</v>
      </c>
      <c r="H71234">
        <v>281</v>
      </c>
      <c r="U71234">
        <v>2</v>
      </c>
    </row>
    <row r="71235" spans="1:21" x14ac:dyDescent="0.25">
      <c r="A71235" s="2" t="s">
        <v>383</v>
      </c>
      <c r="B71235" s="2" t="s">
        <v>435</v>
      </c>
      <c r="C71235" s="2" t="s">
        <v>485</v>
      </c>
      <c r="D71235" s="2" t="s">
        <v>548</v>
      </c>
      <c r="E71235" s="2" t="s">
        <v>550</v>
      </c>
      <c r="F71235">
        <v>2020</v>
      </c>
      <c r="G71235">
        <v>1360</v>
      </c>
      <c r="H71235">
        <v>281</v>
      </c>
      <c r="N71235">
        <v>1</v>
      </c>
    </row>
    <row r="71236" spans="1:21" x14ac:dyDescent="0.25">
      <c r="A71236" s="2" t="s">
        <v>383</v>
      </c>
      <c r="B71236" s="2" t="s">
        <v>436</v>
      </c>
      <c r="C71236" s="2" t="s">
        <v>488</v>
      </c>
      <c r="D71236" s="2" t="s">
        <v>547</v>
      </c>
      <c r="E71236" s="2" t="s">
        <v>549</v>
      </c>
      <c r="F71236">
        <v>2021</v>
      </c>
      <c r="G71236">
        <v>1360</v>
      </c>
      <c r="H71236">
        <v>281</v>
      </c>
      <c r="Q71236">
        <v>1</v>
      </c>
    </row>
    <row r="71237" spans="1:21" x14ac:dyDescent="0.25">
      <c r="A71237" s="2" t="s">
        <v>383</v>
      </c>
      <c r="B71237" s="2" t="s">
        <v>436</v>
      </c>
      <c r="C71237" s="2" t="s">
        <v>487</v>
      </c>
      <c r="D71237" s="2" t="s">
        <v>547</v>
      </c>
      <c r="E71237" s="2" t="s">
        <v>549</v>
      </c>
      <c r="F71237">
        <v>2019</v>
      </c>
      <c r="G71237">
        <v>1360</v>
      </c>
      <c r="H71237">
        <v>281</v>
      </c>
      <c r="P71237">
        <v>1</v>
      </c>
    </row>
    <row r="71238" spans="1:21" x14ac:dyDescent="0.25">
      <c r="A71238" s="2" t="s">
        <v>383</v>
      </c>
      <c r="B71238" s="2" t="s">
        <v>438</v>
      </c>
      <c r="C71238" s="2" t="s">
        <v>503</v>
      </c>
      <c r="D71238" s="2" t="s">
        <v>547</v>
      </c>
      <c r="E71238" s="2" t="s">
        <v>549</v>
      </c>
      <c r="F71238">
        <v>2018</v>
      </c>
      <c r="G71238">
        <v>1360</v>
      </c>
      <c r="H71238">
        <v>281</v>
      </c>
      <c r="P71238">
        <v>1</v>
      </c>
    </row>
    <row r="71239" spans="1:21" x14ac:dyDescent="0.25">
      <c r="A71239" s="2" t="s">
        <v>372</v>
      </c>
      <c r="B71239" s="2" t="s">
        <v>432</v>
      </c>
      <c r="C71239" s="2" t="s">
        <v>472</v>
      </c>
      <c r="D71239" s="2" t="s">
        <v>547</v>
      </c>
      <c r="E71239" s="2" t="s">
        <v>549</v>
      </c>
      <c r="F71239">
        <v>2017</v>
      </c>
      <c r="G71239">
        <v>1361</v>
      </c>
      <c r="H71239">
        <v>282</v>
      </c>
      <c r="Q71239">
        <v>1</v>
      </c>
    </row>
    <row r="71240" spans="1:21" x14ac:dyDescent="0.25">
      <c r="A71240" s="2" t="s">
        <v>372</v>
      </c>
      <c r="B71240" s="2" t="s">
        <v>432</v>
      </c>
      <c r="C71240" s="2" t="s">
        <v>472</v>
      </c>
      <c r="D71240" s="2" t="s">
        <v>547</v>
      </c>
      <c r="E71240" s="2" t="s">
        <v>550</v>
      </c>
      <c r="F71240">
        <v>2019</v>
      </c>
      <c r="G71240">
        <v>1361</v>
      </c>
      <c r="H71240">
        <v>282</v>
      </c>
      <c r="J71240">
        <v>2</v>
      </c>
    </row>
    <row r="71241" spans="1:21" x14ac:dyDescent="0.25">
      <c r="A71241" s="2" t="s">
        <v>372</v>
      </c>
      <c r="B71241" s="2" t="s">
        <v>432</v>
      </c>
      <c r="C71241" s="2" t="s">
        <v>465</v>
      </c>
      <c r="D71241" s="2" t="s">
        <v>547</v>
      </c>
      <c r="E71241" s="2" t="s">
        <v>549</v>
      </c>
      <c r="F71241">
        <v>2019</v>
      </c>
      <c r="G71241">
        <v>1361</v>
      </c>
      <c r="H71241">
        <v>282</v>
      </c>
      <c r="U71241">
        <v>1</v>
      </c>
    </row>
    <row r="71242" spans="1:21" x14ac:dyDescent="0.25">
      <c r="A71242" s="2" t="s">
        <v>372</v>
      </c>
      <c r="B71242" s="2" t="s">
        <v>434</v>
      </c>
      <c r="C71242" s="2" t="s">
        <v>481</v>
      </c>
      <c r="D71242" s="2" t="s">
        <v>548</v>
      </c>
      <c r="E71242" s="2" t="s">
        <v>549</v>
      </c>
      <c r="F71242">
        <v>2020</v>
      </c>
      <c r="G71242">
        <v>1361</v>
      </c>
      <c r="H71242">
        <v>282</v>
      </c>
      <c r="N71242">
        <v>1</v>
      </c>
    </row>
    <row r="71243" spans="1:21" x14ac:dyDescent="0.25">
      <c r="A71243" s="2" t="s">
        <v>372</v>
      </c>
      <c r="B71243" s="2" t="s">
        <v>434</v>
      </c>
      <c r="C71243" s="2" t="s">
        <v>531</v>
      </c>
      <c r="D71243" s="2" t="s">
        <v>548</v>
      </c>
      <c r="E71243" s="2" t="s">
        <v>549</v>
      </c>
      <c r="F71243">
        <v>2020</v>
      </c>
      <c r="G71243">
        <v>1361</v>
      </c>
      <c r="H71243">
        <v>282</v>
      </c>
      <c r="J71243">
        <v>1</v>
      </c>
    </row>
    <row r="71244" spans="1:21" x14ac:dyDescent="0.25">
      <c r="A71244" s="2" t="s">
        <v>372</v>
      </c>
      <c r="B71244" s="2" t="s">
        <v>435</v>
      </c>
      <c r="C71244" s="2" t="s">
        <v>485</v>
      </c>
      <c r="D71244" s="2" t="s">
        <v>548</v>
      </c>
      <c r="E71244" s="2" t="s">
        <v>549</v>
      </c>
      <c r="F71244">
        <v>2017</v>
      </c>
      <c r="G71244">
        <v>1361</v>
      </c>
      <c r="H71244">
        <v>282</v>
      </c>
      <c r="K71244">
        <v>1</v>
      </c>
    </row>
    <row r="71245" spans="1:21" x14ac:dyDescent="0.25">
      <c r="A71245" s="2" t="s">
        <v>372</v>
      </c>
      <c r="B71245" s="2" t="s">
        <v>435</v>
      </c>
      <c r="C71245" s="2" t="s">
        <v>485</v>
      </c>
      <c r="D71245" s="2" t="s">
        <v>548</v>
      </c>
      <c r="E71245" s="2" t="s">
        <v>549</v>
      </c>
      <c r="F71245">
        <v>2018</v>
      </c>
      <c r="G71245">
        <v>1361</v>
      </c>
      <c r="H71245">
        <v>282</v>
      </c>
      <c r="U71245">
        <v>1</v>
      </c>
    </row>
    <row r="71246" spans="1:21" x14ac:dyDescent="0.25">
      <c r="A71246" s="2" t="s">
        <v>372</v>
      </c>
      <c r="B71246" s="2" t="s">
        <v>435</v>
      </c>
      <c r="C71246" s="2" t="s">
        <v>485</v>
      </c>
      <c r="D71246" s="2" t="s">
        <v>548</v>
      </c>
      <c r="E71246" s="2" t="s">
        <v>549</v>
      </c>
      <c r="F71246">
        <v>2020</v>
      </c>
      <c r="G71246">
        <v>1361</v>
      </c>
      <c r="H71246">
        <v>282</v>
      </c>
      <c r="O71246">
        <v>1</v>
      </c>
    </row>
    <row r="71247" spans="1:21" x14ac:dyDescent="0.25">
      <c r="A71247" s="2" t="s">
        <v>372</v>
      </c>
      <c r="B71247" s="2" t="s">
        <v>436</v>
      </c>
      <c r="C71247" s="2" t="s">
        <v>487</v>
      </c>
      <c r="D71247" s="2" t="s">
        <v>547</v>
      </c>
      <c r="E71247" s="2" t="s">
        <v>549</v>
      </c>
      <c r="F71247">
        <v>2018</v>
      </c>
      <c r="G71247">
        <v>1361</v>
      </c>
      <c r="H71247">
        <v>282</v>
      </c>
      <c r="K71247">
        <v>1</v>
      </c>
    </row>
    <row r="71248" spans="1:21" x14ac:dyDescent="0.25">
      <c r="A71248" s="2" t="s">
        <v>372</v>
      </c>
      <c r="B71248" s="2" t="s">
        <v>436</v>
      </c>
      <c r="C71248" s="2" t="s">
        <v>491</v>
      </c>
      <c r="D71248" s="2" t="s">
        <v>547</v>
      </c>
      <c r="E71248" s="2" t="s">
        <v>549</v>
      </c>
      <c r="F71248">
        <v>2018</v>
      </c>
      <c r="G71248">
        <v>1361</v>
      </c>
      <c r="H71248">
        <v>282</v>
      </c>
      <c r="R71248">
        <v>1</v>
      </c>
    </row>
    <row r="71249" spans="1:21" x14ac:dyDescent="0.25">
      <c r="A71249" s="2" t="s">
        <v>372</v>
      </c>
      <c r="B71249" s="2" t="s">
        <v>436</v>
      </c>
      <c r="C71249" s="2" t="s">
        <v>491</v>
      </c>
      <c r="D71249" s="2" t="s">
        <v>547</v>
      </c>
      <c r="E71249" s="2" t="s">
        <v>549</v>
      </c>
      <c r="F71249">
        <v>2019</v>
      </c>
      <c r="G71249">
        <v>1361</v>
      </c>
      <c r="H71249">
        <v>282</v>
      </c>
      <c r="O71249">
        <v>2</v>
      </c>
      <c r="T71249">
        <v>1</v>
      </c>
    </row>
    <row r="71250" spans="1:21" x14ac:dyDescent="0.25">
      <c r="A71250" s="2" t="s">
        <v>372</v>
      </c>
      <c r="B71250" s="2" t="s">
        <v>436</v>
      </c>
      <c r="C71250" s="2" t="s">
        <v>491</v>
      </c>
      <c r="D71250" s="2" t="s">
        <v>547</v>
      </c>
      <c r="E71250" s="2" t="s">
        <v>549</v>
      </c>
      <c r="F71250">
        <v>2021</v>
      </c>
      <c r="G71250">
        <v>1361</v>
      </c>
      <c r="H71250">
        <v>282</v>
      </c>
      <c r="K71250">
        <v>2</v>
      </c>
    </row>
    <row r="71251" spans="1:21" x14ac:dyDescent="0.25">
      <c r="A71251" s="2" t="s">
        <v>372</v>
      </c>
      <c r="B71251" s="2" t="s">
        <v>436</v>
      </c>
      <c r="C71251" s="2" t="s">
        <v>489</v>
      </c>
      <c r="D71251" s="2" t="s">
        <v>547</v>
      </c>
      <c r="E71251" s="2" t="s">
        <v>549</v>
      </c>
      <c r="F71251">
        <v>2019</v>
      </c>
      <c r="G71251">
        <v>1361</v>
      </c>
      <c r="H71251">
        <v>282</v>
      </c>
      <c r="L71251">
        <v>1</v>
      </c>
      <c r="S71251">
        <v>1</v>
      </c>
    </row>
    <row r="71252" spans="1:21" x14ac:dyDescent="0.25">
      <c r="A71252" s="2" t="s">
        <v>372</v>
      </c>
      <c r="B71252" s="2" t="s">
        <v>436</v>
      </c>
      <c r="C71252" s="2" t="s">
        <v>486</v>
      </c>
      <c r="D71252" s="2" t="s">
        <v>547</v>
      </c>
      <c r="E71252" s="2" t="s">
        <v>549</v>
      </c>
      <c r="F71252">
        <v>2020</v>
      </c>
      <c r="G71252">
        <v>1361</v>
      </c>
      <c r="H71252">
        <v>282</v>
      </c>
      <c r="T71252">
        <v>1</v>
      </c>
    </row>
    <row r="71253" spans="1:21" x14ac:dyDescent="0.25">
      <c r="A71253" s="2" t="s">
        <v>372</v>
      </c>
      <c r="B71253" s="2" t="s">
        <v>436</v>
      </c>
      <c r="C71253" s="2" t="s">
        <v>486</v>
      </c>
      <c r="D71253" s="2" t="s">
        <v>547</v>
      </c>
      <c r="E71253" s="2" t="s">
        <v>550</v>
      </c>
      <c r="F71253">
        <v>2020</v>
      </c>
      <c r="G71253">
        <v>1361</v>
      </c>
      <c r="H71253">
        <v>282</v>
      </c>
      <c r="S71253">
        <v>2</v>
      </c>
    </row>
    <row r="71254" spans="1:21" x14ac:dyDescent="0.25">
      <c r="A71254" s="2" t="s">
        <v>372</v>
      </c>
      <c r="B71254" s="2" t="s">
        <v>437</v>
      </c>
      <c r="C71254" s="2" t="s">
        <v>497</v>
      </c>
      <c r="D71254" s="2" t="s">
        <v>547</v>
      </c>
      <c r="E71254" s="2" t="s">
        <v>549</v>
      </c>
      <c r="F71254">
        <v>2021</v>
      </c>
      <c r="G71254">
        <v>1361</v>
      </c>
      <c r="H71254">
        <v>282</v>
      </c>
      <c r="S71254">
        <v>1</v>
      </c>
    </row>
    <row r="71255" spans="1:21" x14ac:dyDescent="0.25">
      <c r="A71255" s="2" t="s">
        <v>372</v>
      </c>
      <c r="B71255" s="2" t="s">
        <v>437</v>
      </c>
      <c r="C71255" s="2" t="s">
        <v>497</v>
      </c>
      <c r="D71255" s="2" t="s">
        <v>547</v>
      </c>
      <c r="E71255" s="2" t="s">
        <v>550</v>
      </c>
      <c r="F71255">
        <v>2021</v>
      </c>
      <c r="G71255">
        <v>1361</v>
      </c>
      <c r="H71255">
        <v>282</v>
      </c>
      <c r="J71255">
        <v>1</v>
      </c>
    </row>
    <row r="71256" spans="1:21" x14ac:dyDescent="0.25">
      <c r="A71256" s="2" t="s">
        <v>372</v>
      </c>
      <c r="B71256" s="2" t="s">
        <v>438</v>
      </c>
      <c r="C71256" s="2" t="s">
        <v>503</v>
      </c>
      <c r="D71256" s="2" t="s">
        <v>547</v>
      </c>
      <c r="E71256" s="2" t="s">
        <v>549</v>
      </c>
      <c r="F71256">
        <v>2017</v>
      </c>
      <c r="G71256">
        <v>1361</v>
      </c>
      <c r="H71256">
        <v>282</v>
      </c>
      <c r="R71256">
        <v>1</v>
      </c>
    </row>
    <row r="71257" spans="1:21" x14ac:dyDescent="0.25">
      <c r="A71257" s="2" t="s">
        <v>372</v>
      </c>
      <c r="B71257" s="2" t="s">
        <v>438</v>
      </c>
      <c r="C71257" s="2" t="s">
        <v>503</v>
      </c>
      <c r="D71257" s="2" t="s">
        <v>547</v>
      </c>
      <c r="E71257" s="2" t="s">
        <v>549</v>
      </c>
      <c r="F71257">
        <v>2018</v>
      </c>
      <c r="G71257">
        <v>1361</v>
      </c>
      <c r="H71257">
        <v>282</v>
      </c>
      <c r="P71257">
        <v>1</v>
      </c>
    </row>
    <row r="71258" spans="1:21" x14ac:dyDescent="0.25">
      <c r="A71258" s="2" t="s">
        <v>372</v>
      </c>
      <c r="B71258" s="2" t="s">
        <v>438</v>
      </c>
      <c r="C71258" s="2" t="s">
        <v>503</v>
      </c>
      <c r="D71258" s="2" t="s">
        <v>547</v>
      </c>
      <c r="E71258" s="2" t="s">
        <v>549</v>
      </c>
      <c r="F71258">
        <v>2019</v>
      </c>
      <c r="G71258">
        <v>1361</v>
      </c>
      <c r="H71258">
        <v>282</v>
      </c>
      <c r="S71258">
        <v>1</v>
      </c>
    </row>
    <row r="71259" spans="1:21" x14ac:dyDescent="0.25">
      <c r="A71259" s="2" t="s">
        <v>372</v>
      </c>
      <c r="B71259" s="2" t="s">
        <v>438</v>
      </c>
      <c r="C71259" s="2" t="s">
        <v>540</v>
      </c>
      <c r="D71259" s="2" t="s">
        <v>548</v>
      </c>
      <c r="E71259" s="2" t="s">
        <v>549</v>
      </c>
      <c r="F71259">
        <v>2019</v>
      </c>
      <c r="G71259">
        <v>1361</v>
      </c>
      <c r="H71259">
        <v>282</v>
      </c>
      <c r="T71259">
        <v>1</v>
      </c>
    </row>
    <row r="71260" spans="1:21" x14ac:dyDescent="0.25">
      <c r="A71260" s="2" t="s">
        <v>372</v>
      </c>
      <c r="B71260" s="2" t="s">
        <v>438</v>
      </c>
      <c r="C71260" s="2" t="s">
        <v>540</v>
      </c>
      <c r="D71260" s="2" t="s">
        <v>548</v>
      </c>
      <c r="E71260" s="2" t="s">
        <v>549</v>
      </c>
      <c r="F71260">
        <v>2021</v>
      </c>
      <c r="G71260">
        <v>1361</v>
      </c>
      <c r="H71260">
        <v>282</v>
      </c>
      <c r="P71260">
        <v>1</v>
      </c>
    </row>
    <row r="71261" spans="1:21" x14ac:dyDescent="0.25">
      <c r="A71261" s="2" t="s">
        <v>372</v>
      </c>
      <c r="B71261" s="2" t="s">
        <v>439</v>
      </c>
      <c r="C71261" s="2" t="s">
        <v>505</v>
      </c>
      <c r="D71261" s="2" t="s">
        <v>547</v>
      </c>
      <c r="E71261" s="2" t="s">
        <v>549</v>
      </c>
      <c r="F71261">
        <v>2021</v>
      </c>
      <c r="G71261">
        <v>1361</v>
      </c>
      <c r="H71261">
        <v>282</v>
      </c>
      <c r="U71261">
        <v>1</v>
      </c>
    </row>
    <row r="71262" spans="1:21" x14ac:dyDescent="0.25">
      <c r="A71262" s="2" t="s">
        <v>212</v>
      </c>
      <c r="B71262" s="2" t="s">
        <v>430</v>
      </c>
      <c r="C71262" s="2" t="s">
        <v>450</v>
      </c>
      <c r="D71262" s="2" t="s">
        <v>547</v>
      </c>
      <c r="E71262" s="2" t="s">
        <v>549</v>
      </c>
      <c r="F71262">
        <v>2017</v>
      </c>
      <c r="G71262">
        <v>1358</v>
      </c>
      <c r="H71262">
        <v>279</v>
      </c>
      <c r="N71262">
        <v>2</v>
      </c>
    </row>
    <row r="71263" spans="1:21" x14ac:dyDescent="0.25">
      <c r="A71263" s="2" t="s">
        <v>212</v>
      </c>
      <c r="B71263" s="2" t="s">
        <v>430</v>
      </c>
      <c r="C71263" s="2" t="s">
        <v>450</v>
      </c>
      <c r="D71263" s="2" t="s">
        <v>547</v>
      </c>
      <c r="E71263" s="2" t="s">
        <v>549</v>
      </c>
      <c r="F71263">
        <v>2018</v>
      </c>
      <c r="G71263">
        <v>1358</v>
      </c>
      <c r="H71263">
        <v>279</v>
      </c>
      <c r="K71263">
        <v>1</v>
      </c>
    </row>
    <row r="71264" spans="1:21" x14ac:dyDescent="0.25">
      <c r="A71264" s="2" t="s">
        <v>212</v>
      </c>
      <c r="B71264" s="2" t="s">
        <v>430</v>
      </c>
      <c r="C71264" s="2" t="s">
        <v>450</v>
      </c>
      <c r="D71264" s="2" t="s">
        <v>547</v>
      </c>
      <c r="E71264" s="2" t="s">
        <v>549</v>
      </c>
      <c r="F71264">
        <v>2019</v>
      </c>
      <c r="G71264">
        <v>1358</v>
      </c>
      <c r="H71264">
        <v>279</v>
      </c>
      <c r="O71264">
        <v>1</v>
      </c>
    </row>
    <row r="71265" spans="1:21" x14ac:dyDescent="0.25">
      <c r="A71265" s="2" t="s">
        <v>212</v>
      </c>
      <c r="B71265" s="2" t="s">
        <v>430</v>
      </c>
      <c r="C71265" s="2" t="s">
        <v>450</v>
      </c>
      <c r="D71265" s="2" t="s">
        <v>547</v>
      </c>
      <c r="E71265" s="2" t="s">
        <v>549</v>
      </c>
      <c r="F71265">
        <v>2020</v>
      </c>
      <c r="G71265">
        <v>1358</v>
      </c>
      <c r="H71265">
        <v>279</v>
      </c>
      <c r="P71265">
        <v>1</v>
      </c>
    </row>
    <row r="71266" spans="1:21" x14ac:dyDescent="0.25">
      <c r="A71266" s="2" t="s">
        <v>212</v>
      </c>
      <c r="B71266" s="2" t="s">
        <v>432</v>
      </c>
      <c r="C71266" s="2" t="s">
        <v>458</v>
      </c>
      <c r="D71266" s="2" t="s">
        <v>547</v>
      </c>
      <c r="E71266" s="2" t="s">
        <v>549</v>
      </c>
      <c r="F71266">
        <v>2021</v>
      </c>
      <c r="G71266">
        <v>1358</v>
      </c>
      <c r="H71266">
        <v>279</v>
      </c>
      <c r="L71266">
        <v>1</v>
      </c>
      <c r="T71266">
        <v>1</v>
      </c>
    </row>
    <row r="71267" spans="1:21" x14ac:dyDescent="0.25">
      <c r="A71267" s="2" t="s">
        <v>212</v>
      </c>
      <c r="B71267" s="2" t="s">
        <v>432</v>
      </c>
      <c r="C71267" s="2" t="s">
        <v>466</v>
      </c>
      <c r="D71267" s="2" t="s">
        <v>547</v>
      </c>
      <c r="E71267" s="2" t="s">
        <v>549</v>
      </c>
      <c r="F71267">
        <v>2021</v>
      </c>
      <c r="G71267">
        <v>1358</v>
      </c>
      <c r="H71267">
        <v>279</v>
      </c>
      <c r="M71267">
        <v>1</v>
      </c>
    </row>
    <row r="71268" spans="1:21" x14ac:dyDescent="0.25">
      <c r="A71268" s="2" t="s">
        <v>212</v>
      </c>
      <c r="B71268" s="2" t="s">
        <v>433</v>
      </c>
      <c r="C71268" s="2" t="s">
        <v>475</v>
      </c>
      <c r="D71268" s="2" t="s">
        <v>547</v>
      </c>
      <c r="E71268" s="2" t="s">
        <v>549</v>
      </c>
      <c r="F71268">
        <v>2018</v>
      </c>
      <c r="G71268">
        <v>1358</v>
      </c>
      <c r="H71268">
        <v>279</v>
      </c>
      <c r="U71268">
        <v>1</v>
      </c>
    </row>
    <row r="71269" spans="1:21" x14ac:dyDescent="0.25">
      <c r="A71269" s="2" t="s">
        <v>212</v>
      </c>
      <c r="B71269" s="2" t="s">
        <v>433</v>
      </c>
      <c r="C71269" s="2" t="s">
        <v>475</v>
      </c>
      <c r="D71269" s="2" t="s">
        <v>547</v>
      </c>
      <c r="E71269" s="2" t="s">
        <v>549</v>
      </c>
      <c r="F71269">
        <v>2021</v>
      </c>
      <c r="G71269">
        <v>1358</v>
      </c>
      <c r="H71269">
        <v>279</v>
      </c>
      <c r="L71269">
        <v>1</v>
      </c>
      <c r="Q71269">
        <v>1</v>
      </c>
    </row>
    <row r="71270" spans="1:21" x14ac:dyDescent="0.25">
      <c r="A71270" s="2" t="s">
        <v>212</v>
      </c>
      <c r="B71270" s="2" t="s">
        <v>433</v>
      </c>
      <c r="C71270" s="2" t="s">
        <v>475</v>
      </c>
      <c r="D71270" s="2" t="s">
        <v>547</v>
      </c>
      <c r="E71270" s="2" t="s">
        <v>550</v>
      </c>
      <c r="F71270">
        <v>2021</v>
      </c>
      <c r="G71270">
        <v>1358</v>
      </c>
      <c r="H71270">
        <v>279</v>
      </c>
      <c r="M71270">
        <v>1</v>
      </c>
    </row>
    <row r="71271" spans="1:21" x14ac:dyDescent="0.25">
      <c r="A71271" s="2" t="s">
        <v>212</v>
      </c>
      <c r="B71271" s="2" t="s">
        <v>434</v>
      </c>
      <c r="C71271" s="2" t="s">
        <v>480</v>
      </c>
      <c r="D71271" s="2" t="s">
        <v>547</v>
      </c>
      <c r="E71271" s="2" t="s">
        <v>549</v>
      </c>
      <c r="F71271">
        <v>2020</v>
      </c>
      <c r="G71271">
        <v>1358</v>
      </c>
      <c r="H71271">
        <v>279</v>
      </c>
      <c r="L71271">
        <v>1</v>
      </c>
    </row>
    <row r="71272" spans="1:21" x14ac:dyDescent="0.25">
      <c r="A71272" s="2" t="s">
        <v>212</v>
      </c>
      <c r="B71272" s="2" t="s">
        <v>434</v>
      </c>
      <c r="C71272" s="2" t="s">
        <v>480</v>
      </c>
      <c r="D71272" s="2" t="s">
        <v>547</v>
      </c>
      <c r="E71272" s="2" t="s">
        <v>549</v>
      </c>
      <c r="F71272">
        <v>2021</v>
      </c>
      <c r="G71272">
        <v>1358</v>
      </c>
      <c r="H71272">
        <v>279</v>
      </c>
      <c r="S71272">
        <v>1</v>
      </c>
    </row>
    <row r="71273" spans="1:21" x14ac:dyDescent="0.25">
      <c r="A71273" s="2" t="s">
        <v>212</v>
      </c>
      <c r="B71273" s="2" t="s">
        <v>434</v>
      </c>
      <c r="C71273" s="2" t="s">
        <v>481</v>
      </c>
      <c r="D71273" s="2" t="s">
        <v>548</v>
      </c>
      <c r="E71273" s="2" t="s">
        <v>549</v>
      </c>
      <c r="F71273">
        <v>2018</v>
      </c>
      <c r="G71273">
        <v>1358</v>
      </c>
      <c r="H71273">
        <v>279</v>
      </c>
      <c r="U71273">
        <v>1</v>
      </c>
    </row>
    <row r="71274" spans="1:21" x14ac:dyDescent="0.25">
      <c r="A71274" s="2" t="s">
        <v>212</v>
      </c>
      <c r="B71274" s="2" t="s">
        <v>434</v>
      </c>
      <c r="C71274" s="2" t="s">
        <v>481</v>
      </c>
      <c r="D71274" s="2" t="s">
        <v>548</v>
      </c>
      <c r="E71274" s="2" t="s">
        <v>549</v>
      </c>
      <c r="F71274">
        <v>2021</v>
      </c>
      <c r="G71274">
        <v>1358</v>
      </c>
      <c r="H71274">
        <v>279</v>
      </c>
      <c r="Q71274">
        <v>1</v>
      </c>
    </row>
    <row r="71275" spans="1:21" x14ac:dyDescent="0.25">
      <c r="A71275" s="2" t="s">
        <v>212</v>
      </c>
      <c r="B71275" s="2" t="s">
        <v>435</v>
      </c>
      <c r="C71275" s="2" t="s">
        <v>483</v>
      </c>
      <c r="D71275" s="2" t="s">
        <v>547</v>
      </c>
      <c r="E71275" s="2" t="s">
        <v>549</v>
      </c>
      <c r="F71275">
        <v>2018</v>
      </c>
      <c r="G71275">
        <v>1358</v>
      </c>
      <c r="H71275">
        <v>279</v>
      </c>
      <c r="L71275">
        <v>1</v>
      </c>
    </row>
    <row r="71276" spans="1:21" x14ac:dyDescent="0.25">
      <c r="A71276" s="2" t="s">
        <v>212</v>
      </c>
      <c r="B71276" s="2" t="s">
        <v>435</v>
      </c>
      <c r="C71276" s="2" t="s">
        <v>483</v>
      </c>
      <c r="D71276" s="2" t="s">
        <v>547</v>
      </c>
      <c r="E71276" s="2" t="s">
        <v>549</v>
      </c>
      <c r="F71276">
        <v>2020</v>
      </c>
      <c r="G71276">
        <v>1358</v>
      </c>
      <c r="H71276">
        <v>279</v>
      </c>
      <c r="K71276">
        <v>1</v>
      </c>
      <c r="P71276">
        <v>2</v>
      </c>
      <c r="S71276">
        <v>1</v>
      </c>
      <c r="T71276">
        <v>1</v>
      </c>
    </row>
    <row r="71277" spans="1:21" x14ac:dyDescent="0.25">
      <c r="A71277" s="2" t="s">
        <v>212</v>
      </c>
      <c r="B71277" s="2" t="s">
        <v>435</v>
      </c>
      <c r="C71277" s="2" t="s">
        <v>483</v>
      </c>
      <c r="D71277" s="2" t="s">
        <v>547</v>
      </c>
      <c r="E71277" s="2" t="s">
        <v>550</v>
      </c>
      <c r="F71277">
        <v>2021</v>
      </c>
      <c r="G71277">
        <v>1358</v>
      </c>
      <c r="H71277">
        <v>279</v>
      </c>
      <c r="O71277">
        <v>1</v>
      </c>
    </row>
    <row r="71278" spans="1:21" x14ac:dyDescent="0.25">
      <c r="A71278" s="2" t="s">
        <v>212</v>
      </c>
      <c r="B71278" s="2" t="s">
        <v>435</v>
      </c>
      <c r="C71278" s="2" t="s">
        <v>485</v>
      </c>
      <c r="D71278" s="2" t="s">
        <v>548</v>
      </c>
      <c r="E71278" s="2" t="s">
        <v>549</v>
      </c>
      <c r="F71278">
        <v>2017</v>
      </c>
      <c r="G71278">
        <v>1358</v>
      </c>
      <c r="H71278">
        <v>279</v>
      </c>
      <c r="K71278">
        <v>1</v>
      </c>
      <c r="N71278">
        <v>1</v>
      </c>
    </row>
    <row r="71279" spans="1:21" x14ac:dyDescent="0.25">
      <c r="A71279" s="2" t="s">
        <v>212</v>
      </c>
      <c r="B71279" s="2" t="s">
        <v>435</v>
      </c>
      <c r="C71279" s="2" t="s">
        <v>485</v>
      </c>
      <c r="D71279" s="2" t="s">
        <v>548</v>
      </c>
      <c r="E71279" s="2" t="s">
        <v>549</v>
      </c>
      <c r="F71279">
        <v>2018</v>
      </c>
      <c r="G71279">
        <v>1358</v>
      </c>
      <c r="H71279">
        <v>279</v>
      </c>
      <c r="M71279">
        <v>1</v>
      </c>
    </row>
    <row r="71280" spans="1:21" x14ac:dyDescent="0.25">
      <c r="A71280" s="2" t="s">
        <v>212</v>
      </c>
      <c r="B71280" s="2" t="s">
        <v>435</v>
      </c>
      <c r="C71280" s="2" t="s">
        <v>485</v>
      </c>
      <c r="D71280" s="2" t="s">
        <v>548</v>
      </c>
      <c r="E71280" s="2" t="s">
        <v>549</v>
      </c>
      <c r="F71280">
        <v>2019</v>
      </c>
      <c r="G71280">
        <v>1358</v>
      </c>
      <c r="H71280">
        <v>279</v>
      </c>
      <c r="K71280">
        <v>1</v>
      </c>
    </row>
    <row r="71281" spans="1:21" x14ac:dyDescent="0.25">
      <c r="A71281" s="2" t="s">
        <v>212</v>
      </c>
      <c r="B71281" s="2" t="s">
        <v>435</v>
      </c>
      <c r="C71281" s="2" t="s">
        <v>485</v>
      </c>
      <c r="D71281" s="2" t="s">
        <v>548</v>
      </c>
      <c r="E71281" s="2" t="s">
        <v>549</v>
      </c>
      <c r="F71281">
        <v>2020</v>
      </c>
      <c r="G71281">
        <v>1358</v>
      </c>
      <c r="H71281">
        <v>279</v>
      </c>
      <c r="Q71281">
        <v>1</v>
      </c>
    </row>
    <row r="71282" spans="1:21" x14ac:dyDescent="0.25">
      <c r="A71282" s="2" t="s">
        <v>212</v>
      </c>
      <c r="B71282" s="2" t="s">
        <v>435</v>
      </c>
      <c r="C71282" s="2" t="s">
        <v>484</v>
      </c>
      <c r="D71282" s="2" t="s">
        <v>548</v>
      </c>
      <c r="E71282" s="2" t="s">
        <v>549</v>
      </c>
      <c r="F71282">
        <v>2018</v>
      </c>
      <c r="G71282">
        <v>1358</v>
      </c>
      <c r="H71282">
        <v>279</v>
      </c>
      <c r="K71282">
        <v>1</v>
      </c>
    </row>
    <row r="71283" spans="1:21" x14ac:dyDescent="0.25">
      <c r="A71283" s="2" t="s">
        <v>212</v>
      </c>
      <c r="B71283" s="2" t="s">
        <v>435</v>
      </c>
      <c r="C71283" s="2" t="s">
        <v>482</v>
      </c>
      <c r="D71283" s="2" t="s">
        <v>547</v>
      </c>
      <c r="E71283" s="2" t="s">
        <v>549</v>
      </c>
      <c r="F71283">
        <v>2019</v>
      </c>
      <c r="G71283">
        <v>1358</v>
      </c>
      <c r="H71283">
        <v>279</v>
      </c>
      <c r="K71283">
        <v>1</v>
      </c>
    </row>
    <row r="71284" spans="1:21" x14ac:dyDescent="0.25">
      <c r="A71284" s="2" t="s">
        <v>212</v>
      </c>
      <c r="B71284" s="2" t="s">
        <v>435</v>
      </c>
      <c r="C71284" s="2" t="s">
        <v>482</v>
      </c>
      <c r="D71284" s="2" t="s">
        <v>547</v>
      </c>
      <c r="E71284" s="2" t="s">
        <v>550</v>
      </c>
      <c r="F71284">
        <v>2020</v>
      </c>
      <c r="G71284">
        <v>1358</v>
      </c>
      <c r="H71284">
        <v>279</v>
      </c>
      <c r="T71284">
        <v>2</v>
      </c>
    </row>
    <row r="71285" spans="1:21" x14ac:dyDescent="0.25">
      <c r="A71285" s="2" t="s">
        <v>212</v>
      </c>
      <c r="B71285" s="2" t="s">
        <v>436</v>
      </c>
      <c r="C71285" s="2" t="s">
        <v>488</v>
      </c>
      <c r="D71285" s="2" t="s">
        <v>547</v>
      </c>
      <c r="E71285" s="2" t="s">
        <v>549</v>
      </c>
      <c r="F71285">
        <v>2018</v>
      </c>
      <c r="G71285">
        <v>1358</v>
      </c>
      <c r="H71285">
        <v>279</v>
      </c>
      <c r="J71285">
        <v>1</v>
      </c>
    </row>
    <row r="71286" spans="1:21" x14ac:dyDescent="0.25">
      <c r="A71286" s="2" t="s">
        <v>212</v>
      </c>
      <c r="B71286" s="2" t="s">
        <v>437</v>
      </c>
      <c r="C71286" s="2" t="s">
        <v>496</v>
      </c>
      <c r="D71286" s="2" t="s">
        <v>547</v>
      </c>
      <c r="E71286" s="2" t="s">
        <v>549</v>
      </c>
      <c r="F71286">
        <v>2020</v>
      </c>
      <c r="G71286">
        <v>1358</v>
      </c>
      <c r="H71286">
        <v>279</v>
      </c>
      <c r="O71286">
        <v>1</v>
      </c>
    </row>
    <row r="71287" spans="1:21" x14ac:dyDescent="0.25">
      <c r="A71287" s="2" t="s">
        <v>212</v>
      </c>
      <c r="B71287" s="2" t="s">
        <v>437</v>
      </c>
      <c r="C71287" s="2" t="s">
        <v>496</v>
      </c>
      <c r="D71287" s="2" t="s">
        <v>547</v>
      </c>
      <c r="E71287" s="2" t="s">
        <v>549</v>
      </c>
      <c r="F71287">
        <v>2021</v>
      </c>
      <c r="G71287">
        <v>1358</v>
      </c>
      <c r="H71287">
        <v>279</v>
      </c>
      <c r="J71287">
        <v>2</v>
      </c>
    </row>
    <row r="71288" spans="1:21" x14ac:dyDescent="0.25">
      <c r="A71288" s="2" t="s">
        <v>212</v>
      </c>
      <c r="B71288" s="2" t="s">
        <v>438</v>
      </c>
      <c r="C71288" s="2" t="s">
        <v>503</v>
      </c>
      <c r="D71288" s="2" t="s">
        <v>547</v>
      </c>
      <c r="E71288" s="2" t="s">
        <v>549</v>
      </c>
      <c r="F71288">
        <v>2017</v>
      </c>
      <c r="G71288">
        <v>1358</v>
      </c>
      <c r="H71288">
        <v>279</v>
      </c>
      <c r="P71288">
        <v>2</v>
      </c>
    </row>
    <row r="71289" spans="1:21" x14ac:dyDescent="0.25">
      <c r="A71289" s="2" t="s">
        <v>212</v>
      </c>
      <c r="B71289" s="2" t="s">
        <v>438</v>
      </c>
      <c r="C71289" s="2" t="s">
        <v>503</v>
      </c>
      <c r="D71289" s="2" t="s">
        <v>547</v>
      </c>
      <c r="E71289" s="2" t="s">
        <v>549</v>
      </c>
      <c r="F71289">
        <v>2019</v>
      </c>
      <c r="G71289">
        <v>1358</v>
      </c>
      <c r="H71289">
        <v>279</v>
      </c>
      <c r="S71289">
        <v>1</v>
      </c>
    </row>
    <row r="71290" spans="1:21" x14ac:dyDescent="0.25">
      <c r="A71290" s="2" t="s">
        <v>212</v>
      </c>
      <c r="B71290" s="2" t="s">
        <v>438</v>
      </c>
      <c r="C71290" s="2" t="s">
        <v>503</v>
      </c>
      <c r="D71290" s="2" t="s">
        <v>547</v>
      </c>
      <c r="E71290" s="2" t="s">
        <v>550</v>
      </c>
      <c r="F71290">
        <v>2017</v>
      </c>
      <c r="G71290">
        <v>1358</v>
      </c>
      <c r="H71290">
        <v>279</v>
      </c>
      <c r="Q71290">
        <v>4</v>
      </c>
    </row>
    <row r="71291" spans="1:21" x14ac:dyDescent="0.25">
      <c r="A71291" s="2" t="s">
        <v>212</v>
      </c>
      <c r="B71291" s="2" t="s">
        <v>439</v>
      </c>
      <c r="C71291" s="2" t="s">
        <v>505</v>
      </c>
      <c r="D71291" s="2" t="s">
        <v>547</v>
      </c>
      <c r="E71291" s="2" t="s">
        <v>549</v>
      </c>
      <c r="F71291">
        <v>2021</v>
      </c>
      <c r="G71291">
        <v>1358</v>
      </c>
      <c r="H71291">
        <v>279</v>
      </c>
      <c r="K71291">
        <v>1</v>
      </c>
      <c r="U71291">
        <v>2</v>
      </c>
    </row>
    <row r="71292" spans="1:21" x14ac:dyDescent="0.25">
      <c r="A71292" s="2" t="s">
        <v>212</v>
      </c>
      <c r="B71292" s="2" t="s">
        <v>440</v>
      </c>
      <c r="C71292" s="2" t="s">
        <v>520</v>
      </c>
      <c r="D71292" s="2" t="s">
        <v>547</v>
      </c>
      <c r="E71292" s="2" t="s">
        <v>549</v>
      </c>
      <c r="F71292">
        <v>2021</v>
      </c>
      <c r="G71292">
        <v>1358</v>
      </c>
      <c r="H71292">
        <v>279</v>
      </c>
      <c r="L71292">
        <v>1</v>
      </c>
    </row>
    <row r="71293" spans="1:21" x14ac:dyDescent="0.25">
      <c r="A71293" s="2" t="s">
        <v>240</v>
      </c>
      <c r="B71293" s="2" t="s">
        <v>430</v>
      </c>
      <c r="C71293" s="2" t="s">
        <v>450</v>
      </c>
      <c r="D71293" s="2" t="s">
        <v>547</v>
      </c>
      <c r="E71293" s="2" t="s">
        <v>549</v>
      </c>
      <c r="F71293">
        <v>2018</v>
      </c>
      <c r="G71293">
        <v>1362</v>
      </c>
      <c r="H71293">
        <v>283</v>
      </c>
      <c r="Q71293">
        <v>1</v>
      </c>
    </row>
    <row r="71294" spans="1:21" x14ac:dyDescent="0.25">
      <c r="A71294" s="2" t="s">
        <v>240</v>
      </c>
      <c r="B71294" s="2" t="s">
        <v>430</v>
      </c>
      <c r="C71294" s="2" t="s">
        <v>450</v>
      </c>
      <c r="D71294" s="2" t="s">
        <v>547</v>
      </c>
      <c r="E71294" s="2" t="s">
        <v>549</v>
      </c>
      <c r="F71294">
        <v>2019</v>
      </c>
      <c r="G71294">
        <v>1362</v>
      </c>
      <c r="H71294">
        <v>283</v>
      </c>
      <c r="U71294">
        <v>1</v>
      </c>
    </row>
    <row r="71295" spans="1:21" x14ac:dyDescent="0.25">
      <c r="A71295" s="2" t="s">
        <v>240</v>
      </c>
      <c r="B71295" s="2" t="s">
        <v>430</v>
      </c>
      <c r="C71295" s="2" t="s">
        <v>450</v>
      </c>
      <c r="D71295" s="2" t="s">
        <v>547</v>
      </c>
      <c r="E71295" s="2" t="s">
        <v>549</v>
      </c>
      <c r="F71295">
        <v>2021</v>
      </c>
      <c r="G71295">
        <v>1362</v>
      </c>
      <c r="H71295">
        <v>283</v>
      </c>
      <c r="L71295">
        <v>1</v>
      </c>
    </row>
    <row r="71296" spans="1:21" x14ac:dyDescent="0.25">
      <c r="A71296" s="2" t="s">
        <v>240</v>
      </c>
      <c r="B71296" s="2" t="s">
        <v>431</v>
      </c>
      <c r="C71296" s="2" t="s">
        <v>452</v>
      </c>
      <c r="D71296" s="2" t="s">
        <v>547</v>
      </c>
      <c r="E71296" s="2" t="s">
        <v>549</v>
      </c>
      <c r="F71296">
        <v>2018</v>
      </c>
      <c r="G71296">
        <v>1362</v>
      </c>
      <c r="H71296">
        <v>283</v>
      </c>
      <c r="U71296">
        <v>1</v>
      </c>
    </row>
    <row r="71297" spans="1:21" x14ac:dyDescent="0.25">
      <c r="A71297" s="2" t="s">
        <v>240</v>
      </c>
      <c r="B71297" s="2" t="s">
        <v>431</v>
      </c>
      <c r="C71297" s="2" t="s">
        <v>452</v>
      </c>
      <c r="D71297" s="2" t="s">
        <v>547</v>
      </c>
      <c r="E71297" s="2" t="s">
        <v>549</v>
      </c>
      <c r="F71297">
        <v>2020</v>
      </c>
      <c r="G71297">
        <v>1362</v>
      </c>
      <c r="H71297">
        <v>283</v>
      </c>
      <c r="K71297">
        <v>1</v>
      </c>
    </row>
    <row r="71298" spans="1:21" x14ac:dyDescent="0.25">
      <c r="A71298" s="2" t="s">
        <v>240</v>
      </c>
      <c r="B71298" s="2" t="s">
        <v>431</v>
      </c>
      <c r="C71298" s="2" t="s">
        <v>452</v>
      </c>
      <c r="D71298" s="2" t="s">
        <v>547</v>
      </c>
      <c r="E71298" s="2" t="s">
        <v>549</v>
      </c>
      <c r="F71298">
        <v>2021</v>
      </c>
      <c r="G71298">
        <v>1362</v>
      </c>
      <c r="H71298">
        <v>283</v>
      </c>
      <c r="L71298">
        <v>1</v>
      </c>
      <c r="P71298">
        <v>1</v>
      </c>
      <c r="U71298">
        <v>1</v>
      </c>
    </row>
    <row r="71299" spans="1:21" x14ac:dyDescent="0.25">
      <c r="A71299" s="2" t="s">
        <v>240</v>
      </c>
      <c r="B71299" s="2" t="s">
        <v>431</v>
      </c>
      <c r="C71299" s="2" t="s">
        <v>453</v>
      </c>
      <c r="D71299" s="2" t="s">
        <v>547</v>
      </c>
      <c r="E71299" s="2" t="s">
        <v>549</v>
      </c>
      <c r="F71299">
        <v>2019</v>
      </c>
      <c r="G71299">
        <v>1362</v>
      </c>
      <c r="H71299">
        <v>283</v>
      </c>
      <c r="K71299">
        <v>1</v>
      </c>
    </row>
    <row r="71300" spans="1:21" x14ac:dyDescent="0.25">
      <c r="A71300" s="2" t="s">
        <v>240</v>
      </c>
      <c r="B71300" s="2" t="s">
        <v>431</v>
      </c>
      <c r="C71300" s="2" t="s">
        <v>453</v>
      </c>
      <c r="D71300" s="2" t="s">
        <v>547</v>
      </c>
      <c r="E71300" s="2" t="s">
        <v>549</v>
      </c>
      <c r="F71300">
        <v>2020</v>
      </c>
      <c r="G71300">
        <v>1362</v>
      </c>
      <c r="H71300">
        <v>283</v>
      </c>
      <c r="M71300">
        <v>1</v>
      </c>
    </row>
    <row r="71301" spans="1:21" x14ac:dyDescent="0.25">
      <c r="A71301" s="2" t="s">
        <v>240</v>
      </c>
      <c r="B71301" s="2" t="s">
        <v>431</v>
      </c>
      <c r="C71301" s="2" t="s">
        <v>522</v>
      </c>
      <c r="D71301" s="2" t="s">
        <v>548</v>
      </c>
      <c r="E71301" s="2" t="s">
        <v>549</v>
      </c>
      <c r="F71301">
        <v>2021</v>
      </c>
      <c r="G71301">
        <v>1362</v>
      </c>
      <c r="H71301">
        <v>283</v>
      </c>
      <c r="R71301">
        <v>1</v>
      </c>
    </row>
    <row r="71302" spans="1:21" x14ac:dyDescent="0.25">
      <c r="A71302" s="2" t="s">
        <v>240</v>
      </c>
      <c r="B71302" s="2" t="s">
        <v>431</v>
      </c>
      <c r="C71302" s="2" t="s">
        <v>456</v>
      </c>
      <c r="D71302" s="2" t="s">
        <v>548</v>
      </c>
      <c r="E71302" s="2" t="s">
        <v>549</v>
      </c>
      <c r="F71302">
        <v>2018</v>
      </c>
      <c r="G71302">
        <v>1362</v>
      </c>
      <c r="H71302">
        <v>283</v>
      </c>
      <c r="N71302">
        <v>1</v>
      </c>
    </row>
    <row r="71303" spans="1:21" x14ac:dyDescent="0.25">
      <c r="A71303" s="2" t="s">
        <v>240</v>
      </c>
      <c r="B71303" s="2" t="s">
        <v>431</v>
      </c>
      <c r="C71303" s="2" t="s">
        <v>456</v>
      </c>
      <c r="D71303" s="2" t="s">
        <v>548</v>
      </c>
      <c r="E71303" s="2" t="s">
        <v>549</v>
      </c>
      <c r="F71303">
        <v>2019</v>
      </c>
      <c r="G71303">
        <v>1362</v>
      </c>
      <c r="H71303">
        <v>283</v>
      </c>
      <c r="U71303">
        <v>1</v>
      </c>
    </row>
    <row r="71304" spans="1:21" x14ac:dyDescent="0.25">
      <c r="A71304" s="2" t="s">
        <v>240</v>
      </c>
      <c r="B71304" s="2" t="s">
        <v>431</v>
      </c>
      <c r="C71304" s="2" t="s">
        <v>456</v>
      </c>
      <c r="D71304" s="2" t="s">
        <v>548</v>
      </c>
      <c r="E71304" s="2" t="s">
        <v>549</v>
      </c>
      <c r="F71304">
        <v>2020</v>
      </c>
      <c r="G71304">
        <v>1362</v>
      </c>
      <c r="H71304">
        <v>283</v>
      </c>
      <c r="Q71304">
        <v>1</v>
      </c>
    </row>
    <row r="71305" spans="1:21" x14ac:dyDescent="0.25">
      <c r="A71305" s="2" t="s">
        <v>240</v>
      </c>
      <c r="B71305" s="2" t="s">
        <v>432</v>
      </c>
      <c r="C71305" s="2" t="s">
        <v>472</v>
      </c>
      <c r="D71305" s="2" t="s">
        <v>547</v>
      </c>
      <c r="E71305" s="2" t="s">
        <v>549</v>
      </c>
      <c r="F71305">
        <v>2019</v>
      </c>
      <c r="G71305">
        <v>1362</v>
      </c>
      <c r="H71305">
        <v>283</v>
      </c>
      <c r="M71305">
        <v>1</v>
      </c>
    </row>
    <row r="71306" spans="1:21" x14ac:dyDescent="0.25">
      <c r="A71306" s="2" t="s">
        <v>240</v>
      </c>
      <c r="B71306" s="2" t="s">
        <v>432</v>
      </c>
      <c r="C71306" s="2" t="s">
        <v>472</v>
      </c>
      <c r="D71306" s="2" t="s">
        <v>547</v>
      </c>
      <c r="E71306" s="2" t="s">
        <v>549</v>
      </c>
      <c r="F71306">
        <v>2020</v>
      </c>
      <c r="G71306">
        <v>1362</v>
      </c>
      <c r="H71306">
        <v>283</v>
      </c>
      <c r="L71306">
        <v>1</v>
      </c>
      <c r="R71306">
        <v>1</v>
      </c>
    </row>
    <row r="71307" spans="1:21" x14ac:dyDescent="0.25">
      <c r="A71307" s="2" t="s">
        <v>240</v>
      </c>
      <c r="B71307" s="2" t="s">
        <v>432</v>
      </c>
      <c r="C71307" s="2" t="s">
        <v>472</v>
      </c>
      <c r="D71307" s="2" t="s">
        <v>547</v>
      </c>
      <c r="E71307" s="2" t="s">
        <v>549</v>
      </c>
      <c r="F71307">
        <v>2021</v>
      </c>
      <c r="G71307">
        <v>1362</v>
      </c>
      <c r="H71307">
        <v>283</v>
      </c>
      <c r="U71307">
        <v>1</v>
      </c>
    </row>
    <row r="71308" spans="1:21" x14ac:dyDescent="0.25">
      <c r="A71308" s="2" t="s">
        <v>240</v>
      </c>
      <c r="B71308" s="2" t="s">
        <v>432</v>
      </c>
      <c r="C71308" s="2" t="s">
        <v>463</v>
      </c>
      <c r="D71308" s="2" t="s">
        <v>547</v>
      </c>
      <c r="E71308" s="2" t="s">
        <v>549</v>
      </c>
      <c r="F71308">
        <v>2018</v>
      </c>
      <c r="G71308">
        <v>1362</v>
      </c>
      <c r="H71308">
        <v>283</v>
      </c>
      <c r="Q71308">
        <v>1</v>
      </c>
    </row>
    <row r="71309" spans="1:21" x14ac:dyDescent="0.25">
      <c r="A71309" s="2" t="s">
        <v>240</v>
      </c>
      <c r="B71309" s="2" t="s">
        <v>432</v>
      </c>
      <c r="C71309" s="2" t="s">
        <v>463</v>
      </c>
      <c r="D71309" s="2" t="s">
        <v>547</v>
      </c>
      <c r="E71309" s="2" t="s">
        <v>549</v>
      </c>
      <c r="F71309">
        <v>2020</v>
      </c>
      <c r="G71309">
        <v>1362</v>
      </c>
      <c r="H71309">
        <v>283</v>
      </c>
      <c r="N71309">
        <v>1</v>
      </c>
    </row>
    <row r="71310" spans="1:21" x14ac:dyDescent="0.25">
      <c r="A71310" s="2" t="s">
        <v>240</v>
      </c>
      <c r="B71310" s="2" t="s">
        <v>432</v>
      </c>
      <c r="C71310" s="2" t="s">
        <v>465</v>
      </c>
      <c r="D71310" s="2" t="s">
        <v>547</v>
      </c>
      <c r="E71310" s="2" t="s">
        <v>549</v>
      </c>
      <c r="F71310">
        <v>2018</v>
      </c>
      <c r="G71310">
        <v>1362</v>
      </c>
      <c r="H71310">
        <v>283</v>
      </c>
      <c r="U71310">
        <v>1</v>
      </c>
    </row>
    <row r="71311" spans="1:21" x14ac:dyDescent="0.25">
      <c r="A71311" s="2" t="s">
        <v>240</v>
      </c>
      <c r="B71311" s="2" t="s">
        <v>432</v>
      </c>
      <c r="C71311" s="2" t="s">
        <v>465</v>
      </c>
      <c r="D71311" s="2" t="s">
        <v>547</v>
      </c>
      <c r="E71311" s="2" t="s">
        <v>549</v>
      </c>
      <c r="F71311">
        <v>2019</v>
      </c>
      <c r="G71311">
        <v>1362</v>
      </c>
      <c r="H71311">
        <v>283</v>
      </c>
      <c r="L71311">
        <v>1</v>
      </c>
      <c r="R71311">
        <v>1</v>
      </c>
    </row>
    <row r="71312" spans="1:21" x14ac:dyDescent="0.25">
      <c r="A71312" s="2" t="s">
        <v>240</v>
      </c>
      <c r="B71312" s="2" t="s">
        <v>432</v>
      </c>
      <c r="C71312" s="2" t="s">
        <v>465</v>
      </c>
      <c r="D71312" s="2" t="s">
        <v>547</v>
      </c>
      <c r="E71312" s="2" t="s">
        <v>549</v>
      </c>
      <c r="F71312">
        <v>2020</v>
      </c>
      <c r="G71312">
        <v>1362</v>
      </c>
      <c r="H71312">
        <v>283</v>
      </c>
      <c r="J71312">
        <v>1</v>
      </c>
      <c r="L71312">
        <v>1</v>
      </c>
      <c r="Q71312">
        <v>1</v>
      </c>
    </row>
    <row r="71313" spans="1:21" x14ac:dyDescent="0.25">
      <c r="A71313" s="2" t="s">
        <v>240</v>
      </c>
      <c r="B71313" s="2" t="s">
        <v>432</v>
      </c>
      <c r="C71313" s="2" t="s">
        <v>458</v>
      </c>
      <c r="D71313" s="2" t="s">
        <v>547</v>
      </c>
      <c r="E71313" s="2" t="s">
        <v>549</v>
      </c>
      <c r="F71313">
        <v>2021</v>
      </c>
      <c r="G71313">
        <v>1362</v>
      </c>
      <c r="H71313">
        <v>283</v>
      </c>
      <c r="O71313">
        <v>1</v>
      </c>
    </row>
    <row r="71314" spans="1:21" x14ac:dyDescent="0.25">
      <c r="A71314" s="2" t="s">
        <v>240</v>
      </c>
      <c r="B71314" s="2" t="s">
        <v>432</v>
      </c>
      <c r="C71314" s="2" t="s">
        <v>457</v>
      </c>
      <c r="D71314" s="2" t="s">
        <v>547</v>
      </c>
      <c r="E71314" s="2" t="s">
        <v>549</v>
      </c>
      <c r="F71314">
        <v>2017</v>
      </c>
      <c r="G71314">
        <v>1362</v>
      </c>
      <c r="H71314">
        <v>283</v>
      </c>
      <c r="J71314">
        <v>1</v>
      </c>
    </row>
    <row r="71315" spans="1:21" x14ac:dyDescent="0.25">
      <c r="A71315" s="2" t="s">
        <v>240</v>
      </c>
      <c r="B71315" s="2" t="s">
        <v>432</v>
      </c>
      <c r="C71315" s="2" t="s">
        <v>457</v>
      </c>
      <c r="D71315" s="2" t="s">
        <v>547</v>
      </c>
      <c r="E71315" s="2" t="s">
        <v>549</v>
      </c>
      <c r="F71315">
        <v>2020</v>
      </c>
      <c r="G71315">
        <v>1362</v>
      </c>
      <c r="H71315">
        <v>283</v>
      </c>
      <c r="M71315">
        <v>2</v>
      </c>
    </row>
    <row r="71316" spans="1:21" x14ac:dyDescent="0.25">
      <c r="A71316" s="2" t="s">
        <v>240</v>
      </c>
      <c r="B71316" s="2" t="s">
        <v>432</v>
      </c>
      <c r="C71316" s="2" t="s">
        <v>457</v>
      </c>
      <c r="D71316" s="2" t="s">
        <v>547</v>
      </c>
      <c r="E71316" s="2" t="s">
        <v>549</v>
      </c>
      <c r="F71316">
        <v>2021</v>
      </c>
      <c r="G71316">
        <v>1362</v>
      </c>
      <c r="H71316">
        <v>283</v>
      </c>
      <c r="L71316">
        <v>1</v>
      </c>
      <c r="O71316">
        <v>1</v>
      </c>
    </row>
    <row r="71317" spans="1:21" x14ac:dyDescent="0.25">
      <c r="A71317" s="2" t="s">
        <v>240</v>
      </c>
      <c r="B71317" s="2" t="s">
        <v>432</v>
      </c>
      <c r="C71317" s="2" t="s">
        <v>466</v>
      </c>
      <c r="D71317" s="2" t="s">
        <v>547</v>
      </c>
      <c r="E71317" s="2" t="s">
        <v>549</v>
      </c>
      <c r="F71317">
        <v>2019</v>
      </c>
      <c r="G71317">
        <v>1362</v>
      </c>
      <c r="H71317">
        <v>283</v>
      </c>
      <c r="O71317">
        <v>1</v>
      </c>
    </row>
    <row r="71318" spans="1:21" x14ac:dyDescent="0.25">
      <c r="A71318" s="2" t="s">
        <v>240</v>
      </c>
      <c r="B71318" s="2" t="s">
        <v>432</v>
      </c>
      <c r="C71318" s="2" t="s">
        <v>466</v>
      </c>
      <c r="D71318" s="2" t="s">
        <v>547</v>
      </c>
      <c r="E71318" s="2" t="s">
        <v>549</v>
      </c>
      <c r="F71318">
        <v>2020</v>
      </c>
      <c r="G71318">
        <v>1362</v>
      </c>
      <c r="H71318">
        <v>283</v>
      </c>
      <c r="K71318">
        <v>2</v>
      </c>
      <c r="N71318">
        <v>4</v>
      </c>
    </row>
    <row r="71319" spans="1:21" x14ac:dyDescent="0.25">
      <c r="A71319" s="2" t="s">
        <v>240</v>
      </c>
      <c r="B71319" s="2" t="s">
        <v>432</v>
      </c>
      <c r="C71319" s="2" t="s">
        <v>466</v>
      </c>
      <c r="D71319" s="2" t="s">
        <v>547</v>
      </c>
      <c r="E71319" s="2" t="s">
        <v>549</v>
      </c>
      <c r="F71319">
        <v>2021</v>
      </c>
      <c r="G71319">
        <v>1362</v>
      </c>
      <c r="H71319">
        <v>283</v>
      </c>
      <c r="U71319">
        <v>1</v>
      </c>
    </row>
    <row r="71320" spans="1:21" x14ac:dyDescent="0.25">
      <c r="A71320" s="2" t="s">
        <v>240</v>
      </c>
      <c r="B71320" s="2" t="s">
        <v>432</v>
      </c>
      <c r="C71320" s="2" t="s">
        <v>468</v>
      </c>
      <c r="D71320" s="2" t="s">
        <v>548</v>
      </c>
      <c r="E71320" s="2" t="s">
        <v>549</v>
      </c>
      <c r="F71320">
        <v>2020</v>
      </c>
      <c r="G71320">
        <v>1362</v>
      </c>
      <c r="H71320">
        <v>283</v>
      </c>
      <c r="S71320">
        <v>1</v>
      </c>
    </row>
    <row r="71321" spans="1:21" x14ac:dyDescent="0.25">
      <c r="A71321" s="2" t="s">
        <v>240</v>
      </c>
      <c r="B71321" s="2" t="s">
        <v>433</v>
      </c>
      <c r="C71321" s="2" t="s">
        <v>475</v>
      </c>
      <c r="D71321" s="2" t="s">
        <v>547</v>
      </c>
      <c r="E71321" s="2" t="s">
        <v>549</v>
      </c>
      <c r="F71321">
        <v>2018</v>
      </c>
      <c r="G71321">
        <v>1362</v>
      </c>
      <c r="H71321">
        <v>283</v>
      </c>
      <c r="P71321">
        <v>1</v>
      </c>
      <c r="R71321">
        <v>1</v>
      </c>
      <c r="T71321">
        <v>1</v>
      </c>
    </row>
    <row r="71322" spans="1:21" x14ac:dyDescent="0.25">
      <c r="A71322" s="2" t="s">
        <v>240</v>
      </c>
      <c r="B71322" s="2" t="s">
        <v>433</v>
      </c>
      <c r="C71322" s="2" t="s">
        <v>475</v>
      </c>
      <c r="D71322" s="2" t="s">
        <v>547</v>
      </c>
      <c r="E71322" s="2" t="s">
        <v>549</v>
      </c>
      <c r="F71322">
        <v>2019</v>
      </c>
      <c r="G71322">
        <v>1362</v>
      </c>
      <c r="H71322">
        <v>283</v>
      </c>
      <c r="J71322">
        <v>1</v>
      </c>
      <c r="K71322">
        <v>1</v>
      </c>
      <c r="S71322">
        <v>1</v>
      </c>
      <c r="U71322">
        <v>1</v>
      </c>
    </row>
    <row r="71323" spans="1:21" x14ac:dyDescent="0.25">
      <c r="A71323" s="2" t="s">
        <v>240</v>
      </c>
      <c r="B71323" s="2" t="s">
        <v>433</v>
      </c>
      <c r="C71323" s="2" t="s">
        <v>475</v>
      </c>
      <c r="D71323" s="2" t="s">
        <v>547</v>
      </c>
      <c r="E71323" s="2" t="s">
        <v>549</v>
      </c>
      <c r="F71323">
        <v>2020</v>
      </c>
      <c r="G71323">
        <v>1362</v>
      </c>
      <c r="H71323">
        <v>283</v>
      </c>
      <c r="K71323">
        <v>1</v>
      </c>
      <c r="N71323">
        <v>1</v>
      </c>
      <c r="Q71323">
        <v>1</v>
      </c>
    </row>
    <row r="71324" spans="1:21" x14ac:dyDescent="0.25">
      <c r="A71324" s="2" t="s">
        <v>240</v>
      </c>
      <c r="B71324" s="2" t="s">
        <v>433</v>
      </c>
      <c r="C71324" s="2" t="s">
        <v>530</v>
      </c>
      <c r="D71324" s="2" t="s">
        <v>547</v>
      </c>
      <c r="E71324" s="2" t="s">
        <v>549</v>
      </c>
      <c r="F71324">
        <v>2020</v>
      </c>
      <c r="G71324">
        <v>1362</v>
      </c>
      <c r="H71324">
        <v>283</v>
      </c>
      <c r="S71324">
        <v>1</v>
      </c>
    </row>
    <row r="71325" spans="1:21" x14ac:dyDescent="0.25">
      <c r="A71325" s="2" t="s">
        <v>240</v>
      </c>
      <c r="B71325" s="2" t="s">
        <v>433</v>
      </c>
      <c r="C71325" s="2" t="s">
        <v>530</v>
      </c>
      <c r="D71325" s="2" t="s">
        <v>547</v>
      </c>
      <c r="E71325" s="2" t="s">
        <v>549</v>
      </c>
      <c r="F71325">
        <v>2021</v>
      </c>
      <c r="G71325">
        <v>1362</v>
      </c>
      <c r="H71325">
        <v>283</v>
      </c>
      <c r="Q71325">
        <v>1</v>
      </c>
    </row>
    <row r="71326" spans="1:21" x14ac:dyDescent="0.25">
      <c r="A71326" s="2" t="s">
        <v>240</v>
      </c>
      <c r="B71326" s="2" t="s">
        <v>433</v>
      </c>
      <c r="C71326" s="2" t="s">
        <v>477</v>
      </c>
      <c r="D71326" s="2" t="s">
        <v>547</v>
      </c>
      <c r="E71326" s="2" t="s">
        <v>549</v>
      </c>
      <c r="F71326">
        <v>2019</v>
      </c>
      <c r="G71326">
        <v>1362</v>
      </c>
      <c r="H71326">
        <v>283</v>
      </c>
      <c r="K71326">
        <v>2</v>
      </c>
    </row>
    <row r="71327" spans="1:21" x14ac:dyDescent="0.25">
      <c r="A71327" s="2" t="s">
        <v>240</v>
      </c>
      <c r="B71327" s="2" t="s">
        <v>433</v>
      </c>
      <c r="C71327" s="2" t="s">
        <v>477</v>
      </c>
      <c r="D71327" s="2" t="s">
        <v>547</v>
      </c>
      <c r="E71327" s="2" t="s">
        <v>549</v>
      </c>
      <c r="F71327">
        <v>2020</v>
      </c>
      <c r="G71327">
        <v>1362</v>
      </c>
      <c r="H71327">
        <v>283</v>
      </c>
      <c r="J71327">
        <v>1</v>
      </c>
    </row>
    <row r="71328" spans="1:21" x14ac:dyDescent="0.25">
      <c r="A71328" s="2" t="s">
        <v>240</v>
      </c>
      <c r="B71328" s="2" t="s">
        <v>433</v>
      </c>
      <c r="C71328" s="2" t="s">
        <v>477</v>
      </c>
      <c r="D71328" s="2" t="s">
        <v>547</v>
      </c>
      <c r="E71328" s="2" t="s">
        <v>549</v>
      </c>
      <c r="F71328">
        <v>2021</v>
      </c>
      <c r="G71328">
        <v>1362</v>
      </c>
      <c r="H71328">
        <v>283</v>
      </c>
      <c r="M71328">
        <v>1</v>
      </c>
      <c r="P71328">
        <v>1</v>
      </c>
      <c r="S71328">
        <v>1</v>
      </c>
      <c r="T71328">
        <v>1</v>
      </c>
    </row>
    <row r="71329" spans="1:21" x14ac:dyDescent="0.25">
      <c r="A71329" s="2" t="s">
        <v>240</v>
      </c>
      <c r="B71329" s="2" t="s">
        <v>433</v>
      </c>
      <c r="C71329" s="2" t="s">
        <v>476</v>
      </c>
      <c r="D71329" s="2" t="s">
        <v>548</v>
      </c>
      <c r="E71329" s="2" t="s">
        <v>549</v>
      </c>
      <c r="F71329">
        <v>2019</v>
      </c>
      <c r="G71329">
        <v>1362</v>
      </c>
      <c r="H71329">
        <v>283</v>
      </c>
      <c r="J71329">
        <v>1</v>
      </c>
    </row>
    <row r="71330" spans="1:21" x14ac:dyDescent="0.25">
      <c r="A71330" s="2" t="s">
        <v>240</v>
      </c>
      <c r="B71330" s="2" t="s">
        <v>433</v>
      </c>
      <c r="C71330" s="2" t="s">
        <v>476</v>
      </c>
      <c r="D71330" s="2" t="s">
        <v>548</v>
      </c>
      <c r="E71330" s="2" t="s">
        <v>549</v>
      </c>
      <c r="F71330">
        <v>2021</v>
      </c>
      <c r="G71330">
        <v>1362</v>
      </c>
      <c r="H71330">
        <v>283</v>
      </c>
      <c r="Q71330">
        <v>1</v>
      </c>
    </row>
    <row r="71331" spans="1:21" x14ac:dyDescent="0.25">
      <c r="A71331" s="2" t="s">
        <v>240</v>
      </c>
      <c r="B71331" s="2" t="s">
        <v>433</v>
      </c>
      <c r="C71331" s="2" t="s">
        <v>473</v>
      </c>
      <c r="D71331" s="2" t="s">
        <v>548</v>
      </c>
      <c r="E71331" s="2" t="s">
        <v>549</v>
      </c>
      <c r="F71331">
        <v>2019</v>
      </c>
      <c r="G71331">
        <v>1362</v>
      </c>
      <c r="H71331">
        <v>283</v>
      </c>
      <c r="R71331">
        <v>1</v>
      </c>
    </row>
    <row r="71332" spans="1:21" x14ac:dyDescent="0.25">
      <c r="A71332" s="2" t="s">
        <v>240</v>
      </c>
      <c r="B71332" s="2" t="s">
        <v>433</v>
      </c>
      <c r="C71332" s="2" t="s">
        <v>478</v>
      </c>
      <c r="D71332" s="2" t="s">
        <v>548</v>
      </c>
      <c r="E71332" s="2" t="s">
        <v>549</v>
      </c>
      <c r="F71332">
        <v>2019</v>
      </c>
      <c r="G71332">
        <v>1362</v>
      </c>
      <c r="H71332">
        <v>283</v>
      </c>
      <c r="L71332">
        <v>2</v>
      </c>
    </row>
    <row r="71333" spans="1:21" x14ac:dyDescent="0.25">
      <c r="A71333" s="2" t="s">
        <v>240</v>
      </c>
      <c r="B71333" s="2" t="s">
        <v>434</v>
      </c>
      <c r="C71333" s="2" t="s">
        <v>480</v>
      </c>
      <c r="D71333" s="2" t="s">
        <v>547</v>
      </c>
      <c r="E71333" s="2" t="s">
        <v>549</v>
      </c>
      <c r="F71333">
        <v>2020</v>
      </c>
      <c r="G71333">
        <v>1362</v>
      </c>
      <c r="H71333">
        <v>283</v>
      </c>
      <c r="S71333">
        <v>1</v>
      </c>
    </row>
    <row r="71334" spans="1:21" x14ac:dyDescent="0.25">
      <c r="A71334" s="2" t="s">
        <v>240</v>
      </c>
      <c r="B71334" s="2" t="s">
        <v>434</v>
      </c>
      <c r="C71334" s="2" t="s">
        <v>480</v>
      </c>
      <c r="D71334" s="2" t="s">
        <v>547</v>
      </c>
      <c r="E71334" s="2" t="s">
        <v>549</v>
      </c>
      <c r="F71334">
        <v>2021</v>
      </c>
      <c r="G71334">
        <v>1362</v>
      </c>
      <c r="H71334">
        <v>283</v>
      </c>
      <c r="J71334">
        <v>1</v>
      </c>
      <c r="L71334">
        <v>1</v>
      </c>
    </row>
    <row r="71335" spans="1:21" x14ac:dyDescent="0.25">
      <c r="A71335" s="2" t="s">
        <v>240</v>
      </c>
      <c r="B71335" s="2" t="s">
        <v>434</v>
      </c>
      <c r="C71335" s="2" t="s">
        <v>481</v>
      </c>
      <c r="D71335" s="2" t="s">
        <v>548</v>
      </c>
      <c r="E71335" s="2" t="s">
        <v>549</v>
      </c>
      <c r="F71335">
        <v>2021</v>
      </c>
      <c r="G71335">
        <v>1362</v>
      </c>
      <c r="H71335">
        <v>283</v>
      </c>
      <c r="N71335">
        <v>1</v>
      </c>
    </row>
    <row r="71336" spans="1:21" x14ac:dyDescent="0.25">
      <c r="A71336" s="2" t="s">
        <v>240</v>
      </c>
      <c r="B71336" s="2" t="s">
        <v>435</v>
      </c>
      <c r="C71336" s="2" t="s">
        <v>483</v>
      </c>
      <c r="D71336" s="2" t="s">
        <v>547</v>
      </c>
      <c r="E71336" s="2" t="s">
        <v>549</v>
      </c>
      <c r="F71336">
        <v>2017</v>
      </c>
      <c r="G71336">
        <v>1362</v>
      </c>
      <c r="H71336">
        <v>283</v>
      </c>
      <c r="J71336">
        <v>1</v>
      </c>
    </row>
    <row r="71337" spans="1:21" x14ac:dyDescent="0.25">
      <c r="A71337" s="2" t="s">
        <v>240</v>
      </c>
      <c r="B71337" s="2" t="s">
        <v>435</v>
      </c>
      <c r="C71337" s="2" t="s">
        <v>483</v>
      </c>
      <c r="D71337" s="2" t="s">
        <v>547</v>
      </c>
      <c r="E71337" s="2" t="s">
        <v>549</v>
      </c>
      <c r="F71337">
        <v>2018</v>
      </c>
      <c r="G71337">
        <v>1362</v>
      </c>
      <c r="H71337">
        <v>283</v>
      </c>
      <c r="Q71337">
        <v>1</v>
      </c>
    </row>
    <row r="71338" spans="1:21" x14ac:dyDescent="0.25">
      <c r="A71338" s="2" t="s">
        <v>240</v>
      </c>
      <c r="B71338" s="2" t="s">
        <v>435</v>
      </c>
      <c r="C71338" s="2" t="s">
        <v>483</v>
      </c>
      <c r="D71338" s="2" t="s">
        <v>547</v>
      </c>
      <c r="E71338" s="2" t="s">
        <v>549</v>
      </c>
      <c r="F71338">
        <v>2019</v>
      </c>
      <c r="G71338">
        <v>1362</v>
      </c>
      <c r="H71338">
        <v>283</v>
      </c>
      <c r="P71338">
        <v>1</v>
      </c>
    </row>
    <row r="71339" spans="1:21" x14ac:dyDescent="0.25">
      <c r="A71339" s="2" t="s">
        <v>240</v>
      </c>
      <c r="B71339" s="2" t="s">
        <v>435</v>
      </c>
      <c r="C71339" s="2" t="s">
        <v>483</v>
      </c>
      <c r="D71339" s="2" t="s">
        <v>547</v>
      </c>
      <c r="E71339" s="2" t="s">
        <v>549</v>
      </c>
      <c r="F71339">
        <v>2020</v>
      </c>
      <c r="G71339">
        <v>1362</v>
      </c>
      <c r="H71339">
        <v>283</v>
      </c>
      <c r="N71339">
        <v>1</v>
      </c>
    </row>
    <row r="71340" spans="1:21" x14ac:dyDescent="0.25">
      <c r="A71340" s="2" t="s">
        <v>240</v>
      </c>
      <c r="B71340" s="2" t="s">
        <v>435</v>
      </c>
      <c r="C71340" s="2" t="s">
        <v>483</v>
      </c>
      <c r="D71340" s="2" t="s">
        <v>547</v>
      </c>
      <c r="E71340" s="2" t="s">
        <v>550</v>
      </c>
      <c r="F71340">
        <v>2020</v>
      </c>
      <c r="G71340">
        <v>1362</v>
      </c>
      <c r="H71340">
        <v>283</v>
      </c>
      <c r="T71340">
        <v>2</v>
      </c>
    </row>
    <row r="71341" spans="1:21" x14ac:dyDescent="0.25">
      <c r="A71341" s="2" t="s">
        <v>240</v>
      </c>
      <c r="B71341" s="2" t="s">
        <v>435</v>
      </c>
      <c r="C71341" s="2" t="s">
        <v>485</v>
      </c>
      <c r="D71341" s="2" t="s">
        <v>548</v>
      </c>
      <c r="E71341" s="2" t="s">
        <v>549</v>
      </c>
      <c r="F71341">
        <v>2020</v>
      </c>
      <c r="G71341">
        <v>1362</v>
      </c>
      <c r="H71341">
        <v>283</v>
      </c>
      <c r="M71341">
        <v>1</v>
      </c>
    </row>
    <row r="71342" spans="1:21" x14ac:dyDescent="0.25">
      <c r="A71342" s="2" t="s">
        <v>240</v>
      </c>
      <c r="B71342" s="2" t="s">
        <v>436</v>
      </c>
      <c r="C71342" s="2" t="s">
        <v>493</v>
      </c>
      <c r="D71342" s="2" t="s">
        <v>547</v>
      </c>
      <c r="E71342" s="2" t="s">
        <v>549</v>
      </c>
      <c r="F71342">
        <v>2018</v>
      </c>
      <c r="G71342">
        <v>1362</v>
      </c>
      <c r="H71342">
        <v>283</v>
      </c>
      <c r="M71342">
        <v>1</v>
      </c>
    </row>
    <row r="71343" spans="1:21" x14ac:dyDescent="0.25">
      <c r="A71343" s="2" t="s">
        <v>240</v>
      </c>
      <c r="B71343" s="2" t="s">
        <v>436</v>
      </c>
      <c r="C71343" s="2" t="s">
        <v>487</v>
      </c>
      <c r="D71343" s="2" t="s">
        <v>547</v>
      </c>
      <c r="E71343" s="2" t="s">
        <v>549</v>
      </c>
      <c r="F71343">
        <v>2018</v>
      </c>
      <c r="G71343">
        <v>1362</v>
      </c>
      <c r="H71343">
        <v>283</v>
      </c>
      <c r="U71343">
        <v>1</v>
      </c>
    </row>
    <row r="71344" spans="1:21" x14ac:dyDescent="0.25">
      <c r="A71344" s="2" t="s">
        <v>240</v>
      </c>
      <c r="B71344" s="2" t="s">
        <v>436</v>
      </c>
      <c r="C71344" s="2" t="s">
        <v>487</v>
      </c>
      <c r="D71344" s="2" t="s">
        <v>547</v>
      </c>
      <c r="E71344" s="2" t="s">
        <v>549</v>
      </c>
      <c r="F71344">
        <v>2020</v>
      </c>
      <c r="G71344">
        <v>1362</v>
      </c>
      <c r="H71344">
        <v>283</v>
      </c>
      <c r="M71344">
        <v>1</v>
      </c>
      <c r="N71344">
        <v>1</v>
      </c>
      <c r="U71344">
        <v>1</v>
      </c>
    </row>
    <row r="71345" spans="1:21" x14ac:dyDescent="0.25">
      <c r="A71345" s="2" t="s">
        <v>240</v>
      </c>
      <c r="B71345" s="2" t="s">
        <v>436</v>
      </c>
      <c r="C71345" s="2" t="s">
        <v>487</v>
      </c>
      <c r="D71345" s="2" t="s">
        <v>547</v>
      </c>
      <c r="E71345" s="2" t="s">
        <v>549</v>
      </c>
      <c r="F71345">
        <v>2021</v>
      </c>
      <c r="G71345">
        <v>1362</v>
      </c>
      <c r="H71345">
        <v>283</v>
      </c>
      <c r="T71345">
        <v>1</v>
      </c>
    </row>
    <row r="71346" spans="1:21" x14ac:dyDescent="0.25">
      <c r="A71346" s="2" t="s">
        <v>240</v>
      </c>
      <c r="B71346" s="2" t="s">
        <v>436</v>
      </c>
      <c r="C71346" s="2" t="s">
        <v>491</v>
      </c>
      <c r="D71346" s="2" t="s">
        <v>547</v>
      </c>
      <c r="E71346" s="2" t="s">
        <v>549</v>
      </c>
      <c r="F71346">
        <v>2018</v>
      </c>
      <c r="G71346">
        <v>1362</v>
      </c>
      <c r="H71346">
        <v>283</v>
      </c>
      <c r="L71346">
        <v>1</v>
      </c>
      <c r="N71346">
        <v>1</v>
      </c>
    </row>
    <row r="71347" spans="1:21" x14ac:dyDescent="0.25">
      <c r="A71347" s="2" t="s">
        <v>240</v>
      </c>
      <c r="B71347" s="2" t="s">
        <v>436</v>
      </c>
      <c r="C71347" s="2" t="s">
        <v>491</v>
      </c>
      <c r="D71347" s="2" t="s">
        <v>547</v>
      </c>
      <c r="E71347" s="2" t="s">
        <v>549</v>
      </c>
      <c r="F71347">
        <v>2021</v>
      </c>
      <c r="G71347">
        <v>1362</v>
      </c>
      <c r="H71347">
        <v>283</v>
      </c>
      <c r="T71347">
        <v>1</v>
      </c>
    </row>
    <row r="71348" spans="1:21" x14ac:dyDescent="0.25">
      <c r="A71348" s="2" t="s">
        <v>240</v>
      </c>
      <c r="B71348" s="2" t="s">
        <v>436</v>
      </c>
      <c r="C71348" s="2" t="s">
        <v>489</v>
      </c>
      <c r="D71348" s="2" t="s">
        <v>547</v>
      </c>
      <c r="E71348" s="2" t="s">
        <v>549</v>
      </c>
      <c r="F71348">
        <v>2020</v>
      </c>
      <c r="G71348">
        <v>1362</v>
      </c>
      <c r="H71348">
        <v>283</v>
      </c>
      <c r="N71348">
        <v>1</v>
      </c>
    </row>
    <row r="71349" spans="1:21" x14ac:dyDescent="0.25">
      <c r="A71349" s="2" t="s">
        <v>240</v>
      </c>
      <c r="B71349" s="2" t="s">
        <v>436</v>
      </c>
      <c r="C71349" s="2" t="s">
        <v>489</v>
      </c>
      <c r="D71349" s="2" t="s">
        <v>547</v>
      </c>
      <c r="E71349" s="2" t="s">
        <v>549</v>
      </c>
      <c r="F71349">
        <v>2021</v>
      </c>
      <c r="G71349">
        <v>1362</v>
      </c>
      <c r="H71349">
        <v>283</v>
      </c>
      <c r="L71349">
        <v>1</v>
      </c>
    </row>
    <row r="71350" spans="1:21" x14ac:dyDescent="0.25">
      <c r="A71350" s="2" t="s">
        <v>240</v>
      </c>
      <c r="B71350" s="2" t="s">
        <v>436</v>
      </c>
      <c r="C71350" s="2" t="s">
        <v>489</v>
      </c>
      <c r="D71350" s="2" t="s">
        <v>547</v>
      </c>
      <c r="E71350" s="2" t="s">
        <v>550</v>
      </c>
      <c r="F71350">
        <v>2021</v>
      </c>
      <c r="G71350">
        <v>1362</v>
      </c>
      <c r="H71350">
        <v>283</v>
      </c>
      <c r="S71350">
        <v>1</v>
      </c>
    </row>
    <row r="71351" spans="1:21" x14ac:dyDescent="0.25">
      <c r="A71351" s="2" t="s">
        <v>240</v>
      </c>
      <c r="B71351" s="2" t="s">
        <v>437</v>
      </c>
      <c r="C71351" s="2" t="s">
        <v>500</v>
      </c>
      <c r="D71351" s="2" t="s">
        <v>547</v>
      </c>
      <c r="E71351" s="2" t="s">
        <v>549</v>
      </c>
      <c r="F71351">
        <v>2018</v>
      </c>
      <c r="G71351">
        <v>1362</v>
      </c>
      <c r="H71351">
        <v>283</v>
      </c>
      <c r="U71351">
        <v>1</v>
      </c>
    </row>
    <row r="71352" spans="1:21" x14ac:dyDescent="0.25">
      <c r="A71352" s="2" t="s">
        <v>240</v>
      </c>
      <c r="B71352" s="2" t="s">
        <v>437</v>
      </c>
      <c r="C71352" s="2" t="s">
        <v>500</v>
      </c>
      <c r="D71352" s="2" t="s">
        <v>547</v>
      </c>
      <c r="E71352" s="2" t="s">
        <v>549</v>
      </c>
      <c r="F71352">
        <v>2019</v>
      </c>
      <c r="G71352">
        <v>1362</v>
      </c>
      <c r="H71352">
        <v>283</v>
      </c>
      <c r="J71352">
        <v>1</v>
      </c>
      <c r="M71352">
        <v>1</v>
      </c>
      <c r="N71352">
        <v>2</v>
      </c>
      <c r="P71352">
        <v>3</v>
      </c>
      <c r="R71352">
        <v>2</v>
      </c>
      <c r="S71352">
        <v>1</v>
      </c>
      <c r="T71352">
        <v>1</v>
      </c>
    </row>
    <row r="71353" spans="1:21" x14ac:dyDescent="0.25">
      <c r="A71353" s="2" t="s">
        <v>240</v>
      </c>
      <c r="B71353" s="2" t="s">
        <v>437</v>
      </c>
      <c r="C71353" s="2" t="s">
        <v>500</v>
      </c>
      <c r="D71353" s="2" t="s">
        <v>547</v>
      </c>
      <c r="E71353" s="2" t="s">
        <v>549</v>
      </c>
      <c r="F71353">
        <v>2020</v>
      </c>
      <c r="G71353">
        <v>1362</v>
      </c>
      <c r="H71353">
        <v>283</v>
      </c>
      <c r="P71353">
        <v>1</v>
      </c>
      <c r="S71353">
        <v>1</v>
      </c>
      <c r="T71353">
        <v>1</v>
      </c>
      <c r="U71353">
        <v>1</v>
      </c>
    </row>
    <row r="71354" spans="1:21" x14ac:dyDescent="0.25">
      <c r="A71354" s="2" t="s">
        <v>240</v>
      </c>
      <c r="B71354" s="2" t="s">
        <v>437</v>
      </c>
      <c r="C71354" s="2" t="s">
        <v>500</v>
      </c>
      <c r="D71354" s="2" t="s">
        <v>547</v>
      </c>
      <c r="E71354" s="2" t="s">
        <v>549</v>
      </c>
      <c r="F71354">
        <v>2021</v>
      </c>
      <c r="G71354">
        <v>1362</v>
      </c>
      <c r="H71354">
        <v>283</v>
      </c>
      <c r="L71354">
        <v>1</v>
      </c>
    </row>
    <row r="71355" spans="1:21" x14ac:dyDescent="0.25">
      <c r="A71355" s="2" t="s">
        <v>240</v>
      </c>
      <c r="B71355" s="2" t="s">
        <v>437</v>
      </c>
      <c r="C71355" s="2" t="s">
        <v>500</v>
      </c>
      <c r="D71355" s="2" t="s">
        <v>547</v>
      </c>
      <c r="E71355" s="2" t="s">
        <v>550</v>
      </c>
      <c r="F71355">
        <v>2019</v>
      </c>
      <c r="G71355">
        <v>1362</v>
      </c>
      <c r="H71355">
        <v>283</v>
      </c>
      <c r="J71355">
        <v>1</v>
      </c>
    </row>
    <row r="71356" spans="1:21" x14ac:dyDescent="0.25">
      <c r="A71356" s="2" t="s">
        <v>240</v>
      </c>
      <c r="B71356" s="2" t="s">
        <v>437</v>
      </c>
      <c r="C71356" s="2" t="s">
        <v>496</v>
      </c>
      <c r="D71356" s="2" t="s">
        <v>547</v>
      </c>
      <c r="E71356" s="2" t="s">
        <v>549</v>
      </c>
      <c r="F71356">
        <v>2018</v>
      </c>
      <c r="G71356">
        <v>1362</v>
      </c>
      <c r="H71356">
        <v>283</v>
      </c>
      <c r="K71356">
        <v>1</v>
      </c>
    </row>
    <row r="71357" spans="1:21" x14ac:dyDescent="0.25">
      <c r="A71357" s="2" t="s">
        <v>240</v>
      </c>
      <c r="B71357" s="2" t="s">
        <v>437</v>
      </c>
      <c r="C71357" s="2" t="s">
        <v>496</v>
      </c>
      <c r="D71357" s="2" t="s">
        <v>547</v>
      </c>
      <c r="E71357" s="2" t="s">
        <v>549</v>
      </c>
      <c r="F71357">
        <v>2019</v>
      </c>
      <c r="G71357">
        <v>1362</v>
      </c>
      <c r="H71357">
        <v>283</v>
      </c>
      <c r="M71357">
        <v>1</v>
      </c>
      <c r="N71357">
        <v>1</v>
      </c>
      <c r="Q71357">
        <v>2</v>
      </c>
      <c r="S71357">
        <v>1</v>
      </c>
    </row>
    <row r="71358" spans="1:21" x14ac:dyDescent="0.25">
      <c r="A71358" s="2" t="s">
        <v>240</v>
      </c>
      <c r="B71358" s="2" t="s">
        <v>437</v>
      </c>
      <c r="C71358" s="2" t="s">
        <v>496</v>
      </c>
      <c r="D71358" s="2" t="s">
        <v>547</v>
      </c>
      <c r="E71358" s="2" t="s">
        <v>549</v>
      </c>
      <c r="F71358">
        <v>2020</v>
      </c>
      <c r="G71358">
        <v>1362</v>
      </c>
      <c r="H71358">
        <v>283</v>
      </c>
      <c r="S71358">
        <v>1</v>
      </c>
    </row>
    <row r="71359" spans="1:21" x14ac:dyDescent="0.25">
      <c r="A71359" s="2" t="s">
        <v>240</v>
      </c>
      <c r="B71359" s="2" t="s">
        <v>437</v>
      </c>
      <c r="C71359" s="2" t="s">
        <v>496</v>
      </c>
      <c r="D71359" s="2" t="s">
        <v>547</v>
      </c>
      <c r="E71359" s="2" t="s">
        <v>549</v>
      </c>
      <c r="F71359">
        <v>2021</v>
      </c>
      <c r="G71359">
        <v>1362</v>
      </c>
      <c r="H71359">
        <v>283</v>
      </c>
      <c r="J71359">
        <v>1</v>
      </c>
      <c r="R71359">
        <v>2</v>
      </c>
    </row>
    <row r="71360" spans="1:21" x14ac:dyDescent="0.25">
      <c r="A71360" s="2" t="s">
        <v>240</v>
      </c>
      <c r="B71360" s="2" t="s">
        <v>437</v>
      </c>
      <c r="C71360" s="2" t="s">
        <v>497</v>
      </c>
      <c r="D71360" s="2" t="s">
        <v>547</v>
      </c>
      <c r="E71360" s="2" t="s">
        <v>549</v>
      </c>
      <c r="F71360">
        <v>2019</v>
      </c>
      <c r="G71360">
        <v>1362</v>
      </c>
      <c r="H71360">
        <v>283</v>
      </c>
      <c r="K71360">
        <v>2</v>
      </c>
    </row>
    <row r="71361" spans="1:21" x14ac:dyDescent="0.25">
      <c r="A71361" s="2" t="s">
        <v>240</v>
      </c>
      <c r="B71361" s="2" t="s">
        <v>437</v>
      </c>
      <c r="C71361" s="2" t="s">
        <v>497</v>
      </c>
      <c r="D71361" s="2" t="s">
        <v>547</v>
      </c>
      <c r="E71361" s="2" t="s">
        <v>549</v>
      </c>
      <c r="F71361">
        <v>2020</v>
      </c>
      <c r="G71361">
        <v>1362</v>
      </c>
      <c r="H71361">
        <v>283</v>
      </c>
      <c r="N71361">
        <v>1</v>
      </c>
      <c r="P71361">
        <v>2</v>
      </c>
      <c r="Q71361">
        <v>1</v>
      </c>
      <c r="R71361">
        <v>1</v>
      </c>
      <c r="S71361">
        <v>2</v>
      </c>
    </row>
    <row r="71362" spans="1:21" x14ac:dyDescent="0.25">
      <c r="A71362" s="2" t="s">
        <v>240</v>
      </c>
      <c r="B71362" s="2" t="s">
        <v>437</v>
      </c>
      <c r="C71362" s="2" t="s">
        <v>497</v>
      </c>
      <c r="D71362" s="2" t="s">
        <v>547</v>
      </c>
      <c r="E71362" s="2" t="s">
        <v>549</v>
      </c>
      <c r="F71362">
        <v>2021</v>
      </c>
      <c r="G71362">
        <v>1362</v>
      </c>
      <c r="H71362">
        <v>283</v>
      </c>
      <c r="K71362">
        <v>1</v>
      </c>
      <c r="L71362">
        <v>1</v>
      </c>
      <c r="N71362">
        <v>1</v>
      </c>
      <c r="O71362">
        <v>1</v>
      </c>
      <c r="P71362">
        <v>1</v>
      </c>
      <c r="R71362">
        <v>1</v>
      </c>
    </row>
    <row r="71363" spans="1:21" x14ac:dyDescent="0.25">
      <c r="A71363" s="2" t="s">
        <v>240</v>
      </c>
      <c r="B71363" s="2" t="s">
        <v>437</v>
      </c>
      <c r="C71363" s="2" t="s">
        <v>497</v>
      </c>
      <c r="D71363" s="2" t="s">
        <v>547</v>
      </c>
      <c r="E71363" s="2" t="s">
        <v>550</v>
      </c>
      <c r="F71363">
        <v>2020</v>
      </c>
      <c r="G71363">
        <v>1362</v>
      </c>
      <c r="H71363">
        <v>283</v>
      </c>
      <c r="M71363">
        <v>1</v>
      </c>
    </row>
    <row r="71364" spans="1:21" x14ac:dyDescent="0.25">
      <c r="A71364" s="2" t="s">
        <v>240</v>
      </c>
      <c r="B71364" s="2" t="s">
        <v>437</v>
      </c>
      <c r="C71364" s="2" t="s">
        <v>499</v>
      </c>
      <c r="D71364" s="2" t="s">
        <v>548</v>
      </c>
      <c r="E71364" s="2" t="s">
        <v>549</v>
      </c>
      <c r="F71364">
        <v>2017</v>
      </c>
      <c r="G71364">
        <v>1362</v>
      </c>
      <c r="H71364">
        <v>283</v>
      </c>
      <c r="K71364">
        <v>1</v>
      </c>
    </row>
    <row r="71365" spans="1:21" x14ac:dyDescent="0.25">
      <c r="A71365" s="2" t="s">
        <v>240</v>
      </c>
      <c r="B71365" s="2" t="s">
        <v>437</v>
      </c>
      <c r="C71365" s="2" t="s">
        <v>499</v>
      </c>
      <c r="D71365" s="2" t="s">
        <v>548</v>
      </c>
      <c r="E71365" s="2" t="s">
        <v>549</v>
      </c>
      <c r="F71365">
        <v>2018</v>
      </c>
      <c r="G71365">
        <v>1362</v>
      </c>
      <c r="H71365">
        <v>283</v>
      </c>
      <c r="U71365">
        <v>1</v>
      </c>
    </row>
    <row r="71366" spans="1:21" x14ac:dyDescent="0.25">
      <c r="A71366" s="2" t="s">
        <v>240</v>
      </c>
      <c r="B71366" s="2" t="s">
        <v>437</v>
      </c>
      <c r="C71366" s="2" t="s">
        <v>499</v>
      </c>
      <c r="D71366" s="2" t="s">
        <v>548</v>
      </c>
      <c r="E71366" s="2" t="s">
        <v>549</v>
      </c>
      <c r="F71366">
        <v>2019</v>
      </c>
      <c r="G71366">
        <v>1362</v>
      </c>
      <c r="H71366">
        <v>283</v>
      </c>
      <c r="L71366">
        <v>1</v>
      </c>
    </row>
    <row r="71367" spans="1:21" x14ac:dyDescent="0.25">
      <c r="A71367" s="2" t="s">
        <v>240</v>
      </c>
      <c r="B71367" s="2" t="s">
        <v>437</v>
      </c>
      <c r="C71367" s="2" t="s">
        <v>499</v>
      </c>
      <c r="D71367" s="2" t="s">
        <v>548</v>
      </c>
      <c r="E71367" s="2" t="s">
        <v>549</v>
      </c>
      <c r="F71367">
        <v>2020</v>
      </c>
      <c r="G71367">
        <v>1362</v>
      </c>
      <c r="H71367">
        <v>283</v>
      </c>
      <c r="R71367">
        <v>1</v>
      </c>
    </row>
    <row r="71368" spans="1:21" x14ac:dyDescent="0.25">
      <c r="A71368" s="2" t="s">
        <v>240</v>
      </c>
      <c r="B71368" s="2" t="s">
        <v>437</v>
      </c>
      <c r="C71368" s="2" t="s">
        <v>499</v>
      </c>
      <c r="D71368" s="2" t="s">
        <v>548</v>
      </c>
      <c r="E71368" s="2" t="s">
        <v>549</v>
      </c>
      <c r="F71368">
        <v>2021</v>
      </c>
      <c r="G71368">
        <v>1362</v>
      </c>
      <c r="H71368">
        <v>283</v>
      </c>
      <c r="L71368">
        <v>1</v>
      </c>
      <c r="M71368">
        <v>1</v>
      </c>
      <c r="U71368">
        <v>1</v>
      </c>
    </row>
    <row r="71369" spans="1:21" x14ac:dyDescent="0.25">
      <c r="A71369" s="2" t="s">
        <v>240</v>
      </c>
      <c r="B71369" s="2" t="s">
        <v>437</v>
      </c>
      <c r="C71369" s="2" t="s">
        <v>499</v>
      </c>
      <c r="D71369" s="2" t="s">
        <v>548</v>
      </c>
      <c r="E71369" s="2" t="s">
        <v>550</v>
      </c>
      <c r="F71369">
        <v>2019</v>
      </c>
      <c r="G71369">
        <v>1362</v>
      </c>
      <c r="H71369">
        <v>283</v>
      </c>
      <c r="U71369">
        <v>1</v>
      </c>
    </row>
    <row r="71370" spans="1:21" x14ac:dyDescent="0.25">
      <c r="A71370" s="2" t="s">
        <v>240</v>
      </c>
      <c r="B71370" s="2" t="s">
        <v>437</v>
      </c>
      <c r="C71370" s="2" t="s">
        <v>537</v>
      </c>
      <c r="D71370" s="2" t="s">
        <v>548</v>
      </c>
      <c r="E71370" s="2" t="s">
        <v>549</v>
      </c>
      <c r="F71370">
        <v>2020</v>
      </c>
      <c r="G71370">
        <v>1362</v>
      </c>
      <c r="H71370">
        <v>283</v>
      </c>
      <c r="U71370">
        <v>1</v>
      </c>
    </row>
    <row r="71371" spans="1:21" x14ac:dyDescent="0.25">
      <c r="A71371" s="2" t="s">
        <v>240</v>
      </c>
      <c r="B71371" s="2" t="s">
        <v>438</v>
      </c>
      <c r="C71371" s="2" t="s">
        <v>503</v>
      </c>
      <c r="D71371" s="2" t="s">
        <v>547</v>
      </c>
      <c r="E71371" s="2" t="s">
        <v>549</v>
      </c>
      <c r="F71371">
        <v>2018</v>
      </c>
      <c r="G71371">
        <v>1362</v>
      </c>
      <c r="H71371">
        <v>283</v>
      </c>
      <c r="J71371">
        <v>1</v>
      </c>
    </row>
    <row r="71372" spans="1:21" x14ac:dyDescent="0.25">
      <c r="A71372" s="2" t="s">
        <v>240</v>
      </c>
      <c r="B71372" s="2" t="s">
        <v>438</v>
      </c>
      <c r="C71372" s="2" t="s">
        <v>503</v>
      </c>
      <c r="D71372" s="2" t="s">
        <v>547</v>
      </c>
      <c r="E71372" s="2" t="s">
        <v>549</v>
      </c>
      <c r="F71372">
        <v>2019</v>
      </c>
      <c r="G71372">
        <v>1362</v>
      </c>
      <c r="H71372">
        <v>283</v>
      </c>
      <c r="N71372">
        <v>1</v>
      </c>
    </row>
    <row r="71373" spans="1:21" x14ac:dyDescent="0.25">
      <c r="A71373" s="2" t="s">
        <v>240</v>
      </c>
      <c r="B71373" s="2" t="s">
        <v>438</v>
      </c>
      <c r="C71373" s="2" t="s">
        <v>503</v>
      </c>
      <c r="D71373" s="2" t="s">
        <v>547</v>
      </c>
      <c r="E71373" s="2" t="s">
        <v>549</v>
      </c>
      <c r="F71373">
        <v>2020</v>
      </c>
      <c r="G71373">
        <v>1362</v>
      </c>
      <c r="H71373">
        <v>283</v>
      </c>
      <c r="R71373">
        <v>1</v>
      </c>
      <c r="U71373">
        <v>2</v>
      </c>
    </row>
    <row r="71374" spans="1:21" x14ac:dyDescent="0.25">
      <c r="A71374" s="2" t="s">
        <v>240</v>
      </c>
      <c r="B71374" s="2" t="s">
        <v>438</v>
      </c>
      <c r="C71374" s="2" t="s">
        <v>503</v>
      </c>
      <c r="D71374" s="2" t="s">
        <v>547</v>
      </c>
      <c r="E71374" s="2" t="s">
        <v>549</v>
      </c>
      <c r="F71374">
        <v>2021</v>
      </c>
      <c r="G71374">
        <v>1362</v>
      </c>
      <c r="H71374">
        <v>283</v>
      </c>
      <c r="J71374">
        <v>1</v>
      </c>
      <c r="O71374">
        <v>1</v>
      </c>
      <c r="P71374">
        <v>1</v>
      </c>
      <c r="R71374">
        <v>2</v>
      </c>
      <c r="U71374">
        <v>1</v>
      </c>
    </row>
    <row r="71375" spans="1:21" x14ac:dyDescent="0.25">
      <c r="A71375" s="2" t="s">
        <v>240</v>
      </c>
      <c r="B71375" s="2" t="s">
        <v>438</v>
      </c>
      <c r="C71375" s="2" t="s">
        <v>540</v>
      </c>
      <c r="D71375" s="2" t="s">
        <v>548</v>
      </c>
      <c r="E71375" s="2" t="s">
        <v>549</v>
      </c>
      <c r="F71375">
        <v>2018</v>
      </c>
      <c r="G71375">
        <v>1362</v>
      </c>
      <c r="H71375">
        <v>283</v>
      </c>
      <c r="O71375">
        <v>1</v>
      </c>
    </row>
    <row r="71376" spans="1:21" x14ac:dyDescent="0.25">
      <c r="A71376" s="2" t="s">
        <v>240</v>
      </c>
      <c r="B71376" s="2" t="s">
        <v>438</v>
      </c>
      <c r="C71376" s="2" t="s">
        <v>540</v>
      </c>
      <c r="D71376" s="2" t="s">
        <v>548</v>
      </c>
      <c r="E71376" s="2" t="s">
        <v>549</v>
      </c>
      <c r="F71376">
        <v>2021</v>
      </c>
      <c r="G71376">
        <v>1362</v>
      </c>
      <c r="H71376">
        <v>283</v>
      </c>
      <c r="M71376">
        <v>1</v>
      </c>
    </row>
    <row r="71377" spans="1:21" x14ac:dyDescent="0.25">
      <c r="A71377" s="2" t="s">
        <v>240</v>
      </c>
      <c r="B71377" s="2" t="s">
        <v>439</v>
      </c>
      <c r="C71377" s="2" t="s">
        <v>505</v>
      </c>
      <c r="D71377" s="2" t="s">
        <v>547</v>
      </c>
      <c r="E71377" s="2" t="s">
        <v>549</v>
      </c>
      <c r="F71377">
        <v>2017</v>
      </c>
      <c r="G71377">
        <v>1362</v>
      </c>
      <c r="H71377">
        <v>283</v>
      </c>
      <c r="J71377">
        <v>1</v>
      </c>
      <c r="K71377">
        <v>1</v>
      </c>
      <c r="N71377">
        <v>1</v>
      </c>
    </row>
    <row r="71378" spans="1:21" x14ac:dyDescent="0.25">
      <c r="A71378" s="2" t="s">
        <v>240</v>
      </c>
      <c r="B71378" s="2" t="s">
        <v>439</v>
      </c>
      <c r="C71378" s="2" t="s">
        <v>505</v>
      </c>
      <c r="D71378" s="2" t="s">
        <v>547</v>
      </c>
      <c r="E71378" s="2" t="s">
        <v>549</v>
      </c>
      <c r="F71378">
        <v>2019</v>
      </c>
      <c r="G71378">
        <v>1362</v>
      </c>
      <c r="H71378">
        <v>283</v>
      </c>
      <c r="K71378">
        <v>1</v>
      </c>
      <c r="Q71378">
        <v>1</v>
      </c>
    </row>
    <row r="71379" spans="1:21" x14ac:dyDescent="0.25">
      <c r="A71379" s="2" t="s">
        <v>240</v>
      </c>
      <c r="B71379" s="2" t="s">
        <v>439</v>
      </c>
      <c r="C71379" s="2" t="s">
        <v>505</v>
      </c>
      <c r="D71379" s="2" t="s">
        <v>547</v>
      </c>
      <c r="E71379" s="2" t="s">
        <v>549</v>
      </c>
      <c r="F71379">
        <v>2020</v>
      </c>
      <c r="G71379">
        <v>1362</v>
      </c>
      <c r="H71379">
        <v>283</v>
      </c>
      <c r="L71379">
        <v>1</v>
      </c>
      <c r="Q71379">
        <v>1</v>
      </c>
    </row>
    <row r="71380" spans="1:21" x14ac:dyDescent="0.25">
      <c r="A71380" s="2" t="s">
        <v>240</v>
      </c>
      <c r="B71380" s="2" t="s">
        <v>439</v>
      </c>
      <c r="C71380" s="2" t="s">
        <v>505</v>
      </c>
      <c r="D71380" s="2" t="s">
        <v>547</v>
      </c>
      <c r="E71380" s="2" t="s">
        <v>549</v>
      </c>
      <c r="F71380">
        <v>2021</v>
      </c>
      <c r="G71380">
        <v>1362</v>
      </c>
      <c r="H71380">
        <v>283</v>
      </c>
      <c r="J71380">
        <v>1</v>
      </c>
      <c r="M71380">
        <v>1</v>
      </c>
      <c r="N71380">
        <v>1</v>
      </c>
    </row>
    <row r="71381" spans="1:21" x14ac:dyDescent="0.25">
      <c r="A71381" s="2" t="s">
        <v>240</v>
      </c>
      <c r="B71381" s="2" t="s">
        <v>439</v>
      </c>
      <c r="C71381" s="2" t="s">
        <v>507</v>
      </c>
      <c r="D71381" s="2" t="s">
        <v>547</v>
      </c>
      <c r="E71381" s="2" t="s">
        <v>549</v>
      </c>
      <c r="F71381">
        <v>2018</v>
      </c>
      <c r="G71381">
        <v>1362</v>
      </c>
      <c r="H71381">
        <v>283</v>
      </c>
      <c r="R71381">
        <v>1</v>
      </c>
    </row>
    <row r="71382" spans="1:21" x14ac:dyDescent="0.25">
      <c r="A71382" s="2" t="s">
        <v>240</v>
      </c>
      <c r="B71382" s="2" t="s">
        <v>439</v>
      </c>
      <c r="C71382" s="2" t="s">
        <v>508</v>
      </c>
      <c r="D71382" s="2" t="s">
        <v>547</v>
      </c>
      <c r="E71382" s="2" t="s">
        <v>549</v>
      </c>
      <c r="F71382">
        <v>2019</v>
      </c>
      <c r="G71382">
        <v>1362</v>
      </c>
      <c r="H71382">
        <v>283</v>
      </c>
      <c r="U71382">
        <v>1</v>
      </c>
    </row>
    <row r="71383" spans="1:21" x14ac:dyDescent="0.25">
      <c r="A71383" s="2" t="s">
        <v>240</v>
      </c>
      <c r="B71383" s="2" t="s">
        <v>439</v>
      </c>
      <c r="C71383" s="2" t="s">
        <v>508</v>
      </c>
      <c r="D71383" s="2" t="s">
        <v>547</v>
      </c>
      <c r="E71383" s="2" t="s">
        <v>549</v>
      </c>
      <c r="F71383">
        <v>2021</v>
      </c>
      <c r="G71383">
        <v>1362</v>
      </c>
      <c r="H71383">
        <v>283</v>
      </c>
      <c r="Q71383">
        <v>1</v>
      </c>
    </row>
    <row r="71384" spans="1:21" x14ac:dyDescent="0.25">
      <c r="A71384" s="2" t="s">
        <v>240</v>
      </c>
      <c r="B71384" s="2" t="s">
        <v>439</v>
      </c>
      <c r="C71384" s="2" t="s">
        <v>509</v>
      </c>
      <c r="D71384" s="2" t="s">
        <v>548</v>
      </c>
      <c r="E71384" s="2" t="s">
        <v>549</v>
      </c>
      <c r="F71384">
        <v>2020</v>
      </c>
      <c r="G71384">
        <v>1362</v>
      </c>
      <c r="H71384">
        <v>283</v>
      </c>
      <c r="N71384">
        <v>1</v>
      </c>
    </row>
    <row r="71385" spans="1:21" x14ac:dyDescent="0.25">
      <c r="A71385" s="2" t="s">
        <v>240</v>
      </c>
      <c r="B71385" s="2" t="s">
        <v>439</v>
      </c>
      <c r="C71385" s="2" t="s">
        <v>512</v>
      </c>
      <c r="D71385" s="2" t="s">
        <v>548</v>
      </c>
      <c r="E71385" s="2" t="s">
        <v>549</v>
      </c>
      <c r="F71385">
        <v>2019</v>
      </c>
      <c r="G71385">
        <v>1362</v>
      </c>
      <c r="H71385">
        <v>283</v>
      </c>
      <c r="O71385">
        <v>1</v>
      </c>
    </row>
    <row r="71386" spans="1:21" x14ac:dyDescent="0.25">
      <c r="A71386" s="2" t="s">
        <v>240</v>
      </c>
      <c r="B71386" s="2" t="s">
        <v>439</v>
      </c>
      <c r="C71386" s="2" t="s">
        <v>512</v>
      </c>
      <c r="D71386" s="2" t="s">
        <v>548</v>
      </c>
      <c r="E71386" s="2" t="s">
        <v>549</v>
      </c>
      <c r="F71386">
        <v>2021</v>
      </c>
      <c r="G71386">
        <v>1362</v>
      </c>
      <c r="H71386">
        <v>283</v>
      </c>
      <c r="L71386">
        <v>1</v>
      </c>
      <c r="M71386">
        <v>1</v>
      </c>
      <c r="Q71386">
        <v>1</v>
      </c>
    </row>
    <row r="71387" spans="1:21" x14ac:dyDescent="0.25">
      <c r="A71387" s="2" t="s">
        <v>240</v>
      </c>
      <c r="B71387" s="2" t="s">
        <v>439</v>
      </c>
      <c r="C71387" s="2" t="s">
        <v>504</v>
      </c>
      <c r="D71387" s="2" t="s">
        <v>547</v>
      </c>
      <c r="E71387" s="2" t="s">
        <v>549</v>
      </c>
      <c r="F71387">
        <v>2018</v>
      </c>
      <c r="G71387">
        <v>1362</v>
      </c>
      <c r="H71387">
        <v>283</v>
      </c>
      <c r="N71387">
        <v>1</v>
      </c>
    </row>
    <row r="71388" spans="1:21" x14ac:dyDescent="0.25">
      <c r="A71388" s="2" t="s">
        <v>240</v>
      </c>
      <c r="B71388" s="2" t="s">
        <v>439</v>
      </c>
      <c r="C71388" s="2" t="s">
        <v>504</v>
      </c>
      <c r="D71388" s="2" t="s">
        <v>547</v>
      </c>
      <c r="E71388" s="2" t="s">
        <v>550</v>
      </c>
      <c r="F71388">
        <v>2018</v>
      </c>
      <c r="G71388">
        <v>1362</v>
      </c>
      <c r="H71388">
        <v>283</v>
      </c>
      <c r="S71388">
        <v>1</v>
      </c>
    </row>
    <row r="71389" spans="1:21" x14ac:dyDescent="0.25">
      <c r="A71389" s="2" t="s">
        <v>240</v>
      </c>
      <c r="B71389" s="2" t="s">
        <v>440</v>
      </c>
      <c r="C71389" s="2" t="s">
        <v>515</v>
      </c>
      <c r="D71389" s="2" t="s">
        <v>547</v>
      </c>
      <c r="E71389" s="2" t="s">
        <v>549</v>
      </c>
      <c r="F71389">
        <v>2018</v>
      </c>
      <c r="G71389">
        <v>1362</v>
      </c>
      <c r="H71389">
        <v>283</v>
      </c>
      <c r="J71389">
        <v>1</v>
      </c>
      <c r="N71389">
        <v>2</v>
      </c>
      <c r="S71389">
        <v>1</v>
      </c>
    </row>
    <row r="71390" spans="1:21" x14ac:dyDescent="0.25">
      <c r="A71390" s="2" t="s">
        <v>240</v>
      </c>
      <c r="B71390" s="2" t="s">
        <v>440</v>
      </c>
      <c r="C71390" s="2" t="s">
        <v>515</v>
      </c>
      <c r="D71390" s="2" t="s">
        <v>547</v>
      </c>
      <c r="E71390" s="2" t="s">
        <v>549</v>
      </c>
      <c r="F71390">
        <v>2019</v>
      </c>
      <c r="G71390">
        <v>1362</v>
      </c>
      <c r="H71390">
        <v>283</v>
      </c>
      <c r="K71390">
        <v>2</v>
      </c>
      <c r="O71390">
        <v>1</v>
      </c>
      <c r="S71390">
        <v>1</v>
      </c>
    </row>
    <row r="71391" spans="1:21" x14ac:dyDescent="0.25">
      <c r="A71391" s="2" t="s">
        <v>240</v>
      </c>
      <c r="B71391" s="2" t="s">
        <v>440</v>
      </c>
      <c r="C71391" s="2" t="s">
        <v>515</v>
      </c>
      <c r="D71391" s="2" t="s">
        <v>547</v>
      </c>
      <c r="E71391" s="2" t="s">
        <v>549</v>
      </c>
      <c r="F71391">
        <v>2020</v>
      </c>
      <c r="G71391">
        <v>1362</v>
      </c>
      <c r="H71391">
        <v>283</v>
      </c>
      <c r="R71391">
        <v>2</v>
      </c>
      <c r="S71391">
        <v>2</v>
      </c>
      <c r="T71391">
        <v>2</v>
      </c>
    </row>
    <row r="71392" spans="1:21" x14ac:dyDescent="0.25">
      <c r="A71392" s="2" t="s">
        <v>240</v>
      </c>
      <c r="B71392" s="2" t="s">
        <v>440</v>
      </c>
      <c r="C71392" s="2" t="s">
        <v>515</v>
      </c>
      <c r="D71392" s="2" t="s">
        <v>547</v>
      </c>
      <c r="E71392" s="2" t="s">
        <v>549</v>
      </c>
      <c r="F71392">
        <v>2021</v>
      </c>
      <c r="G71392">
        <v>1362</v>
      </c>
      <c r="H71392">
        <v>283</v>
      </c>
      <c r="L71392">
        <v>1</v>
      </c>
    </row>
    <row r="71393" spans="1:21" x14ac:dyDescent="0.25">
      <c r="A71393" s="2" t="s">
        <v>240</v>
      </c>
      <c r="B71393" s="2" t="s">
        <v>440</v>
      </c>
      <c r="C71393" s="2" t="s">
        <v>516</v>
      </c>
      <c r="D71393" s="2" t="s">
        <v>547</v>
      </c>
      <c r="E71393" s="2" t="s">
        <v>549</v>
      </c>
      <c r="F71393">
        <v>2018</v>
      </c>
      <c r="G71393">
        <v>1362</v>
      </c>
      <c r="H71393">
        <v>283</v>
      </c>
      <c r="N71393">
        <v>1</v>
      </c>
      <c r="P71393">
        <v>1</v>
      </c>
      <c r="S71393">
        <v>1</v>
      </c>
      <c r="U71393">
        <v>1</v>
      </c>
    </row>
    <row r="71394" spans="1:21" x14ac:dyDescent="0.25">
      <c r="A71394" s="2" t="s">
        <v>240</v>
      </c>
      <c r="B71394" s="2" t="s">
        <v>440</v>
      </c>
      <c r="C71394" s="2" t="s">
        <v>516</v>
      </c>
      <c r="D71394" s="2" t="s">
        <v>547</v>
      </c>
      <c r="E71394" s="2" t="s">
        <v>549</v>
      </c>
      <c r="F71394">
        <v>2019</v>
      </c>
      <c r="G71394">
        <v>1362</v>
      </c>
      <c r="H71394">
        <v>283</v>
      </c>
      <c r="J71394">
        <v>2</v>
      </c>
      <c r="K71394">
        <v>2</v>
      </c>
      <c r="L71394">
        <v>2</v>
      </c>
      <c r="M71394">
        <v>1</v>
      </c>
      <c r="N71394">
        <v>2</v>
      </c>
      <c r="O71394">
        <v>2</v>
      </c>
      <c r="P71394">
        <v>1</v>
      </c>
      <c r="R71394">
        <v>1</v>
      </c>
      <c r="T71394">
        <v>1</v>
      </c>
      <c r="U71394">
        <v>2</v>
      </c>
    </row>
    <row r="71395" spans="1:21" x14ac:dyDescent="0.25">
      <c r="A71395" s="2" t="s">
        <v>240</v>
      </c>
      <c r="B71395" s="2" t="s">
        <v>440</v>
      </c>
      <c r="C71395" s="2" t="s">
        <v>516</v>
      </c>
      <c r="D71395" s="2" t="s">
        <v>547</v>
      </c>
      <c r="E71395" s="2" t="s">
        <v>549</v>
      </c>
      <c r="F71395">
        <v>2020</v>
      </c>
      <c r="G71395">
        <v>1362</v>
      </c>
      <c r="H71395">
        <v>283</v>
      </c>
      <c r="L71395">
        <v>1</v>
      </c>
      <c r="M71395">
        <v>1</v>
      </c>
      <c r="P71395">
        <v>2</v>
      </c>
      <c r="R71395">
        <v>1</v>
      </c>
      <c r="S71395">
        <v>1</v>
      </c>
      <c r="T71395">
        <v>1</v>
      </c>
      <c r="U71395">
        <v>4</v>
      </c>
    </row>
    <row r="71396" spans="1:21" x14ac:dyDescent="0.25">
      <c r="A71396" s="2" t="s">
        <v>240</v>
      </c>
      <c r="B71396" s="2" t="s">
        <v>440</v>
      </c>
      <c r="C71396" s="2" t="s">
        <v>516</v>
      </c>
      <c r="D71396" s="2" t="s">
        <v>547</v>
      </c>
      <c r="E71396" s="2" t="s">
        <v>549</v>
      </c>
      <c r="F71396">
        <v>2021</v>
      </c>
      <c r="G71396">
        <v>1362</v>
      </c>
      <c r="H71396">
        <v>283</v>
      </c>
      <c r="J71396">
        <v>1</v>
      </c>
      <c r="K71396">
        <v>1</v>
      </c>
      <c r="N71396">
        <v>1</v>
      </c>
      <c r="O71396">
        <v>1</v>
      </c>
      <c r="Q71396">
        <v>1</v>
      </c>
      <c r="S71396">
        <v>2</v>
      </c>
    </row>
    <row r="71397" spans="1:21" x14ac:dyDescent="0.25">
      <c r="A71397" s="2" t="s">
        <v>240</v>
      </c>
      <c r="B71397" s="2" t="s">
        <v>440</v>
      </c>
      <c r="C71397" s="2" t="s">
        <v>517</v>
      </c>
      <c r="D71397" s="2" t="s">
        <v>547</v>
      </c>
      <c r="E71397" s="2" t="s">
        <v>549</v>
      </c>
      <c r="F71397">
        <v>2017</v>
      </c>
      <c r="G71397">
        <v>1362</v>
      </c>
      <c r="H71397">
        <v>283</v>
      </c>
      <c r="K71397">
        <v>1</v>
      </c>
    </row>
    <row r="71398" spans="1:21" x14ac:dyDescent="0.25">
      <c r="A71398" s="2" t="s">
        <v>240</v>
      </c>
      <c r="B71398" s="2" t="s">
        <v>440</v>
      </c>
      <c r="C71398" s="2" t="s">
        <v>517</v>
      </c>
      <c r="D71398" s="2" t="s">
        <v>547</v>
      </c>
      <c r="E71398" s="2" t="s">
        <v>549</v>
      </c>
      <c r="F71398">
        <v>2018</v>
      </c>
      <c r="G71398">
        <v>1362</v>
      </c>
      <c r="H71398">
        <v>283</v>
      </c>
      <c r="J71398">
        <v>1</v>
      </c>
      <c r="N71398">
        <v>1</v>
      </c>
      <c r="Q71398">
        <v>1</v>
      </c>
    </row>
    <row r="71399" spans="1:21" x14ac:dyDescent="0.25">
      <c r="A71399" s="2" t="s">
        <v>240</v>
      </c>
      <c r="B71399" s="2" t="s">
        <v>440</v>
      </c>
      <c r="C71399" s="2" t="s">
        <v>517</v>
      </c>
      <c r="D71399" s="2" t="s">
        <v>547</v>
      </c>
      <c r="E71399" s="2" t="s">
        <v>549</v>
      </c>
      <c r="F71399">
        <v>2019</v>
      </c>
      <c r="G71399">
        <v>1362</v>
      </c>
      <c r="H71399">
        <v>283</v>
      </c>
      <c r="K71399">
        <v>1</v>
      </c>
      <c r="L71399">
        <v>1</v>
      </c>
      <c r="P71399">
        <v>3</v>
      </c>
      <c r="Q71399">
        <v>2</v>
      </c>
      <c r="R71399">
        <v>2</v>
      </c>
    </row>
    <row r="71400" spans="1:21" x14ac:dyDescent="0.25">
      <c r="A71400" s="2" t="s">
        <v>240</v>
      </c>
      <c r="B71400" s="2" t="s">
        <v>440</v>
      </c>
      <c r="C71400" s="2" t="s">
        <v>517</v>
      </c>
      <c r="D71400" s="2" t="s">
        <v>547</v>
      </c>
      <c r="E71400" s="2" t="s">
        <v>549</v>
      </c>
      <c r="F71400">
        <v>2020</v>
      </c>
      <c r="G71400">
        <v>1362</v>
      </c>
      <c r="H71400">
        <v>283</v>
      </c>
      <c r="J71400">
        <v>1</v>
      </c>
      <c r="M71400">
        <v>2</v>
      </c>
      <c r="P71400">
        <v>1</v>
      </c>
      <c r="R71400">
        <v>7</v>
      </c>
      <c r="S71400">
        <v>2</v>
      </c>
      <c r="T71400">
        <v>2</v>
      </c>
      <c r="U71400">
        <v>1</v>
      </c>
    </row>
    <row r="71401" spans="1:21" x14ac:dyDescent="0.25">
      <c r="A71401" s="2" t="s">
        <v>240</v>
      </c>
      <c r="B71401" s="2" t="s">
        <v>440</v>
      </c>
      <c r="C71401" s="2" t="s">
        <v>517</v>
      </c>
      <c r="D71401" s="2" t="s">
        <v>547</v>
      </c>
      <c r="E71401" s="2" t="s">
        <v>549</v>
      </c>
      <c r="F71401">
        <v>2021</v>
      </c>
      <c r="G71401">
        <v>1362</v>
      </c>
      <c r="H71401">
        <v>283</v>
      </c>
      <c r="U71401">
        <v>1</v>
      </c>
    </row>
    <row r="71402" spans="1:21" x14ac:dyDescent="0.25">
      <c r="A71402" s="2" t="s">
        <v>240</v>
      </c>
      <c r="B71402" s="2" t="s">
        <v>440</v>
      </c>
      <c r="C71402" s="2" t="s">
        <v>518</v>
      </c>
      <c r="D71402" s="2" t="s">
        <v>547</v>
      </c>
      <c r="E71402" s="2" t="s">
        <v>549</v>
      </c>
      <c r="F71402">
        <v>2017</v>
      </c>
      <c r="G71402">
        <v>1362</v>
      </c>
      <c r="H71402">
        <v>283</v>
      </c>
      <c r="K71402">
        <v>1</v>
      </c>
      <c r="M71402">
        <v>1</v>
      </c>
      <c r="R71402">
        <v>1</v>
      </c>
    </row>
    <row r="71403" spans="1:21" x14ac:dyDescent="0.25">
      <c r="A71403" s="2" t="s">
        <v>240</v>
      </c>
      <c r="B71403" s="2" t="s">
        <v>440</v>
      </c>
      <c r="C71403" s="2" t="s">
        <v>518</v>
      </c>
      <c r="D71403" s="2" t="s">
        <v>547</v>
      </c>
      <c r="E71403" s="2" t="s">
        <v>549</v>
      </c>
      <c r="F71403">
        <v>2018</v>
      </c>
      <c r="G71403">
        <v>1362</v>
      </c>
      <c r="H71403">
        <v>283</v>
      </c>
      <c r="R71403">
        <v>2</v>
      </c>
      <c r="S71403">
        <v>1</v>
      </c>
      <c r="T71403">
        <v>1</v>
      </c>
      <c r="U71403">
        <v>1</v>
      </c>
    </row>
    <row r="71404" spans="1:21" x14ac:dyDescent="0.25">
      <c r="A71404" s="2" t="s">
        <v>240</v>
      </c>
      <c r="B71404" s="2" t="s">
        <v>440</v>
      </c>
      <c r="C71404" s="2" t="s">
        <v>518</v>
      </c>
      <c r="D71404" s="2" t="s">
        <v>547</v>
      </c>
      <c r="E71404" s="2" t="s">
        <v>549</v>
      </c>
      <c r="F71404">
        <v>2019</v>
      </c>
      <c r="G71404">
        <v>1362</v>
      </c>
      <c r="H71404">
        <v>283</v>
      </c>
      <c r="J71404">
        <v>1</v>
      </c>
      <c r="K71404">
        <v>1</v>
      </c>
      <c r="O71404">
        <v>2</v>
      </c>
      <c r="P71404">
        <v>1</v>
      </c>
      <c r="R71404">
        <v>4</v>
      </c>
      <c r="S71404">
        <v>2</v>
      </c>
      <c r="T71404">
        <v>1</v>
      </c>
    </row>
    <row r="71405" spans="1:21" x14ac:dyDescent="0.25">
      <c r="A71405" s="2" t="s">
        <v>240</v>
      </c>
      <c r="B71405" s="2" t="s">
        <v>440</v>
      </c>
      <c r="C71405" s="2" t="s">
        <v>518</v>
      </c>
      <c r="D71405" s="2" t="s">
        <v>547</v>
      </c>
      <c r="E71405" s="2" t="s">
        <v>549</v>
      </c>
      <c r="F71405">
        <v>2020</v>
      </c>
      <c r="G71405">
        <v>1362</v>
      </c>
      <c r="H71405">
        <v>283</v>
      </c>
      <c r="J71405">
        <v>1</v>
      </c>
      <c r="M71405">
        <v>2</v>
      </c>
      <c r="O71405">
        <v>1</v>
      </c>
      <c r="P71405">
        <v>3</v>
      </c>
      <c r="Q71405">
        <v>1</v>
      </c>
      <c r="S71405">
        <v>4</v>
      </c>
      <c r="T71405">
        <v>2</v>
      </c>
      <c r="U71405">
        <v>1</v>
      </c>
    </row>
    <row r="71406" spans="1:21" x14ac:dyDescent="0.25">
      <c r="A71406" s="2" t="s">
        <v>240</v>
      </c>
      <c r="B71406" s="2" t="s">
        <v>440</v>
      </c>
      <c r="C71406" s="2" t="s">
        <v>518</v>
      </c>
      <c r="D71406" s="2" t="s">
        <v>547</v>
      </c>
      <c r="E71406" s="2" t="s">
        <v>549</v>
      </c>
      <c r="F71406">
        <v>2021</v>
      </c>
      <c r="G71406">
        <v>1362</v>
      </c>
      <c r="H71406">
        <v>283</v>
      </c>
      <c r="Q71406">
        <v>1</v>
      </c>
      <c r="T71406">
        <v>1</v>
      </c>
      <c r="U71406">
        <v>1</v>
      </c>
    </row>
    <row r="71407" spans="1:21" x14ac:dyDescent="0.25">
      <c r="A71407" s="2" t="s">
        <v>240</v>
      </c>
      <c r="B71407" s="2" t="s">
        <v>440</v>
      </c>
      <c r="C71407" s="2" t="s">
        <v>518</v>
      </c>
      <c r="D71407" s="2" t="s">
        <v>547</v>
      </c>
      <c r="E71407" s="2" t="s">
        <v>550</v>
      </c>
      <c r="F71407">
        <v>2017</v>
      </c>
      <c r="G71407">
        <v>1362</v>
      </c>
      <c r="H71407">
        <v>283</v>
      </c>
      <c r="J71407">
        <v>2</v>
      </c>
    </row>
    <row r="71408" spans="1:21" x14ac:dyDescent="0.25">
      <c r="A71408" s="2" t="s">
        <v>240</v>
      </c>
      <c r="B71408" s="2" t="s">
        <v>440</v>
      </c>
      <c r="C71408" s="2" t="s">
        <v>518</v>
      </c>
      <c r="D71408" s="2" t="s">
        <v>547</v>
      </c>
      <c r="E71408" s="2" t="s">
        <v>550</v>
      </c>
      <c r="F71408">
        <v>2019</v>
      </c>
      <c r="G71408">
        <v>1362</v>
      </c>
      <c r="H71408">
        <v>283</v>
      </c>
      <c r="J71408">
        <v>1</v>
      </c>
    </row>
    <row r="71409" spans="1:21" x14ac:dyDescent="0.25">
      <c r="A71409" s="2" t="s">
        <v>240</v>
      </c>
      <c r="B71409" s="2" t="s">
        <v>440</v>
      </c>
      <c r="C71409" s="2" t="s">
        <v>520</v>
      </c>
      <c r="D71409" s="2" t="s">
        <v>547</v>
      </c>
      <c r="E71409" s="2" t="s">
        <v>549</v>
      </c>
      <c r="F71409">
        <v>2017</v>
      </c>
      <c r="G71409">
        <v>1362</v>
      </c>
      <c r="H71409">
        <v>283</v>
      </c>
      <c r="O71409">
        <v>1</v>
      </c>
    </row>
    <row r="71410" spans="1:21" x14ac:dyDescent="0.25">
      <c r="A71410" s="2" t="s">
        <v>240</v>
      </c>
      <c r="B71410" s="2" t="s">
        <v>440</v>
      </c>
      <c r="C71410" s="2" t="s">
        <v>520</v>
      </c>
      <c r="D71410" s="2" t="s">
        <v>547</v>
      </c>
      <c r="E71410" s="2" t="s">
        <v>549</v>
      </c>
      <c r="F71410">
        <v>2018</v>
      </c>
      <c r="G71410">
        <v>1362</v>
      </c>
      <c r="H71410">
        <v>283</v>
      </c>
      <c r="O71410">
        <v>1</v>
      </c>
      <c r="P71410">
        <v>1</v>
      </c>
      <c r="T71410">
        <v>1</v>
      </c>
      <c r="U71410">
        <v>1</v>
      </c>
    </row>
    <row r="71411" spans="1:21" x14ac:dyDescent="0.25">
      <c r="A71411" s="2" t="s">
        <v>240</v>
      </c>
      <c r="B71411" s="2" t="s">
        <v>440</v>
      </c>
      <c r="C71411" s="2" t="s">
        <v>520</v>
      </c>
      <c r="D71411" s="2" t="s">
        <v>547</v>
      </c>
      <c r="E71411" s="2" t="s">
        <v>549</v>
      </c>
      <c r="F71411">
        <v>2019</v>
      </c>
      <c r="G71411">
        <v>1362</v>
      </c>
      <c r="H71411">
        <v>283</v>
      </c>
      <c r="K71411">
        <v>1</v>
      </c>
      <c r="L71411">
        <v>1</v>
      </c>
      <c r="O71411">
        <v>1</v>
      </c>
      <c r="R71411">
        <v>1</v>
      </c>
    </row>
    <row r="71412" spans="1:21" x14ac:dyDescent="0.25">
      <c r="A71412" s="2" t="s">
        <v>240</v>
      </c>
      <c r="B71412" s="2" t="s">
        <v>440</v>
      </c>
      <c r="C71412" s="2" t="s">
        <v>520</v>
      </c>
      <c r="D71412" s="2" t="s">
        <v>547</v>
      </c>
      <c r="E71412" s="2" t="s">
        <v>549</v>
      </c>
      <c r="F71412">
        <v>2020</v>
      </c>
      <c r="G71412">
        <v>1362</v>
      </c>
      <c r="H71412">
        <v>283</v>
      </c>
      <c r="R71412">
        <v>1</v>
      </c>
      <c r="T71412">
        <v>1</v>
      </c>
    </row>
    <row r="71413" spans="1:21" x14ac:dyDescent="0.25">
      <c r="A71413" s="2" t="s">
        <v>240</v>
      </c>
      <c r="B71413" s="2" t="s">
        <v>440</v>
      </c>
      <c r="C71413" s="2" t="s">
        <v>520</v>
      </c>
      <c r="D71413" s="2" t="s">
        <v>547</v>
      </c>
      <c r="E71413" s="2" t="s">
        <v>549</v>
      </c>
      <c r="F71413">
        <v>2021</v>
      </c>
      <c r="G71413">
        <v>1362</v>
      </c>
      <c r="H71413">
        <v>283</v>
      </c>
      <c r="K71413">
        <v>1</v>
      </c>
      <c r="L71413">
        <v>1</v>
      </c>
      <c r="M71413">
        <v>1</v>
      </c>
      <c r="N71413">
        <v>2</v>
      </c>
      <c r="O71413">
        <v>1</v>
      </c>
      <c r="R71413">
        <v>3</v>
      </c>
      <c r="U71413">
        <v>3</v>
      </c>
    </row>
    <row r="71414" spans="1:21" x14ac:dyDescent="0.25">
      <c r="A71414" s="2" t="s">
        <v>46</v>
      </c>
      <c r="B71414" s="2" t="s">
        <v>429</v>
      </c>
      <c r="C71414" s="2" t="s">
        <v>442</v>
      </c>
      <c r="D71414" s="2" t="s">
        <v>548</v>
      </c>
      <c r="E71414" s="2" t="s">
        <v>550</v>
      </c>
      <c r="F71414">
        <v>2019</v>
      </c>
      <c r="G71414">
        <v>1354</v>
      </c>
      <c r="H71414">
        <v>275</v>
      </c>
      <c r="O71414">
        <v>2</v>
      </c>
      <c r="R71414">
        <v>1</v>
      </c>
      <c r="S71414">
        <v>1</v>
      </c>
    </row>
    <row r="71415" spans="1:21" x14ac:dyDescent="0.25">
      <c r="A71415" s="2" t="s">
        <v>46</v>
      </c>
      <c r="B71415" s="2" t="s">
        <v>429</v>
      </c>
      <c r="C71415" s="2" t="s">
        <v>442</v>
      </c>
      <c r="D71415" s="2" t="s">
        <v>548</v>
      </c>
      <c r="E71415" s="2" t="s">
        <v>550</v>
      </c>
      <c r="F71415">
        <v>2020</v>
      </c>
      <c r="G71415">
        <v>1354</v>
      </c>
      <c r="H71415">
        <v>275</v>
      </c>
      <c r="O71415">
        <v>3</v>
      </c>
    </row>
    <row r="71416" spans="1:21" x14ac:dyDescent="0.25">
      <c r="A71416" s="2" t="s">
        <v>46</v>
      </c>
      <c r="B71416" s="2" t="s">
        <v>429</v>
      </c>
      <c r="C71416" s="2" t="s">
        <v>442</v>
      </c>
      <c r="D71416" s="2" t="s">
        <v>548</v>
      </c>
      <c r="E71416" s="2" t="s">
        <v>550</v>
      </c>
      <c r="F71416">
        <v>2021</v>
      </c>
      <c r="G71416">
        <v>1354</v>
      </c>
      <c r="H71416">
        <v>275</v>
      </c>
      <c r="N71416">
        <v>3</v>
      </c>
    </row>
    <row r="71417" spans="1:21" x14ac:dyDescent="0.25">
      <c r="A71417" s="2" t="s">
        <v>46</v>
      </c>
      <c r="B71417" s="2" t="s">
        <v>429</v>
      </c>
      <c r="C71417" s="2" t="s">
        <v>447</v>
      </c>
      <c r="D71417" s="2" t="s">
        <v>548</v>
      </c>
      <c r="E71417" s="2" t="s">
        <v>550</v>
      </c>
      <c r="F71417">
        <v>2019</v>
      </c>
      <c r="G71417">
        <v>1354</v>
      </c>
      <c r="H71417">
        <v>275</v>
      </c>
      <c r="K71417">
        <v>1</v>
      </c>
    </row>
    <row r="71418" spans="1:21" x14ac:dyDescent="0.25">
      <c r="A71418" s="2" t="s">
        <v>46</v>
      </c>
      <c r="B71418" s="2" t="s">
        <v>429</v>
      </c>
      <c r="C71418" s="2" t="s">
        <v>447</v>
      </c>
      <c r="D71418" s="2" t="s">
        <v>548</v>
      </c>
      <c r="E71418" s="2" t="s">
        <v>550</v>
      </c>
      <c r="F71418">
        <v>2021</v>
      </c>
      <c r="G71418">
        <v>1354</v>
      </c>
      <c r="H71418">
        <v>275</v>
      </c>
      <c r="Q71418">
        <v>1</v>
      </c>
    </row>
    <row r="71419" spans="1:21" x14ac:dyDescent="0.25">
      <c r="A71419" s="2" t="s">
        <v>46</v>
      </c>
      <c r="B71419" s="2" t="s">
        <v>429</v>
      </c>
      <c r="C71419" s="2" t="s">
        <v>448</v>
      </c>
      <c r="D71419" s="2" t="s">
        <v>548</v>
      </c>
      <c r="E71419" s="2" t="s">
        <v>550</v>
      </c>
      <c r="F71419">
        <v>2018</v>
      </c>
      <c r="G71419">
        <v>1354</v>
      </c>
      <c r="H71419">
        <v>275</v>
      </c>
      <c r="N71419">
        <v>1</v>
      </c>
      <c r="U71419">
        <v>1</v>
      </c>
    </row>
    <row r="71420" spans="1:21" x14ac:dyDescent="0.25">
      <c r="A71420" s="2" t="s">
        <v>46</v>
      </c>
      <c r="B71420" s="2" t="s">
        <v>429</v>
      </c>
      <c r="C71420" s="2" t="s">
        <v>448</v>
      </c>
      <c r="D71420" s="2" t="s">
        <v>548</v>
      </c>
      <c r="E71420" s="2" t="s">
        <v>550</v>
      </c>
      <c r="F71420">
        <v>2019</v>
      </c>
      <c r="G71420">
        <v>1354</v>
      </c>
      <c r="H71420">
        <v>275</v>
      </c>
      <c r="N71420">
        <v>2</v>
      </c>
      <c r="P71420">
        <v>1</v>
      </c>
      <c r="R71420">
        <v>2</v>
      </c>
      <c r="U71420">
        <v>2</v>
      </c>
    </row>
    <row r="71421" spans="1:21" x14ac:dyDescent="0.25">
      <c r="A71421" s="2" t="s">
        <v>46</v>
      </c>
      <c r="B71421" s="2" t="s">
        <v>429</v>
      </c>
      <c r="C71421" s="2" t="s">
        <v>448</v>
      </c>
      <c r="D71421" s="2" t="s">
        <v>548</v>
      </c>
      <c r="E71421" s="2" t="s">
        <v>550</v>
      </c>
      <c r="F71421">
        <v>2020</v>
      </c>
      <c r="G71421">
        <v>1354</v>
      </c>
      <c r="H71421">
        <v>275</v>
      </c>
      <c r="O71421">
        <v>1</v>
      </c>
    </row>
    <row r="71422" spans="1:21" x14ac:dyDescent="0.25">
      <c r="A71422" s="2" t="s">
        <v>46</v>
      </c>
      <c r="B71422" s="2" t="s">
        <v>429</v>
      </c>
      <c r="C71422" s="2" t="s">
        <v>448</v>
      </c>
      <c r="D71422" s="2" t="s">
        <v>548</v>
      </c>
      <c r="E71422" s="2" t="s">
        <v>550</v>
      </c>
      <c r="F71422">
        <v>2021</v>
      </c>
      <c r="G71422">
        <v>1354</v>
      </c>
      <c r="H71422">
        <v>275</v>
      </c>
      <c r="K71422">
        <v>1</v>
      </c>
      <c r="L71422">
        <v>2</v>
      </c>
      <c r="M71422">
        <v>1</v>
      </c>
      <c r="R71422">
        <v>1</v>
      </c>
      <c r="S71422">
        <v>4</v>
      </c>
    </row>
    <row r="71423" spans="1:21" x14ac:dyDescent="0.25">
      <c r="A71423" s="2" t="s">
        <v>46</v>
      </c>
      <c r="B71423" s="2" t="s">
        <v>430</v>
      </c>
      <c r="C71423" s="2" t="s">
        <v>450</v>
      </c>
      <c r="D71423" s="2" t="s">
        <v>547</v>
      </c>
      <c r="E71423" s="2" t="s">
        <v>549</v>
      </c>
      <c r="F71423">
        <v>2017</v>
      </c>
      <c r="G71423">
        <v>1354</v>
      </c>
      <c r="H71423">
        <v>275</v>
      </c>
      <c r="J71423">
        <v>24</v>
      </c>
      <c r="K71423">
        <v>29</v>
      </c>
      <c r="L71423">
        <v>38</v>
      </c>
      <c r="M71423">
        <v>22</v>
      </c>
      <c r="N71423">
        <v>34</v>
      </c>
      <c r="O71423">
        <v>31</v>
      </c>
      <c r="P71423">
        <v>22</v>
      </c>
      <c r="Q71423">
        <v>45</v>
      </c>
      <c r="R71423">
        <v>29</v>
      </c>
      <c r="S71423">
        <v>24</v>
      </c>
      <c r="T71423">
        <v>30</v>
      </c>
      <c r="U71423">
        <v>27</v>
      </c>
    </row>
    <row r="71424" spans="1:21" x14ac:dyDescent="0.25">
      <c r="A71424" s="2" t="s">
        <v>46</v>
      </c>
      <c r="B71424" s="2" t="s">
        <v>430</v>
      </c>
      <c r="C71424" s="2" t="s">
        <v>450</v>
      </c>
      <c r="D71424" s="2" t="s">
        <v>547</v>
      </c>
      <c r="E71424" s="2" t="s">
        <v>549</v>
      </c>
      <c r="F71424">
        <v>2018</v>
      </c>
      <c r="G71424">
        <v>1354</v>
      </c>
      <c r="H71424">
        <v>275</v>
      </c>
      <c r="J71424">
        <v>20</v>
      </c>
      <c r="K71424">
        <v>17</v>
      </c>
      <c r="L71424">
        <v>21</v>
      </c>
      <c r="M71424">
        <v>26</v>
      </c>
      <c r="N71424">
        <v>44</v>
      </c>
      <c r="O71424">
        <v>36</v>
      </c>
      <c r="P71424">
        <v>19</v>
      </c>
      <c r="Q71424">
        <v>29</v>
      </c>
      <c r="R71424">
        <v>28</v>
      </c>
      <c r="S71424">
        <v>23</v>
      </c>
      <c r="T71424">
        <v>18</v>
      </c>
      <c r="U71424">
        <v>29</v>
      </c>
    </row>
    <row r="71425" spans="1:21" x14ac:dyDescent="0.25">
      <c r="A71425" s="2" t="s">
        <v>46</v>
      </c>
      <c r="B71425" s="2" t="s">
        <v>430</v>
      </c>
      <c r="C71425" s="2" t="s">
        <v>450</v>
      </c>
      <c r="D71425" s="2" t="s">
        <v>547</v>
      </c>
      <c r="E71425" s="2" t="s">
        <v>549</v>
      </c>
      <c r="F71425">
        <v>2019</v>
      </c>
      <c r="G71425">
        <v>1354</v>
      </c>
      <c r="H71425">
        <v>275</v>
      </c>
      <c r="J71425">
        <v>26</v>
      </c>
      <c r="K71425">
        <v>24</v>
      </c>
      <c r="L71425">
        <v>35</v>
      </c>
      <c r="M71425">
        <v>18</v>
      </c>
      <c r="N71425">
        <v>37</v>
      </c>
      <c r="O71425">
        <v>19</v>
      </c>
      <c r="P71425">
        <v>32</v>
      </c>
      <c r="Q71425">
        <v>49</v>
      </c>
      <c r="R71425">
        <v>24</v>
      </c>
      <c r="S71425">
        <v>27</v>
      </c>
      <c r="T71425">
        <v>29</v>
      </c>
      <c r="U71425">
        <v>36</v>
      </c>
    </row>
    <row r="71426" spans="1:21" x14ac:dyDescent="0.25">
      <c r="A71426" s="2" t="s">
        <v>46</v>
      </c>
      <c r="B71426" s="2" t="s">
        <v>430</v>
      </c>
      <c r="C71426" s="2" t="s">
        <v>450</v>
      </c>
      <c r="D71426" s="2" t="s">
        <v>547</v>
      </c>
      <c r="E71426" s="2" t="s">
        <v>549</v>
      </c>
      <c r="F71426">
        <v>2020</v>
      </c>
      <c r="G71426">
        <v>1354</v>
      </c>
      <c r="H71426">
        <v>275</v>
      </c>
      <c r="J71426">
        <v>18</v>
      </c>
      <c r="K71426">
        <v>18</v>
      </c>
      <c r="L71426">
        <v>26</v>
      </c>
      <c r="M71426">
        <v>19</v>
      </c>
      <c r="N71426">
        <v>10</v>
      </c>
      <c r="O71426">
        <v>16</v>
      </c>
      <c r="P71426">
        <v>34</v>
      </c>
      <c r="Q71426">
        <v>6</v>
      </c>
      <c r="R71426">
        <v>17</v>
      </c>
      <c r="S71426">
        <v>12</v>
      </c>
      <c r="T71426">
        <v>37</v>
      </c>
      <c r="U71426">
        <v>29</v>
      </c>
    </row>
    <row r="71427" spans="1:21" x14ac:dyDescent="0.25">
      <c r="A71427" s="2" t="s">
        <v>46</v>
      </c>
      <c r="B71427" s="2" t="s">
        <v>430</v>
      </c>
      <c r="C71427" s="2" t="s">
        <v>450</v>
      </c>
      <c r="D71427" s="2" t="s">
        <v>547</v>
      </c>
      <c r="E71427" s="2" t="s">
        <v>549</v>
      </c>
      <c r="F71427">
        <v>2021</v>
      </c>
      <c r="G71427">
        <v>1354</v>
      </c>
      <c r="H71427">
        <v>275</v>
      </c>
      <c r="J71427">
        <v>22</v>
      </c>
      <c r="K71427">
        <v>16</v>
      </c>
      <c r="L71427">
        <v>24</v>
      </c>
      <c r="M71427">
        <v>8</v>
      </c>
      <c r="N71427">
        <v>21</v>
      </c>
      <c r="O71427">
        <v>21</v>
      </c>
      <c r="P71427">
        <v>14</v>
      </c>
      <c r="Q71427">
        <v>29</v>
      </c>
      <c r="R71427">
        <v>21</v>
      </c>
      <c r="S71427">
        <v>19</v>
      </c>
      <c r="T71427">
        <v>21</v>
      </c>
      <c r="U71427">
        <v>19</v>
      </c>
    </row>
    <row r="71428" spans="1:21" x14ac:dyDescent="0.25">
      <c r="A71428" s="2" t="s">
        <v>46</v>
      </c>
      <c r="B71428" s="2" t="s">
        <v>430</v>
      </c>
      <c r="C71428" s="2" t="s">
        <v>450</v>
      </c>
      <c r="D71428" s="2" t="s">
        <v>547</v>
      </c>
      <c r="E71428" s="2" t="s">
        <v>550</v>
      </c>
      <c r="F71428">
        <v>2017</v>
      </c>
      <c r="G71428">
        <v>1354</v>
      </c>
      <c r="H71428">
        <v>275</v>
      </c>
      <c r="J71428">
        <v>17</v>
      </c>
      <c r="K71428">
        <v>15</v>
      </c>
      <c r="L71428">
        <v>28</v>
      </c>
      <c r="M71428">
        <v>16</v>
      </c>
      <c r="N71428">
        <v>26</v>
      </c>
      <c r="O71428">
        <v>17</v>
      </c>
      <c r="P71428">
        <v>25</v>
      </c>
      <c r="Q71428">
        <v>28</v>
      </c>
      <c r="R71428">
        <v>6</v>
      </c>
      <c r="S71428">
        <v>16</v>
      </c>
      <c r="T71428">
        <v>18</v>
      </c>
      <c r="U71428">
        <v>12</v>
      </c>
    </row>
    <row r="71429" spans="1:21" x14ac:dyDescent="0.25">
      <c r="A71429" s="2" t="s">
        <v>46</v>
      </c>
      <c r="B71429" s="2" t="s">
        <v>430</v>
      </c>
      <c r="C71429" s="2" t="s">
        <v>450</v>
      </c>
      <c r="D71429" s="2" t="s">
        <v>547</v>
      </c>
      <c r="E71429" s="2" t="s">
        <v>550</v>
      </c>
      <c r="F71429">
        <v>2018</v>
      </c>
      <c r="G71429">
        <v>1354</v>
      </c>
      <c r="H71429">
        <v>275</v>
      </c>
      <c r="J71429">
        <v>13</v>
      </c>
      <c r="K71429">
        <v>17</v>
      </c>
      <c r="L71429">
        <v>16</v>
      </c>
      <c r="M71429">
        <v>5</v>
      </c>
      <c r="N71429">
        <v>19</v>
      </c>
      <c r="O71429">
        <v>8</v>
      </c>
      <c r="P71429">
        <v>24</v>
      </c>
      <c r="Q71429">
        <v>16</v>
      </c>
      <c r="R71429">
        <v>16</v>
      </c>
      <c r="S71429">
        <v>13</v>
      </c>
      <c r="T71429">
        <v>18</v>
      </c>
      <c r="U71429">
        <v>14</v>
      </c>
    </row>
    <row r="71430" spans="1:21" x14ac:dyDescent="0.25">
      <c r="A71430" s="2" t="s">
        <v>46</v>
      </c>
      <c r="B71430" s="2" t="s">
        <v>430</v>
      </c>
      <c r="C71430" s="2" t="s">
        <v>450</v>
      </c>
      <c r="D71430" s="2" t="s">
        <v>547</v>
      </c>
      <c r="E71430" s="2" t="s">
        <v>550</v>
      </c>
      <c r="F71430">
        <v>2019</v>
      </c>
      <c r="G71430">
        <v>1354</v>
      </c>
      <c r="H71430">
        <v>275</v>
      </c>
      <c r="J71430">
        <v>6</v>
      </c>
      <c r="K71430">
        <v>10</v>
      </c>
      <c r="L71430">
        <v>2</v>
      </c>
      <c r="M71430">
        <v>5</v>
      </c>
      <c r="N71430">
        <v>2</v>
      </c>
      <c r="O71430">
        <v>9</v>
      </c>
      <c r="P71430">
        <v>4</v>
      </c>
      <c r="Q71430">
        <v>3</v>
      </c>
      <c r="R71430">
        <v>2</v>
      </c>
      <c r="S71430">
        <v>3</v>
      </c>
      <c r="T71430">
        <v>7</v>
      </c>
      <c r="U71430">
        <v>11</v>
      </c>
    </row>
    <row r="71431" spans="1:21" x14ac:dyDescent="0.25">
      <c r="A71431" s="2" t="s">
        <v>46</v>
      </c>
      <c r="B71431" s="2" t="s">
        <v>430</v>
      </c>
      <c r="C71431" s="2" t="s">
        <v>450</v>
      </c>
      <c r="D71431" s="2" t="s">
        <v>547</v>
      </c>
      <c r="E71431" s="2" t="s">
        <v>550</v>
      </c>
      <c r="F71431">
        <v>2020</v>
      </c>
      <c r="G71431">
        <v>1354</v>
      </c>
      <c r="H71431">
        <v>275</v>
      </c>
      <c r="J71431">
        <v>6</v>
      </c>
      <c r="K71431">
        <v>5</v>
      </c>
      <c r="L71431">
        <v>13</v>
      </c>
      <c r="M71431">
        <v>7</v>
      </c>
      <c r="N71431">
        <v>26</v>
      </c>
      <c r="O71431">
        <v>5</v>
      </c>
      <c r="P71431">
        <v>8</v>
      </c>
      <c r="Q71431">
        <v>16</v>
      </c>
      <c r="R71431">
        <v>11</v>
      </c>
      <c r="S71431">
        <v>13</v>
      </c>
      <c r="T71431">
        <v>10</v>
      </c>
      <c r="U71431">
        <v>13</v>
      </c>
    </row>
    <row r="71432" spans="1:21" x14ac:dyDescent="0.25">
      <c r="A71432" s="2" t="s">
        <v>46</v>
      </c>
      <c r="B71432" s="2" t="s">
        <v>430</v>
      </c>
      <c r="C71432" s="2" t="s">
        <v>450</v>
      </c>
      <c r="D71432" s="2" t="s">
        <v>547</v>
      </c>
      <c r="E71432" s="2" t="s">
        <v>550</v>
      </c>
      <c r="F71432">
        <v>2021</v>
      </c>
      <c r="G71432">
        <v>1354</v>
      </c>
      <c r="H71432">
        <v>275</v>
      </c>
      <c r="J71432">
        <v>15</v>
      </c>
      <c r="K71432">
        <v>14</v>
      </c>
      <c r="L71432">
        <v>9</v>
      </c>
      <c r="M71432">
        <v>12</v>
      </c>
      <c r="N71432">
        <v>20</v>
      </c>
      <c r="O71432">
        <v>19</v>
      </c>
      <c r="P71432">
        <v>7</v>
      </c>
      <c r="Q71432">
        <v>8</v>
      </c>
      <c r="R71432">
        <v>11</v>
      </c>
      <c r="S71432">
        <v>10</v>
      </c>
      <c r="T71432">
        <v>12</v>
      </c>
      <c r="U71432">
        <v>12</v>
      </c>
    </row>
    <row r="71433" spans="1:21" x14ac:dyDescent="0.25">
      <c r="A71433" s="2" t="s">
        <v>46</v>
      </c>
      <c r="B71433" s="2" t="s">
        <v>430</v>
      </c>
      <c r="C71433" s="2" t="s">
        <v>449</v>
      </c>
      <c r="D71433" s="2" t="s">
        <v>547</v>
      </c>
      <c r="E71433" s="2" t="s">
        <v>549</v>
      </c>
      <c r="F71433">
        <v>2017</v>
      </c>
      <c r="G71433">
        <v>1354</v>
      </c>
      <c r="H71433">
        <v>275</v>
      </c>
      <c r="J71433">
        <v>22</v>
      </c>
      <c r="K71433">
        <v>14</v>
      </c>
      <c r="L71433">
        <v>16</v>
      </c>
      <c r="M71433">
        <v>11</v>
      </c>
      <c r="N71433">
        <v>19</v>
      </c>
      <c r="O71433">
        <v>14</v>
      </c>
      <c r="P71433">
        <v>9</v>
      </c>
      <c r="Q71433">
        <v>12</v>
      </c>
      <c r="R71433">
        <v>13</v>
      </c>
      <c r="S71433">
        <v>10</v>
      </c>
      <c r="T71433">
        <v>15</v>
      </c>
      <c r="U71433">
        <v>15</v>
      </c>
    </row>
    <row r="71434" spans="1:21" x14ac:dyDescent="0.25">
      <c r="A71434" s="2" t="s">
        <v>46</v>
      </c>
      <c r="B71434" s="2" t="s">
        <v>430</v>
      </c>
      <c r="C71434" s="2" t="s">
        <v>449</v>
      </c>
      <c r="D71434" s="2" t="s">
        <v>547</v>
      </c>
      <c r="E71434" s="2" t="s">
        <v>549</v>
      </c>
      <c r="F71434">
        <v>2018</v>
      </c>
      <c r="G71434">
        <v>1354</v>
      </c>
      <c r="H71434">
        <v>275</v>
      </c>
      <c r="J71434">
        <v>14</v>
      </c>
      <c r="K71434">
        <v>13</v>
      </c>
      <c r="L71434">
        <v>5</v>
      </c>
      <c r="M71434">
        <v>12</v>
      </c>
      <c r="N71434">
        <v>19</v>
      </c>
      <c r="O71434">
        <v>6</v>
      </c>
      <c r="P71434">
        <v>10</v>
      </c>
      <c r="Q71434">
        <v>18</v>
      </c>
      <c r="R71434">
        <v>17</v>
      </c>
      <c r="S71434">
        <v>11</v>
      </c>
      <c r="T71434">
        <v>4</v>
      </c>
      <c r="U71434">
        <v>7</v>
      </c>
    </row>
    <row r="71435" spans="1:21" x14ac:dyDescent="0.25">
      <c r="A71435" s="2" t="s">
        <v>46</v>
      </c>
      <c r="B71435" s="2" t="s">
        <v>430</v>
      </c>
      <c r="C71435" s="2" t="s">
        <v>449</v>
      </c>
      <c r="D71435" s="2" t="s">
        <v>547</v>
      </c>
      <c r="E71435" s="2" t="s">
        <v>549</v>
      </c>
      <c r="F71435">
        <v>2019</v>
      </c>
      <c r="G71435">
        <v>1354</v>
      </c>
      <c r="H71435">
        <v>275</v>
      </c>
      <c r="J71435">
        <v>24</v>
      </c>
      <c r="K71435">
        <v>28</v>
      </c>
      <c r="L71435">
        <v>6</v>
      </c>
      <c r="M71435">
        <v>17</v>
      </c>
      <c r="N71435">
        <v>13</v>
      </c>
      <c r="O71435">
        <v>12</v>
      </c>
      <c r="P71435">
        <v>14</v>
      </c>
      <c r="Q71435">
        <v>6</v>
      </c>
      <c r="R71435">
        <v>7</v>
      </c>
      <c r="S71435">
        <v>16</v>
      </c>
      <c r="T71435">
        <v>13</v>
      </c>
      <c r="U71435">
        <v>9</v>
      </c>
    </row>
    <row r="71436" spans="1:21" x14ac:dyDescent="0.25">
      <c r="A71436" s="2" t="s">
        <v>46</v>
      </c>
      <c r="B71436" s="2" t="s">
        <v>430</v>
      </c>
      <c r="C71436" s="2" t="s">
        <v>449</v>
      </c>
      <c r="D71436" s="2" t="s">
        <v>547</v>
      </c>
      <c r="E71436" s="2" t="s">
        <v>549</v>
      </c>
      <c r="F71436">
        <v>2020</v>
      </c>
      <c r="G71436">
        <v>1354</v>
      </c>
      <c r="H71436">
        <v>275</v>
      </c>
      <c r="J71436">
        <v>8</v>
      </c>
      <c r="K71436">
        <v>1</v>
      </c>
      <c r="L71436">
        <v>12</v>
      </c>
      <c r="M71436">
        <v>1</v>
      </c>
      <c r="N71436">
        <v>10</v>
      </c>
      <c r="O71436">
        <v>8</v>
      </c>
      <c r="P71436">
        <v>21</v>
      </c>
      <c r="Q71436">
        <v>4</v>
      </c>
      <c r="R71436">
        <v>10</v>
      </c>
      <c r="S71436">
        <v>8</v>
      </c>
      <c r="T71436">
        <v>16</v>
      </c>
      <c r="U71436">
        <v>9</v>
      </c>
    </row>
    <row r="71437" spans="1:21" x14ac:dyDescent="0.25">
      <c r="A71437" s="2" t="s">
        <v>46</v>
      </c>
      <c r="B71437" s="2" t="s">
        <v>430</v>
      </c>
      <c r="C71437" s="2" t="s">
        <v>449</v>
      </c>
      <c r="D71437" s="2" t="s">
        <v>547</v>
      </c>
      <c r="E71437" s="2" t="s">
        <v>549</v>
      </c>
      <c r="F71437">
        <v>2021</v>
      </c>
      <c r="G71437">
        <v>1354</v>
      </c>
      <c r="H71437">
        <v>275</v>
      </c>
      <c r="J71437">
        <v>7</v>
      </c>
      <c r="K71437">
        <v>11</v>
      </c>
      <c r="L71437">
        <v>6</v>
      </c>
      <c r="M71437">
        <v>4</v>
      </c>
      <c r="N71437">
        <v>2</v>
      </c>
      <c r="O71437">
        <v>10</v>
      </c>
      <c r="P71437">
        <v>2</v>
      </c>
      <c r="Q71437">
        <v>3</v>
      </c>
      <c r="R71437">
        <v>8</v>
      </c>
      <c r="S71437">
        <v>13</v>
      </c>
      <c r="T71437">
        <v>11</v>
      </c>
      <c r="U71437">
        <v>6</v>
      </c>
    </row>
    <row r="71438" spans="1:21" x14ac:dyDescent="0.25">
      <c r="A71438" s="2" t="s">
        <v>46</v>
      </c>
      <c r="B71438" s="2" t="s">
        <v>430</v>
      </c>
      <c r="C71438" s="2" t="s">
        <v>449</v>
      </c>
      <c r="D71438" s="2" t="s">
        <v>547</v>
      </c>
      <c r="E71438" s="2" t="s">
        <v>550</v>
      </c>
      <c r="F71438">
        <v>2017</v>
      </c>
      <c r="G71438">
        <v>1354</v>
      </c>
      <c r="H71438">
        <v>275</v>
      </c>
      <c r="J71438">
        <v>27</v>
      </c>
      <c r="K71438">
        <v>31</v>
      </c>
      <c r="L71438">
        <v>32</v>
      </c>
      <c r="M71438">
        <v>29</v>
      </c>
      <c r="N71438">
        <v>37</v>
      </c>
      <c r="O71438">
        <v>23</v>
      </c>
      <c r="P71438">
        <v>51</v>
      </c>
      <c r="Q71438">
        <v>27</v>
      </c>
      <c r="R71438">
        <v>28</v>
      </c>
      <c r="S71438">
        <v>45</v>
      </c>
      <c r="T71438">
        <v>23</v>
      </c>
      <c r="U71438">
        <v>22</v>
      </c>
    </row>
    <row r="71439" spans="1:21" x14ac:dyDescent="0.25">
      <c r="A71439" s="2" t="s">
        <v>46</v>
      </c>
      <c r="B71439" s="2" t="s">
        <v>430</v>
      </c>
      <c r="C71439" s="2" t="s">
        <v>449</v>
      </c>
      <c r="D71439" s="2" t="s">
        <v>547</v>
      </c>
      <c r="E71439" s="2" t="s">
        <v>550</v>
      </c>
      <c r="F71439">
        <v>2018</v>
      </c>
      <c r="G71439">
        <v>1354</v>
      </c>
      <c r="H71439">
        <v>275</v>
      </c>
      <c r="J71439">
        <v>12</v>
      </c>
      <c r="K71439">
        <v>19</v>
      </c>
      <c r="L71439">
        <v>20</v>
      </c>
      <c r="M71439">
        <v>20</v>
      </c>
      <c r="N71439">
        <v>22</v>
      </c>
      <c r="O71439">
        <v>10</v>
      </c>
      <c r="P71439">
        <v>26</v>
      </c>
      <c r="Q71439">
        <v>5</v>
      </c>
      <c r="R71439">
        <v>34</v>
      </c>
      <c r="S71439">
        <v>40</v>
      </c>
      <c r="T71439">
        <v>25</v>
      </c>
      <c r="U71439">
        <v>36</v>
      </c>
    </row>
    <row r="71440" spans="1:21" x14ac:dyDescent="0.25">
      <c r="A71440" s="2" t="s">
        <v>46</v>
      </c>
      <c r="B71440" s="2" t="s">
        <v>430</v>
      </c>
      <c r="C71440" s="2" t="s">
        <v>449</v>
      </c>
      <c r="D71440" s="2" t="s">
        <v>547</v>
      </c>
      <c r="E71440" s="2" t="s">
        <v>550</v>
      </c>
      <c r="F71440">
        <v>2019</v>
      </c>
      <c r="G71440">
        <v>1354</v>
      </c>
      <c r="H71440">
        <v>275</v>
      </c>
      <c r="J71440">
        <v>24</v>
      </c>
      <c r="K71440">
        <v>29</v>
      </c>
      <c r="L71440">
        <v>24</v>
      </c>
      <c r="M71440">
        <v>20</v>
      </c>
      <c r="N71440">
        <v>14</v>
      </c>
      <c r="O71440">
        <v>19</v>
      </c>
      <c r="P71440">
        <v>26</v>
      </c>
      <c r="Q71440">
        <v>27</v>
      </c>
      <c r="R71440">
        <v>36</v>
      </c>
      <c r="S71440">
        <v>21</v>
      </c>
      <c r="T71440">
        <v>28</v>
      </c>
      <c r="U71440">
        <v>18</v>
      </c>
    </row>
    <row r="71441" spans="1:21" x14ac:dyDescent="0.25">
      <c r="A71441" s="2" t="s">
        <v>46</v>
      </c>
      <c r="B71441" s="2" t="s">
        <v>430</v>
      </c>
      <c r="C71441" s="2" t="s">
        <v>449</v>
      </c>
      <c r="D71441" s="2" t="s">
        <v>547</v>
      </c>
      <c r="E71441" s="2" t="s">
        <v>550</v>
      </c>
      <c r="F71441">
        <v>2020</v>
      </c>
      <c r="G71441">
        <v>1354</v>
      </c>
      <c r="H71441">
        <v>275</v>
      </c>
      <c r="J71441">
        <v>26</v>
      </c>
      <c r="K71441">
        <v>11</v>
      </c>
      <c r="L71441">
        <v>29</v>
      </c>
      <c r="M71441">
        <v>23</v>
      </c>
      <c r="N71441">
        <v>11</v>
      </c>
      <c r="O71441">
        <v>36</v>
      </c>
      <c r="P71441">
        <v>45</v>
      </c>
      <c r="Q71441">
        <v>32</v>
      </c>
      <c r="R71441">
        <v>2</v>
      </c>
      <c r="S71441">
        <v>9</v>
      </c>
      <c r="T71441">
        <v>15</v>
      </c>
      <c r="U71441">
        <v>12</v>
      </c>
    </row>
    <row r="71442" spans="1:21" x14ac:dyDescent="0.25">
      <c r="A71442" s="2" t="s">
        <v>46</v>
      </c>
      <c r="B71442" s="2" t="s">
        <v>430</v>
      </c>
      <c r="C71442" s="2" t="s">
        <v>449</v>
      </c>
      <c r="D71442" s="2" t="s">
        <v>547</v>
      </c>
      <c r="E71442" s="2" t="s">
        <v>550</v>
      </c>
      <c r="F71442">
        <v>2021</v>
      </c>
      <c r="G71442">
        <v>1354</v>
      </c>
      <c r="H71442">
        <v>275</v>
      </c>
      <c r="J71442">
        <v>20</v>
      </c>
      <c r="K71442">
        <v>26</v>
      </c>
      <c r="L71442">
        <v>20</v>
      </c>
      <c r="M71442">
        <v>29</v>
      </c>
      <c r="N71442">
        <v>11</v>
      </c>
      <c r="O71442">
        <v>27</v>
      </c>
      <c r="P71442">
        <v>2</v>
      </c>
      <c r="Q71442">
        <v>4</v>
      </c>
      <c r="R71442">
        <v>6</v>
      </c>
      <c r="S71442">
        <v>5</v>
      </c>
      <c r="T71442">
        <v>11</v>
      </c>
      <c r="U71442">
        <v>18</v>
      </c>
    </row>
    <row r="71443" spans="1:21" x14ac:dyDescent="0.25">
      <c r="A71443" s="2" t="s">
        <v>46</v>
      </c>
      <c r="B71443" s="2" t="s">
        <v>431</v>
      </c>
      <c r="C71443" s="2" t="s">
        <v>452</v>
      </c>
      <c r="D71443" s="2" t="s">
        <v>547</v>
      </c>
      <c r="E71443" s="2" t="s">
        <v>549</v>
      </c>
      <c r="F71443">
        <v>2017</v>
      </c>
      <c r="G71443">
        <v>1354</v>
      </c>
      <c r="H71443">
        <v>275</v>
      </c>
      <c r="J71443">
        <v>3</v>
      </c>
      <c r="K71443">
        <v>1</v>
      </c>
      <c r="L71443">
        <v>6</v>
      </c>
      <c r="M71443">
        <v>12</v>
      </c>
      <c r="N71443">
        <v>9</v>
      </c>
      <c r="O71443">
        <v>4</v>
      </c>
      <c r="P71443">
        <v>5</v>
      </c>
      <c r="Q71443">
        <v>3</v>
      </c>
      <c r="R71443">
        <v>11</v>
      </c>
      <c r="S71443">
        <v>8</v>
      </c>
      <c r="T71443">
        <v>9</v>
      </c>
      <c r="U71443">
        <v>8</v>
      </c>
    </row>
    <row r="71444" spans="1:21" x14ac:dyDescent="0.25">
      <c r="A71444" s="2" t="s">
        <v>46</v>
      </c>
      <c r="B71444" s="2" t="s">
        <v>431</v>
      </c>
      <c r="C71444" s="2" t="s">
        <v>452</v>
      </c>
      <c r="D71444" s="2" t="s">
        <v>547</v>
      </c>
      <c r="E71444" s="2" t="s">
        <v>549</v>
      </c>
      <c r="F71444">
        <v>2018</v>
      </c>
      <c r="G71444">
        <v>1354</v>
      </c>
      <c r="H71444">
        <v>275</v>
      </c>
      <c r="J71444">
        <v>11</v>
      </c>
      <c r="K71444">
        <v>4</v>
      </c>
      <c r="L71444">
        <v>4</v>
      </c>
      <c r="M71444">
        <v>8</v>
      </c>
      <c r="N71444">
        <v>6</v>
      </c>
      <c r="O71444">
        <v>13</v>
      </c>
      <c r="P71444">
        <v>5</v>
      </c>
      <c r="Q71444">
        <v>8</v>
      </c>
      <c r="R71444">
        <v>10</v>
      </c>
      <c r="S71444">
        <v>9</v>
      </c>
      <c r="T71444">
        <v>3</v>
      </c>
      <c r="U71444">
        <v>16</v>
      </c>
    </row>
    <row r="71445" spans="1:21" x14ac:dyDescent="0.25">
      <c r="A71445" s="2" t="s">
        <v>46</v>
      </c>
      <c r="B71445" s="2" t="s">
        <v>431</v>
      </c>
      <c r="C71445" s="2" t="s">
        <v>452</v>
      </c>
      <c r="D71445" s="2" t="s">
        <v>547</v>
      </c>
      <c r="E71445" s="2" t="s">
        <v>549</v>
      </c>
      <c r="F71445">
        <v>2019</v>
      </c>
      <c r="G71445">
        <v>1354</v>
      </c>
      <c r="H71445">
        <v>275</v>
      </c>
      <c r="J71445">
        <v>8</v>
      </c>
      <c r="K71445">
        <v>16</v>
      </c>
      <c r="L71445">
        <v>11</v>
      </c>
      <c r="M71445">
        <v>5</v>
      </c>
      <c r="N71445">
        <v>12</v>
      </c>
      <c r="O71445">
        <v>10</v>
      </c>
      <c r="P71445">
        <v>11</v>
      </c>
      <c r="Q71445">
        <v>13</v>
      </c>
      <c r="R71445">
        <v>15</v>
      </c>
      <c r="S71445">
        <v>10</v>
      </c>
      <c r="T71445">
        <v>3</v>
      </c>
      <c r="U71445">
        <v>11</v>
      </c>
    </row>
    <row r="71446" spans="1:21" x14ac:dyDescent="0.25">
      <c r="A71446" s="2" t="s">
        <v>46</v>
      </c>
      <c r="B71446" s="2" t="s">
        <v>431</v>
      </c>
      <c r="C71446" s="2" t="s">
        <v>452</v>
      </c>
      <c r="D71446" s="2" t="s">
        <v>547</v>
      </c>
      <c r="E71446" s="2" t="s">
        <v>549</v>
      </c>
      <c r="F71446">
        <v>2020</v>
      </c>
      <c r="G71446">
        <v>1354</v>
      </c>
      <c r="H71446">
        <v>275</v>
      </c>
      <c r="J71446">
        <v>5</v>
      </c>
      <c r="K71446">
        <v>10</v>
      </c>
      <c r="L71446">
        <v>5</v>
      </c>
      <c r="M71446">
        <v>4</v>
      </c>
      <c r="N71446">
        <v>3</v>
      </c>
      <c r="O71446">
        <v>6</v>
      </c>
      <c r="P71446">
        <v>2</v>
      </c>
      <c r="Q71446">
        <v>6</v>
      </c>
      <c r="R71446">
        <v>5</v>
      </c>
      <c r="S71446">
        <v>5</v>
      </c>
      <c r="T71446">
        <v>9</v>
      </c>
      <c r="U71446">
        <v>3</v>
      </c>
    </row>
    <row r="71447" spans="1:21" x14ac:dyDescent="0.25">
      <c r="A71447" s="2" t="s">
        <v>46</v>
      </c>
      <c r="B71447" s="2" t="s">
        <v>431</v>
      </c>
      <c r="C71447" s="2" t="s">
        <v>452</v>
      </c>
      <c r="D71447" s="2" t="s">
        <v>547</v>
      </c>
      <c r="E71447" s="2" t="s">
        <v>549</v>
      </c>
      <c r="F71447">
        <v>2021</v>
      </c>
      <c r="G71447">
        <v>1354</v>
      </c>
      <c r="H71447">
        <v>275</v>
      </c>
      <c r="J71447">
        <v>12</v>
      </c>
      <c r="K71447">
        <v>5</v>
      </c>
      <c r="L71447">
        <v>4</v>
      </c>
      <c r="M71447">
        <v>3</v>
      </c>
      <c r="N71447">
        <v>4</v>
      </c>
      <c r="O71447">
        <v>7</v>
      </c>
      <c r="P71447">
        <v>4</v>
      </c>
      <c r="Q71447">
        <v>4</v>
      </c>
      <c r="R71447">
        <v>8</v>
      </c>
      <c r="S71447">
        <v>5</v>
      </c>
      <c r="T71447">
        <v>5</v>
      </c>
      <c r="U71447">
        <v>4</v>
      </c>
    </row>
    <row r="71448" spans="1:21" x14ac:dyDescent="0.25">
      <c r="A71448" s="2" t="s">
        <v>46</v>
      </c>
      <c r="B71448" s="2" t="s">
        <v>431</v>
      </c>
      <c r="C71448" s="2" t="s">
        <v>452</v>
      </c>
      <c r="D71448" s="2" t="s">
        <v>547</v>
      </c>
      <c r="E71448" s="2" t="s">
        <v>550</v>
      </c>
      <c r="F71448">
        <v>2017</v>
      </c>
      <c r="G71448">
        <v>1354</v>
      </c>
      <c r="H71448">
        <v>275</v>
      </c>
      <c r="J71448">
        <v>3</v>
      </c>
      <c r="K71448">
        <v>1</v>
      </c>
      <c r="L71448">
        <v>1</v>
      </c>
      <c r="M71448">
        <v>1</v>
      </c>
      <c r="N71448">
        <v>1</v>
      </c>
      <c r="Q71448">
        <v>3</v>
      </c>
      <c r="R71448">
        <v>1</v>
      </c>
      <c r="S71448">
        <v>1</v>
      </c>
      <c r="T71448">
        <v>3</v>
      </c>
    </row>
    <row r="71449" spans="1:21" x14ac:dyDescent="0.25">
      <c r="A71449" s="2" t="s">
        <v>46</v>
      </c>
      <c r="B71449" s="2" t="s">
        <v>431</v>
      </c>
      <c r="C71449" s="2" t="s">
        <v>452</v>
      </c>
      <c r="D71449" s="2" t="s">
        <v>547</v>
      </c>
      <c r="E71449" s="2" t="s">
        <v>550</v>
      </c>
      <c r="F71449">
        <v>2018</v>
      </c>
      <c r="G71449">
        <v>1354</v>
      </c>
      <c r="H71449">
        <v>275</v>
      </c>
      <c r="J71449">
        <v>1</v>
      </c>
      <c r="M71449">
        <v>1</v>
      </c>
      <c r="P71449">
        <v>1</v>
      </c>
      <c r="R71449">
        <v>4</v>
      </c>
      <c r="S71449">
        <v>2</v>
      </c>
      <c r="T71449">
        <v>2</v>
      </c>
    </row>
    <row r="71450" spans="1:21" x14ac:dyDescent="0.25">
      <c r="A71450" s="2" t="s">
        <v>46</v>
      </c>
      <c r="B71450" s="2" t="s">
        <v>431</v>
      </c>
      <c r="C71450" s="2" t="s">
        <v>452</v>
      </c>
      <c r="D71450" s="2" t="s">
        <v>547</v>
      </c>
      <c r="E71450" s="2" t="s">
        <v>550</v>
      </c>
      <c r="F71450">
        <v>2019</v>
      </c>
      <c r="G71450">
        <v>1354</v>
      </c>
      <c r="H71450">
        <v>275</v>
      </c>
      <c r="J71450">
        <v>5</v>
      </c>
      <c r="K71450">
        <v>2</v>
      </c>
      <c r="L71450">
        <v>4</v>
      </c>
      <c r="M71450">
        <v>1</v>
      </c>
      <c r="N71450">
        <v>1</v>
      </c>
      <c r="O71450">
        <v>4</v>
      </c>
      <c r="P71450">
        <v>1</v>
      </c>
      <c r="Q71450">
        <v>5</v>
      </c>
      <c r="R71450">
        <v>4</v>
      </c>
      <c r="S71450">
        <v>10</v>
      </c>
      <c r="T71450">
        <v>2</v>
      </c>
      <c r="U71450">
        <v>6</v>
      </c>
    </row>
    <row r="71451" spans="1:21" x14ac:dyDescent="0.25">
      <c r="A71451" s="2" t="s">
        <v>46</v>
      </c>
      <c r="B71451" s="2" t="s">
        <v>431</v>
      </c>
      <c r="C71451" s="2" t="s">
        <v>452</v>
      </c>
      <c r="D71451" s="2" t="s">
        <v>547</v>
      </c>
      <c r="E71451" s="2" t="s">
        <v>550</v>
      </c>
      <c r="F71451">
        <v>2020</v>
      </c>
      <c r="G71451">
        <v>1354</v>
      </c>
      <c r="H71451">
        <v>275</v>
      </c>
      <c r="J71451">
        <v>1</v>
      </c>
      <c r="L71451">
        <v>3</v>
      </c>
      <c r="M71451">
        <v>1</v>
      </c>
      <c r="P71451">
        <v>6</v>
      </c>
      <c r="Q71451">
        <v>1</v>
      </c>
      <c r="R71451">
        <v>2</v>
      </c>
      <c r="S71451">
        <v>1</v>
      </c>
      <c r="T71451">
        <v>1</v>
      </c>
      <c r="U71451">
        <v>2</v>
      </c>
    </row>
    <row r="71452" spans="1:21" x14ac:dyDescent="0.25">
      <c r="A71452" s="2" t="s">
        <v>46</v>
      </c>
      <c r="B71452" s="2" t="s">
        <v>431</v>
      </c>
      <c r="C71452" s="2" t="s">
        <v>452</v>
      </c>
      <c r="D71452" s="2" t="s">
        <v>547</v>
      </c>
      <c r="E71452" s="2" t="s">
        <v>550</v>
      </c>
      <c r="F71452">
        <v>2021</v>
      </c>
      <c r="G71452">
        <v>1354</v>
      </c>
      <c r="H71452">
        <v>275</v>
      </c>
      <c r="K71452">
        <v>2</v>
      </c>
      <c r="L71452">
        <v>11</v>
      </c>
      <c r="M71452">
        <v>2</v>
      </c>
      <c r="N71452">
        <v>2</v>
      </c>
      <c r="O71452">
        <v>1</v>
      </c>
      <c r="P71452">
        <v>1</v>
      </c>
      <c r="Q71452">
        <v>8</v>
      </c>
      <c r="S71452">
        <v>1</v>
      </c>
      <c r="T71452">
        <v>1</v>
      </c>
      <c r="U71452">
        <v>1</v>
      </c>
    </row>
    <row r="71453" spans="1:21" x14ac:dyDescent="0.25">
      <c r="A71453" s="2" t="s">
        <v>46</v>
      </c>
      <c r="B71453" s="2" t="s">
        <v>431</v>
      </c>
      <c r="C71453" s="2" t="s">
        <v>453</v>
      </c>
      <c r="D71453" s="2" t="s">
        <v>547</v>
      </c>
      <c r="E71453" s="2" t="s">
        <v>549</v>
      </c>
      <c r="F71453">
        <v>2017</v>
      </c>
      <c r="G71453">
        <v>1354</v>
      </c>
      <c r="H71453">
        <v>275</v>
      </c>
      <c r="J71453">
        <v>1</v>
      </c>
      <c r="L71453">
        <v>1</v>
      </c>
    </row>
    <row r="71454" spans="1:21" x14ac:dyDescent="0.25">
      <c r="A71454" s="2" t="s">
        <v>46</v>
      </c>
      <c r="B71454" s="2" t="s">
        <v>431</v>
      </c>
      <c r="C71454" s="2" t="s">
        <v>453</v>
      </c>
      <c r="D71454" s="2" t="s">
        <v>547</v>
      </c>
      <c r="E71454" s="2" t="s">
        <v>549</v>
      </c>
      <c r="F71454">
        <v>2018</v>
      </c>
      <c r="G71454">
        <v>1354</v>
      </c>
      <c r="H71454">
        <v>275</v>
      </c>
      <c r="P71454">
        <v>1</v>
      </c>
      <c r="U71454">
        <v>1</v>
      </c>
    </row>
    <row r="71455" spans="1:21" x14ac:dyDescent="0.25">
      <c r="A71455" s="2" t="s">
        <v>46</v>
      </c>
      <c r="B71455" s="2" t="s">
        <v>431</v>
      </c>
      <c r="C71455" s="2" t="s">
        <v>453</v>
      </c>
      <c r="D71455" s="2" t="s">
        <v>547</v>
      </c>
      <c r="E71455" s="2" t="s">
        <v>549</v>
      </c>
      <c r="F71455">
        <v>2019</v>
      </c>
      <c r="G71455">
        <v>1354</v>
      </c>
      <c r="H71455">
        <v>275</v>
      </c>
      <c r="O71455">
        <v>1</v>
      </c>
      <c r="P71455">
        <v>2</v>
      </c>
      <c r="Q71455">
        <v>1</v>
      </c>
      <c r="R71455">
        <v>1</v>
      </c>
      <c r="T71455">
        <v>1</v>
      </c>
      <c r="U71455">
        <v>1</v>
      </c>
    </row>
    <row r="71456" spans="1:21" x14ac:dyDescent="0.25">
      <c r="A71456" s="2" t="s">
        <v>46</v>
      </c>
      <c r="B71456" s="2" t="s">
        <v>431</v>
      </c>
      <c r="C71456" s="2" t="s">
        <v>453</v>
      </c>
      <c r="D71456" s="2" t="s">
        <v>547</v>
      </c>
      <c r="E71456" s="2" t="s">
        <v>549</v>
      </c>
      <c r="F71456">
        <v>2020</v>
      </c>
      <c r="G71456">
        <v>1354</v>
      </c>
      <c r="H71456">
        <v>275</v>
      </c>
      <c r="J71456">
        <v>2</v>
      </c>
      <c r="M71456">
        <v>2</v>
      </c>
      <c r="P71456">
        <v>2</v>
      </c>
      <c r="R71456">
        <v>1</v>
      </c>
      <c r="S71456">
        <v>3</v>
      </c>
      <c r="U71456">
        <v>2</v>
      </c>
    </row>
    <row r="71457" spans="1:21" x14ac:dyDescent="0.25">
      <c r="A71457" s="2" t="s">
        <v>46</v>
      </c>
      <c r="B71457" s="2" t="s">
        <v>431</v>
      </c>
      <c r="C71457" s="2" t="s">
        <v>453</v>
      </c>
      <c r="D71457" s="2" t="s">
        <v>547</v>
      </c>
      <c r="E71457" s="2" t="s">
        <v>549</v>
      </c>
      <c r="F71457">
        <v>2021</v>
      </c>
      <c r="G71457">
        <v>1354</v>
      </c>
      <c r="H71457">
        <v>275</v>
      </c>
      <c r="K71457">
        <v>1</v>
      </c>
      <c r="L71457">
        <v>2</v>
      </c>
      <c r="M71457">
        <v>3</v>
      </c>
      <c r="N71457">
        <v>1</v>
      </c>
      <c r="Q71457">
        <v>2</v>
      </c>
      <c r="U71457">
        <v>3</v>
      </c>
    </row>
    <row r="71458" spans="1:21" x14ac:dyDescent="0.25">
      <c r="A71458" s="2" t="s">
        <v>46</v>
      </c>
      <c r="B71458" s="2" t="s">
        <v>431</v>
      </c>
      <c r="C71458" s="2" t="s">
        <v>453</v>
      </c>
      <c r="D71458" s="2" t="s">
        <v>547</v>
      </c>
      <c r="E71458" s="2" t="s">
        <v>550</v>
      </c>
      <c r="F71458">
        <v>2018</v>
      </c>
      <c r="G71458">
        <v>1354</v>
      </c>
      <c r="H71458">
        <v>275</v>
      </c>
      <c r="Q71458">
        <v>1</v>
      </c>
    </row>
    <row r="71459" spans="1:21" x14ac:dyDescent="0.25">
      <c r="A71459" s="2" t="s">
        <v>46</v>
      </c>
      <c r="B71459" s="2" t="s">
        <v>431</v>
      </c>
      <c r="C71459" s="2" t="s">
        <v>453</v>
      </c>
      <c r="D71459" s="2" t="s">
        <v>547</v>
      </c>
      <c r="E71459" s="2" t="s">
        <v>550</v>
      </c>
      <c r="F71459">
        <v>2019</v>
      </c>
      <c r="G71459">
        <v>1354</v>
      </c>
      <c r="H71459">
        <v>275</v>
      </c>
      <c r="J71459">
        <v>1</v>
      </c>
      <c r="O71459">
        <v>1</v>
      </c>
      <c r="U71459">
        <v>1</v>
      </c>
    </row>
    <row r="71460" spans="1:21" x14ac:dyDescent="0.25">
      <c r="A71460" s="2" t="s">
        <v>46</v>
      </c>
      <c r="B71460" s="2" t="s">
        <v>431</v>
      </c>
      <c r="C71460" s="2" t="s">
        <v>453</v>
      </c>
      <c r="D71460" s="2" t="s">
        <v>547</v>
      </c>
      <c r="E71460" s="2" t="s">
        <v>550</v>
      </c>
      <c r="F71460">
        <v>2021</v>
      </c>
      <c r="G71460">
        <v>1354</v>
      </c>
      <c r="H71460">
        <v>275</v>
      </c>
      <c r="J71460">
        <v>2</v>
      </c>
      <c r="K71460">
        <v>2</v>
      </c>
      <c r="O71460">
        <v>1</v>
      </c>
      <c r="S71460">
        <v>1</v>
      </c>
    </row>
    <row r="71461" spans="1:21" x14ac:dyDescent="0.25">
      <c r="A71461" s="2" t="s">
        <v>46</v>
      </c>
      <c r="B71461" s="2" t="s">
        <v>431</v>
      </c>
      <c r="C71461" s="2" t="s">
        <v>454</v>
      </c>
      <c r="D71461" s="2" t="s">
        <v>547</v>
      </c>
      <c r="E71461" s="2" t="s">
        <v>549</v>
      </c>
      <c r="F71461">
        <v>2017</v>
      </c>
      <c r="G71461">
        <v>1354</v>
      </c>
      <c r="H71461">
        <v>275</v>
      </c>
      <c r="K71461">
        <v>1</v>
      </c>
      <c r="L71461">
        <v>1</v>
      </c>
      <c r="N71461">
        <v>1</v>
      </c>
      <c r="Q71461">
        <v>1</v>
      </c>
      <c r="R71461">
        <v>2</v>
      </c>
      <c r="T71461">
        <v>1</v>
      </c>
    </row>
    <row r="71462" spans="1:21" x14ac:dyDescent="0.25">
      <c r="A71462" s="2" t="s">
        <v>46</v>
      </c>
      <c r="B71462" s="2" t="s">
        <v>431</v>
      </c>
      <c r="C71462" s="2" t="s">
        <v>454</v>
      </c>
      <c r="D71462" s="2" t="s">
        <v>547</v>
      </c>
      <c r="E71462" s="2" t="s">
        <v>549</v>
      </c>
      <c r="F71462">
        <v>2018</v>
      </c>
      <c r="G71462">
        <v>1354</v>
      </c>
      <c r="H71462">
        <v>275</v>
      </c>
      <c r="N71462">
        <v>2</v>
      </c>
      <c r="P71462">
        <v>1</v>
      </c>
    </row>
    <row r="71463" spans="1:21" x14ac:dyDescent="0.25">
      <c r="A71463" s="2" t="s">
        <v>46</v>
      </c>
      <c r="B71463" s="2" t="s">
        <v>431</v>
      </c>
      <c r="C71463" s="2" t="s">
        <v>454</v>
      </c>
      <c r="D71463" s="2" t="s">
        <v>547</v>
      </c>
      <c r="E71463" s="2" t="s">
        <v>549</v>
      </c>
      <c r="F71463">
        <v>2019</v>
      </c>
      <c r="G71463">
        <v>1354</v>
      </c>
      <c r="H71463">
        <v>275</v>
      </c>
      <c r="Q71463">
        <v>1</v>
      </c>
    </row>
    <row r="71464" spans="1:21" x14ac:dyDescent="0.25">
      <c r="A71464" s="2" t="s">
        <v>46</v>
      </c>
      <c r="B71464" s="2" t="s">
        <v>431</v>
      </c>
      <c r="C71464" s="2" t="s">
        <v>454</v>
      </c>
      <c r="D71464" s="2" t="s">
        <v>547</v>
      </c>
      <c r="E71464" s="2" t="s">
        <v>549</v>
      </c>
      <c r="F71464">
        <v>2020</v>
      </c>
      <c r="G71464">
        <v>1354</v>
      </c>
      <c r="H71464">
        <v>275</v>
      </c>
      <c r="K71464">
        <v>3</v>
      </c>
      <c r="Q71464">
        <v>1</v>
      </c>
    </row>
    <row r="71465" spans="1:21" x14ac:dyDescent="0.25">
      <c r="A71465" s="2" t="s">
        <v>46</v>
      </c>
      <c r="B71465" s="2" t="s">
        <v>431</v>
      </c>
      <c r="C71465" s="2" t="s">
        <v>454</v>
      </c>
      <c r="D71465" s="2" t="s">
        <v>547</v>
      </c>
      <c r="E71465" s="2" t="s">
        <v>549</v>
      </c>
      <c r="F71465">
        <v>2021</v>
      </c>
      <c r="G71465">
        <v>1354</v>
      </c>
      <c r="H71465">
        <v>275</v>
      </c>
      <c r="M71465">
        <v>1</v>
      </c>
      <c r="Q71465">
        <v>1</v>
      </c>
      <c r="R71465">
        <v>1</v>
      </c>
    </row>
    <row r="71466" spans="1:21" x14ac:dyDescent="0.25">
      <c r="A71466" s="2" t="s">
        <v>46</v>
      </c>
      <c r="B71466" s="2" t="s">
        <v>431</v>
      </c>
      <c r="C71466" s="2" t="s">
        <v>454</v>
      </c>
      <c r="D71466" s="2" t="s">
        <v>547</v>
      </c>
      <c r="E71466" s="2" t="s">
        <v>550</v>
      </c>
      <c r="F71466">
        <v>2018</v>
      </c>
      <c r="G71466">
        <v>1354</v>
      </c>
      <c r="H71466">
        <v>275</v>
      </c>
      <c r="K71466">
        <v>1</v>
      </c>
    </row>
    <row r="71467" spans="1:21" x14ac:dyDescent="0.25">
      <c r="A71467" s="2" t="s">
        <v>46</v>
      </c>
      <c r="B71467" s="2" t="s">
        <v>431</v>
      </c>
      <c r="C71467" s="2" t="s">
        <v>454</v>
      </c>
      <c r="D71467" s="2" t="s">
        <v>547</v>
      </c>
      <c r="E71467" s="2" t="s">
        <v>550</v>
      </c>
      <c r="F71467">
        <v>2019</v>
      </c>
      <c r="G71467">
        <v>1354</v>
      </c>
      <c r="H71467">
        <v>275</v>
      </c>
      <c r="J71467">
        <v>1</v>
      </c>
      <c r="U71467">
        <v>2</v>
      </c>
    </row>
    <row r="71468" spans="1:21" x14ac:dyDescent="0.25">
      <c r="A71468" s="2" t="s">
        <v>46</v>
      </c>
      <c r="B71468" s="2" t="s">
        <v>431</v>
      </c>
      <c r="C71468" s="2" t="s">
        <v>454</v>
      </c>
      <c r="D71468" s="2" t="s">
        <v>547</v>
      </c>
      <c r="E71468" s="2" t="s">
        <v>550</v>
      </c>
      <c r="F71468">
        <v>2020</v>
      </c>
      <c r="G71468">
        <v>1354</v>
      </c>
      <c r="H71468">
        <v>275</v>
      </c>
      <c r="O71468">
        <v>1</v>
      </c>
    </row>
    <row r="71469" spans="1:21" x14ac:dyDescent="0.25">
      <c r="A71469" s="2" t="s">
        <v>46</v>
      </c>
      <c r="B71469" s="2" t="s">
        <v>431</v>
      </c>
      <c r="C71469" s="2" t="s">
        <v>454</v>
      </c>
      <c r="D71469" s="2" t="s">
        <v>547</v>
      </c>
      <c r="E71469" s="2" t="s">
        <v>550</v>
      </c>
      <c r="F71469">
        <v>2021</v>
      </c>
      <c r="G71469">
        <v>1354</v>
      </c>
      <c r="H71469">
        <v>275</v>
      </c>
      <c r="N71469">
        <v>1</v>
      </c>
    </row>
    <row r="71470" spans="1:21" x14ac:dyDescent="0.25">
      <c r="A71470" s="2" t="s">
        <v>46</v>
      </c>
      <c r="B71470" s="2" t="s">
        <v>431</v>
      </c>
      <c r="C71470" s="2" t="s">
        <v>455</v>
      </c>
      <c r="D71470" s="2" t="s">
        <v>548</v>
      </c>
      <c r="E71470" s="2" t="s">
        <v>549</v>
      </c>
      <c r="F71470">
        <v>2017</v>
      </c>
      <c r="G71470">
        <v>1354</v>
      </c>
      <c r="H71470">
        <v>275</v>
      </c>
      <c r="J71470">
        <v>2</v>
      </c>
      <c r="L71470">
        <v>1</v>
      </c>
      <c r="Q71470">
        <v>1</v>
      </c>
      <c r="R71470">
        <v>2</v>
      </c>
      <c r="S71470">
        <v>1</v>
      </c>
      <c r="T71470">
        <v>3</v>
      </c>
    </row>
    <row r="71471" spans="1:21" x14ac:dyDescent="0.25">
      <c r="A71471" s="2" t="s">
        <v>46</v>
      </c>
      <c r="B71471" s="2" t="s">
        <v>431</v>
      </c>
      <c r="C71471" s="2" t="s">
        <v>455</v>
      </c>
      <c r="D71471" s="2" t="s">
        <v>548</v>
      </c>
      <c r="E71471" s="2" t="s">
        <v>549</v>
      </c>
      <c r="F71471">
        <v>2018</v>
      </c>
      <c r="G71471">
        <v>1354</v>
      </c>
      <c r="H71471">
        <v>275</v>
      </c>
      <c r="J71471">
        <v>1</v>
      </c>
      <c r="N71471">
        <v>2</v>
      </c>
      <c r="O71471">
        <v>1</v>
      </c>
      <c r="U71471">
        <v>1</v>
      </c>
    </row>
    <row r="71472" spans="1:21" x14ac:dyDescent="0.25">
      <c r="A71472" s="2" t="s">
        <v>46</v>
      </c>
      <c r="B71472" s="2" t="s">
        <v>431</v>
      </c>
      <c r="C71472" s="2" t="s">
        <v>455</v>
      </c>
      <c r="D71472" s="2" t="s">
        <v>548</v>
      </c>
      <c r="E71472" s="2" t="s">
        <v>549</v>
      </c>
      <c r="F71472">
        <v>2019</v>
      </c>
      <c r="G71472">
        <v>1354</v>
      </c>
      <c r="H71472">
        <v>275</v>
      </c>
      <c r="K71472">
        <v>1</v>
      </c>
      <c r="M71472">
        <v>1</v>
      </c>
      <c r="Q71472">
        <v>1</v>
      </c>
      <c r="R71472">
        <v>2</v>
      </c>
      <c r="T71472">
        <v>4</v>
      </c>
    </row>
    <row r="71473" spans="1:21" x14ac:dyDescent="0.25">
      <c r="A71473" s="2" t="s">
        <v>46</v>
      </c>
      <c r="B71473" s="2" t="s">
        <v>431</v>
      </c>
      <c r="C71473" s="2" t="s">
        <v>455</v>
      </c>
      <c r="D71473" s="2" t="s">
        <v>548</v>
      </c>
      <c r="E71473" s="2" t="s">
        <v>549</v>
      </c>
      <c r="F71473">
        <v>2020</v>
      </c>
      <c r="G71473">
        <v>1354</v>
      </c>
      <c r="H71473">
        <v>275</v>
      </c>
      <c r="J71473">
        <v>1</v>
      </c>
      <c r="K71473">
        <v>1</v>
      </c>
      <c r="L71473">
        <v>1</v>
      </c>
      <c r="N71473">
        <v>6</v>
      </c>
      <c r="O71473">
        <v>1</v>
      </c>
      <c r="Q71473">
        <v>1</v>
      </c>
      <c r="R71473">
        <v>1</v>
      </c>
      <c r="T71473">
        <v>3</v>
      </c>
    </row>
    <row r="71474" spans="1:21" x14ac:dyDescent="0.25">
      <c r="A71474" s="2" t="s">
        <v>46</v>
      </c>
      <c r="B71474" s="2" t="s">
        <v>431</v>
      </c>
      <c r="C71474" s="2" t="s">
        <v>455</v>
      </c>
      <c r="D71474" s="2" t="s">
        <v>548</v>
      </c>
      <c r="E71474" s="2" t="s">
        <v>549</v>
      </c>
      <c r="F71474">
        <v>2021</v>
      </c>
      <c r="G71474">
        <v>1354</v>
      </c>
      <c r="H71474">
        <v>275</v>
      </c>
      <c r="L71474">
        <v>1</v>
      </c>
      <c r="N71474">
        <v>1</v>
      </c>
      <c r="Q71474">
        <v>5</v>
      </c>
      <c r="U71474">
        <v>2</v>
      </c>
    </row>
    <row r="71475" spans="1:21" x14ac:dyDescent="0.25">
      <c r="A71475" s="2" t="s">
        <v>46</v>
      </c>
      <c r="B71475" s="2" t="s">
        <v>431</v>
      </c>
      <c r="C71475" s="2" t="s">
        <v>455</v>
      </c>
      <c r="D71475" s="2" t="s">
        <v>548</v>
      </c>
      <c r="E71475" s="2" t="s">
        <v>550</v>
      </c>
      <c r="F71475">
        <v>2017</v>
      </c>
      <c r="G71475">
        <v>1354</v>
      </c>
      <c r="H71475">
        <v>275</v>
      </c>
      <c r="M71475">
        <v>1</v>
      </c>
      <c r="N71475">
        <v>1</v>
      </c>
      <c r="R71475">
        <v>1</v>
      </c>
    </row>
    <row r="71476" spans="1:21" x14ac:dyDescent="0.25">
      <c r="A71476" s="2" t="s">
        <v>46</v>
      </c>
      <c r="B71476" s="2" t="s">
        <v>431</v>
      </c>
      <c r="C71476" s="2" t="s">
        <v>455</v>
      </c>
      <c r="D71476" s="2" t="s">
        <v>548</v>
      </c>
      <c r="E71476" s="2" t="s">
        <v>550</v>
      </c>
      <c r="F71476">
        <v>2019</v>
      </c>
      <c r="G71476">
        <v>1354</v>
      </c>
      <c r="H71476">
        <v>275</v>
      </c>
      <c r="M71476">
        <v>1</v>
      </c>
      <c r="U71476">
        <v>1</v>
      </c>
    </row>
    <row r="71477" spans="1:21" x14ac:dyDescent="0.25">
      <c r="A71477" s="2" t="s">
        <v>46</v>
      </c>
      <c r="B71477" s="2" t="s">
        <v>431</v>
      </c>
      <c r="C71477" s="2" t="s">
        <v>455</v>
      </c>
      <c r="D71477" s="2" t="s">
        <v>548</v>
      </c>
      <c r="E71477" s="2" t="s">
        <v>550</v>
      </c>
      <c r="F71477">
        <v>2020</v>
      </c>
      <c r="G71477">
        <v>1354</v>
      </c>
      <c r="H71477">
        <v>275</v>
      </c>
      <c r="O71477">
        <v>3</v>
      </c>
      <c r="P71477">
        <v>3</v>
      </c>
      <c r="R71477">
        <v>3</v>
      </c>
      <c r="S71477">
        <v>1</v>
      </c>
      <c r="U71477">
        <v>1</v>
      </c>
    </row>
    <row r="71478" spans="1:21" x14ac:dyDescent="0.25">
      <c r="A71478" s="2" t="s">
        <v>46</v>
      </c>
      <c r="B71478" s="2" t="s">
        <v>431</v>
      </c>
      <c r="C71478" s="2" t="s">
        <v>455</v>
      </c>
      <c r="D71478" s="2" t="s">
        <v>548</v>
      </c>
      <c r="E71478" s="2" t="s">
        <v>550</v>
      </c>
      <c r="F71478">
        <v>2021</v>
      </c>
      <c r="G71478">
        <v>1354</v>
      </c>
      <c r="H71478">
        <v>275</v>
      </c>
      <c r="L71478">
        <v>6</v>
      </c>
      <c r="M71478">
        <v>3</v>
      </c>
    </row>
    <row r="71479" spans="1:21" x14ac:dyDescent="0.25">
      <c r="A71479" s="2" t="s">
        <v>46</v>
      </c>
      <c r="B71479" s="2" t="s">
        <v>431</v>
      </c>
      <c r="C71479" s="2" t="s">
        <v>522</v>
      </c>
      <c r="D71479" s="2" t="s">
        <v>548</v>
      </c>
      <c r="E71479" s="2" t="s">
        <v>549</v>
      </c>
      <c r="F71479">
        <v>2017</v>
      </c>
      <c r="G71479">
        <v>1354</v>
      </c>
      <c r="H71479">
        <v>275</v>
      </c>
      <c r="K71479">
        <v>1</v>
      </c>
      <c r="R71479">
        <v>1</v>
      </c>
    </row>
    <row r="71480" spans="1:21" x14ac:dyDescent="0.25">
      <c r="A71480" s="2" t="s">
        <v>46</v>
      </c>
      <c r="B71480" s="2" t="s">
        <v>431</v>
      </c>
      <c r="C71480" s="2" t="s">
        <v>522</v>
      </c>
      <c r="D71480" s="2" t="s">
        <v>548</v>
      </c>
      <c r="E71480" s="2" t="s">
        <v>549</v>
      </c>
      <c r="F71480">
        <v>2018</v>
      </c>
      <c r="G71480">
        <v>1354</v>
      </c>
      <c r="H71480">
        <v>275</v>
      </c>
      <c r="M71480">
        <v>1</v>
      </c>
      <c r="Q71480">
        <v>1</v>
      </c>
      <c r="U71480">
        <v>1</v>
      </c>
    </row>
    <row r="71481" spans="1:21" x14ac:dyDescent="0.25">
      <c r="A71481" s="2" t="s">
        <v>46</v>
      </c>
      <c r="B71481" s="2" t="s">
        <v>431</v>
      </c>
      <c r="C71481" s="2" t="s">
        <v>522</v>
      </c>
      <c r="D71481" s="2" t="s">
        <v>548</v>
      </c>
      <c r="E71481" s="2" t="s">
        <v>549</v>
      </c>
      <c r="F71481">
        <v>2019</v>
      </c>
      <c r="G71481">
        <v>1354</v>
      </c>
      <c r="H71481">
        <v>275</v>
      </c>
      <c r="L71481">
        <v>2</v>
      </c>
      <c r="U71481">
        <v>1</v>
      </c>
    </row>
    <row r="71482" spans="1:21" x14ac:dyDescent="0.25">
      <c r="A71482" s="2" t="s">
        <v>46</v>
      </c>
      <c r="B71482" s="2" t="s">
        <v>431</v>
      </c>
      <c r="C71482" s="2" t="s">
        <v>522</v>
      </c>
      <c r="D71482" s="2" t="s">
        <v>548</v>
      </c>
      <c r="E71482" s="2" t="s">
        <v>549</v>
      </c>
      <c r="F71482">
        <v>2020</v>
      </c>
      <c r="G71482">
        <v>1354</v>
      </c>
      <c r="H71482">
        <v>275</v>
      </c>
      <c r="P71482">
        <v>1</v>
      </c>
    </row>
    <row r="71483" spans="1:21" x14ac:dyDescent="0.25">
      <c r="A71483" s="2" t="s">
        <v>46</v>
      </c>
      <c r="B71483" s="2" t="s">
        <v>431</v>
      </c>
      <c r="C71483" s="2" t="s">
        <v>522</v>
      </c>
      <c r="D71483" s="2" t="s">
        <v>548</v>
      </c>
      <c r="E71483" s="2" t="s">
        <v>549</v>
      </c>
      <c r="F71483">
        <v>2021</v>
      </c>
      <c r="G71483">
        <v>1354</v>
      </c>
      <c r="H71483">
        <v>275</v>
      </c>
      <c r="N71483">
        <v>1</v>
      </c>
      <c r="Q71483">
        <v>1</v>
      </c>
    </row>
    <row r="71484" spans="1:21" x14ac:dyDescent="0.25">
      <c r="A71484" s="2" t="s">
        <v>46</v>
      </c>
      <c r="B71484" s="2" t="s">
        <v>431</v>
      </c>
      <c r="C71484" s="2" t="s">
        <v>456</v>
      </c>
      <c r="D71484" s="2" t="s">
        <v>548</v>
      </c>
      <c r="E71484" s="2" t="s">
        <v>549</v>
      </c>
      <c r="F71484">
        <v>2017</v>
      </c>
      <c r="G71484">
        <v>1354</v>
      </c>
      <c r="H71484">
        <v>275</v>
      </c>
      <c r="J71484">
        <v>1</v>
      </c>
      <c r="N71484">
        <v>1</v>
      </c>
      <c r="P71484">
        <v>1</v>
      </c>
      <c r="Q71484">
        <v>1</v>
      </c>
      <c r="T71484">
        <v>2</v>
      </c>
    </row>
    <row r="71485" spans="1:21" x14ac:dyDescent="0.25">
      <c r="A71485" s="2" t="s">
        <v>46</v>
      </c>
      <c r="B71485" s="2" t="s">
        <v>431</v>
      </c>
      <c r="C71485" s="2" t="s">
        <v>456</v>
      </c>
      <c r="D71485" s="2" t="s">
        <v>548</v>
      </c>
      <c r="E71485" s="2" t="s">
        <v>549</v>
      </c>
      <c r="F71485">
        <v>2018</v>
      </c>
      <c r="G71485">
        <v>1354</v>
      </c>
      <c r="H71485">
        <v>275</v>
      </c>
      <c r="K71485">
        <v>1</v>
      </c>
      <c r="Q71485">
        <v>1</v>
      </c>
    </row>
    <row r="71486" spans="1:21" x14ac:dyDescent="0.25">
      <c r="A71486" s="2" t="s">
        <v>46</v>
      </c>
      <c r="B71486" s="2" t="s">
        <v>431</v>
      </c>
      <c r="C71486" s="2" t="s">
        <v>456</v>
      </c>
      <c r="D71486" s="2" t="s">
        <v>548</v>
      </c>
      <c r="E71486" s="2" t="s">
        <v>549</v>
      </c>
      <c r="F71486">
        <v>2019</v>
      </c>
      <c r="G71486">
        <v>1354</v>
      </c>
      <c r="H71486">
        <v>275</v>
      </c>
      <c r="M71486">
        <v>1</v>
      </c>
      <c r="Q71486">
        <v>2</v>
      </c>
      <c r="R71486">
        <v>2</v>
      </c>
      <c r="S71486">
        <v>1</v>
      </c>
      <c r="T71486">
        <v>1</v>
      </c>
    </row>
    <row r="71487" spans="1:21" x14ac:dyDescent="0.25">
      <c r="A71487" s="2" t="s">
        <v>46</v>
      </c>
      <c r="B71487" s="2" t="s">
        <v>431</v>
      </c>
      <c r="C71487" s="2" t="s">
        <v>456</v>
      </c>
      <c r="D71487" s="2" t="s">
        <v>548</v>
      </c>
      <c r="E71487" s="2" t="s">
        <v>549</v>
      </c>
      <c r="F71487">
        <v>2020</v>
      </c>
      <c r="G71487">
        <v>1354</v>
      </c>
      <c r="H71487">
        <v>275</v>
      </c>
      <c r="L71487">
        <v>3</v>
      </c>
      <c r="N71487">
        <v>2</v>
      </c>
      <c r="T71487">
        <v>3</v>
      </c>
      <c r="U71487">
        <v>1</v>
      </c>
    </row>
    <row r="71488" spans="1:21" x14ac:dyDescent="0.25">
      <c r="A71488" s="2" t="s">
        <v>46</v>
      </c>
      <c r="B71488" s="2" t="s">
        <v>431</v>
      </c>
      <c r="C71488" s="2" t="s">
        <v>456</v>
      </c>
      <c r="D71488" s="2" t="s">
        <v>548</v>
      </c>
      <c r="E71488" s="2" t="s">
        <v>549</v>
      </c>
      <c r="F71488">
        <v>2021</v>
      </c>
      <c r="G71488">
        <v>1354</v>
      </c>
      <c r="H71488">
        <v>275</v>
      </c>
      <c r="K71488">
        <v>1</v>
      </c>
      <c r="L71488">
        <v>2</v>
      </c>
      <c r="N71488">
        <v>1</v>
      </c>
      <c r="U71488">
        <v>1</v>
      </c>
    </row>
    <row r="71489" spans="1:21" x14ac:dyDescent="0.25">
      <c r="A71489" s="2" t="s">
        <v>46</v>
      </c>
      <c r="B71489" s="2" t="s">
        <v>431</v>
      </c>
      <c r="C71489" s="2" t="s">
        <v>456</v>
      </c>
      <c r="D71489" s="2" t="s">
        <v>548</v>
      </c>
      <c r="E71489" s="2" t="s">
        <v>550</v>
      </c>
      <c r="F71489">
        <v>2017</v>
      </c>
      <c r="G71489">
        <v>1354</v>
      </c>
      <c r="H71489">
        <v>275</v>
      </c>
      <c r="J71489">
        <v>1</v>
      </c>
      <c r="K71489">
        <v>2</v>
      </c>
      <c r="Q71489">
        <v>1</v>
      </c>
      <c r="R71489">
        <v>1</v>
      </c>
      <c r="T71489">
        <v>1</v>
      </c>
      <c r="U71489">
        <v>1</v>
      </c>
    </row>
    <row r="71490" spans="1:21" x14ac:dyDescent="0.25">
      <c r="A71490" s="2" t="s">
        <v>46</v>
      </c>
      <c r="B71490" s="2" t="s">
        <v>431</v>
      </c>
      <c r="C71490" s="2" t="s">
        <v>456</v>
      </c>
      <c r="D71490" s="2" t="s">
        <v>548</v>
      </c>
      <c r="E71490" s="2" t="s">
        <v>550</v>
      </c>
      <c r="F71490">
        <v>2018</v>
      </c>
      <c r="G71490">
        <v>1354</v>
      </c>
      <c r="H71490">
        <v>275</v>
      </c>
      <c r="N71490">
        <v>3</v>
      </c>
      <c r="U71490">
        <v>1</v>
      </c>
    </row>
    <row r="71491" spans="1:21" x14ac:dyDescent="0.25">
      <c r="A71491" s="2" t="s">
        <v>46</v>
      </c>
      <c r="B71491" s="2" t="s">
        <v>431</v>
      </c>
      <c r="C71491" s="2" t="s">
        <v>456</v>
      </c>
      <c r="D71491" s="2" t="s">
        <v>548</v>
      </c>
      <c r="E71491" s="2" t="s">
        <v>550</v>
      </c>
      <c r="F71491">
        <v>2020</v>
      </c>
      <c r="G71491">
        <v>1354</v>
      </c>
      <c r="H71491">
        <v>275</v>
      </c>
      <c r="O71491">
        <v>2</v>
      </c>
    </row>
    <row r="71492" spans="1:21" x14ac:dyDescent="0.25">
      <c r="A71492" s="2" t="s">
        <v>46</v>
      </c>
      <c r="B71492" s="2" t="s">
        <v>431</v>
      </c>
      <c r="C71492" s="2" t="s">
        <v>451</v>
      </c>
      <c r="D71492" s="2" t="s">
        <v>547</v>
      </c>
      <c r="E71492" s="2" t="s">
        <v>549</v>
      </c>
      <c r="F71492">
        <v>2017</v>
      </c>
      <c r="G71492">
        <v>1354</v>
      </c>
      <c r="H71492">
        <v>275</v>
      </c>
      <c r="J71492">
        <v>4</v>
      </c>
      <c r="M71492">
        <v>1</v>
      </c>
      <c r="N71492">
        <v>2</v>
      </c>
      <c r="O71492">
        <v>2</v>
      </c>
      <c r="R71492">
        <v>5</v>
      </c>
      <c r="S71492">
        <v>1</v>
      </c>
      <c r="U71492">
        <v>2</v>
      </c>
    </row>
    <row r="71493" spans="1:21" x14ac:dyDescent="0.25">
      <c r="A71493" s="2" t="s">
        <v>46</v>
      </c>
      <c r="B71493" s="2" t="s">
        <v>431</v>
      </c>
      <c r="C71493" s="2" t="s">
        <v>451</v>
      </c>
      <c r="D71493" s="2" t="s">
        <v>547</v>
      </c>
      <c r="E71493" s="2" t="s">
        <v>549</v>
      </c>
      <c r="F71493">
        <v>2018</v>
      </c>
      <c r="G71493">
        <v>1354</v>
      </c>
      <c r="H71493">
        <v>275</v>
      </c>
      <c r="J71493">
        <v>2</v>
      </c>
      <c r="L71493">
        <v>1</v>
      </c>
      <c r="M71493">
        <v>2</v>
      </c>
      <c r="N71493">
        <v>1</v>
      </c>
      <c r="O71493">
        <v>1</v>
      </c>
      <c r="P71493">
        <v>1</v>
      </c>
      <c r="Q71493">
        <v>1</v>
      </c>
      <c r="R71493">
        <v>2</v>
      </c>
      <c r="S71493">
        <v>2</v>
      </c>
      <c r="T71493">
        <v>1</v>
      </c>
    </row>
    <row r="71494" spans="1:21" x14ac:dyDescent="0.25">
      <c r="A71494" s="2" t="s">
        <v>46</v>
      </c>
      <c r="B71494" s="2" t="s">
        <v>431</v>
      </c>
      <c r="C71494" s="2" t="s">
        <v>451</v>
      </c>
      <c r="D71494" s="2" t="s">
        <v>547</v>
      </c>
      <c r="E71494" s="2" t="s">
        <v>549</v>
      </c>
      <c r="F71494">
        <v>2019</v>
      </c>
      <c r="G71494">
        <v>1354</v>
      </c>
      <c r="H71494">
        <v>275</v>
      </c>
      <c r="J71494">
        <v>3</v>
      </c>
      <c r="K71494">
        <v>2</v>
      </c>
      <c r="M71494">
        <v>2</v>
      </c>
      <c r="O71494">
        <v>2</v>
      </c>
      <c r="Q71494">
        <v>1</v>
      </c>
      <c r="S71494">
        <v>3</v>
      </c>
      <c r="U71494">
        <v>2</v>
      </c>
    </row>
    <row r="71495" spans="1:21" x14ac:dyDescent="0.25">
      <c r="A71495" s="2" t="s">
        <v>46</v>
      </c>
      <c r="B71495" s="2" t="s">
        <v>431</v>
      </c>
      <c r="C71495" s="2" t="s">
        <v>451</v>
      </c>
      <c r="D71495" s="2" t="s">
        <v>547</v>
      </c>
      <c r="E71495" s="2" t="s">
        <v>549</v>
      </c>
      <c r="F71495">
        <v>2020</v>
      </c>
      <c r="G71495">
        <v>1354</v>
      </c>
      <c r="H71495">
        <v>275</v>
      </c>
      <c r="J71495">
        <v>3</v>
      </c>
      <c r="K71495">
        <v>1</v>
      </c>
      <c r="L71495">
        <v>1</v>
      </c>
      <c r="M71495">
        <v>1</v>
      </c>
      <c r="N71495">
        <v>1</v>
      </c>
      <c r="O71495">
        <v>2</v>
      </c>
      <c r="P71495">
        <v>1</v>
      </c>
      <c r="Q71495">
        <v>2</v>
      </c>
      <c r="R71495">
        <v>1</v>
      </c>
      <c r="T71495">
        <v>1</v>
      </c>
      <c r="U71495">
        <v>5</v>
      </c>
    </row>
    <row r="71496" spans="1:21" x14ac:dyDescent="0.25">
      <c r="A71496" s="2" t="s">
        <v>46</v>
      </c>
      <c r="B71496" s="2" t="s">
        <v>431</v>
      </c>
      <c r="C71496" s="2" t="s">
        <v>451</v>
      </c>
      <c r="D71496" s="2" t="s">
        <v>547</v>
      </c>
      <c r="E71496" s="2" t="s">
        <v>549</v>
      </c>
      <c r="F71496">
        <v>2021</v>
      </c>
      <c r="G71496">
        <v>1354</v>
      </c>
      <c r="H71496">
        <v>275</v>
      </c>
      <c r="K71496">
        <v>2</v>
      </c>
      <c r="L71496">
        <v>1</v>
      </c>
      <c r="O71496">
        <v>1</v>
      </c>
      <c r="Q71496">
        <v>1</v>
      </c>
      <c r="R71496">
        <v>2</v>
      </c>
      <c r="S71496">
        <v>6</v>
      </c>
      <c r="T71496">
        <v>2</v>
      </c>
      <c r="U71496">
        <v>2</v>
      </c>
    </row>
    <row r="71497" spans="1:21" x14ac:dyDescent="0.25">
      <c r="A71497" s="2" t="s">
        <v>46</v>
      </c>
      <c r="B71497" s="2" t="s">
        <v>431</v>
      </c>
      <c r="C71497" s="2" t="s">
        <v>451</v>
      </c>
      <c r="D71497" s="2" t="s">
        <v>547</v>
      </c>
      <c r="E71497" s="2" t="s">
        <v>550</v>
      </c>
      <c r="F71497">
        <v>2017</v>
      </c>
      <c r="G71497">
        <v>1354</v>
      </c>
      <c r="H71497">
        <v>275</v>
      </c>
      <c r="J71497">
        <v>3</v>
      </c>
      <c r="K71497">
        <v>4</v>
      </c>
      <c r="M71497">
        <v>4</v>
      </c>
      <c r="N71497">
        <v>4</v>
      </c>
      <c r="O71497">
        <v>2</v>
      </c>
      <c r="P71497">
        <v>3</v>
      </c>
      <c r="S71497">
        <v>5</v>
      </c>
      <c r="T71497">
        <v>1</v>
      </c>
      <c r="U71497">
        <v>2</v>
      </c>
    </row>
    <row r="71498" spans="1:21" x14ac:dyDescent="0.25">
      <c r="A71498" s="2" t="s">
        <v>46</v>
      </c>
      <c r="B71498" s="2" t="s">
        <v>431</v>
      </c>
      <c r="C71498" s="2" t="s">
        <v>451</v>
      </c>
      <c r="D71498" s="2" t="s">
        <v>547</v>
      </c>
      <c r="E71498" s="2" t="s">
        <v>550</v>
      </c>
      <c r="F71498">
        <v>2018</v>
      </c>
      <c r="G71498">
        <v>1354</v>
      </c>
      <c r="H71498">
        <v>275</v>
      </c>
      <c r="J71498">
        <v>1</v>
      </c>
      <c r="K71498">
        <v>7</v>
      </c>
      <c r="L71498">
        <v>1</v>
      </c>
      <c r="N71498">
        <v>3</v>
      </c>
      <c r="O71498">
        <v>2</v>
      </c>
      <c r="P71498">
        <v>1</v>
      </c>
      <c r="R71498">
        <v>3</v>
      </c>
      <c r="U71498">
        <v>9</v>
      </c>
    </row>
    <row r="71499" spans="1:21" x14ac:dyDescent="0.25">
      <c r="A71499" s="2" t="s">
        <v>46</v>
      </c>
      <c r="B71499" s="2" t="s">
        <v>431</v>
      </c>
      <c r="C71499" s="2" t="s">
        <v>451</v>
      </c>
      <c r="D71499" s="2" t="s">
        <v>547</v>
      </c>
      <c r="E71499" s="2" t="s">
        <v>550</v>
      </c>
      <c r="F71499">
        <v>2019</v>
      </c>
      <c r="G71499">
        <v>1354</v>
      </c>
      <c r="H71499">
        <v>275</v>
      </c>
      <c r="J71499">
        <v>1</v>
      </c>
      <c r="K71499">
        <v>3</v>
      </c>
      <c r="M71499">
        <v>3</v>
      </c>
      <c r="O71499">
        <v>5</v>
      </c>
      <c r="P71499">
        <v>2</v>
      </c>
      <c r="Q71499">
        <v>1</v>
      </c>
      <c r="U71499">
        <v>1</v>
      </c>
    </row>
    <row r="71500" spans="1:21" x14ac:dyDescent="0.25">
      <c r="A71500" s="2" t="s">
        <v>46</v>
      </c>
      <c r="B71500" s="2" t="s">
        <v>431</v>
      </c>
      <c r="C71500" s="2" t="s">
        <v>451</v>
      </c>
      <c r="D71500" s="2" t="s">
        <v>547</v>
      </c>
      <c r="E71500" s="2" t="s">
        <v>550</v>
      </c>
      <c r="F71500">
        <v>2020</v>
      </c>
      <c r="G71500">
        <v>1354</v>
      </c>
      <c r="H71500">
        <v>275</v>
      </c>
      <c r="J71500">
        <v>9</v>
      </c>
      <c r="K71500">
        <v>1</v>
      </c>
      <c r="L71500">
        <v>4</v>
      </c>
      <c r="M71500">
        <v>3</v>
      </c>
      <c r="R71500">
        <v>1</v>
      </c>
      <c r="T71500">
        <v>1</v>
      </c>
      <c r="U71500">
        <v>1</v>
      </c>
    </row>
    <row r="71501" spans="1:21" x14ac:dyDescent="0.25">
      <c r="A71501" s="2" t="s">
        <v>46</v>
      </c>
      <c r="B71501" s="2" t="s">
        <v>431</v>
      </c>
      <c r="C71501" s="2" t="s">
        <v>451</v>
      </c>
      <c r="D71501" s="2" t="s">
        <v>547</v>
      </c>
      <c r="E71501" s="2" t="s">
        <v>550</v>
      </c>
      <c r="F71501">
        <v>2021</v>
      </c>
      <c r="G71501">
        <v>1354</v>
      </c>
      <c r="H71501">
        <v>275</v>
      </c>
      <c r="J71501">
        <v>5</v>
      </c>
      <c r="K71501">
        <v>6</v>
      </c>
      <c r="L71501">
        <v>1</v>
      </c>
      <c r="N71501">
        <v>4</v>
      </c>
      <c r="O71501">
        <v>10</v>
      </c>
      <c r="R71501">
        <v>2</v>
      </c>
      <c r="S71501">
        <v>3</v>
      </c>
      <c r="T71501">
        <v>2</v>
      </c>
      <c r="U71501">
        <v>1</v>
      </c>
    </row>
    <row r="71502" spans="1:21" x14ac:dyDescent="0.25">
      <c r="A71502" s="2" t="s">
        <v>46</v>
      </c>
      <c r="B71502" s="2" t="s">
        <v>432</v>
      </c>
      <c r="C71502" s="2" t="s">
        <v>528</v>
      </c>
      <c r="D71502" s="2" t="s">
        <v>547</v>
      </c>
      <c r="E71502" s="2" t="s">
        <v>549</v>
      </c>
      <c r="F71502">
        <v>2021</v>
      </c>
      <c r="G71502">
        <v>1354</v>
      </c>
      <c r="H71502">
        <v>275</v>
      </c>
      <c r="M71502">
        <v>1</v>
      </c>
    </row>
    <row r="71503" spans="1:21" x14ac:dyDescent="0.25">
      <c r="A71503" s="2" t="s">
        <v>46</v>
      </c>
      <c r="B71503" s="2" t="s">
        <v>432</v>
      </c>
      <c r="C71503" s="2" t="s">
        <v>472</v>
      </c>
      <c r="D71503" s="2" t="s">
        <v>547</v>
      </c>
      <c r="E71503" s="2" t="s">
        <v>549</v>
      </c>
      <c r="F71503">
        <v>2017</v>
      </c>
      <c r="G71503">
        <v>1354</v>
      </c>
      <c r="H71503">
        <v>275</v>
      </c>
      <c r="P71503">
        <v>1</v>
      </c>
      <c r="Q71503">
        <v>1</v>
      </c>
      <c r="R71503">
        <v>1</v>
      </c>
    </row>
    <row r="71504" spans="1:21" x14ac:dyDescent="0.25">
      <c r="A71504" s="2" t="s">
        <v>46</v>
      </c>
      <c r="B71504" s="2" t="s">
        <v>432</v>
      </c>
      <c r="C71504" s="2" t="s">
        <v>472</v>
      </c>
      <c r="D71504" s="2" t="s">
        <v>547</v>
      </c>
      <c r="E71504" s="2" t="s">
        <v>549</v>
      </c>
      <c r="F71504">
        <v>2018</v>
      </c>
      <c r="G71504">
        <v>1354</v>
      </c>
      <c r="H71504">
        <v>275</v>
      </c>
      <c r="M71504">
        <v>1</v>
      </c>
      <c r="T71504">
        <v>1</v>
      </c>
    </row>
    <row r="71505" spans="1:21" x14ac:dyDescent="0.25">
      <c r="A71505" s="2" t="s">
        <v>46</v>
      </c>
      <c r="B71505" s="2" t="s">
        <v>432</v>
      </c>
      <c r="C71505" s="2" t="s">
        <v>472</v>
      </c>
      <c r="D71505" s="2" t="s">
        <v>547</v>
      </c>
      <c r="E71505" s="2" t="s">
        <v>549</v>
      </c>
      <c r="F71505">
        <v>2019</v>
      </c>
      <c r="G71505">
        <v>1354</v>
      </c>
      <c r="H71505">
        <v>275</v>
      </c>
      <c r="L71505">
        <v>1</v>
      </c>
      <c r="M71505">
        <v>1</v>
      </c>
      <c r="Q71505">
        <v>2</v>
      </c>
    </row>
    <row r="71506" spans="1:21" x14ac:dyDescent="0.25">
      <c r="A71506" s="2" t="s">
        <v>46</v>
      </c>
      <c r="B71506" s="2" t="s">
        <v>432</v>
      </c>
      <c r="C71506" s="2" t="s">
        <v>472</v>
      </c>
      <c r="D71506" s="2" t="s">
        <v>547</v>
      </c>
      <c r="E71506" s="2" t="s">
        <v>549</v>
      </c>
      <c r="F71506">
        <v>2020</v>
      </c>
      <c r="G71506">
        <v>1354</v>
      </c>
      <c r="H71506">
        <v>275</v>
      </c>
      <c r="K71506">
        <v>1</v>
      </c>
      <c r="N71506">
        <v>1</v>
      </c>
      <c r="R71506">
        <v>1</v>
      </c>
      <c r="S71506">
        <v>1</v>
      </c>
    </row>
    <row r="71507" spans="1:21" x14ac:dyDescent="0.25">
      <c r="A71507" s="2" t="s">
        <v>46</v>
      </c>
      <c r="B71507" s="2" t="s">
        <v>432</v>
      </c>
      <c r="C71507" s="2" t="s">
        <v>472</v>
      </c>
      <c r="D71507" s="2" t="s">
        <v>547</v>
      </c>
      <c r="E71507" s="2" t="s">
        <v>549</v>
      </c>
      <c r="F71507">
        <v>2021</v>
      </c>
      <c r="G71507">
        <v>1354</v>
      </c>
      <c r="H71507">
        <v>275</v>
      </c>
      <c r="K71507">
        <v>2</v>
      </c>
      <c r="O71507">
        <v>3</v>
      </c>
      <c r="T71507">
        <v>1</v>
      </c>
      <c r="U71507">
        <v>1</v>
      </c>
    </row>
    <row r="71508" spans="1:21" x14ac:dyDescent="0.25">
      <c r="A71508" s="2" t="s">
        <v>46</v>
      </c>
      <c r="B71508" s="2" t="s">
        <v>432</v>
      </c>
      <c r="C71508" s="2" t="s">
        <v>472</v>
      </c>
      <c r="D71508" s="2" t="s">
        <v>547</v>
      </c>
      <c r="E71508" s="2" t="s">
        <v>550</v>
      </c>
      <c r="F71508">
        <v>2018</v>
      </c>
      <c r="G71508">
        <v>1354</v>
      </c>
      <c r="H71508">
        <v>275</v>
      </c>
      <c r="N71508">
        <v>1</v>
      </c>
    </row>
    <row r="71509" spans="1:21" x14ac:dyDescent="0.25">
      <c r="A71509" s="2" t="s">
        <v>46</v>
      </c>
      <c r="B71509" s="2" t="s">
        <v>432</v>
      </c>
      <c r="C71509" s="2" t="s">
        <v>472</v>
      </c>
      <c r="D71509" s="2" t="s">
        <v>547</v>
      </c>
      <c r="E71509" s="2" t="s">
        <v>550</v>
      </c>
      <c r="F71509">
        <v>2021</v>
      </c>
      <c r="G71509">
        <v>1354</v>
      </c>
      <c r="H71509">
        <v>275</v>
      </c>
      <c r="J71509">
        <v>1</v>
      </c>
      <c r="Q71509">
        <v>1</v>
      </c>
    </row>
    <row r="71510" spans="1:21" x14ac:dyDescent="0.25">
      <c r="A71510" s="2" t="s">
        <v>46</v>
      </c>
      <c r="B71510" s="2" t="s">
        <v>432</v>
      </c>
      <c r="C71510" s="2" t="s">
        <v>463</v>
      </c>
      <c r="D71510" s="2" t="s">
        <v>547</v>
      </c>
      <c r="E71510" s="2" t="s">
        <v>549</v>
      </c>
      <c r="F71510">
        <v>2017</v>
      </c>
      <c r="G71510">
        <v>1354</v>
      </c>
      <c r="H71510">
        <v>275</v>
      </c>
      <c r="J71510">
        <v>1</v>
      </c>
      <c r="L71510">
        <v>1</v>
      </c>
      <c r="M71510">
        <v>2</v>
      </c>
      <c r="O71510">
        <v>2</v>
      </c>
      <c r="Q71510">
        <v>1</v>
      </c>
      <c r="U71510">
        <v>1</v>
      </c>
    </row>
    <row r="71511" spans="1:21" x14ac:dyDescent="0.25">
      <c r="A71511" s="2" t="s">
        <v>46</v>
      </c>
      <c r="B71511" s="2" t="s">
        <v>432</v>
      </c>
      <c r="C71511" s="2" t="s">
        <v>463</v>
      </c>
      <c r="D71511" s="2" t="s">
        <v>547</v>
      </c>
      <c r="E71511" s="2" t="s">
        <v>549</v>
      </c>
      <c r="F71511">
        <v>2018</v>
      </c>
      <c r="G71511">
        <v>1354</v>
      </c>
      <c r="H71511">
        <v>275</v>
      </c>
      <c r="K71511">
        <v>1</v>
      </c>
      <c r="L71511">
        <v>1</v>
      </c>
      <c r="M71511">
        <v>1</v>
      </c>
      <c r="N71511">
        <v>1</v>
      </c>
      <c r="O71511">
        <v>2</v>
      </c>
      <c r="P71511">
        <v>1</v>
      </c>
      <c r="Q71511">
        <v>1</v>
      </c>
      <c r="R71511">
        <v>2</v>
      </c>
      <c r="S71511">
        <v>1</v>
      </c>
    </row>
    <row r="71512" spans="1:21" x14ac:dyDescent="0.25">
      <c r="A71512" s="2" t="s">
        <v>46</v>
      </c>
      <c r="B71512" s="2" t="s">
        <v>432</v>
      </c>
      <c r="C71512" s="2" t="s">
        <v>463</v>
      </c>
      <c r="D71512" s="2" t="s">
        <v>547</v>
      </c>
      <c r="E71512" s="2" t="s">
        <v>549</v>
      </c>
      <c r="F71512">
        <v>2019</v>
      </c>
      <c r="G71512">
        <v>1354</v>
      </c>
      <c r="H71512">
        <v>275</v>
      </c>
      <c r="L71512">
        <v>3</v>
      </c>
      <c r="N71512">
        <v>1</v>
      </c>
      <c r="O71512">
        <v>2</v>
      </c>
      <c r="R71512">
        <v>3</v>
      </c>
      <c r="S71512">
        <v>1</v>
      </c>
      <c r="T71512">
        <v>2</v>
      </c>
    </row>
    <row r="71513" spans="1:21" x14ac:dyDescent="0.25">
      <c r="A71513" s="2" t="s">
        <v>46</v>
      </c>
      <c r="B71513" s="2" t="s">
        <v>432</v>
      </c>
      <c r="C71513" s="2" t="s">
        <v>463</v>
      </c>
      <c r="D71513" s="2" t="s">
        <v>547</v>
      </c>
      <c r="E71513" s="2" t="s">
        <v>549</v>
      </c>
      <c r="F71513">
        <v>2020</v>
      </c>
      <c r="G71513">
        <v>1354</v>
      </c>
      <c r="H71513">
        <v>275</v>
      </c>
      <c r="L71513">
        <v>3</v>
      </c>
      <c r="O71513">
        <v>1</v>
      </c>
      <c r="P71513">
        <v>1</v>
      </c>
      <c r="T71513">
        <v>2</v>
      </c>
    </row>
    <row r="71514" spans="1:21" x14ac:dyDescent="0.25">
      <c r="A71514" s="2" t="s">
        <v>46</v>
      </c>
      <c r="B71514" s="2" t="s">
        <v>432</v>
      </c>
      <c r="C71514" s="2" t="s">
        <v>463</v>
      </c>
      <c r="D71514" s="2" t="s">
        <v>547</v>
      </c>
      <c r="E71514" s="2" t="s">
        <v>549</v>
      </c>
      <c r="F71514">
        <v>2021</v>
      </c>
      <c r="G71514">
        <v>1354</v>
      </c>
      <c r="H71514">
        <v>275</v>
      </c>
      <c r="J71514">
        <v>2</v>
      </c>
      <c r="K71514">
        <v>2</v>
      </c>
      <c r="L71514">
        <v>1</v>
      </c>
      <c r="M71514">
        <v>3</v>
      </c>
      <c r="N71514">
        <v>4</v>
      </c>
      <c r="O71514">
        <v>2</v>
      </c>
      <c r="Q71514">
        <v>1</v>
      </c>
      <c r="S71514">
        <v>1</v>
      </c>
      <c r="U71514">
        <v>3</v>
      </c>
    </row>
    <row r="71515" spans="1:21" x14ac:dyDescent="0.25">
      <c r="A71515" s="2" t="s">
        <v>46</v>
      </c>
      <c r="B71515" s="2" t="s">
        <v>432</v>
      </c>
      <c r="C71515" s="2" t="s">
        <v>463</v>
      </c>
      <c r="D71515" s="2" t="s">
        <v>547</v>
      </c>
      <c r="E71515" s="2" t="s">
        <v>550</v>
      </c>
      <c r="F71515">
        <v>2017</v>
      </c>
      <c r="G71515">
        <v>1354</v>
      </c>
      <c r="H71515">
        <v>275</v>
      </c>
      <c r="O71515">
        <v>2</v>
      </c>
      <c r="S71515">
        <v>2</v>
      </c>
      <c r="U71515">
        <v>1</v>
      </c>
    </row>
    <row r="71516" spans="1:21" x14ac:dyDescent="0.25">
      <c r="A71516" s="2" t="s">
        <v>46</v>
      </c>
      <c r="B71516" s="2" t="s">
        <v>432</v>
      </c>
      <c r="C71516" s="2" t="s">
        <v>463</v>
      </c>
      <c r="D71516" s="2" t="s">
        <v>547</v>
      </c>
      <c r="E71516" s="2" t="s">
        <v>550</v>
      </c>
      <c r="F71516">
        <v>2018</v>
      </c>
      <c r="G71516">
        <v>1354</v>
      </c>
      <c r="H71516">
        <v>275</v>
      </c>
      <c r="N71516">
        <v>2</v>
      </c>
      <c r="R71516">
        <v>1</v>
      </c>
    </row>
    <row r="71517" spans="1:21" x14ac:dyDescent="0.25">
      <c r="A71517" s="2" t="s">
        <v>46</v>
      </c>
      <c r="B71517" s="2" t="s">
        <v>432</v>
      </c>
      <c r="C71517" s="2" t="s">
        <v>463</v>
      </c>
      <c r="D71517" s="2" t="s">
        <v>547</v>
      </c>
      <c r="E71517" s="2" t="s">
        <v>550</v>
      </c>
      <c r="F71517">
        <v>2019</v>
      </c>
      <c r="G71517">
        <v>1354</v>
      </c>
      <c r="H71517">
        <v>275</v>
      </c>
      <c r="J71517">
        <v>5</v>
      </c>
      <c r="N71517">
        <v>2</v>
      </c>
      <c r="O71517">
        <v>1</v>
      </c>
    </row>
    <row r="71518" spans="1:21" x14ac:dyDescent="0.25">
      <c r="A71518" s="2" t="s">
        <v>46</v>
      </c>
      <c r="B71518" s="2" t="s">
        <v>432</v>
      </c>
      <c r="C71518" s="2" t="s">
        <v>463</v>
      </c>
      <c r="D71518" s="2" t="s">
        <v>547</v>
      </c>
      <c r="E71518" s="2" t="s">
        <v>550</v>
      </c>
      <c r="F71518">
        <v>2020</v>
      </c>
      <c r="G71518">
        <v>1354</v>
      </c>
      <c r="H71518">
        <v>275</v>
      </c>
      <c r="L71518">
        <v>3</v>
      </c>
      <c r="N71518">
        <v>5</v>
      </c>
      <c r="Q71518">
        <v>1</v>
      </c>
      <c r="T71518">
        <v>1</v>
      </c>
    </row>
    <row r="71519" spans="1:21" x14ac:dyDescent="0.25">
      <c r="A71519" s="2" t="s">
        <v>46</v>
      </c>
      <c r="B71519" s="2" t="s">
        <v>432</v>
      </c>
      <c r="C71519" s="2" t="s">
        <v>465</v>
      </c>
      <c r="D71519" s="2" t="s">
        <v>547</v>
      </c>
      <c r="E71519" s="2" t="s">
        <v>549</v>
      </c>
      <c r="F71519">
        <v>2017</v>
      </c>
      <c r="G71519">
        <v>1354</v>
      </c>
      <c r="H71519">
        <v>275</v>
      </c>
      <c r="J71519">
        <v>3</v>
      </c>
      <c r="K71519">
        <v>4</v>
      </c>
      <c r="L71519">
        <v>7</v>
      </c>
      <c r="M71519">
        <v>1</v>
      </c>
      <c r="N71519">
        <v>2</v>
      </c>
      <c r="P71519">
        <v>3</v>
      </c>
      <c r="Q71519">
        <v>3</v>
      </c>
      <c r="R71519">
        <v>5</v>
      </c>
      <c r="T71519">
        <v>3</v>
      </c>
      <c r="U71519">
        <v>2</v>
      </c>
    </row>
    <row r="71520" spans="1:21" x14ac:dyDescent="0.25">
      <c r="A71520" s="2" t="s">
        <v>46</v>
      </c>
      <c r="B71520" s="2" t="s">
        <v>432</v>
      </c>
      <c r="C71520" s="2" t="s">
        <v>465</v>
      </c>
      <c r="D71520" s="2" t="s">
        <v>547</v>
      </c>
      <c r="E71520" s="2" t="s">
        <v>549</v>
      </c>
      <c r="F71520">
        <v>2018</v>
      </c>
      <c r="G71520">
        <v>1354</v>
      </c>
      <c r="H71520">
        <v>275</v>
      </c>
      <c r="J71520">
        <v>3</v>
      </c>
      <c r="K71520">
        <v>1</v>
      </c>
      <c r="L71520">
        <v>4</v>
      </c>
      <c r="M71520">
        <v>4</v>
      </c>
      <c r="N71520">
        <v>6</v>
      </c>
      <c r="O71520">
        <v>2</v>
      </c>
      <c r="P71520">
        <v>1</v>
      </c>
      <c r="Q71520">
        <v>5</v>
      </c>
      <c r="R71520">
        <v>3</v>
      </c>
      <c r="S71520">
        <v>5</v>
      </c>
      <c r="T71520">
        <v>4</v>
      </c>
      <c r="U71520">
        <v>1</v>
      </c>
    </row>
    <row r="71521" spans="1:21" x14ac:dyDescent="0.25">
      <c r="A71521" s="2" t="s">
        <v>46</v>
      </c>
      <c r="B71521" s="2" t="s">
        <v>432</v>
      </c>
      <c r="C71521" s="2" t="s">
        <v>465</v>
      </c>
      <c r="D71521" s="2" t="s">
        <v>547</v>
      </c>
      <c r="E71521" s="2" t="s">
        <v>549</v>
      </c>
      <c r="F71521">
        <v>2019</v>
      </c>
      <c r="G71521">
        <v>1354</v>
      </c>
      <c r="H71521">
        <v>275</v>
      </c>
      <c r="J71521">
        <v>9</v>
      </c>
      <c r="K71521">
        <v>2</v>
      </c>
      <c r="L71521">
        <v>8</v>
      </c>
      <c r="N71521">
        <v>2</v>
      </c>
      <c r="O71521">
        <v>6</v>
      </c>
      <c r="P71521">
        <v>4</v>
      </c>
      <c r="Q71521">
        <v>6</v>
      </c>
      <c r="R71521">
        <v>2</v>
      </c>
      <c r="S71521">
        <v>1</v>
      </c>
      <c r="T71521">
        <v>5</v>
      </c>
      <c r="U71521">
        <v>2</v>
      </c>
    </row>
    <row r="71522" spans="1:21" x14ac:dyDescent="0.25">
      <c r="A71522" s="2" t="s">
        <v>46</v>
      </c>
      <c r="B71522" s="2" t="s">
        <v>432</v>
      </c>
      <c r="C71522" s="2" t="s">
        <v>465</v>
      </c>
      <c r="D71522" s="2" t="s">
        <v>547</v>
      </c>
      <c r="E71522" s="2" t="s">
        <v>549</v>
      </c>
      <c r="F71522">
        <v>2020</v>
      </c>
      <c r="G71522">
        <v>1354</v>
      </c>
      <c r="H71522">
        <v>275</v>
      </c>
      <c r="J71522">
        <v>6</v>
      </c>
      <c r="K71522">
        <v>11</v>
      </c>
      <c r="L71522">
        <v>5</v>
      </c>
      <c r="M71522">
        <v>3</v>
      </c>
      <c r="N71522">
        <v>4</v>
      </c>
      <c r="O71522">
        <v>4</v>
      </c>
      <c r="P71522">
        <v>5</v>
      </c>
      <c r="Q71522">
        <v>3</v>
      </c>
      <c r="R71522">
        <v>3</v>
      </c>
      <c r="S71522">
        <v>5</v>
      </c>
      <c r="T71522">
        <v>3</v>
      </c>
      <c r="U71522">
        <v>5</v>
      </c>
    </row>
    <row r="71523" spans="1:21" x14ac:dyDescent="0.25">
      <c r="A71523" s="2" t="s">
        <v>46</v>
      </c>
      <c r="B71523" s="2" t="s">
        <v>432</v>
      </c>
      <c r="C71523" s="2" t="s">
        <v>465</v>
      </c>
      <c r="D71523" s="2" t="s">
        <v>547</v>
      </c>
      <c r="E71523" s="2" t="s">
        <v>549</v>
      </c>
      <c r="F71523">
        <v>2021</v>
      </c>
      <c r="G71523">
        <v>1354</v>
      </c>
      <c r="H71523">
        <v>275</v>
      </c>
      <c r="J71523">
        <v>5</v>
      </c>
      <c r="K71523">
        <v>8</v>
      </c>
      <c r="L71523">
        <v>9</v>
      </c>
      <c r="M71523">
        <v>8</v>
      </c>
      <c r="N71523">
        <v>9</v>
      </c>
      <c r="O71523">
        <v>8</v>
      </c>
      <c r="P71523">
        <v>7</v>
      </c>
      <c r="Q71523">
        <v>7</v>
      </c>
      <c r="R71523">
        <v>4</v>
      </c>
      <c r="S71523">
        <v>6</v>
      </c>
      <c r="T71523">
        <v>2</v>
      </c>
      <c r="U71523">
        <v>8</v>
      </c>
    </row>
    <row r="71524" spans="1:21" x14ac:dyDescent="0.25">
      <c r="A71524" s="2" t="s">
        <v>46</v>
      </c>
      <c r="B71524" s="2" t="s">
        <v>432</v>
      </c>
      <c r="C71524" s="2" t="s">
        <v>465</v>
      </c>
      <c r="D71524" s="2" t="s">
        <v>547</v>
      </c>
      <c r="E71524" s="2" t="s">
        <v>550</v>
      </c>
      <c r="F71524">
        <v>2017</v>
      </c>
      <c r="G71524">
        <v>1354</v>
      </c>
      <c r="H71524">
        <v>275</v>
      </c>
      <c r="L71524">
        <v>2</v>
      </c>
      <c r="M71524">
        <v>3</v>
      </c>
      <c r="R71524">
        <v>1</v>
      </c>
      <c r="S71524">
        <v>1</v>
      </c>
      <c r="T71524">
        <v>3</v>
      </c>
      <c r="U71524">
        <v>4</v>
      </c>
    </row>
    <row r="71525" spans="1:21" x14ac:dyDescent="0.25">
      <c r="A71525" s="2" t="s">
        <v>46</v>
      </c>
      <c r="B71525" s="2" t="s">
        <v>432</v>
      </c>
      <c r="C71525" s="2" t="s">
        <v>465</v>
      </c>
      <c r="D71525" s="2" t="s">
        <v>547</v>
      </c>
      <c r="E71525" s="2" t="s">
        <v>550</v>
      </c>
      <c r="F71525">
        <v>2018</v>
      </c>
      <c r="G71525">
        <v>1354</v>
      </c>
      <c r="H71525">
        <v>275</v>
      </c>
      <c r="J71525">
        <v>1</v>
      </c>
      <c r="K71525">
        <v>1</v>
      </c>
      <c r="L71525">
        <v>1</v>
      </c>
      <c r="P71525">
        <v>2</v>
      </c>
      <c r="Q71525">
        <v>3</v>
      </c>
      <c r="U71525">
        <v>2</v>
      </c>
    </row>
    <row r="71526" spans="1:21" x14ac:dyDescent="0.25">
      <c r="A71526" s="2" t="s">
        <v>46</v>
      </c>
      <c r="B71526" s="2" t="s">
        <v>432</v>
      </c>
      <c r="C71526" s="2" t="s">
        <v>465</v>
      </c>
      <c r="D71526" s="2" t="s">
        <v>547</v>
      </c>
      <c r="E71526" s="2" t="s">
        <v>550</v>
      </c>
      <c r="F71526">
        <v>2019</v>
      </c>
      <c r="G71526">
        <v>1354</v>
      </c>
      <c r="H71526">
        <v>275</v>
      </c>
      <c r="K71526">
        <v>3</v>
      </c>
      <c r="M71526">
        <v>2</v>
      </c>
      <c r="R71526">
        <v>1</v>
      </c>
      <c r="S71526">
        <v>2</v>
      </c>
      <c r="U71526">
        <v>2</v>
      </c>
    </row>
    <row r="71527" spans="1:21" x14ac:dyDescent="0.25">
      <c r="A71527" s="2" t="s">
        <v>46</v>
      </c>
      <c r="B71527" s="2" t="s">
        <v>432</v>
      </c>
      <c r="C71527" s="2" t="s">
        <v>465</v>
      </c>
      <c r="D71527" s="2" t="s">
        <v>547</v>
      </c>
      <c r="E71527" s="2" t="s">
        <v>550</v>
      </c>
      <c r="F71527">
        <v>2020</v>
      </c>
      <c r="G71527">
        <v>1354</v>
      </c>
      <c r="H71527">
        <v>275</v>
      </c>
      <c r="K71527">
        <v>1</v>
      </c>
      <c r="M71527">
        <v>1</v>
      </c>
      <c r="N71527">
        <v>8</v>
      </c>
      <c r="P71527">
        <v>2</v>
      </c>
      <c r="Q71527">
        <v>3</v>
      </c>
      <c r="U71527">
        <v>3</v>
      </c>
    </row>
    <row r="71528" spans="1:21" x14ac:dyDescent="0.25">
      <c r="A71528" s="2" t="s">
        <v>46</v>
      </c>
      <c r="B71528" s="2" t="s">
        <v>432</v>
      </c>
      <c r="C71528" s="2" t="s">
        <v>465</v>
      </c>
      <c r="D71528" s="2" t="s">
        <v>547</v>
      </c>
      <c r="E71528" s="2" t="s">
        <v>550</v>
      </c>
      <c r="F71528">
        <v>2021</v>
      </c>
      <c r="G71528">
        <v>1354</v>
      </c>
      <c r="H71528">
        <v>275</v>
      </c>
      <c r="K71528">
        <v>3</v>
      </c>
      <c r="M71528">
        <v>2</v>
      </c>
      <c r="N71528">
        <v>2</v>
      </c>
      <c r="P71528">
        <v>1</v>
      </c>
      <c r="Q71528">
        <v>1</v>
      </c>
      <c r="R71528">
        <v>4</v>
      </c>
      <c r="S71528">
        <v>3</v>
      </c>
      <c r="T71528">
        <v>1</v>
      </c>
    </row>
    <row r="71529" spans="1:21" x14ac:dyDescent="0.25">
      <c r="A71529" s="2" t="s">
        <v>46</v>
      </c>
      <c r="B71529" s="2" t="s">
        <v>432</v>
      </c>
      <c r="C71529" s="2" t="s">
        <v>470</v>
      </c>
      <c r="D71529" s="2" t="s">
        <v>547</v>
      </c>
      <c r="E71529" s="2" t="s">
        <v>549</v>
      </c>
      <c r="F71529">
        <v>2021</v>
      </c>
      <c r="G71529">
        <v>1354</v>
      </c>
      <c r="H71529">
        <v>275</v>
      </c>
      <c r="J71529">
        <v>1</v>
      </c>
      <c r="K71529">
        <v>1</v>
      </c>
      <c r="M71529">
        <v>2</v>
      </c>
      <c r="N71529">
        <v>1</v>
      </c>
      <c r="P71529">
        <v>1</v>
      </c>
      <c r="R71529">
        <v>1</v>
      </c>
      <c r="S71529">
        <v>2</v>
      </c>
      <c r="T71529">
        <v>1</v>
      </c>
      <c r="U71529">
        <v>1</v>
      </c>
    </row>
    <row r="71530" spans="1:21" x14ac:dyDescent="0.25">
      <c r="A71530" s="2" t="s">
        <v>46</v>
      </c>
      <c r="B71530" s="2" t="s">
        <v>432</v>
      </c>
      <c r="C71530" s="2" t="s">
        <v>470</v>
      </c>
      <c r="D71530" s="2" t="s">
        <v>547</v>
      </c>
      <c r="E71530" s="2" t="s">
        <v>550</v>
      </c>
      <c r="F71530">
        <v>2021</v>
      </c>
      <c r="G71530">
        <v>1354</v>
      </c>
      <c r="H71530">
        <v>275</v>
      </c>
      <c r="R71530">
        <v>1</v>
      </c>
    </row>
    <row r="71531" spans="1:21" x14ac:dyDescent="0.25">
      <c r="A71531" s="2" t="s">
        <v>46</v>
      </c>
      <c r="B71531" s="2" t="s">
        <v>432</v>
      </c>
      <c r="C71531" s="2" t="s">
        <v>458</v>
      </c>
      <c r="D71531" s="2" t="s">
        <v>547</v>
      </c>
      <c r="E71531" s="2" t="s">
        <v>549</v>
      </c>
      <c r="F71531">
        <v>2017</v>
      </c>
      <c r="G71531">
        <v>1354</v>
      </c>
      <c r="H71531">
        <v>275</v>
      </c>
      <c r="J71531">
        <v>3</v>
      </c>
      <c r="K71531">
        <v>1</v>
      </c>
      <c r="L71531">
        <v>4</v>
      </c>
      <c r="N71531">
        <v>4</v>
      </c>
      <c r="O71531">
        <v>3</v>
      </c>
      <c r="P71531">
        <v>2</v>
      </c>
      <c r="Q71531">
        <v>4</v>
      </c>
      <c r="R71531">
        <v>3</v>
      </c>
      <c r="S71531">
        <v>4</v>
      </c>
      <c r="T71531">
        <v>6</v>
      </c>
      <c r="U71531">
        <v>2</v>
      </c>
    </row>
    <row r="71532" spans="1:21" x14ac:dyDescent="0.25">
      <c r="A71532" s="2" t="s">
        <v>46</v>
      </c>
      <c r="B71532" s="2" t="s">
        <v>432</v>
      </c>
      <c r="C71532" s="2" t="s">
        <v>458</v>
      </c>
      <c r="D71532" s="2" t="s">
        <v>547</v>
      </c>
      <c r="E71532" s="2" t="s">
        <v>549</v>
      </c>
      <c r="F71532">
        <v>2018</v>
      </c>
      <c r="G71532">
        <v>1354</v>
      </c>
      <c r="H71532">
        <v>275</v>
      </c>
      <c r="J71532">
        <v>5</v>
      </c>
      <c r="K71532">
        <v>2</v>
      </c>
      <c r="L71532">
        <v>10</v>
      </c>
      <c r="M71532">
        <v>2</v>
      </c>
      <c r="N71532">
        <v>1</v>
      </c>
      <c r="O71532">
        <v>4</v>
      </c>
      <c r="P71532">
        <v>5</v>
      </c>
      <c r="Q71532">
        <v>2</v>
      </c>
      <c r="R71532">
        <v>6</v>
      </c>
      <c r="S71532">
        <v>1</v>
      </c>
      <c r="T71532">
        <v>1</v>
      </c>
      <c r="U71532">
        <v>2</v>
      </c>
    </row>
    <row r="71533" spans="1:21" x14ac:dyDescent="0.25">
      <c r="A71533" s="2" t="s">
        <v>46</v>
      </c>
      <c r="B71533" s="2" t="s">
        <v>432</v>
      </c>
      <c r="C71533" s="2" t="s">
        <v>458</v>
      </c>
      <c r="D71533" s="2" t="s">
        <v>547</v>
      </c>
      <c r="E71533" s="2" t="s">
        <v>549</v>
      </c>
      <c r="F71533">
        <v>2019</v>
      </c>
      <c r="G71533">
        <v>1354</v>
      </c>
      <c r="H71533">
        <v>275</v>
      </c>
      <c r="L71533">
        <v>4</v>
      </c>
      <c r="M71533">
        <v>2</v>
      </c>
      <c r="N71533">
        <v>1</v>
      </c>
      <c r="O71533">
        <v>2</v>
      </c>
      <c r="P71533">
        <v>5</v>
      </c>
      <c r="Q71533">
        <v>4</v>
      </c>
      <c r="R71533">
        <v>5</v>
      </c>
      <c r="S71533">
        <v>2</v>
      </c>
      <c r="T71533">
        <v>5</v>
      </c>
      <c r="U71533">
        <v>4</v>
      </c>
    </row>
    <row r="71534" spans="1:21" x14ac:dyDescent="0.25">
      <c r="A71534" s="2" t="s">
        <v>46</v>
      </c>
      <c r="B71534" s="2" t="s">
        <v>432</v>
      </c>
      <c r="C71534" s="2" t="s">
        <v>458</v>
      </c>
      <c r="D71534" s="2" t="s">
        <v>547</v>
      </c>
      <c r="E71534" s="2" t="s">
        <v>549</v>
      </c>
      <c r="F71534">
        <v>2020</v>
      </c>
      <c r="G71534">
        <v>1354</v>
      </c>
      <c r="H71534">
        <v>275</v>
      </c>
      <c r="J71534">
        <v>3</v>
      </c>
      <c r="K71534">
        <v>1</v>
      </c>
      <c r="L71534">
        <v>2</v>
      </c>
      <c r="M71534">
        <v>2</v>
      </c>
      <c r="N71534">
        <v>2</v>
      </c>
      <c r="O71534">
        <v>3</v>
      </c>
      <c r="P71534">
        <v>3</v>
      </c>
      <c r="R71534">
        <v>1</v>
      </c>
      <c r="S71534">
        <v>1</v>
      </c>
      <c r="T71534">
        <v>3</v>
      </c>
      <c r="U71534">
        <v>3</v>
      </c>
    </row>
    <row r="71535" spans="1:21" x14ac:dyDescent="0.25">
      <c r="A71535" s="2" t="s">
        <v>46</v>
      </c>
      <c r="B71535" s="2" t="s">
        <v>432</v>
      </c>
      <c r="C71535" s="2" t="s">
        <v>458</v>
      </c>
      <c r="D71535" s="2" t="s">
        <v>547</v>
      </c>
      <c r="E71535" s="2" t="s">
        <v>549</v>
      </c>
      <c r="F71535">
        <v>2021</v>
      </c>
      <c r="G71535">
        <v>1354</v>
      </c>
      <c r="H71535">
        <v>275</v>
      </c>
      <c r="J71535">
        <v>1</v>
      </c>
      <c r="K71535">
        <v>1</v>
      </c>
      <c r="L71535">
        <v>4</v>
      </c>
      <c r="M71535">
        <v>1</v>
      </c>
      <c r="N71535">
        <v>4</v>
      </c>
      <c r="Q71535">
        <v>6</v>
      </c>
      <c r="R71535">
        <v>6</v>
      </c>
      <c r="S71535">
        <v>1</v>
      </c>
      <c r="T71535">
        <v>2</v>
      </c>
      <c r="U71535">
        <v>4</v>
      </c>
    </row>
    <row r="71536" spans="1:21" x14ac:dyDescent="0.25">
      <c r="A71536" s="2" t="s">
        <v>46</v>
      </c>
      <c r="B71536" s="2" t="s">
        <v>432</v>
      </c>
      <c r="C71536" s="2" t="s">
        <v>458</v>
      </c>
      <c r="D71536" s="2" t="s">
        <v>547</v>
      </c>
      <c r="E71536" s="2" t="s">
        <v>550</v>
      </c>
      <c r="F71536">
        <v>2017</v>
      </c>
      <c r="G71536">
        <v>1354</v>
      </c>
      <c r="H71536">
        <v>275</v>
      </c>
      <c r="K71536">
        <v>2</v>
      </c>
      <c r="N71536">
        <v>1</v>
      </c>
      <c r="O71536">
        <v>1</v>
      </c>
      <c r="P71536">
        <v>2</v>
      </c>
      <c r="R71536">
        <v>3</v>
      </c>
    </row>
    <row r="71537" spans="1:21" x14ac:dyDescent="0.25">
      <c r="A71537" s="2" t="s">
        <v>46</v>
      </c>
      <c r="B71537" s="2" t="s">
        <v>432</v>
      </c>
      <c r="C71537" s="2" t="s">
        <v>458</v>
      </c>
      <c r="D71537" s="2" t="s">
        <v>547</v>
      </c>
      <c r="E71537" s="2" t="s">
        <v>550</v>
      </c>
      <c r="F71537">
        <v>2018</v>
      </c>
      <c r="G71537">
        <v>1354</v>
      </c>
      <c r="H71537">
        <v>275</v>
      </c>
      <c r="J71537">
        <v>3</v>
      </c>
      <c r="L71537">
        <v>1</v>
      </c>
      <c r="N71537">
        <v>1</v>
      </c>
      <c r="P71537">
        <v>3</v>
      </c>
      <c r="Q71537">
        <v>1</v>
      </c>
      <c r="T71537">
        <v>1</v>
      </c>
      <c r="U71537">
        <v>1</v>
      </c>
    </row>
    <row r="71538" spans="1:21" x14ac:dyDescent="0.25">
      <c r="A71538" s="2" t="s">
        <v>46</v>
      </c>
      <c r="B71538" s="2" t="s">
        <v>432</v>
      </c>
      <c r="C71538" s="2" t="s">
        <v>458</v>
      </c>
      <c r="D71538" s="2" t="s">
        <v>547</v>
      </c>
      <c r="E71538" s="2" t="s">
        <v>550</v>
      </c>
      <c r="F71538">
        <v>2019</v>
      </c>
      <c r="G71538">
        <v>1354</v>
      </c>
      <c r="H71538">
        <v>275</v>
      </c>
      <c r="N71538">
        <v>2</v>
      </c>
      <c r="O71538">
        <v>3</v>
      </c>
      <c r="S71538">
        <v>1</v>
      </c>
      <c r="U71538">
        <v>1</v>
      </c>
    </row>
    <row r="71539" spans="1:21" x14ac:dyDescent="0.25">
      <c r="A71539" s="2" t="s">
        <v>46</v>
      </c>
      <c r="B71539" s="2" t="s">
        <v>432</v>
      </c>
      <c r="C71539" s="2" t="s">
        <v>458</v>
      </c>
      <c r="D71539" s="2" t="s">
        <v>547</v>
      </c>
      <c r="E71539" s="2" t="s">
        <v>550</v>
      </c>
      <c r="F71539">
        <v>2020</v>
      </c>
      <c r="G71539">
        <v>1354</v>
      </c>
      <c r="H71539">
        <v>275</v>
      </c>
      <c r="S71539">
        <v>1</v>
      </c>
      <c r="U71539">
        <v>1</v>
      </c>
    </row>
    <row r="71540" spans="1:21" x14ac:dyDescent="0.25">
      <c r="A71540" s="2" t="s">
        <v>46</v>
      </c>
      <c r="B71540" s="2" t="s">
        <v>432</v>
      </c>
      <c r="C71540" s="2" t="s">
        <v>458</v>
      </c>
      <c r="D71540" s="2" t="s">
        <v>547</v>
      </c>
      <c r="E71540" s="2" t="s">
        <v>550</v>
      </c>
      <c r="F71540">
        <v>2021</v>
      </c>
      <c r="G71540">
        <v>1354</v>
      </c>
      <c r="H71540">
        <v>275</v>
      </c>
      <c r="K71540">
        <v>1</v>
      </c>
      <c r="L71540">
        <v>2</v>
      </c>
      <c r="M71540">
        <v>4</v>
      </c>
      <c r="Q71540">
        <v>1</v>
      </c>
      <c r="S71540">
        <v>1</v>
      </c>
      <c r="U71540">
        <v>2</v>
      </c>
    </row>
    <row r="71541" spans="1:21" x14ac:dyDescent="0.25">
      <c r="A71541" s="2" t="s">
        <v>46</v>
      </c>
      <c r="B71541" s="2" t="s">
        <v>432</v>
      </c>
      <c r="C71541" s="2" t="s">
        <v>457</v>
      </c>
      <c r="D71541" s="2" t="s">
        <v>547</v>
      </c>
      <c r="E71541" s="2" t="s">
        <v>549</v>
      </c>
      <c r="F71541">
        <v>2017</v>
      </c>
      <c r="G71541">
        <v>1354</v>
      </c>
      <c r="H71541">
        <v>275</v>
      </c>
      <c r="J71541">
        <v>1</v>
      </c>
      <c r="O71541">
        <v>1</v>
      </c>
      <c r="P71541">
        <v>2</v>
      </c>
      <c r="Q71541">
        <v>2</v>
      </c>
      <c r="R71541">
        <v>1</v>
      </c>
      <c r="S71541">
        <v>1</v>
      </c>
      <c r="T71541">
        <v>2</v>
      </c>
    </row>
    <row r="71542" spans="1:21" x14ac:dyDescent="0.25">
      <c r="A71542" s="2" t="s">
        <v>46</v>
      </c>
      <c r="B71542" s="2" t="s">
        <v>432</v>
      </c>
      <c r="C71542" s="2" t="s">
        <v>457</v>
      </c>
      <c r="D71542" s="2" t="s">
        <v>547</v>
      </c>
      <c r="E71542" s="2" t="s">
        <v>549</v>
      </c>
      <c r="F71542">
        <v>2018</v>
      </c>
      <c r="G71542">
        <v>1354</v>
      </c>
      <c r="H71542">
        <v>275</v>
      </c>
      <c r="J71542">
        <v>4</v>
      </c>
      <c r="K71542">
        <v>2</v>
      </c>
      <c r="L71542">
        <v>1</v>
      </c>
      <c r="N71542">
        <v>2</v>
      </c>
      <c r="O71542">
        <v>1</v>
      </c>
      <c r="P71542">
        <v>2</v>
      </c>
      <c r="S71542">
        <v>2</v>
      </c>
      <c r="U71542">
        <v>2</v>
      </c>
    </row>
    <row r="71543" spans="1:21" x14ac:dyDescent="0.25">
      <c r="A71543" s="2" t="s">
        <v>46</v>
      </c>
      <c r="B71543" s="2" t="s">
        <v>432</v>
      </c>
      <c r="C71543" s="2" t="s">
        <v>457</v>
      </c>
      <c r="D71543" s="2" t="s">
        <v>547</v>
      </c>
      <c r="E71543" s="2" t="s">
        <v>549</v>
      </c>
      <c r="F71543">
        <v>2019</v>
      </c>
      <c r="G71543">
        <v>1354</v>
      </c>
      <c r="H71543">
        <v>275</v>
      </c>
      <c r="J71543">
        <v>1</v>
      </c>
      <c r="K71543">
        <v>2</v>
      </c>
      <c r="L71543">
        <v>4</v>
      </c>
      <c r="N71543">
        <v>2</v>
      </c>
      <c r="Q71543">
        <v>1</v>
      </c>
      <c r="R71543">
        <v>2</v>
      </c>
      <c r="S71543">
        <v>1</v>
      </c>
      <c r="T71543">
        <v>1</v>
      </c>
    </row>
    <row r="71544" spans="1:21" x14ac:dyDescent="0.25">
      <c r="A71544" s="2" t="s">
        <v>46</v>
      </c>
      <c r="B71544" s="2" t="s">
        <v>432</v>
      </c>
      <c r="C71544" s="2" t="s">
        <v>457</v>
      </c>
      <c r="D71544" s="2" t="s">
        <v>547</v>
      </c>
      <c r="E71544" s="2" t="s">
        <v>549</v>
      </c>
      <c r="F71544">
        <v>2020</v>
      </c>
      <c r="G71544">
        <v>1354</v>
      </c>
      <c r="H71544">
        <v>275</v>
      </c>
      <c r="J71544">
        <v>1</v>
      </c>
      <c r="K71544">
        <v>2</v>
      </c>
      <c r="M71544">
        <v>1</v>
      </c>
      <c r="N71544">
        <v>3</v>
      </c>
      <c r="P71544">
        <v>1</v>
      </c>
      <c r="U71544">
        <v>2</v>
      </c>
    </row>
    <row r="71545" spans="1:21" x14ac:dyDescent="0.25">
      <c r="A71545" s="2" t="s">
        <v>46</v>
      </c>
      <c r="B71545" s="2" t="s">
        <v>432</v>
      </c>
      <c r="C71545" s="2" t="s">
        <v>457</v>
      </c>
      <c r="D71545" s="2" t="s">
        <v>547</v>
      </c>
      <c r="E71545" s="2" t="s">
        <v>549</v>
      </c>
      <c r="F71545">
        <v>2021</v>
      </c>
      <c r="G71545">
        <v>1354</v>
      </c>
      <c r="H71545">
        <v>275</v>
      </c>
      <c r="J71545">
        <v>1</v>
      </c>
      <c r="L71545">
        <v>2</v>
      </c>
      <c r="M71545">
        <v>2</v>
      </c>
      <c r="P71545">
        <v>1</v>
      </c>
      <c r="R71545">
        <v>1</v>
      </c>
      <c r="U71545">
        <v>1</v>
      </c>
    </row>
    <row r="71546" spans="1:21" x14ac:dyDescent="0.25">
      <c r="A71546" s="2" t="s">
        <v>46</v>
      </c>
      <c r="B71546" s="2" t="s">
        <v>432</v>
      </c>
      <c r="C71546" s="2" t="s">
        <v>457</v>
      </c>
      <c r="D71546" s="2" t="s">
        <v>547</v>
      </c>
      <c r="E71546" s="2" t="s">
        <v>550</v>
      </c>
      <c r="F71546">
        <v>2017</v>
      </c>
      <c r="G71546">
        <v>1354</v>
      </c>
      <c r="H71546">
        <v>275</v>
      </c>
      <c r="S71546">
        <v>1</v>
      </c>
    </row>
    <row r="71547" spans="1:21" x14ac:dyDescent="0.25">
      <c r="A71547" s="2" t="s">
        <v>46</v>
      </c>
      <c r="B71547" s="2" t="s">
        <v>432</v>
      </c>
      <c r="C71547" s="2" t="s">
        <v>457</v>
      </c>
      <c r="D71547" s="2" t="s">
        <v>547</v>
      </c>
      <c r="E71547" s="2" t="s">
        <v>550</v>
      </c>
      <c r="F71547">
        <v>2018</v>
      </c>
      <c r="G71547">
        <v>1354</v>
      </c>
      <c r="H71547">
        <v>275</v>
      </c>
      <c r="K71547">
        <v>2</v>
      </c>
    </row>
    <row r="71548" spans="1:21" x14ac:dyDescent="0.25">
      <c r="A71548" s="2" t="s">
        <v>46</v>
      </c>
      <c r="B71548" s="2" t="s">
        <v>432</v>
      </c>
      <c r="C71548" s="2" t="s">
        <v>457</v>
      </c>
      <c r="D71548" s="2" t="s">
        <v>547</v>
      </c>
      <c r="E71548" s="2" t="s">
        <v>550</v>
      </c>
      <c r="F71548">
        <v>2019</v>
      </c>
      <c r="G71548">
        <v>1354</v>
      </c>
      <c r="H71548">
        <v>275</v>
      </c>
      <c r="L71548">
        <v>1</v>
      </c>
      <c r="P71548">
        <v>3</v>
      </c>
      <c r="Q71548">
        <v>2</v>
      </c>
      <c r="R71548">
        <v>2</v>
      </c>
    </row>
    <row r="71549" spans="1:21" x14ac:dyDescent="0.25">
      <c r="A71549" s="2" t="s">
        <v>46</v>
      </c>
      <c r="B71549" s="2" t="s">
        <v>432</v>
      </c>
      <c r="C71549" s="2" t="s">
        <v>457</v>
      </c>
      <c r="D71549" s="2" t="s">
        <v>547</v>
      </c>
      <c r="E71549" s="2" t="s">
        <v>550</v>
      </c>
      <c r="F71549">
        <v>2020</v>
      </c>
      <c r="G71549">
        <v>1354</v>
      </c>
      <c r="H71549">
        <v>275</v>
      </c>
      <c r="O71549">
        <v>2</v>
      </c>
      <c r="P71549">
        <v>1</v>
      </c>
      <c r="Q71549">
        <v>2</v>
      </c>
    </row>
    <row r="71550" spans="1:21" x14ac:dyDescent="0.25">
      <c r="A71550" s="2" t="s">
        <v>46</v>
      </c>
      <c r="B71550" s="2" t="s">
        <v>432</v>
      </c>
      <c r="C71550" s="2" t="s">
        <v>466</v>
      </c>
      <c r="D71550" s="2" t="s">
        <v>547</v>
      </c>
      <c r="E71550" s="2" t="s">
        <v>549</v>
      </c>
      <c r="F71550">
        <v>2017</v>
      </c>
      <c r="G71550">
        <v>1354</v>
      </c>
      <c r="H71550">
        <v>275</v>
      </c>
      <c r="J71550">
        <v>4</v>
      </c>
      <c r="L71550">
        <v>1</v>
      </c>
      <c r="M71550">
        <v>4</v>
      </c>
      <c r="N71550">
        <v>5</v>
      </c>
      <c r="O71550">
        <v>3</v>
      </c>
      <c r="Q71550">
        <v>2</v>
      </c>
      <c r="R71550">
        <v>1</v>
      </c>
      <c r="S71550">
        <v>9</v>
      </c>
      <c r="T71550">
        <v>6</v>
      </c>
      <c r="U71550">
        <v>7</v>
      </c>
    </row>
    <row r="71551" spans="1:21" x14ac:dyDescent="0.25">
      <c r="A71551" s="2" t="s">
        <v>46</v>
      </c>
      <c r="B71551" s="2" t="s">
        <v>432</v>
      </c>
      <c r="C71551" s="2" t="s">
        <v>466</v>
      </c>
      <c r="D71551" s="2" t="s">
        <v>547</v>
      </c>
      <c r="E71551" s="2" t="s">
        <v>549</v>
      </c>
      <c r="F71551">
        <v>2018</v>
      </c>
      <c r="G71551">
        <v>1354</v>
      </c>
      <c r="H71551">
        <v>275</v>
      </c>
      <c r="J71551">
        <v>6</v>
      </c>
      <c r="K71551">
        <v>2</v>
      </c>
      <c r="L71551">
        <v>4</v>
      </c>
      <c r="M71551">
        <v>5</v>
      </c>
      <c r="N71551">
        <v>3</v>
      </c>
      <c r="O71551">
        <v>3</v>
      </c>
      <c r="P71551">
        <v>5</v>
      </c>
      <c r="Q71551">
        <v>1</v>
      </c>
      <c r="R71551">
        <v>3</v>
      </c>
      <c r="S71551">
        <v>5</v>
      </c>
      <c r="T71551">
        <v>2</v>
      </c>
      <c r="U71551">
        <v>8</v>
      </c>
    </row>
    <row r="71552" spans="1:21" x14ac:dyDescent="0.25">
      <c r="A71552" s="2" t="s">
        <v>46</v>
      </c>
      <c r="B71552" s="2" t="s">
        <v>432</v>
      </c>
      <c r="C71552" s="2" t="s">
        <v>466</v>
      </c>
      <c r="D71552" s="2" t="s">
        <v>547</v>
      </c>
      <c r="E71552" s="2" t="s">
        <v>549</v>
      </c>
      <c r="F71552">
        <v>2019</v>
      </c>
      <c r="G71552">
        <v>1354</v>
      </c>
      <c r="H71552">
        <v>275</v>
      </c>
      <c r="J71552">
        <v>1</v>
      </c>
      <c r="K71552">
        <v>1</v>
      </c>
      <c r="L71552">
        <v>4</v>
      </c>
      <c r="M71552">
        <v>1</v>
      </c>
      <c r="N71552">
        <v>2</v>
      </c>
      <c r="O71552">
        <v>1</v>
      </c>
      <c r="P71552">
        <v>3</v>
      </c>
      <c r="Q71552">
        <v>2</v>
      </c>
      <c r="R71552">
        <v>4</v>
      </c>
      <c r="S71552">
        <v>2</v>
      </c>
      <c r="T71552">
        <v>5</v>
      </c>
      <c r="U71552">
        <v>2</v>
      </c>
    </row>
    <row r="71553" spans="1:21" x14ac:dyDescent="0.25">
      <c r="A71553" s="2" t="s">
        <v>46</v>
      </c>
      <c r="B71553" s="2" t="s">
        <v>432</v>
      </c>
      <c r="C71553" s="2" t="s">
        <v>466</v>
      </c>
      <c r="D71553" s="2" t="s">
        <v>547</v>
      </c>
      <c r="E71553" s="2" t="s">
        <v>549</v>
      </c>
      <c r="F71553">
        <v>2020</v>
      </c>
      <c r="G71553">
        <v>1354</v>
      </c>
      <c r="H71553">
        <v>275</v>
      </c>
      <c r="J71553">
        <v>3</v>
      </c>
      <c r="K71553">
        <v>1</v>
      </c>
      <c r="L71553">
        <v>1</v>
      </c>
      <c r="M71553">
        <v>2</v>
      </c>
      <c r="N71553">
        <v>1</v>
      </c>
      <c r="P71553">
        <v>1</v>
      </c>
      <c r="Q71553">
        <v>1</v>
      </c>
      <c r="S71553">
        <v>4</v>
      </c>
      <c r="T71553">
        <v>1</v>
      </c>
      <c r="U71553">
        <v>1</v>
      </c>
    </row>
    <row r="71554" spans="1:21" x14ac:dyDescent="0.25">
      <c r="A71554" s="2" t="s">
        <v>46</v>
      </c>
      <c r="B71554" s="2" t="s">
        <v>432</v>
      </c>
      <c r="C71554" s="2" t="s">
        <v>466</v>
      </c>
      <c r="D71554" s="2" t="s">
        <v>547</v>
      </c>
      <c r="E71554" s="2" t="s">
        <v>549</v>
      </c>
      <c r="F71554">
        <v>2021</v>
      </c>
      <c r="G71554">
        <v>1354</v>
      </c>
      <c r="H71554">
        <v>275</v>
      </c>
      <c r="J71554">
        <v>1</v>
      </c>
      <c r="K71554">
        <v>3</v>
      </c>
      <c r="L71554">
        <v>3</v>
      </c>
      <c r="M71554">
        <v>2</v>
      </c>
      <c r="O71554">
        <v>4</v>
      </c>
      <c r="Q71554">
        <v>3</v>
      </c>
      <c r="R71554">
        <v>5</v>
      </c>
      <c r="S71554">
        <v>1</v>
      </c>
      <c r="T71554">
        <v>2</v>
      </c>
      <c r="U71554">
        <v>1</v>
      </c>
    </row>
    <row r="71555" spans="1:21" x14ac:dyDescent="0.25">
      <c r="A71555" s="2" t="s">
        <v>46</v>
      </c>
      <c r="B71555" s="2" t="s">
        <v>432</v>
      </c>
      <c r="C71555" s="2" t="s">
        <v>466</v>
      </c>
      <c r="D71555" s="2" t="s">
        <v>547</v>
      </c>
      <c r="E71555" s="2" t="s">
        <v>550</v>
      </c>
      <c r="F71555">
        <v>2021</v>
      </c>
      <c r="G71555">
        <v>1354</v>
      </c>
      <c r="H71555">
        <v>275</v>
      </c>
      <c r="L71555">
        <v>1</v>
      </c>
      <c r="P71555">
        <v>3</v>
      </c>
      <c r="Q71555">
        <v>1</v>
      </c>
    </row>
    <row r="71556" spans="1:21" x14ac:dyDescent="0.25">
      <c r="A71556" s="2" t="s">
        <v>46</v>
      </c>
      <c r="B71556" s="2" t="s">
        <v>432</v>
      </c>
      <c r="C71556" s="2" t="s">
        <v>467</v>
      </c>
      <c r="D71556" s="2" t="s">
        <v>547</v>
      </c>
      <c r="E71556" s="2" t="s">
        <v>549</v>
      </c>
      <c r="F71556">
        <v>2017</v>
      </c>
      <c r="G71556">
        <v>1354</v>
      </c>
      <c r="H71556">
        <v>275</v>
      </c>
      <c r="J71556">
        <v>2</v>
      </c>
      <c r="L71556">
        <v>1</v>
      </c>
      <c r="M71556">
        <v>3</v>
      </c>
      <c r="O71556">
        <v>2</v>
      </c>
      <c r="S71556">
        <v>1</v>
      </c>
      <c r="U71556">
        <v>2</v>
      </c>
    </row>
    <row r="71557" spans="1:21" x14ac:dyDescent="0.25">
      <c r="A71557" s="2" t="s">
        <v>46</v>
      </c>
      <c r="B71557" s="2" t="s">
        <v>432</v>
      </c>
      <c r="C71557" s="2" t="s">
        <v>467</v>
      </c>
      <c r="D71557" s="2" t="s">
        <v>547</v>
      </c>
      <c r="E71557" s="2" t="s">
        <v>549</v>
      </c>
      <c r="F71557">
        <v>2018</v>
      </c>
      <c r="G71557">
        <v>1354</v>
      </c>
      <c r="H71557">
        <v>275</v>
      </c>
      <c r="K71557">
        <v>1</v>
      </c>
      <c r="M71557">
        <v>1</v>
      </c>
      <c r="O71557">
        <v>1</v>
      </c>
      <c r="R71557">
        <v>1</v>
      </c>
      <c r="S71557">
        <v>1</v>
      </c>
      <c r="U71557">
        <v>1</v>
      </c>
    </row>
    <row r="71558" spans="1:21" x14ac:dyDescent="0.25">
      <c r="A71558" s="2" t="s">
        <v>46</v>
      </c>
      <c r="B71558" s="2" t="s">
        <v>432</v>
      </c>
      <c r="C71558" s="2" t="s">
        <v>467</v>
      </c>
      <c r="D71558" s="2" t="s">
        <v>547</v>
      </c>
      <c r="E71558" s="2" t="s">
        <v>549</v>
      </c>
      <c r="F71558">
        <v>2019</v>
      </c>
      <c r="G71558">
        <v>1354</v>
      </c>
      <c r="H71558">
        <v>275</v>
      </c>
      <c r="N71558">
        <v>1</v>
      </c>
    </row>
    <row r="71559" spans="1:21" x14ac:dyDescent="0.25">
      <c r="A71559" s="2" t="s">
        <v>46</v>
      </c>
      <c r="B71559" s="2" t="s">
        <v>432</v>
      </c>
      <c r="C71559" s="2" t="s">
        <v>467</v>
      </c>
      <c r="D71559" s="2" t="s">
        <v>547</v>
      </c>
      <c r="E71559" s="2" t="s">
        <v>549</v>
      </c>
      <c r="F71559">
        <v>2020</v>
      </c>
      <c r="G71559">
        <v>1354</v>
      </c>
      <c r="H71559">
        <v>275</v>
      </c>
      <c r="J71559">
        <v>2</v>
      </c>
      <c r="L71559">
        <v>1</v>
      </c>
    </row>
    <row r="71560" spans="1:21" x14ac:dyDescent="0.25">
      <c r="A71560" s="2" t="s">
        <v>46</v>
      </c>
      <c r="B71560" s="2" t="s">
        <v>432</v>
      </c>
      <c r="C71560" s="2" t="s">
        <v>467</v>
      </c>
      <c r="D71560" s="2" t="s">
        <v>547</v>
      </c>
      <c r="E71560" s="2" t="s">
        <v>549</v>
      </c>
      <c r="F71560">
        <v>2021</v>
      </c>
      <c r="G71560">
        <v>1354</v>
      </c>
      <c r="H71560">
        <v>275</v>
      </c>
      <c r="J71560">
        <v>1</v>
      </c>
      <c r="M71560">
        <v>1</v>
      </c>
      <c r="N71560">
        <v>1</v>
      </c>
      <c r="R71560">
        <v>1</v>
      </c>
      <c r="U71560">
        <v>2</v>
      </c>
    </row>
    <row r="71561" spans="1:21" x14ac:dyDescent="0.25">
      <c r="A71561" s="2" t="s">
        <v>46</v>
      </c>
      <c r="B71561" s="2" t="s">
        <v>432</v>
      </c>
      <c r="C71561" s="2" t="s">
        <v>467</v>
      </c>
      <c r="D71561" s="2" t="s">
        <v>547</v>
      </c>
      <c r="E71561" s="2" t="s">
        <v>550</v>
      </c>
      <c r="F71561">
        <v>2018</v>
      </c>
      <c r="G71561">
        <v>1354</v>
      </c>
      <c r="H71561">
        <v>275</v>
      </c>
      <c r="L71561">
        <v>4</v>
      </c>
      <c r="M71561">
        <v>1</v>
      </c>
      <c r="N71561">
        <v>1</v>
      </c>
      <c r="U71561">
        <v>1</v>
      </c>
    </row>
    <row r="71562" spans="1:21" x14ac:dyDescent="0.25">
      <c r="A71562" s="2" t="s">
        <v>46</v>
      </c>
      <c r="B71562" s="2" t="s">
        <v>432</v>
      </c>
      <c r="C71562" s="2" t="s">
        <v>467</v>
      </c>
      <c r="D71562" s="2" t="s">
        <v>547</v>
      </c>
      <c r="E71562" s="2" t="s">
        <v>550</v>
      </c>
      <c r="F71562">
        <v>2019</v>
      </c>
      <c r="G71562">
        <v>1354</v>
      </c>
      <c r="H71562">
        <v>275</v>
      </c>
      <c r="T71562">
        <v>1</v>
      </c>
    </row>
    <row r="71563" spans="1:21" x14ac:dyDescent="0.25">
      <c r="A71563" s="2" t="s">
        <v>46</v>
      </c>
      <c r="B71563" s="2" t="s">
        <v>432</v>
      </c>
      <c r="C71563" s="2" t="s">
        <v>467</v>
      </c>
      <c r="D71563" s="2" t="s">
        <v>547</v>
      </c>
      <c r="E71563" s="2" t="s">
        <v>550</v>
      </c>
      <c r="F71563">
        <v>2021</v>
      </c>
      <c r="G71563">
        <v>1354</v>
      </c>
      <c r="H71563">
        <v>275</v>
      </c>
      <c r="J71563">
        <v>3</v>
      </c>
      <c r="R71563">
        <v>1</v>
      </c>
    </row>
    <row r="71564" spans="1:21" x14ac:dyDescent="0.25">
      <c r="A71564" s="2" t="s">
        <v>46</v>
      </c>
      <c r="B71564" s="2" t="s">
        <v>432</v>
      </c>
      <c r="C71564" s="2" t="s">
        <v>459</v>
      </c>
      <c r="D71564" s="2" t="s">
        <v>548</v>
      </c>
      <c r="E71564" s="2" t="s">
        <v>549</v>
      </c>
      <c r="F71564">
        <v>2017</v>
      </c>
      <c r="G71564">
        <v>1354</v>
      </c>
      <c r="H71564">
        <v>275</v>
      </c>
      <c r="L71564">
        <v>1</v>
      </c>
      <c r="M71564">
        <v>1</v>
      </c>
      <c r="P71564">
        <v>1</v>
      </c>
      <c r="R71564">
        <v>1</v>
      </c>
      <c r="S71564">
        <v>1</v>
      </c>
    </row>
    <row r="71565" spans="1:21" x14ac:dyDescent="0.25">
      <c r="A71565" s="2" t="s">
        <v>46</v>
      </c>
      <c r="B71565" s="2" t="s">
        <v>432</v>
      </c>
      <c r="C71565" s="2" t="s">
        <v>459</v>
      </c>
      <c r="D71565" s="2" t="s">
        <v>548</v>
      </c>
      <c r="E71565" s="2" t="s">
        <v>549</v>
      </c>
      <c r="F71565">
        <v>2018</v>
      </c>
      <c r="G71565">
        <v>1354</v>
      </c>
      <c r="H71565">
        <v>275</v>
      </c>
      <c r="Q71565">
        <v>1</v>
      </c>
      <c r="S71565">
        <v>1</v>
      </c>
    </row>
    <row r="71566" spans="1:21" x14ac:dyDescent="0.25">
      <c r="A71566" s="2" t="s">
        <v>46</v>
      </c>
      <c r="B71566" s="2" t="s">
        <v>432</v>
      </c>
      <c r="C71566" s="2" t="s">
        <v>459</v>
      </c>
      <c r="D71566" s="2" t="s">
        <v>548</v>
      </c>
      <c r="E71566" s="2" t="s">
        <v>549</v>
      </c>
      <c r="F71566">
        <v>2019</v>
      </c>
      <c r="G71566">
        <v>1354</v>
      </c>
      <c r="H71566">
        <v>275</v>
      </c>
      <c r="L71566">
        <v>4</v>
      </c>
      <c r="M71566">
        <v>1</v>
      </c>
      <c r="N71566">
        <v>1</v>
      </c>
      <c r="O71566">
        <v>5</v>
      </c>
      <c r="T71566">
        <v>1</v>
      </c>
      <c r="U71566">
        <v>2</v>
      </c>
    </row>
    <row r="71567" spans="1:21" x14ac:dyDescent="0.25">
      <c r="A71567" s="2" t="s">
        <v>46</v>
      </c>
      <c r="B71567" s="2" t="s">
        <v>432</v>
      </c>
      <c r="C71567" s="2" t="s">
        <v>459</v>
      </c>
      <c r="D71567" s="2" t="s">
        <v>548</v>
      </c>
      <c r="E71567" s="2" t="s">
        <v>549</v>
      </c>
      <c r="F71567">
        <v>2020</v>
      </c>
      <c r="G71567">
        <v>1354</v>
      </c>
      <c r="H71567">
        <v>275</v>
      </c>
      <c r="J71567">
        <v>1</v>
      </c>
      <c r="K71567">
        <v>4</v>
      </c>
      <c r="L71567">
        <v>2</v>
      </c>
      <c r="N71567">
        <v>1</v>
      </c>
      <c r="O71567">
        <v>3</v>
      </c>
      <c r="P71567">
        <v>1</v>
      </c>
      <c r="R71567">
        <v>2</v>
      </c>
      <c r="S71567">
        <v>1</v>
      </c>
      <c r="T71567">
        <v>1</v>
      </c>
    </row>
    <row r="71568" spans="1:21" x14ac:dyDescent="0.25">
      <c r="A71568" s="2" t="s">
        <v>46</v>
      </c>
      <c r="B71568" s="2" t="s">
        <v>432</v>
      </c>
      <c r="C71568" s="2" t="s">
        <v>459</v>
      </c>
      <c r="D71568" s="2" t="s">
        <v>548</v>
      </c>
      <c r="E71568" s="2" t="s">
        <v>549</v>
      </c>
      <c r="F71568">
        <v>2021</v>
      </c>
      <c r="G71568">
        <v>1354</v>
      </c>
      <c r="H71568">
        <v>275</v>
      </c>
      <c r="J71568">
        <v>1</v>
      </c>
      <c r="K71568">
        <v>1</v>
      </c>
      <c r="L71568">
        <v>3</v>
      </c>
      <c r="M71568">
        <v>1</v>
      </c>
      <c r="Q71568">
        <v>3</v>
      </c>
      <c r="S71568">
        <v>1</v>
      </c>
      <c r="U71568">
        <v>2</v>
      </c>
    </row>
    <row r="71569" spans="1:21" x14ac:dyDescent="0.25">
      <c r="A71569" s="2" t="s">
        <v>46</v>
      </c>
      <c r="B71569" s="2" t="s">
        <v>432</v>
      </c>
      <c r="C71569" s="2" t="s">
        <v>459</v>
      </c>
      <c r="D71569" s="2" t="s">
        <v>548</v>
      </c>
      <c r="E71569" s="2" t="s">
        <v>550</v>
      </c>
      <c r="F71569">
        <v>2017</v>
      </c>
      <c r="G71569">
        <v>1354</v>
      </c>
      <c r="H71569">
        <v>275</v>
      </c>
      <c r="L71569">
        <v>1</v>
      </c>
      <c r="S71569">
        <v>2</v>
      </c>
    </row>
    <row r="71570" spans="1:21" x14ac:dyDescent="0.25">
      <c r="A71570" s="2" t="s">
        <v>46</v>
      </c>
      <c r="B71570" s="2" t="s">
        <v>432</v>
      </c>
      <c r="C71570" s="2" t="s">
        <v>459</v>
      </c>
      <c r="D71570" s="2" t="s">
        <v>548</v>
      </c>
      <c r="E71570" s="2" t="s">
        <v>550</v>
      </c>
      <c r="F71570">
        <v>2018</v>
      </c>
      <c r="G71570">
        <v>1354</v>
      </c>
      <c r="H71570">
        <v>275</v>
      </c>
      <c r="M71570">
        <v>2</v>
      </c>
      <c r="N71570">
        <v>1</v>
      </c>
      <c r="P71570">
        <v>2</v>
      </c>
    </row>
    <row r="71571" spans="1:21" x14ac:dyDescent="0.25">
      <c r="A71571" s="2" t="s">
        <v>46</v>
      </c>
      <c r="B71571" s="2" t="s">
        <v>432</v>
      </c>
      <c r="C71571" s="2" t="s">
        <v>459</v>
      </c>
      <c r="D71571" s="2" t="s">
        <v>548</v>
      </c>
      <c r="E71571" s="2" t="s">
        <v>550</v>
      </c>
      <c r="F71571">
        <v>2019</v>
      </c>
      <c r="G71571">
        <v>1354</v>
      </c>
      <c r="H71571">
        <v>275</v>
      </c>
      <c r="O71571">
        <v>1</v>
      </c>
      <c r="S71571">
        <v>1</v>
      </c>
      <c r="T71571">
        <v>2</v>
      </c>
    </row>
    <row r="71572" spans="1:21" x14ac:dyDescent="0.25">
      <c r="A71572" s="2" t="s">
        <v>46</v>
      </c>
      <c r="B71572" s="2" t="s">
        <v>432</v>
      </c>
      <c r="C71572" s="2" t="s">
        <v>459</v>
      </c>
      <c r="D71572" s="2" t="s">
        <v>548</v>
      </c>
      <c r="E71572" s="2" t="s">
        <v>550</v>
      </c>
      <c r="F71572">
        <v>2020</v>
      </c>
      <c r="G71572">
        <v>1354</v>
      </c>
      <c r="H71572">
        <v>275</v>
      </c>
      <c r="L71572">
        <v>1</v>
      </c>
      <c r="M71572">
        <v>4</v>
      </c>
    </row>
    <row r="71573" spans="1:21" x14ac:dyDescent="0.25">
      <c r="A71573" s="2" t="s">
        <v>46</v>
      </c>
      <c r="B71573" s="2" t="s">
        <v>432</v>
      </c>
      <c r="C71573" s="2" t="s">
        <v>459</v>
      </c>
      <c r="D71573" s="2" t="s">
        <v>548</v>
      </c>
      <c r="E71573" s="2" t="s">
        <v>550</v>
      </c>
      <c r="F71573">
        <v>2021</v>
      </c>
      <c r="G71573">
        <v>1354</v>
      </c>
      <c r="H71573">
        <v>275</v>
      </c>
      <c r="J71573">
        <v>1</v>
      </c>
      <c r="L71573">
        <v>2</v>
      </c>
      <c r="M71573">
        <v>1</v>
      </c>
      <c r="N71573">
        <v>1</v>
      </c>
      <c r="Q71573">
        <v>6</v>
      </c>
    </row>
    <row r="71574" spans="1:21" x14ac:dyDescent="0.25">
      <c r="A71574" s="2" t="s">
        <v>46</v>
      </c>
      <c r="B71574" s="2" t="s">
        <v>432</v>
      </c>
      <c r="C71574" s="2" t="s">
        <v>471</v>
      </c>
      <c r="D71574" s="2" t="s">
        <v>548</v>
      </c>
      <c r="E71574" s="2" t="s">
        <v>549</v>
      </c>
      <c r="F71574">
        <v>2018</v>
      </c>
      <c r="G71574">
        <v>1354</v>
      </c>
      <c r="H71574">
        <v>275</v>
      </c>
      <c r="M71574">
        <v>1</v>
      </c>
    </row>
    <row r="71575" spans="1:21" x14ac:dyDescent="0.25">
      <c r="A71575" s="2" t="s">
        <v>46</v>
      </c>
      <c r="B71575" s="2" t="s">
        <v>432</v>
      </c>
      <c r="C71575" s="2" t="s">
        <v>471</v>
      </c>
      <c r="D71575" s="2" t="s">
        <v>548</v>
      </c>
      <c r="E71575" s="2" t="s">
        <v>549</v>
      </c>
      <c r="F71575">
        <v>2020</v>
      </c>
      <c r="G71575">
        <v>1354</v>
      </c>
      <c r="H71575">
        <v>275</v>
      </c>
      <c r="R71575">
        <v>1</v>
      </c>
    </row>
    <row r="71576" spans="1:21" x14ac:dyDescent="0.25">
      <c r="A71576" s="2" t="s">
        <v>46</v>
      </c>
      <c r="B71576" s="2" t="s">
        <v>432</v>
      </c>
      <c r="C71576" s="2" t="s">
        <v>471</v>
      </c>
      <c r="D71576" s="2" t="s">
        <v>548</v>
      </c>
      <c r="E71576" s="2" t="s">
        <v>549</v>
      </c>
      <c r="F71576">
        <v>2021</v>
      </c>
      <c r="G71576">
        <v>1354</v>
      </c>
      <c r="H71576">
        <v>275</v>
      </c>
      <c r="L71576">
        <v>1</v>
      </c>
      <c r="O71576">
        <v>1</v>
      </c>
    </row>
    <row r="71577" spans="1:21" x14ac:dyDescent="0.25">
      <c r="A71577" s="2" t="s">
        <v>46</v>
      </c>
      <c r="B71577" s="2" t="s">
        <v>432</v>
      </c>
      <c r="C71577" s="2" t="s">
        <v>526</v>
      </c>
      <c r="D71577" s="2" t="s">
        <v>548</v>
      </c>
      <c r="E71577" s="2" t="s">
        <v>549</v>
      </c>
      <c r="F71577">
        <v>2017</v>
      </c>
      <c r="G71577">
        <v>1354</v>
      </c>
      <c r="H71577">
        <v>275</v>
      </c>
      <c r="S71577">
        <v>1</v>
      </c>
    </row>
    <row r="71578" spans="1:21" x14ac:dyDescent="0.25">
      <c r="A71578" s="2" t="s">
        <v>46</v>
      </c>
      <c r="B71578" s="2" t="s">
        <v>432</v>
      </c>
      <c r="C71578" s="2" t="s">
        <v>461</v>
      </c>
      <c r="D71578" s="2" t="s">
        <v>548</v>
      </c>
      <c r="E71578" s="2" t="s">
        <v>549</v>
      </c>
      <c r="F71578">
        <v>2017</v>
      </c>
      <c r="G71578">
        <v>1354</v>
      </c>
      <c r="H71578">
        <v>275</v>
      </c>
      <c r="J71578">
        <v>1</v>
      </c>
      <c r="N71578">
        <v>1</v>
      </c>
      <c r="O71578">
        <v>1</v>
      </c>
      <c r="Q71578">
        <v>2</v>
      </c>
      <c r="S71578">
        <v>2</v>
      </c>
    </row>
    <row r="71579" spans="1:21" x14ac:dyDescent="0.25">
      <c r="A71579" s="2" t="s">
        <v>46</v>
      </c>
      <c r="B71579" s="2" t="s">
        <v>432</v>
      </c>
      <c r="C71579" s="2" t="s">
        <v>461</v>
      </c>
      <c r="D71579" s="2" t="s">
        <v>548</v>
      </c>
      <c r="E71579" s="2" t="s">
        <v>549</v>
      </c>
      <c r="F71579">
        <v>2018</v>
      </c>
      <c r="G71579">
        <v>1354</v>
      </c>
      <c r="H71579">
        <v>275</v>
      </c>
      <c r="J71579">
        <v>1</v>
      </c>
      <c r="K71579">
        <v>1</v>
      </c>
      <c r="L71579">
        <v>1</v>
      </c>
      <c r="M71579">
        <v>1</v>
      </c>
    </row>
    <row r="71580" spans="1:21" x14ac:dyDescent="0.25">
      <c r="A71580" s="2" t="s">
        <v>46</v>
      </c>
      <c r="B71580" s="2" t="s">
        <v>432</v>
      </c>
      <c r="C71580" s="2" t="s">
        <v>461</v>
      </c>
      <c r="D71580" s="2" t="s">
        <v>548</v>
      </c>
      <c r="E71580" s="2" t="s">
        <v>549</v>
      </c>
      <c r="F71580">
        <v>2019</v>
      </c>
      <c r="G71580">
        <v>1354</v>
      </c>
      <c r="H71580">
        <v>275</v>
      </c>
      <c r="M71580">
        <v>1</v>
      </c>
      <c r="O71580">
        <v>1</v>
      </c>
      <c r="Q71580">
        <v>2</v>
      </c>
      <c r="T71580">
        <v>1</v>
      </c>
    </row>
    <row r="71581" spans="1:21" x14ac:dyDescent="0.25">
      <c r="A71581" s="2" t="s">
        <v>46</v>
      </c>
      <c r="B71581" s="2" t="s">
        <v>432</v>
      </c>
      <c r="C71581" s="2" t="s">
        <v>461</v>
      </c>
      <c r="D71581" s="2" t="s">
        <v>548</v>
      </c>
      <c r="E71581" s="2" t="s">
        <v>549</v>
      </c>
      <c r="F71581">
        <v>2020</v>
      </c>
      <c r="G71581">
        <v>1354</v>
      </c>
      <c r="H71581">
        <v>275</v>
      </c>
      <c r="L71581">
        <v>1</v>
      </c>
      <c r="Q71581">
        <v>1</v>
      </c>
      <c r="R71581">
        <v>1</v>
      </c>
      <c r="U71581">
        <v>1</v>
      </c>
    </row>
    <row r="71582" spans="1:21" x14ac:dyDescent="0.25">
      <c r="A71582" s="2" t="s">
        <v>46</v>
      </c>
      <c r="B71582" s="2" t="s">
        <v>432</v>
      </c>
      <c r="C71582" s="2" t="s">
        <v>461</v>
      </c>
      <c r="D71582" s="2" t="s">
        <v>548</v>
      </c>
      <c r="E71582" s="2" t="s">
        <v>549</v>
      </c>
      <c r="F71582">
        <v>2021</v>
      </c>
      <c r="G71582">
        <v>1354</v>
      </c>
      <c r="H71582">
        <v>275</v>
      </c>
      <c r="J71582">
        <v>3</v>
      </c>
      <c r="N71582">
        <v>1</v>
      </c>
      <c r="O71582">
        <v>1</v>
      </c>
      <c r="T71582">
        <v>1</v>
      </c>
    </row>
    <row r="71583" spans="1:21" x14ac:dyDescent="0.25">
      <c r="A71583" s="2" t="s">
        <v>46</v>
      </c>
      <c r="B71583" s="2" t="s">
        <v>432</v>
      </c>
      <c r="C71583" s="2" t="s">
        <v>461</v>
      </c>
      <c r="D71583" s="2" t="s">
        <v>548</v>
      </c>
      <c r="E71583" s="2" t="s">
        <v>550</v>
      </c>
      <c r="F71583">
        <v>2017</v>
      </c>
      <c r="G71583">
        <v>1354</v>
      </c>
      <c r="H71583">
        <v>275</v>
      </c>
      <c r="Q71583">
        <v>1</v>
      </c>
    </row>
    <row r="71584" spans="1:21" x14ac:dyDescent="0.25">
      <c r="A71584" s="2" t="s">
        <v>46</v>
      </c>
      <c r="B71584" s="2" t="s">
        <v>432</v>
      </c>
      <c r="C71584" s="2" t="s">
        <v>461</v>
      </c>
      <c r="D71584" s="2" t="s">
        <v>548</v>
      </c>
      <c r="E71584" s="2" t="s">
        <v>550</v>
      </c>
      <c r="F71584">
        <v>2018</v>
      </c>
      <c r="G71584">
        <v>1354</v>
      </c>
      <c r="H71584">
        <v>275</v>
      </c>
      <c r="L71584">
        <v>1</v>
      </c>
      <c r="M71584">
        <v>1</v>
      </c>
      <c r="Q71584">
        <v>1</v>
      </c>
    </row>
    <row r="71585" spans="1:21" x14ac:dyDescent="0.25">
      <c r="A71585" s="2" t="s">
        <v>46</v>
      </c>
      <c r="B71585" s="2" t="s">
        <v>432</v>
      </c>
      <c r="C71585" s="2" t="s">
        <v>461</v>
      </c>
      <c r="D71585" s="2" t="s">
        <v>548</v>
      </c>
      <c r="E71585" s="2" t="s">
        <v>550</v>
      </c>
      <c r="F71585">
        <v>2019</v>
      </c>
      <c r="G71585">
        <v>1354</v>
      </c>
      <c r="H71585">
        <v>275</v>
      </c>
      <c r="M71585">
        <v>1</v>
      </c>
    </row>
    <row r="71586" spans="1:21" x14ac:dyDescent="0.25">
      <c r="A71586" s="2" t="s">
        <v>46</v>
      </c>
      <c r="B71586" s="2" t="s">
        <v>432</v>
      </c>
      <c r="C71586" s="2" t="s">
        <v>461</v>
      </c>
      <c r="D71586" s="2" t="s">
        <v>548</v>
      </c>
      <c r="E71586" s="2" t="s">
        <v>550</v>
      </c>
      <c r="F71586">
        <v>2021</v>
      </c>
      <c r="G71586">
        <v>1354</v>
      </c>
      <c r="H71586">
        <v>275</v>
      </c>
      <c r="U71586">
        <v>1</v>
      </c>
    </row>
    <row r="71587" spans="1:21" x14ac:dyDescent="0.25">
      <c r="A71587" s="2" t="s">
        <v>46</v>
      </c>
      <c r="B71587" s="2" t="s">
        <v>432</v>
      </c>
      <c r="C71587" s="2" t="s">
        <v>527</v>
      </c>
      <c r="D71587" s="2" t="s">
        <v>548</v>
      </c>
      <c r="E71587" s="2" t="s">
        <v>549</v>
      </c>
      <c r="F71587">
        <v>2021</v>
      </c>
      <c r="G71587">
        <v>1354</v>
      </c>
      <c r="H71587">
        <v>275</v>
      </c>
      <c r="J71587">
        <v>1</v>
      </c>
      <c r="O71587">
        <v>1</v>
      </c>
      <c r="Q71587">
        <v>2</v>
      </c>
      <c r="S71587">
        <v>1</v>
      </c>
      <c r="T71587">
        <v>2</v>
      </c>
    </row>
    <row r="71588" spans="1:21" x14ac:dyDescent="0.25">
      <c r="A71588" s="2" t="s">
        <v>46</v>
      </c>
      <c r="B71588" s="2" t="s">
        <v>432</v>
      </c>
      <c r="C71588" s="2" t="s">
        <v>527</v>
      </c>
      <c r="D71588" s="2" t="s">
        <v>548</v>
      </c>
      <c r="E71588" s="2" t="s">
        <v>550</v>
      </c>
      <c r="F71588">
        <v>2021</v>
      </c>
      <c r="G71588">
        <v>1354</v>
      </c>
      <c r="H71588">
        <v>275</v>
      </c>
      <c r="Q71588">
        <v>2</v>
      </c>
    </row>
    <row r="71589" spans="1:21" x14ac:dyDescent="0.25">
      <c r="A71589" s="2" t="s">
        <v>46</v>
      </c>
      <c r="B71589" s="2" t="s">
        <v>432</v>
      </c>
      <c r="C71589" s="2" t="s">
        <v>469</v>
      </c>
      <c r="D71589" s="2" t="s">
        <v>548</v>
      </c>
      <c r="E71589" s="2" t="s">
        <v>549</v>
      </c>
      <c r="F71589">
        <v>2017</v>
      </c>
      <c r="G71589">
        <v>1354</v>
      </c>
      <c r="H71589">
        <v>275</v>
      </c>
      <c r="N71589">
        <v>1</v>
      </c>
      <c r="Q71589">
        <v>1</v>
      </c>
      <c r="S71589">
        <v>1</v>
      </c>
      <c r="T71589">
        <v>1</v>
      </c>
      <c r="U71589">
        <v>1</v>
      </c>
    </row>
    <row r="71590" spans="1:21" x14ac:dyDescent="0.25">
      <c r="A71590" s="2" t="s">
        <v>46</v>
      </c>
      <c r="B71590" s="2" t="s">
        <v>432</v>
      </c>
      <c r="C71590" s="2" t="s">
        <v>469</v>
      </c>
      <c r="D71590" s="2" t="s">
        <v>548</v>
      </c>
      <c r="E71590" s="2" t="s">
        <v>549</v>
      </c>
      <c r="F71590">
        <v>2018</v>
      </c>
      <c r="G71590">
        <v>1354</v>
      </c>
      <c r="H71590">
        <v>275</v>
      </c>
      <c r="J71590">
        <v>1</v>
      </c>
      <c r="K71590">
        <v>1</v>
      </c>
      <c r="L71590">
        <v>1</v>
      </c>
      <c r="N71590">
        <v>1</v>
      </c>
      <c r="O71590">
        <v>1</v>
      </c>
      <c r="Q71590">
        <v>1</v>
      </c>
    </row>
    <row r="71591" spans="1:21" x14ac:dyDescent="0.25">
      <c r="A71591" s="2" t="s">
        <v>46</v>
      </c>
      <c r="B71591" s="2" t="s">
        <v>432</v>
      </c>
      <c r="C71591" s="2" t="s">
        <v>469</v>
      </c>
      <c r="D71591" s="2" t="s">
        <v>548</v>
      </c>
      <c r="E71591" s="2" t="s">
        <v>549</v>
      </c>
      <c r="F71591">
        <v>2019</v>
      </c>
      <c r="G71591">
        <v>1354</v>
      </c>
      <c r="H71591">
        <v>275</v>
      </c>
      <c r="J71591">
        <v>1</v>
      </c>
      <c r="N71591">
        <v>1</v>
      </c>
      <c r="O71591">
        <v>1</v>
      </c>
      <c r="P71591">
        <v>1</v>
      </c>
      <c r="Q71591">
        <v>1</v>
      </c>
      <c r="R71591">
        <v>1</v>
      </c>
      <c r="S71591">
        <v>1</v>
      </c>
      <c r="T71591">
        <v>2</v>
      </c>
    </row>
    <row r="71592" spans="1:21" x14ac:dyDescent="0.25">
      <c r="A71592" s="2" t="s">
        <v>46</v>
      </c>
      <c r="B71592" s="2" t="s">
        <v>432</v>
      </c>
      <c r="C71592" s="2" t="s">
        <v>469</v>
      </c>
      <c r="D71592" s="2" t="s">
        <v>548</v>
      </c>
      <c r="E71592" s="2" t="s">
        <v>549</v>
      </c>
      <c r="F71592">
        <v>2020</v>
      </c>
      <c r="G71592">
        <v>1354</v>
      </c>
      <c r="H71592">
        <v>275</v>
      </c>
      <c r="P71592">
        <v>1</v>
      </c>
    </row>
    <row r="71593" spans="1:21" x14ac:dyDescent="0.25">
      <c r="A71593" s="2" t="s">
        <v>46</v>
      </c>
      <c r="B71593" s="2" t="s">
        <v>432</v>
      </c>
      <c r="C71593" s="2" t="s">
        <v>469</v>
      </c>
      <c r="D71593" s="2" t="s">
        <v>548</v>
      </c>
      <c r="E71593" s="2" t="s">
        <v>549</v>
      </c>
      <c r="F71593">
        <v>2021</v>
      </c>
      <c r="G71593">
        <v>1354</v>
      </c>
      <c r="H71593">
        <v>275</v>
      </c>
      <c r="N71593">
        <v>1</v>
      </c>
      <c r="O71593">
        <v>1</v>
      </c>
      <c r="P71593">
        <v>2</v>
      </c>
      <c r="Q71593">
        <v>1</v>
      </c>
      <c r="R71593">
        <v>1</v>
      </c>
      <c r="T71593">
        <v>1</v>
      </c>
      <c r="U71593">
        <v>1</v>
      </c>
    </row>
    <row r="71594" spans="1:21" x14ac:dyDescent="0.25">
      <c r="A71594" s="2" t="s">
        <v>46</v>
      </c>
      <c r="B71594" s="2" t="s">
        <v>432</v>
      </c>
      <c r="C71594" s="2" t="s">
        <v>469</v>
      </c>
      <c r="D71594" s="2" t="s">
        <v>548</v>
      </c>
      <c r="E71594" s="2" t="s">
        <v>550</v>
      </c>
      <c r="F71594">
        <v>2017</v>
      </c>
      <c r="G71594">
        <v>1354</v>
      </c>
      <c r="H71594">
        <v>275</v>
      </c>
      <c r="S71594">
        <v>1</v>
      </c>
    </row>
    <row r="71595" spans="1:21" x14ac:dyDescent="0.25">
      <c r="A71595" s="2" t="s">
        <v>46</v>
      </c>
      <c r="B71595" s="2" t="s">
        <v>432</v>
      </c>
      <c r="C71595" s="2" t="s">
        <v>469</v>
      </c>
      <c r="D71595" s="2" t="s">
        <v>548</v>
      </c>
      <c r="E71595" s="2" t="s">
        <v>550</v>
      </c>
      <c r="F71595">
        <v>2018</v>
      </c>
      <c r="G71595">
        <v>1354</v>
      </c>
      <c r="H71595">
        <v>275</v>
      </c>
      <c r="M71595">
        <v>1</v>
      </c>
    </row>
    <row r="71596" spans="1:21" x14ac:dyDescent="0.25">
      <c r="A71596" s="2" t="s">
        <v>46</v>
      </c>
      <c r="B71596" s="2" t="s">
        <v>432</v>
      </c>
      <c r="C71596" s="2" t="s">
        <v>469</v>
      </c>
      <c r="D71596" s="2" t="s">
        <v>548</v>
      </c>
      <c r="E71596" s="2" t="s">
        <v>550</v>
      </c>
      <c r="F71596">
        <v>2019</v>
      </c>
      <c r="G71596">
        <v>1354</v>
      </c>
      <c r="H71596">
        <v>275</v>
      </c>
      <c r="K71596">
        <v>1</v>
      </c>
      <c r="R71596">
        <v>1</v>
      </c>
      <c r="S71596">
        <v>1</v>
      </c>
      <c r="U71596">
        <v>1</v>
      </c>
    </row>
    <row r="71597" spans="1:21" x14ac:dyDescent="0.25">
      <c r="A71597" s="2" t="s">
        <v>46</v>
      </c>
      <c r="B71597" s="2" t="s">
        <v>432</v>
      </c>
      <c r="C71597" s="2" t="s">
        <v>469</v>
      </c>
      <c r="D71597" s="2" t="s">
        <v>548</v>
      </c>
      <c r="E71597" s="2" t="s">
        <v>550</v>
      </c>
      <c r="F71597">
        <v>2021</v>
      </c>
      <c r="G71597">
        <v>1354</v>
      </c>
      <c r="H71597">
        <v>275</v>
      </c>
      <c r="J71597">
        <v>1</v>
      </c>
    </row>
    <row r="71598" spans="1:21" x14ac:dyDescent="0.25">
      <c r="A71598" s="2" t="s">
        <v>46</v>
      </c>
      <c r="B71598" s="2" t="s">
        <v>432</v>
      </c>
      <c r="C71598" s="2" t="s">
        <v>460</v>
      </c>
      <c r="D71598" s="2" t="s">
        <v>548</v>
      </c>
      <c r="E71598" s="2" t="s">
        <v>549</v>
      </c>
      <c r="F71598">
        <v>2017</v>
      </c>
      <c r="G71598">
        <v>1354</v>
      </c>
      <c r="H71598">
        <v>275</v>
      </c>
      <c r="J71598">
        <v>1</v>
      </c>
      <c r="K71598">
        <v>1</v>
      </c>
      <c r="M71598">
        <v>1</v>
      </c>
      <c r="P71598">
        <v>1</v>
      </c>
      <c r="Q71598">
        <v>1</v>
      </c>
      <c r="R71598">
        <v>1</v>
      </c>
    </row>
    <row r="71599" spans="1:21" x14ac:dyDescent="0.25">
      <c r="A71599" s="2" t="s">
        <v>46</v>
      </c>
      <c r="B71599" s="2" t="s">
        <v>432</v>
      </c>
      <c r="C71599" s="2" t="s">
        <v>460</v>
      </c>
      <c r="D71599" s="2" t="s">
        <v>548</v>
      </c>
      <c r="E71599" s="2" t="s">
        <v>549</v>
      </c>
      <c r="F71599">
        <v>2018</v>
      </c>
      <c r="G71599">
        <v>1354</v>
      </c>
      <c r="H71599">
        <v>275</v>
      </c>
      <c r="M71599">
        <v>2</v>
      </c>
      <c r="Q71599">
        <v>2</v>
      </c>
      <c r="R71599">
        <v>1</v>
      </c>
      <c r="T71599">
        <v>1</v>
      </c>
    </row>
    <row r="71600" spans="1:21" x14ac:dyDescent="0.25">
      <c r="A71600" s="2" t="s">
        <v>46</v>
      </c>
      <c r="B71600" s="2" t="s">
        <v>432</v>
      </c>
      <c r="C71600" s="2" t="s">
        <v>460</v>
      </c>
      <c r="D71600" s="2" t="s">
        <v>548</v>
      </c>
      <c r="E71600" s="2" t="s">
        <v>549</v>
      </c>
      <c r="F71600">
        <v>2019</v>
      </c>
      <c r="G71600">
        <v>1354</v>
      </c>
      <c r="H71600">
        <v>275</v>
      </c>
      <c r="K71600">
        <v>1</v>
      </c>
      <c r="O71600">
        <v>1</v>
      </c>
      <c r="P71600">
        <v>1</v>
      </c>
      <c r="Q71600">
        <v>1</v>
      </c>
      <c r="S71600">
        <v>1</v>
      </c>
      <c r="U71600">
        <v>1</v>
      </c>
    </row>
    <row r="71601" spans="1:21" x14ac:dyDescent="0.25">
      <c r="A71601" s="2" t="s">
        <v>46</v>
      </c>
      <c r="B71601" s="2" t="s">
        <v>432</v>
      </c>
      <c r="C71601" s="2" t="s">
        <v>460</v>
      </c>
      <c r="D71601" s="2" t="s">
        <v>548</v>
      </c>
      <c r="E71601" s="2" t="s">
        <v>549</v>
      </c>
      <c r="F71601">
        <v>2020</v>
      </c>
      <c r="G71601">
        <v>1354</v>
      </c>
      <c r="H71601">
        <v>275</v>
      </c>
      <c r="J71601">
        <v>1</v>
      </c>
      <c r="K71601">
        <v>1</v>
      </c>
      <c r="L71601">
        <v>1</v>
      </c>
      <c r="Q71601">
        <v>1</v>
      </c>
      <c r="S71601">
        <v>1</v>
      </c>
    </row>
    <row r="71602" spans="1:21" x14ac:dyDescent="0.25">
      <c r="A71602" s="2" t="s">
        <v>46</v>
      </c>
      <c r="B71602" s="2" t="s">
        <v>432</v>
      </c>
      <c r="C71602" s="2" t="s">
        <v>460</v>
      </c>
      <c r="D71602" s="2" t="s">
        <v>548</v>
      </c>
      <c r="E71602" s="2" t="s">
        <v>549</v>
      </c>
      <c r="F71602">
        <v>2021</v>
      </c>
      <c r="G71602">
        <v>1354</v>
      </c>
      <c r="H71602">
        <v>275</v>
      </c>
      <c r="J71602">
        <v>2</v>
      </c>
      <c r="L71602">
        <v>1</v>
      </c>
      <c r="N71602">
        <v>3</v>
      </c>
      <c r="O71602">
        <v>2</v>
      </c>
      <c r="Q71602">
        <v>8</v>
      </c>
      <c r="R71602">
        <v>5</v>
      </c>
      <c r="S71602">
        <v>1</v>
      </c>
      <c r="U71602">
        <v>2</v>
      </c>
    </row>
    <row r="71603" spans="1:21" x14ac:dyDescent="0.25">
      <c r="A71603" s="2" t="s">
        <v>46</v>
      </c>
      <c r="B71603" s="2" t="s">
        <v>432</v>
      </c>
      <c r="C71603" s="2" t="s">
        <v>460</v>
      </c>
      <c r="D71603" s="2" t="s">
        <v>548</v>
      </c>
      <c r="E71603" s="2" t="s">
        <v>550</v>
      </c>
      <c r="F71603">
        <v>2017</v>
      </c>
      <c r="G71603">
        <v>1354</v>
      </c>
      <c r="H71603">
        <v>275</v>
      </c>
      <c r="O71603">
        <v>1</v>
      </c>
    </row>
    <row r="71604" spans="1:21" x14ac:dyDescent="0.25">
      <c r="A71604" s="2" t="s">
        <v>46</v>
      </c>
      <c r="B71604" s="2" t="s">
        <v>432</v>
      </c>
      <c r="C71604" s="2" t="s">
        <v>460</v>
      </c>
      <c r="D71604" s="2" t="s">
        <v>548</v>
      </c>
      <c r="E71604" s="2" t="s">
        <v>550</v>
      </c>
      <c r="F71604">
        <v>2018</v>
      </c>
      <c r="G71604">
        <v>1354</v>
      </c>
      <c r="H71604">
        <v>275</v>
      </c>
      <c r="S71604">
        <v>1</v>
      </c>
    </row>
    <row r="71605" spans="1:21" x14ac:dyDescent="0.25">
      <c r="A71605" s="2" t="s">
        <v>46</v>
      </c>
      <c r="B71605" s="2" t="s">
        <v>432</v>
      </c>
      <c r="C71605" s="2" t="s">
        <v>460</v>
      </c>
      <c r="D71605" s="2" t="s">
        <v>548</v>
      </c>
      <c r="E71605" s="2" t="s">
        <v>550</v>
      </c>
      <c r="F71605">
        <v>2020</v>
      </c>
      <c r="G71605">
        <v>1354</v>
      </c>
      <c r="H71605">
        <v>275</v>
      </c>
      <c r="R71605">
        <v>1</v>
      </c>
    </row>
    <row r="71606" spans="1:21" x14ac:dyDescent="0.25">
      <c r="A71606" s="2" t="s">
        <v>46</v>
      </c>
      <c r="B71606" s="2" t="s">
        <v>432</v>
      </c>
      <c r="C71606" s="2" t="s">
        <v>460</v>
      </c>
      <c r="D71606" s="2" t="s">
        <v>548</v>
      </c>
      <c r="E71606" s="2" t="s">
        <v>550</v>
      </c>
      <c r="F71606">
        <v>2021</v>
      </c>
      <c r="G71606">
        <v>1354</v>
      </c>
      <c r="H71606">
        <v>275</v>
      </c>
      <c r="K71606">
        <v>2</v>
      </c>
      <c r="N71606">
        <v>2</v>
      </c>
      <c r="O71606">
        <v>2</v>
      </c>
      <c r="Q71606">
        <v>1</v>
      </c>
      <c r="R71606">
        <v>2</v>
      </c>
      <c r="S71606">
        <v>1</v>
      </c>
      <c r="U71606">
        <v>2</v>
      </c>
    </row>
    <row r="71607" spans="1:21" x14ac:dyDescent="0.25">
      <c r="A71607" s="2" t="s">
        <v>46</v>
      </c>
      <c r="B71607" s="2" t="s">
        <v>432</v>
      </c>
      <c r="C71607" s="2" t="s">
        <v>525</v>
      </c>
      <c r="D71607" s="2" t="s">
        <v>548</v>
      </c>
      <c r="E71607" s="2" t="s">
        <v>549</v>
      </c>
      <c r="F71607">
        <v>2017</v>
      </c>
      <c r="G71607">
        <v>1354</v>
      </c>
      <c r="H71607">
        <v>275</v>
      </c>
      <c r="L71607">
        <v>1</v>
      </c>
      <c r="M71607">
        <v>1</v>
      </c>
      <c r="P71607">
        <v>1</v>
      </c>
      <c r="Q71607">
        <v>2</v>
      </c>
      <c r="T71607">
        <v>1</v>
      </c>
    </row>
    <row r="71608" spans="1:21" x14ac:dyDescent="0.25">
      <c r="A71608" s="2" t="s">
        <v>46</v>
      </c>
      <c r="B71608" s="2" t="s">
        <v>432</v>
      </c>
      <c r="C71608" s="2" t="s">
        <v>525</v>
      </c>
      <c r="D71608" s="2" t="s">
        <v>548</v>
      </c>
      <c r="E71608" s="2" t="s">
        <v>549</v>
      </c>
      <c r="F71608">
        <v>2018</v>
      </c>
      <c r="G71608">
        <v>1354</v>
      </c>
      <c r="H71608">
        <v>275</v>
      </c>
      <c r="J71608">
        <v>1</v>
      </c>
      <c r="K71608">
        <v>1</v>
      </c>
      <c r="M71608">
        <v>1</v>
      </c>
      <c r="N71608">
        <v>1</v>
      </c>
      <c r="O71608">
        <v>1</v>
      </c>
      <c r="S71608">
        <v>1</v>
      </c>
      <c r="U71608">
        <v>1</v>
      </c>
    </row>
    <row r="71609" spans="1:21" x14ac:dyDescent="0.25">
      <c r="A71609" s="2" t="s">
        <v>46</v>
      </c>
      <c r="B71609" s="2" t="s">
        <v>432</v>
      </c>
      <c r="C71609" s="2" t="s">
        <v>525</v>
      </c>
      <c r="D71609" s="2" t="s">
        <v>548</v>
      </c>
      <c r="E71609" s="2" t="s">
        <v>549</v>
      </c>
      <c r="F71609">
        <v>2019</v>
      </c>
      <c r="G71609">
        <v>1354</v>
      </c>
      <c r="H71609">
        <v>275</v>
      </c>
      <c r="K71609">
        <v>1</v>
      </c>
      <c r="O71609">
        <v>1</v>
      </c>
      <c r="S71609">
        <v>1</v>
      </c>
    </row>
    <row r="71610" spans="1:21" x14ac:dyDescent="0.25">
      <c r="A71610" s="2" t="s">
        <v>46</v>
      </c>
      <c r="B71610" s="2" t="s">
        <v>432</v>
      </c>
      <c r="C71610" s="2" t="s">
        <v>525</v>
      </c>
      <c r="D71610" s="2" t="s">
        <v>548</v>
      </c>
      <c r="E71610" s="2" t="s">
        <v>549</v>
      </c>
      <c r="F71610">
        <v>2020</v>
      </c>
      <c r="G71610">
        <v>1354</v>
      </c>
      <c r="H71610">
        <v>275</v>
      </c>
      <c r="L71610">
        <v>1</v>
      </c>
      <c r="N71610">
        <v>1</v>
      </c>
      <c r="T71610">
        <v>3</v>
      </c>
    </row>
    <row r="71611" spans="1:21" x14ac:dyDescent="0.25">
      <c r="A71611" s="2" t="s">
        <v>46</v>
      </c>
      <c r="B71611" s="2" t="s">
        <v>432</v>
      </c>
      <c r="C71611" s="2" t="s">
        <v>525</v>
      </c>
      <c r="D71611" s="2" t="s">
        <v>548</v>
      </c>
      <c r="E71611" s="2" t="s">
        <v>549</v>
      </c>
      <c r="F71611">
        <v>2021</v>
      </c>
      <c r="G71611">
        <v>1354</v>
      </c>
      <c r="H71611">
        <v>275</v>
      </c>
      <c r="J71611">
        <v>1</v>
      </c>
      <c r="L71611">
        <v>1</v>
      </c>
      <c r="N71611">
        <v>2</v>
      </c>
      <c r="O71611">
        <v>1</v>
      </c>
      <c r="P71611">
        <v>1</v>
      </c>
      <c r="Q71611">
        <v>1</v>
      </c>
      <c r="R71611">
        <v>1</v>
      </c>
      <c r="S71611">
        <v>1</v>
      </c>
      <c r="T71611">
        <v>2</v>
      </c>
    </row>
    <row r="71612" spans="1:21" x14ac:dyDescent="0.25">
      <c r="A71612" s="2" t="s">
        <v>46</v>
      </c>
      <c r="B71612" s="2" t="s">
        <v>432</v>
      </c>
      <c r="C71612" s="2" t="s">
        <v>525</v>
      </c>
      <c r="D71612" s="2" t="s">
        <v>548</v>
      </c>
      <c r="E71612" s="2" t="s">
        <v>550</v>
      </c>
      <c r="F71612">
        <v>2017</v>
      </c>
      <c r="G71612">
        <v>1354</v>
      </c>
      <c r="H71612">
        <v>275</v>
      </c>
      <c r="K71612">
        <v>2</v>
      </c>
    </row>
    <row r="71613" spans="1:21" x14ac:dyDescent="0.25">
      <c r="A71613" s="2" t="s">
        <v>46</v>
      </c>
      <c r="B71613" s="2" t="s">
        <v>432</v>
      </c>
      <c r="C71613" s="2" t="s">
        <v>525</v>
      </c>
      <c r="D71613" s="2" t="s">
        <v>548</v>
      </c>
      <c r="E71613" s="2" t="s">
        <v>550</v>
      </c>
      <c r="F71613">
        <v>2018</v>
      </c>
      <c r="G71613">
        <v>1354</v>
      </c>
      <c r="H71613">
        <v>275</v>
      </c>
      <c r="N71613">
        <v>1</v>
      </c>
    </row>
    <row r="71614" spans="1:21" x14ac:dyDescent="0.25">
      <c r="A71614" s="2" t="s">
        <v>46</v>
      </c>
      <c r="B71614" s="2" t="s">
        <v>432</v>
      </c>
      <c r="C71614" s="2" t="s">
        <v>525</v>
      </c>
      <c r="D71614" s="2" t="s">
        <v>548</v>
      </c>
      <c r="E71614" s="2" t="s">
        <v>550</v>
      </c>
      <c r="F71614">
        <v>2019</v>
      </c>
      <c r="G71614">
        <v>1354</v>
      </c>
      <c r="H71614">
        <v>275</v>
      </c>
      <c r="O71614">
        <v>1</v>
      </c>
      <c r="Q71614">
        <v>1</v>
      </c>
    </row>
    <row r="71615" spans="1:21" x14ac:dyDescent="0.25">
      <c r="A71615" s="2" t="s">
        <v>46</v>
      </c>
      <c r="B71615" s="2" t="s">
        <v>432</v>
      </c>
      <c r="C71615" s="2" t="s">
        <v>525</v>
      </c>
      <c r="D71615" s="2" t="s">
        <v>548</v>
      </c>
      <c r="E71615" s="2" t="s">
        <v>550</v>
      </c>
      <c r="F71615">
        <v>2021</v>
      </c>
      <c r="G71615">
        <v>1354</v>
      </c>
      <c r="H71615">
        <v>275</v>
      </c>
      <c r="P71615">
        <v>1</v>
      </c>
    </row>
    <row r="71616" spans="1:21" x14ac:dyDescent="0.25">
      <c r="A71616" s="2" t="s">
        <v>46</v>
      </c>
      <c r="B71616" s="2" t="s">
        <v>432</v>
      </c>
      <c r="C71616" s="2" t="s">
        <v>524</v>
      </c>
      <c r="D71616" s="2" t="s">
        <v>548</v>
      </c>
      <c r="E71616" s="2" t="s">
        <v>549</v>
      </c>
      <c r="F71616">
        <v>2017</v>
      </c>
      <c r="G71616">
        <v>1354</v>
      </c>
      <c r="H71616">
        <v>275</v>
      </c>
      <c r="L71616">
        <v>1</v>
      </c>
      <c r="N71616">
        <v>1</v>
      </c>
      <c r="Q71616">
        <v>1</v>
      </c>
      <c r="S71616">
        <v>1</v>
      </c>
    </row>
    <row r="71617" spans="1:21" x14ac:dyDescent="0.25">
      <c r="A71617" s="2" t="s">
        <v>46</v>
      </c>
      <c r="B71617" s="2" t="s">
        <v>432</v>
      </c>
      <c r="C71617" s="2" t="s">
        <v>524</v>
      </c>
      <c r="D71617" s="2" t="s">
        <v>548</v>
      </c>
      <c r="E71617" s="2" t="s">
        <v>549</v>
      </c>
      <c r="F71617">
        <v>2019</v>
      </c>
      <c r="G71617">
        <v>1354</v>
      </c>
      <c r="H71617">
        <v>275</v>
      </c>
      <c r="Q71617">
        <v>1</v>
      </c>
    </row>
    <row r="71618" spans="1:21" x14ac:dyDescent="0.25">
      <c r="A71618" s="2" t="s">
        <v>46</v>
      </c>
      <c r="B71618" s="2" t="s">
        <v>432</v>
      </c>
      <c r="C71618" s="2" t="s">
        <v>524</v>
      </c>
      <c r="D71618" s="2" t="s">
        <v>548</v>
      </c>
      <c r="E71618" s="2" t="s">
        <v>549</v>
      </c>
      <c r="F71618">
        <v>2020</v>
      </c>
      <c r="G71618">
        <v>1354</v>
      </c>
      <c r="H71618">
        <v>275</v>
      </c>
      <c r="R71618">
        <v>1</v>
      </c>
    </row>
    <row r="71619" spans="1:21" x14ac:dyDescent="0.25">
      <c r="A71619" s="2" t="s">
        <v>46</v>
      </c>
      <c r="B71619" s="2" t="s">
        <v>432</v>
      </c>
      <c r="C71619" s="2" t="s">
        <v>524</v>
      </c>
      <c r="D71619" s="2" t="s">
        <v>548</v>
      </c>
      <c r="E71619" s="2" t="s">
        <v>549</v>
      </c>
      <c r="F71619">
        <v>2021</v>
      </c>
      <c r="G71619">
        <v>1354</v>
      </c>
      <c r="H71619">
        <v>275</v>
      </c>
      <c r="S71619">
        <v>1</v>
      </c>
    </row>
    <row r="71620" spans="1:21" x14ac:dyDescent="0.25">
      <c r="A71620" s="2" t="s">
        <v>46</v>
      </c>
      <c r="B71620" s="2" t="s">
        <v>432</v>
      </c>
      <c r="C71620" s="2" t="s">
        <v>524</v>
      </c>
      <c r="D71620" s="2" t="s">
        <v>548</v>
      </c>
      <c r="E71620" s="2" t="s">
        <v>550</v>
      </c>
      <c r="F71620">
        <v>2017</v>
      </c>
      <c r="G71620">
        <v>1354</v>
      </c>
      <c r="H71620">
        <v>275</v>
      </c>
      <c r="M71620">
        <v>2</v>
      </c>
    </row>
    <row r="71621" spans="1:21" x14ac:dyDescent="0.25">
      <c r="A71621" s="2" t="s">
        <v>46</v>
      </c>
      <c r="B71621" s="2" t="s">
        <v>432</v>
      </c>
      <c r="C71621" s="2" t="s">
        <v>524</v>
      </c>
      <c r="D71621" s="2" t="s">
        <v>548</v>
      </c>
      <c r="E71621" s="2" t="s">
        <v>550</v>
      </c>
      <c r="F71621">
        <v>2018</v>
      </c>
      <c r="G71621">
        <v>1354</v>
      </c>
      <c r="H71621">
        <v>275</v>
      </c>
      <c r="R71621">
        <v>1</v>
      </c>
    </row>
    <row r="71622" spans="1:21" x14ac:dyDescent="0.25">
      <c r="A71622" s="2" t="s">
        <v>46</v>
      </c>
      <c r="B71622" s="2" t="s">
        <v>432</v>
      </c>
      <c r="C71622" s="2" t="s">
        <v>468</v>
      </c>
      <c r="D71622" s="2" t="s">
        <v>548</v>
      </c>
      <c r="E71622" s="2" t="s">
        <v>549</v>
      </c>
      <c r="F71622">
        <v>2018</v>
      </c>
      <c r="G71622">
        <v>1354</v>
      </c>
      <c r="H71622">
        <v>275</v>
      </c>
      <c r="U71622">
        <v>1</v>
      </c>
    </row>
    <row r="71623" spans="1:21" x14ac:dyDescent="0.25">
      <c r="A71623" s="2" t="s">
        <v>46</v>
      </c>
      <c r="B71623" s="2" t="s">
        <v>432</v>
      </c>
      <c r="C71623" s="2" t="s">
        <v>468</v>
      </c>
      <c r="D71623" s="2" t="s">
        <v>548</v>
      </c>
      <c r="E71623" s="2" t="s">
        <v>549</v>
      </c>
      <c r="F71623">
        <v>2019</v>
      </c>
      <c r="G71623">
        <v>1354</v>
      </c>
      <c r="H71623">
        <v>275</v>
      </c>
      <c r="M71623">
        <v>1</v>
      </c>
    </row>
    <row r="71624" spans="1:21" x14ac:dyDescent="0.25">
      <c r="A71624" s="2" t="s">
        <v>46</v>
      </c>
      <c r="B71624" s="2" t="s">
        <v>432</v>
      </c>
      <c r="C71624" s="2" t="s">
        <v>468</v>
      </c>
      <c r="D71624" s="2" t="s">
        <v>548</v>
      </c>
      <c r="E71624" s="2" t="s">
        <v>550</v>
      </c>
      <c r="F71624">
        <v>2017</v>
      </c>
      <c r="G71624">
        <v>1354</v>
      </c>
      <c r="H71624">
        <v>275</v>
      </c>
      <c r="U71624">
        <v>2</v>
      </c>
    </row>
    <row r="71625" spans="1:21" x14ac:dyDescent="0.25">
      <c r="A71625" s="2" t="s">
        <v>46</v>
      </c>
      <c r="B71625" s="2" t="s">
        <v>432</v>
      </c>
      <c r="C71625" s="2" t="s">
        <v>468</v>
      </c>
      <c r="D71625" s="2" t="s">
        <v>548</v>
      </c>
      <c r="E71625" s="2" t="s">
        <v>550</v>
      </c>
      <c r="F71625">
        <v>2020</v>
      </c>
      <c r="G71625">
        <v>1354</v>
      </c>
      <c r="H71625">
        <v>275</v>
      </c>
      <c r="T71625">
        <v>1</v>
      </c>
    </row>
    <row r="71626" spans="1:21" x14ac:dyDescent="0.25">
      <c r="A71626" s="2" t="s">
        <v>46</v>
      </c>
      <c r="B71626" s="2" t="s">
        <v>432</v>
      </c>
      <c r="C71626" s="2" t="s">
        <v>462</v>
      </c>
      <c r="D71626" s="2" t="s">
        <v>548</v>
      </c>
      <c r="E71626" s="2" t="s">
        <v>549</v>
      </c>
      <c r="F71626">
        <v>2017</v>
      </c>
      <c r="G71626">
        <v>1354</v>
      </c>
      <c r="H71626">
        <v>275</v>
      </c>
      <c r="O71626">
        <v>1</v>
      </c>
      <c r="P71626">
        <v>2</v>
      </c>
      <c r="Q71626">
        <v>1</v>
      </c>
    </row>
    <row r="71627" spans="1:21" x14ac:dyDescent="0.25">
      <c r="A71627" s="2" t="s">
        <v>46</v>
      </c>
      <c r="B71627" s="2" t="s">
        <v>432</v>
      </c>
      <c r="C71627" s="2" t="s">
        <v>462</v>
      </c>
      <c r="D71627" s="2" t="s">
        <v>548</v>
      </c>
      <c r="E71627" s="2" t="s">
        <v>549</v>
      </c>
      <c r="F71627">
        <v>2018</v>
      </c>
      <c r="G71627">
        <v>1354</v>
      </c>
      <c r="H71627">
        <v>275</v>
      </c>
      <c r="L71627">
        <v>3</v>
      </c>
    </row>
    <row r="71628" spans="1:21" x14ac:dyDescent="0.25">
      <c r="A71628" s="2" t="s">
        <v>46</v>
      </c>
      <c r="B71628" s="2" t="s">
        <v>432</v>
      </c>
      <c r="C71628" s="2" t="s">
        <v>462</v>
      </c>
      <c r="D71628" s="2" t="s">
        <v>548</v>
      </c>
      <c r="E71628" s="2" t="s">
        <v>549</v>
      </c>
      <c r="F71628">
        <v>2019</v>
      </c>
      <c r="G71628">
        <v>1354</v>
      </c>
      <c r="H71628">
        <v>275</v>
      </c>
      <c r="K71628">
        <v>1</v>
      </c>
      <c r="M71628">
        <v>2</v>
      </c>
      <c r="N71628">
        <v>1</v>
      </c>
      <c r="O71628">
        <v>1</v>
      </c>
    </row>
    <row r="71629" spans="1:21" x14ac:dyDescent="0.25">
      <c r="A71629" s="2" t="s">
        <v>46</v>
      </c>
      <c r="B71629" s="2" t="s">
        <v>432</v>
      </c>
      <c r="C71629" s="2" t="s">
        <v>462</v>
      </c>
      <c r="D71629" s="2" t="s">
        <v>548</v>
      </c>
      <c r="E71629" s="2" t="s">
        <v>549</v>
      </c>
      <c r="F71629">
        <v>2020</v>
      </c>
      <c r="G71629">
        <v>1354</v>
      </c>
      <c r="H71629">
        <v>275</v>
      </c>
      <c r="J71629">
        <v>1</v>
      </c>
      <c r="K71629">
        <v>1</v>
      </c>
      <c r="L71629">
        <v>1</v>
      </c>
      <c r="N71629">
        <v>2</v>
      </c>
      <c r="P71629">
        <v>1</v>
      </c>
      <c r="R71629">
        <v>1</v>
      </c>
    </row>
    <row r="71630" spans="1:21" x14ac:dyDescent="0.25">
      <c r="A71630" s="2" t="s">
        <v>46</v>
      </c>
      <c r="B71630" s="2" t="s">
        <v>432</v>
      </c>
      <c r="C71630" s="2" t="s">
        <v>462</v>
      </c>
      <c r="D71630" s="2" t="s">
        <v>548</v>
      </c>
      <c r="E71630" s="2" t="s">
        <v>549</v>
      </c>
      <c r="F71630">
        <v>2021</v>
      </c>
      <c r="G71630">
        <v>1354</v>
      </c>
      <c r="H71630">
        <v>275</v>
      </c>
      <c r="J71630">
        <v>1</v>
      </c>
      <c r="K71630">
        <v>1</v>
      </c>
      <c r="M71630">
        <v>2</v>
      </c>
      <c r="R71630">
        <v>1</v>
      </c>
      <c r="T71630">
        <v>1</v>
      </c>
      <c r="U71630">
        <v>1</v>
      </c>
    </row>
    <row r="71631" spans="1:21" x14ac:dyDescent="0.25">
      <c r="A71631" s="2" t="s">
        <v>46</v>
      </c>
      <c r="B71631" s="2" t="s">
        <v>432</v>
      </c>
      <c r="C71631" s="2" t="s">
        <v>462</v>
      </c>
      <c r="D71631" s="2" t="s">
        <v>548</v>
      </c>
      <c r="E71631" s="2" t="s">
        <v>550</v>
      </c>
      <c r="F71631">
        <v>2017</v>
      </c>
      <c r="G71631">
        <v>1354</v>
      </c>
      <c r="H71631">
        <v>275</v>
      </c>
      <c r="O71631">
        <v>1</v>
      </c>
    </row>
    <row r="71632" spans="1:21" x14ac:dyDescent="0.25">
      <c r="A71632" s="2" t="s">
        <v>46</v>
      </c>
      <c r="B71632" s="2" t="s">
        <v>432</v>
      </c>
      <c r="C71632" s="2" t="s">
        <v>462</v>
      </c>
      <c r="D71632" s="2" t="s">
        <v>548</v>
      </c>
      <c r="E71632" s="2" t="s">
        <v>550</v>
      </c>
      <c r="F71632">
        <v>2018</v>
      </c>
      <c r="G71632">
        <v>1354</v>
      </c>
      <c r="H71632">
        <v>275</v>
      </c>
      <c r="P71632">
        <v>1</v>
      </c>
      <c r="Q71632">
        <v>2</v>
      </c>
    </row>
    <row r="71633" spans="1:21" x14ac:dyDescent="0.25">
      <c r="A71633" s="2" t="s">
        <v>46</v>
      </c>
      <c r="B71633" s="2" t="s">
        <v>432</v>
      </c>
      <c r="C71633" s="2" t="s">
        <v>462</v>
      </c>
      <c r="D71633" s="2" t="s">
        <v>548</v>
      </c>
      <c r="E71633" s="2" t="s">
        <v>550</v>
      </c>
      <c r="F71633">
        <v>2021</v>
      </c>
      <c r="G71633">
        <v>1354</v>
      </c>
      <c r="H71633">
        <v>275</v>
      </c>
      <c r="P71633">
        <v>1</v>
      </c>
    </row>
    <row r="71634" spans="1:21" x14ac:dyDescent="0.25">
      <c r="A71634" s="2" t="s">
        <v>46</v>
      </c>
      <c r="B71634" s="2" t="s">
        <v>432</v>
      </c>
      <c r="C71634" s="2" t="s">
        <v>529</v>
      </c>
      <c r="D71634" s="2" t="s">
        <v>547</v>
      </c>
      <c r="E71634" s="2" t="s">
        <v>549</v>
      </c>
      <c r="F71634">
        <v>2017</v>
      </c>
      <c r="G71634">
        <v>1354</v>
      </c>
      <c r="H71634">
        <v>275</v>
      </c>
      <c r="O71634">
        <v>1</v>
      </c>
      <c r="S71634">
        <v>1</v>
      </c>
    </row>
    <row r="71635" spans="1:21" x14ac:dyDescent="0.25">
      <c r="A71635" s="2" t="s">
        <v>46</v>
      </c>
      <c r="B71635" s="2" t="s">
        <v>432</v>
      </c>
      <c r="C71635" s="2" t="s">
        <v>529</v>
      </c>
      <c r="D71635" s="2" t="s">
        <v>547</v>
      </c>
      <c r="E71635" s="2" t="s">
        <v>549</v>
      </c>
      <c r="F71635">
        <v>2021</v>
      </c>
      <c r="G71635">
        <v>1354</v>
      </c>
      <c r="H71635">
        <v>275</v>
      </c>
      <c r="T71635">
        <v>1</v>
      </c>
    </row>
    <row r="71636" spans="1:21" x14ac:dyDescent="0.25">
      <c r="A71636" s="2" t="s">
        <v>46</v>
      </c>
      <c r="B71636" s="2" t="s">
        <v>432</v>
      </c>
      <c r="C71636" s="2" t="s">
        <v>529</v>
      </c>
      <c r="D71636" s="2" t="s">
        <v>547</v>
      </c>
      <c r="E71636" s="2" t="s">
        <v>550</v>
      </c>
      <c r="F71636">
        <v>2017</v>
      </c>
      <c r="G71636">
        <v>1354</v>
      </c>
      <c r="H71636">
        <v>275</v>
      </c>
      <c r="O71636">
        <v>1</v>
      </c>
    </row>
    <row r="71637" spans="1:21" x14ac:dyDescent="0.25">
      <c r="A71637" s="2" t="s">
        <v>46</v>
      </c>
      <c r="B71637" s="2" t="s">
        <v>432</v>
      </c>
      <c r="C71637" s="2" t="s">
        <v>529</v>
      </c>
      <c r="D71637" s="2" t="s">
        <v>547</v>
      </c>
      <c r="E71637" s="2" t="s">
        <v>550</v>
      </c>
      <c r="F71637">
        <v>2018</v>
      </c>
      <c r="G71637">
        <v>1354</v>
      </c>
      <c r="H71637">
        <v>275</v>
      </c>
      <c r="P71637">
        <v>1</v>
      </c>
    </row>
    <row r="71638" spans="1:21" x14ac:dyDescent="0.25">
      <c r="A71638" s="2" t="s">
        <v>46</v>
      </c>
      <c r="B71638" s="2" t="s">
        <v>432</v>
      </c>
      <c r="C71638" s="2" t="s">
        <v>529</v>
      </c>
      <c r="D71638" s="2" t="s">
        <v>547</v>
      </c>
      <c r="E71638" s="2" t="s">
        <v>550</v>
      </c>
      <c r="F71638">
        <v>2019</v>
      </c>
      <c r="G71638">
        <v>1354</v>
      </c>
      <c r="H71638">
        <v>275</v>
      </c>
      <c r="N71638">
        <v>1</v>
      </c>
    </row>
    <row r="71639" spans="1:21" x14ac:dyDescent="0.25">
      <c r="A71639" s="2" t="s">
        <v>46</v>
      </c>
      <c r="B71639" s="2" t="s">
        <v>432</v>
      </c>
      <c r="C71639" s="2" t="s">
        <v>529</v>
      </c>
      <c r="D71639" s="2" t="s">
        <v>547</v>
      </c>
      <c r="E71639" s="2" t="s">
        <v>550</v>
      </c>
      <c r="F71639">
        <v>2021</v>
      </c>
      <c r="G71639">
        <v>1354</v>
      </c>
      <c r="H71639">
        <v>275</v>
      </c>
      <c r="J71639">
        <v>1</v>
      </c>
    </row>
    <row r="71640" spans="1:21" x14ac:dyDescent="0.25">
      <c r="A71640" s="2" t="s">
        <v>46</v>
      </c>
      <c r="B71640" s="2" t="s">
        <v>432</v>
      </c>
      <c r="C71640" s="2" t="s">
        <v>464</v>
      </c>
      <c r="D71640" s="2" t="s">
        <v>547</v>
      </c>
      <c r="E71640" s="2" t="s">
        <v>549</v>
      </c>
      <c r="F71640">
        <v>2017</v>
      </c>
      <c r="G71640">
        <v>1354</v>
      </c>
      <c r="H71640">
        <v>275</v>
      </c>
      <c r="J71640">
        <v>2</v>
      </c>
      <c r="K71640">
        <v>3</v>
      </c>
      <c r="L71640">
        <v>1</v>
      </c>
      <c r="M71640">
        <v>3</v>
      </c>
      <c r="O71640">
        <v>2</v>
      </c>
      <c r="P71640">
        <v>3</v>
      </c>
      <c r="Q71640">
        <v>3</v>
      </c>
      <c r="R71640">
        <v>4</v>
      </c>
      <c r="U71640">
        <v>3</v>
      </c>
    </row>
    <row r="71641" spans="1:21" x14ac:dyDescent="0.25">
      <c r="A71641" s="2" t="s">
        <v>46</v>
      </c>
      <c r="B71641" s="2" t="s">
        <v>432</v>
      </c>
      <c r="C71641" s="2" t="s">
        <v>464</v>
      </c>
      <c r="D71641" s="2" t="s">
        <v>547</v>
      </c>
      <c r="E71641" s="2" t="s">
        <v>549</v>
      </c>
      <c r="F71641">
        <v>2018</v>
      </c>
      <c r="G71641">
        <v>1354</v>
      </c>
      <c r="H71641">
        <v>275</v>
      </c>
      <c r="J71641">
        <v>1</v>
      </c>
      <c r="L71641">
        <v>2</v>
      </c>
      <c r="N71641">
        <v>2</v>
      </c>
      <c r="O71641">
        <v>2</v>
      </c>
      <c r="P71641">
        <v>2</v>
      </c>
      <c r="Q71641">
        <v>3</v>
      </c>
      <c r="S71641">
        <v>2</v>
      </c>
      <c r="T71641">
        <v>1</v>
      </c>
      <c r="U71641">
        <v>1</v>
      </c>
    </row>
    <row r="71642" spans="1:21" x14ac:dyDescent="0.25">
      <c r="A71642" s="2" t="s">
        <v>46</v>
      </c>
      <c r="B71642" s="2" t="s">
        <v>432</v>
      </c>
      <c r="C71642" s="2" t="s">
        <v>464</v>
      </c>
      <c r="D71642" s="2" t="s">
        <v>547</v>
      </c>
      <c r="E71642" s="2" t="s">
        <v>549</v>
      </c>
      <c r="F71642">
        <v>2019</v>
      </c>
      <c r="G71642">
        <v>1354</v>
      </c>
      <c r="H71642">
        <v>275</v>
      </c>
      <c r="J71642">
        <v>1</v>
      </c>
      <c r="L71642">
        <v>1</v>
      </c>
      <c r="N71642">
        <v>2</v>
      </c>
      <c r="P71642">
        <v>4</v>
      </c>
      <c r="U71642">
        <v>1</v>
      </c>
    </row>
    <row r="71643" spans="1:21" x14ac:dyDescent="0.25">
      <c r="A71643" s="2" t="s">
        <v>46</v>
      </c>
      <c r="B71643" s="2" t="s">
        <v>432</v>
      </c>
      <c r="C71643" s="2" t="s">
        <v>464</v>
      </c>
      <c r="D71643" s="2" t="s">
        <v>547</v>
      </c>
      <c r="E71643" s="2" t="s">
        <v>549</v>
      </c>
      <c r="F71643">
        <v>2020</v>
      </c>
      <c r="G71643">
        <v>1354</v>
      </c>
      <c r="H71643">
        <v>275</v>
      </c>
      <c r="J71643">
        <v>1</v>
      </c>
      <c r="K71643">
        <v>1</v>
      </c>
      <c r="N71643">
        <v>2</v>
      </c>
      <c r="P71643">
        <v>2</v>
      </c>
      <c r="R71643">
        <v>3</v>
      </c>
      <c r="S71643">
        <v>1</v>
      </c>
      <c r="T71643">
        <v>2</v>
      </c>
      <c r="U71643">
        <v>1</v>
      </c>
    </row>
    <row r="71644" spans="1:21" x14ac:dyDescent="0.25">
      <c r="A71644" s="2" t="s">
        <v>46</v>
      </c>
      <c r="B71644" s="2" t="s">
        <v>432</v>
      </c>
      <c r="C71644" s="2" t="s">
        <v>464</v>
      </c>
      <c r="D71644" s="2" t="s">
        <v>547</v>
      </c>
      <c r="E71644" s="2" t="s">
        <v>549</v>
      </c>
      <c r="F71644">
        <v>2021</v>
      </c>
      <c r="G71644">
        <v>1354</v>
      </c>
      <c r="H71644">
        <v>275</v>
      </c>
      <c r="K71644">
        <v>4</v>
      </c>
      <c r="M71644">
        <v>3</v>
      </c>
      <c r="O71644">
        <v>1</v>
      </c>
      <c r="P71644">
        <v>1</v>
      </c>
      <c r="R71644">
        <v>3</v>
      </c>
      <c r="S71644">
        <v>2</v>
      </c>
      <c r="U71644">
        <v>2</v>
      </c>
    </row>
    <row r="71645" spans="1:21" x14ac:dyDescent="0.25">
      <c r="A71645" s="2" t="s">
        <v>46</v>
      </c>
      <c r="B71645" s="2" t="s">
        <v>432</v>
      </c>
      <c r="C71645" s="2" t="s">
        <v>464</v>
      </c>
      <c r="D71645" s="2" t="s">
        <v>547</v>
      </c>
      <c r="E71645" s="2" t="s">
        <v>550</v>
      </c>
      <c r="F71645">
        <v>2017</v>
      </c>
      <c r="G71645">
        <v>1354</v>
      </c>
      <c r="H71645">
        <v>275</v>
      </c>
      <c r="J71645">
        <v>2</v>
      </c>
      <c r="K71645">
        <v>9</v>
      </c>
      <c r="L71645">
        <v>7</v>
      </c>
      <c r="M71645">
        <v>1</v>
      </c>
      <c r="O71645">
        <v>6</v>
      </c>
      <c r="P71645">
        <v>2</v>
      </c>
      <c r="Q71645">
        <v>5</v>
      </c>
      <c r="R71645">
        <v>2</v>
      </c>
      <c r="S71645">
        <v>6</v>
      </c>
      <c r="T71645">
        <v>3</v>
      </c>
      <c r="U71645">
        <v>2</v>
      </c>
    </row>
    <row r="71646" spans="1:21" x14ac:dyDescent="0.25">
      <c r="A71646" s="2" t="s">
        <v>46</v>
      </c>
      <c r="B71646" s="2" t="s">
        <v>432</v>
      </c>
      <c r="C71646" s="2" t="s">
        <v>464</v>
      </c>
      <c r="D71646" s="2" t="s">
        <v>547</v>
      </c>
      <c r="E71646" s="2" t="s">
        <v>550</v>
      </c>
      <c r="F71646">
        <v>2018</v>
      </c>
      <c r="G71646">
        <v>1354</v>
      </c>
      <c r="H71646">
        <v>275</v>
      </c>
      <c r="J71646">
        <v>1</v>
      </c>
      <c r="K71646">
        <v>5</v>
      </c>
      <c r="L71646">
        <v>9</v>
      </c>
      <c r="N71646">
        <v>6</v>
      </c>
      <c r="O71646">
        <v>2</v>
      </c>
      <c r="P71646">
        <v>9</v>
      </c>
      <c r="Q71646">
        <v>2</v>
      </c>
      <c r="R71646">
        <v>2</v>
      </c>
      <c r="S71646">
        <v>5</v>
      </c>
      <c r="T71646">
        <v>5</v>
      </c>
    </row>
    <row r="71647" spans="1:21" x14ac:dyDescent="0.25">
      <c r="A71647" s="2" t="s">
        <v>46</v>
      </c>
      <c r="B71647" s="2" t="s">
        <v>432</v>
      </c>
      <c r="C71647" s="2" t="s">
        <v>464</v>
      </c>
      <c r="D71647" s="2" t="s">
        <v>547</v>
      </c>
      <c r="E71647" s="2" t="s">
        <v>550</v>
      </c>
      <c r="F71647">
        <v>2019</v>
      </c>
      <c r="G71647">
        <v>1354</v>
      </c>
      <c r="H71647">
        <v>275</v>
      </c>
      <c r="K71647">
        <v>1</v>
      </c>
      <c r="L71647">
        <v>1</v>
      </c>
      <c r="P71647">
        <v>2</v>
      </c>
      <c r="Q71647">
        <v>4</v>
      </c>
      <c r="R71647">
        <v>2</v>
      </c>
      <c r="T71647">
        <v>6</v>
      </c>
      <c r="U71647">
        <v>3</v>
      </c>
    </row>
    <row r="71648" spans="1:21" x14ac:dyDescent="0.25">
      <c r="A71648" s="2" t="s">
        <v>46</v>
      </c>
      <c r="B71648" s="2" t="s">
        <v>432</v>
      </c>
      <c r="C71648" s="2" t="s">
        <v>464</v>
      </c>
      <c r="D71648" s="2" t="s">
        <v>547</v>
      </c>
      <c r="E71648" s="2" t="s">
        <v>550</v>
      </c>
      <c r="F71648">
        <v>2020</v>
      </c>
      <c r="G71648">
        <v>1354</v>
      </c>
      <c r="H71648">
        <v>275</v>
      </c>
      <c r="L71648">
        <v>2</v>
      </c>
      <c r="M71648">
        <v>1</v>
      </c>
      <c r="O71648">
        <v>1</v>
      </c>
      <c r="S71648">
        <v>3</v>
      </c>
    </row>
    <row r="71649" spans="1:21" x14ac:dyDescent="0.25">
      <c r="A71649" s="2" t="s">
        <v>46</v>
      </c>
      <c r="B71649" s="2" t="s">
        <v>432</v>
      </c>
      <c r="C71649" s="2" t="s">
        <v>464</v>
      </c>
      <c r="D71649" s="2" t="s">
        <v>547</v>
      </c>
      <c r="E71649" s="2" t="s">
        <v>550</v>
      </c>
      <c r="F71649">
        <v>2021</v>
      </c>
      <c r="G71649">
        <v>1354</v>
      </c>
      <c r="H71649">
        <v>275</v>
      </c>
      <c r="J71649">
        <v>6</v>
      </c>
      <c r="K71649">
        <v>5</v>
      </c>
      <c r="L71649">
        <v>11</v>
      </c>
      <c r="N71649">
        <v>2</v>
      </c>
      <c r="O71649">
        <v>4</v>
      </c>
      <c r="P71649">
        <v>6</v>
      </c>
      <c r="Q71649">
        <v>3</v>
      </c>
      <c r="R71649">
        <v>1</v>
      </c>
      <c r="T71649">
        <v>5</v>
      </c>
      <c r="U71649">
        <v>11</v>
      </c>
    </row>
    <row r="71650" spans="1:21" x14ac:dyDescent="0.25">
      <c r="A71650" s="2" t="s">
        <v>46</v>
      </c>
      <c r="B71650" s="2" t="s">
        <v>432</v>
      </c>
      <c r="C71650" s="2" t="s">
        <v>523</v>
      </c>
      <c r="D71650" s="2" t="s">
        <v>547</v>
      </c>
      <c r="E71650" s="2" t="s">
        <v>549</v>
      </c>
      <c r="F71650">
        <v>2017</v>
      </c>
      <c r="G71650">
        <v>1354</v>
      </c>
      <c r="H71650">
        <v>275</v>
      </c>
      <c r="L71650">
        <v>4</v>
      </c>
      <c r="P71650">
        <v>2</v>
      </c>
      <c r="S71650">
        <v>1</v>
      </c>
    </row>
    <row r="71651" spans="1:21" x14ac:dyDescent="0.25">
      <c r="A71651" s="2" t="s">
        <v>46</v>
      </c>
      <c r="B71651" s="2" t="s">
        <v>432</v>
      </c>
      <c r="C71651" s="2" t="s">
        <v>523</v>
      </c>
      <c r="D71651" s="2" t="s">
        <v>547</v>
      </c>
      <c r="E71651" s="2" t="s">
        <v>549</v>
      </c>
      <c r="F71651">
        <v>2018</v>
      </c>
      <c r="G71651">
        <v>1354</v>
      </c>
      <c r="H71651">
        <v>275</v>
      </c>
      <c r="L71651">
        <v>2</v>
      </c>
      <c r="Q71651">
        <v>1</v>
      </c>
      <c r="T71651">
        <v>1</v>
      </c>
      <c r="U71651">
        <v>1</v>
      </c>
    </row>
    <row r="71652" spans="1:21" x14ac:dyDescent="0.25">
      <c r="A71652" s="2" t="s">
        <v>46</v>
      </c>
      <c r="B71652" s="2" t="s">
        <v>432</v>
      </c>
      <c r="C71652" s="2" t="s">
        <v>523</v>
      </c>
      <c r="D71652" s="2" t="s">
        <v>547</v>
      </c>
      <c r="E71652" s="2" t="s">
        <v>549</v>
      </c>
      <c r="F71652">
        <v>2019</v>
      </c>
      <c r="G71652">
        <v>1354</v>
      </c>
      <c r="H71652">
        <v>275</v>
      </c>
      <c r="M71652">
        <v>1</v>
      </c>
      <c r="N71652">
        <v>1</v>
      </c>
      <c r="R71652">
        <v>1</v>
      </c>
      <c r="T71652">
        <v>1</v>
      </c>
    </row>
    <row r="71653" spans="1:21" x14ac:dyDescent="0.25">
      <c r="A71653" s="2" t="s">
        <v>46</v>
      </c>
      <c r="B71653" s="2" t="s">
        <v>432</v>
      </c>
      <c r="C71653" s="2" t="s">
        <v>523</v>
      </c>
      <c r="D71653" s="2" t="s">
        <v>547</v>
      </c>
      <c r="E71653" s="2" t="s">
        <v>549</v>
      </c>
      <c r="F71653">
        <v>2020</v>
      </c>
      <c r="G71653">
        <v>1354</v>
      </c>
      <c r="H71653">
        <v>275</v>
      </c>
      <c r="K71653">
        <v>1</v>
      </c>
      <c r="O71653">
        <v>1</v>
      </c>
    </row>
    <row r="71654" spans="1:21" x14ac:dyDescent="0.25">
      <c r="A71654" s="2" t="s">
        <v>46</v>
      </c>
      <c r="B71654" s="2" t="s">
        <v>432</v>
      </c>
      <c r="C71654" s="2" t="s">
        <v>523</v>
      </c>
      <c r="D71654" s="2" t="s">
        <v>547</v>
      </c>
      <c r="E71654" s="2" t="s">
        <v>549</v>
      </c>
      <c r="F71654">
        <v>2021</v>
      </c>
      <c r="G71654">
        <v>1354</v>
      </c>
      <c r="H71654">
        <v>275</v>
      </c>
      <c r="M71654">
        <v>1</v>
      </c>
      <c r="P71654">
        <v>1</v>
      </c>
      <c r="S71654">
        <v>1</v>
      </c>
    </row>
    <row r="71655" spans="1:21" x14ac:dyDescent="0.25">
      <c r="A71655" s="2" t="s">
        <v>46</v>
      </c>
      <c r="B71655" s="2" t="s">
        <v>432</v>
      </c>
      <c r="C71655" s="2" t="s">
        <v>523</v>
      </c>
      <c r="D71655" s="2" t="s">
        <v>547</v>
      </c>
      <c r="E71655" s="2" t="s">
        <v>550</v>
      </c>
      <c r="F71655">
        <v>2017</v>
      </c>
      <c r="G71655">
        <v>1354</v>
      </c>
      <c r="H71655">
        <v>275</v>
      </c>
      <c r="J71655">
        <v>3</v>
      </c>
      <c r="L71655">
        <v>3</v>
      </c>
      <c r="N71655">
        <v>6</v>
      </c>
      <c r="P71655">
        <v>2</v>
      </c>
      <c r="S71655">
        <v>3</v>
      </c>
    </row>
    <row r="71656" spans="1:21" x14ac:dyDescent="0.25">
      <c r="A71656" s="2" t="s">
        <v>46</v>
      </c>
      <c r="B71656" s="2" t="s">
        <v>432</v>
      </c>
      <c r="C71656" s="2" t="s">
        <v>523</v>
      </c>
      <c r="D71656" s="2" t="s">
        <v>547</v>
      </c>
      <c r="E71656" s="2" t="s">
        <v>550</v>
      </c>
      <c r="F71656">
        <v>2018</v>
      </c>
      <c r="G71656">
        <v>1354</v>
      </c>
      <c r="H71656">
        <v>275</v>
      </c>
      <c r="J71656">
        <v>1</v>
      </c>
      <c r="L71656">
        <v>2</v>
      </c>
      <c r="N71656">
        <v>1</v>
      </c>
      <c r="Q71656">
        <v>3</v>
      </c>
    </row>
    <row r="71657" spans="1:21" x14ac:dyDescent="0.25">
      <c r="A71657" s="2" t="s">
        <v>46</v>
      </c>
      <c r="B71657" s="2" t="s">
        <v>432</v>
      </c>
      <c r="C71657" s="2" t="s">
        <v>523</v>
      </c>
      <c r="D71657" s="2" t="s">
        <v>547</v>
      </c>
      <c r="E71657" s="2" t="s">
        <v>550</v>
      </c>
      <c r="F71657">
        <v>2019</v>
      </c>
      <c r="G71657">
        <v>1354</v>
      </c>
      <c r="H71657">
        <v>275</v>
      </c>
      <c r="R71657">
        <v>1</v>
      </c>
      <c r="S71657">
        <v>2</v>
      </c>
    </row>
    <row r="71658" spans="1:21" x14ac:dyDescent="0.25">
      <c r="A71658" s="2" t="s">
        <v>46</v>
      </c>
      <c r="B71658" s="2" t="s">
        <v>432</v>
      </c>
      <c r="C71658" s="2" t="s">
        <v>523</v>
      </c>
      <c r="D71658" s="2" t="s">
        <v>547</v>
      </c>
      <c r="E71658" s="2" t="s">
        <v>550</v>
      </c>
      <c r="F71658">
        <v>2020</v>
      </c>
      <c r="G71658">
        <v>1354</v>
      </c>
      <c r="H71658">
        <v>275</v>
      </c>
      <c r="M71658">
        <v>1</v>
      </c>
      <c r="P71658">
        <v>1</v>
      </c>
    </row>
    <row r="71659" spans="1:21" x14ac:dyDescent="0.25">
      <c r="A71659" s="2" t="s">
        <v>46</v>
      </c>
      <c r="B71659" s="2" t="s">
        <v>432</v>
      </c>
      <c r="C71659" s="2" t="s">
        <v>523</v>
      </c>
      <c r="D71659" s="2" t="s">
        <v>547</v>
      </c>
      <c r="E71659" s="2" t="s">
        <v>550</v>
      </c>
      <c r="F71659">
        <v>2021</v>
      </c>
      <c r="G71659">
        <v>1354</v>
      </c>
      <c r="H71659">
        <v>275</v>
      </c>
      <c r="O71659">
        <v>4</v>
      </c>
    </row>
    <row r="71660" spans="1:21" x14ac:dyDescent="0.25">
      <c r="A71660" s="2" t="s">
        <v>46</v>
      </c>
      <c r="B71660" s="2" t="s">
        <v>433</v>
      </c>
      <c r="C71660" s="2" t="s">
        <v>475</v>
      </c>
      <c r="D71660" s="2" t="s">
        <v>547</v>
      </c>
      <c r="E71660" s="2" t="s">
        <v>549</v>
      </c>
      <c r="F71660">
        <v>2017</v>
      </c>
      <c r="G71660">
        <v>1354</v>
      </c>
      <c r="H71660">
        <v>275</v>
      </c>
      <c r="J71660">
        <v>8</v>
      </c>
      <c r="K71660">
        <v>5</v>
      </c>
      <c r="L71660">
        <v>8</v>
      </c>
      <c r="M71660">
        <v>6</v>
      </c>
      <c r="N71660">
        <v>9</v>
      </c>
      <c r="O71660">
        <v>6</v>
      </c>
      <c r="P71660">
        <v>5</v>
      </c>
      <c r="Q71660">
        <v>9</v>
      </c>
      <c r="R71660">
        <v>4</v>
      </c>
      <c r="S71660">
        <v>9</v>
      </c>
      <c r="T71660">
        <v>10</v>
      </c>
      <c r="U71660">
        <v>6</v>
      </c>
    </row>
    <row r="71661" spans="1:21" x14ac:dyDescent="0.25">
      <c r="A71661" s="2" t="s">
        <v>46</v>
      </c>
      <c r="B71661" s="2" t="s">
        <v>433</v>
      </c>
      <c r="C71661" s="2" t="s">
        <v>475</v>
      </c>
      <c r="D71661" s="2" t="s">
        <v>547</v>
      </c>
      <c r="E71661" s="2" t="s">
        <v>549</v>
      </c>
      <c r="F71661">
        <v>2018</v>
      </c>
      <c r="G71661">
        <v>1354</v>
      </c>
      <c r="H71661">
        <v>275</v>
      </c>
      <c r="J71661">
        <v>4</v>
      </c>
      <c r="K71661">
        <v>5</v>
      </c>
      <c r="L71661">
        <v>7</v>
      </c>
      <c r="M71661">
        <v>5</v>
      </c>
      <c r="N71661">
        <v>13</v>
      </c>
      <c r="O71661">
        <v>4</v>
      </c>
      <c r="P71661">
        <v>7</v>
      </c>
      <c r="Q71661">
        <v>7</v>
      </c>
      <c r="R71661">
        <v>7</v>
      </c>
      <c r="S71661">
        <v>5</v>
      </c>
      <c r="T71661">
        <v>4</v>
      </c>
      <c r="U71661">
        <v>2</v>
      </c>
    </row>
    <row r="71662" spans="1:21" x14ac:dyDescent="0.25">
      <c r="A71662" s="2" t="s">
        <v>46</v>
      </c>
      <c r="B71662" s="2" t="s">
        <v>433</v>
      </c>
      <c r="C71662" s="2" t="s">
        <v>475</v>
      </c>
      <c r="D71662" s="2" t="s">
        <v>547</v>
      </c>
      <c r="E71662" s="2" t="s">
        <v>549</v>
      </c>
      <c r="F71662">
        <v>2019</v>
      </c>
      <c r="G71662">
        <v>1354</v>
      </c>
      <c r="H71662">
        <v>275</v>
      </c>
      <c r="J71662">
        <v>3</v>
      </c>
      <c r="K71662">
        <v>6</v>
      </c>
      <c r="L71662">
        <v>4</v>
      </c>
      <c r="M71662">
        <v>5</v>
      </c>
      <c r="N71662">
        <v>5</v>
      </c>
      <c r="O71662">
        <v>6</v>
      </c>
      <c r="P71662">
        <v>6</v>
      </c>
      <c r="Q71662">
        <v>6</v>
      </c>
      <c r="R71662">
        <v>4</v>
      </c>
      <c r="S71662">
        <v>7</v>
      </c>
      <c r="T71662">
        <v>3</v>
      </c>
      <c r="U71662">
        <v>6</v>
      </c>
    </row>
    <row r="71663" spans="1:21" x14ac:dyDescent="0.25">
      <c r="A71663" s="2" t="s">
        <v>46</v>
      </c>
      <c r="B71663" s="2" t="s">
        <v>433</v>
      </c>
      <c r="C71663" s="2" t="s">
        <v>475</v>
      </c>
      <c r="D71663" s="2" t="s">
        <v>547</v>
      </c>
      <c r="E71663" s="2" t="s">
        <v>549</v>
      </c>
      <c r="F71663">
        <v>2020</v>
      </c>
      <c r="G71663">
        <v>1354</v>
      </c>
      <c r="H71663">
        <v>275</v>
      </c>
      <c r="J71663">
        <v>5</v>
      </c>
      <c r="K71663">
        <v>3</v>
      </c>
      <c r="L71663">
        <v>4</v>
      </c>
      <c r="M71663">
        <v>6</v>
      </c>
      <c r="N71663">
        <v>11</v>
      </c>
      <c r="O71663">
        <v>5</v>
      </c>
      <c r="P71663">
        <v>6</v>
      </c>
      <c r="Q71663">
        <v>7</v>
      </c>
      <c r="R71663">
        <v>6</v>
      </c>
      <c r="S71663">
        <v>5</v>
      </c>
      <c r="T71663">
        <v>4</v>
      </c>
      <c r="U71663">
        <v>3</v>
      </c>
    </row>
    <row r="71664" spans="1:21" x14ac:dyDescent="0.25">
      <c r="A71664" s="2" t="s">
        <v>46</v>
      </c>
      <c r="B71664" s="2" t="s">
        <v>433</v>
      </c>
      <c r="C71664" s="2" t="s">
        <v>475</v>
      </c>
      <c r="D71664" s="2" t="s">
        <v>547</v>
      </c>
      <c r="E71664" s="2" t="s">
        <v>549</v>
      </c>
      <c r="F71664">
        <v>2021</v>
      </c>
      <c r="G71664">
        <v>1354</v>
      </c>
      <c r="H71664">
        <v>275</v>
      </c>
      <c r="J71664">
        <v>5</v>
      </c>
      <c r="K71664">
        <v>2</v>
      </c>
      <c r="L71664">
        <v>2</v>
      </c>
      <c r="M71664">
        <v>3</v>
      </c>
      <c r="N71664">
        <v>6</v>
      </c>
      <c r="O71664">
        <v>6</v>
      </c>
      <c r="P71664">
        <v>5</v>
      </c>
      <c r="Q71664">
        <v>5</v>
      </c>
      <c r="R71664">
        <v>6</v>
      </c>
      <c r="S71664">
        <v>6</v>
      </c>
      <c r="T71664">
        <v>6</v>
      </c>
      <c r="U71664">
        <v>4</v>
      </c>
    </row>
    <row r="71665" spans="1:21" x14ac:dyDescent="0.25">
      <c r="A71665" s="2" t="s">
        <v>46</v>
      </c>
      <c r="B71665" s="2" t="s">
        <v>433</v>
      </c>
      <c r="C71665" s="2" t="s">
        <v>475</v>
      </c>
      <c r="D71665" s="2" t="s">
        <v>547</v>
      </c>
      <c r="E71665" s="2" t="s">
        <v>550</v>
      </c>
      <c r="F71665">
        <v>2017</v>
      </c>
      <c r="G71665">
        <v>1354</v>
      </c>
      <c r="H71665">
        <v>275</v>
      </c>
      <c r="J71665">
        <v>2</v>
      </c>
      <c r="K71665">
        <v>6</v>
      </c>
      <c r="L71665">
        <v>2</v>
      </c>
      <c r="M71665">
        <v>5</v>
      </c>
      <c r="N71665">
        <v>2</v>
      </c>
      <c r="O71665">
        <v>1</v>
      </c>
      <c r="Q71665">
        <v>9</v>
      </c>
      <c r="T71665">
        <v>1</v>
      </c>
      <c r="U71665">
        <v>3</v>
      </c>
    </row>
    <row r="71666" spans="1:21" x14ac:dyDescent="0.25">
      <c r="A71666" s="2" t="s">
        <v>46</v>
      </c>
      <c r="B71666" s="2" t="s">
        <v>433</v>
      </c>
      <c r="C71666" s="2" t="s">
        <v>475</v>
      </c>
      <c r="D71666" s="2" t="s">
        <v>547</v>
      </c>
      <c r="E71666" s="2" t="s">
        <v>550</v>
      </c>
      <c r="F71666">
        <v>2018</v>
      </c>
      <c r="G71666">
        <v>1354</v>
      </c>
      <c r="H71666">
        <v>275</v>
      </c>
      <c r="J71666">
        <v>5</v>
      </c>
      <c r="L71666">
        <v>3</v>
      </c>
      <c r="M71666">
        <v>6</v>
      </c>
      <c r="N71666">
        <v>6</v>
      </c>
      <c r="O71666">
        <v>4</v>
      </c>
      <c r="P71666">
        <v>1</v>
      </c>
      <c r="Q71666">
        <v>2</v>
      </c>
      <c r="R71666">
        <v>6</v>
      </c>
      <c r="S71666">
        <v>11</v>
      </c>
      <c r="T71666">
        <v>10</v>
      </c>
      <c r="U71666">
        <v>14</v>
      </c>
    </row>
    <row r="71667" spans="1:21" x14ac:dyDescent="0.25">
      <c r="A71667" s="2" t="s">
        <v>46</v>
      </c>
      <c r="B71667" s="2" t="s">
        <v>433</v>
      </c>
      <c r="C71667" s="2" t="s">
        <v>475</v>
      </c>
      <c r="D71667" s="2" t="s">
        <v>547</v>
      </c>
      <c r="E71667" s="2" t="s">
        <v>550</v>
      </c>
      <c r="F71667">
        <v>2019</v>
      </c>
      <c r="G71667">
        <v>1354</v>
      </c>
      <c r="H71667">
        <v>275</v>
      </c>
      <c r="J71667">
        <v>7</v>
      </c>
      <c r="K71667">
        <v>3</v>
      </c>
      <c r="L71667">
        <v>1</v>
      </c>
      <c r="M71667">
        <v>4</v>
      </c>
      <c r="N71667">
        <v>1</v>
      </c>
      <c r="O71667">
        <v>3</v>
      </c>
      <c r="P71667">
        <v>6</v>
      </c>
      <c r="Q71667">
        <v>10</v>
      </c>
      <c r="S71667">
        <v>3</v>
      </c>
      <c r="T71667">
        <v>1</v>
      </c>
      <c r="U71667">
        <v>3</v>
      </c>
    </row>
    <row r="71668" spans="1:21" x14ac:dyDescent="0.25">
      <c r="A71668" s="2" t="s">
        <v>46</v>
      </c>
      <c r="B71668" s="2" t="s">
        <v>433</v>
      </c>
      <c r="C71668" s="2" t="s">
        <v>475</v>
      </c>
      <c r="D71668" s="2" t="s">
        <v>547</v>
      </c>
      <c r="E71668" s="2" t="s">
        <v>550</v>
      </c>
      <c r="F71668">
        <v>2020</v>
      </c>
      <c r="G71668">
        <v>1354</v>
      </c>
      <c r="H71668">
        <v>275</v>
      </c>
      <c r="J71668">
        <v>6</v>
      </c>
      <c r="K71668">
        <v>5</v>
      </c>
      <c r="L71668">
        <v>4</v>
      </c>
      <c r="M71668">
        <v>2</v>
      </c>
      <c r="N71668">
        <v>2</v>
      </c>
      <c r="O71668">
        <v>3</v>
      </c>
      <c r="Q71668">
        <v>10</v>
      </c>
      <c r="R71668">
        <v>6</v>
      </c>
      <c r="S71668">
        <v>2</v>
      </c>
      <c r="T71668">
        <v>3</v>
      </c>
      <c r="U71668">
        <v>4</v>
      </c>
    </row>
    <row r="71669" spans="1:21" x14ac:dyDescent="0.25">
      <c r="A71669" s="2" t="s">
        <v>46</v>
      </c>
      <c r="B71669" s="2" t="s">
        <v>433</v>
      </c>
      <c r="C71669" s="2" t="s">
        <v>475</v>
      </c>
      <c r="D71669" s="2" t="s">
        <v>547</v>
      </c>
      <c r="E71669" s="2" t="s">
        <v>550</v>
      </c>
      <c r="F71669">
        <v>2021</v>
      </c>
      <c r="G71669">
        <v>1354</v>
      </c>
      <c r="H71669">
        <v>275</v>
      </c>
      <c r="J71669">
        <v>8</v>
      </c>
      <c r="K71669">
        <v>3</v>
      </c>
      <c r="L71669">
        <v>6</v>
      </c>
      <c r="M71669">
        <v>4</v>
      </c>
      <c r="N71669">
        <v>2</v>
      </c>
      <c r="O71669">
        <v>4</v>
      </c>
      <c r="P71669">
        <v>10</v>
      </c>
      <c r="Q71669">
        <v>9</v>
      </c>
      <c r="R71669">
        <v>1</v>
      </c>
      <c r="S71669">
        <v>2</v>
      </c>
      <c r="T71669">
        <v>4</v>
      </c>
    </row>
    <row r="71670" spans="1:21" x14ac:dyDescent="0.25">
      <c r="A71670" s="2" t="s">
        <v>46</v>
      </c>
      <c r="B71670" s="2" t="s">
        <v>433</v>
      </c>
      <c r="C71670" s="2" t="s">
        <v>530</v>
      </c>
      <c r="D71670" s="2" t="s">
        <v>547</v>
      </c>
      <c r="E71670" s="2" t="s">
        <v>549</v>
      </c>
      <c r="F71670">
        <v>2017</v>
      </c>
      <c r="G71670">
        <v>1354</v>
      </c>
      <c r="H71670">
        <v>275</v>
      </c>
      <c r="L71670">
        <v>1</v>
      </c>
      <c r="M71670">
        <v>1</v>
      </c>
      <c r="N71670">
        <v>1</v>
      </c>
      <c r="P71670">
        <v>1</v>
      </c>
      <c r="R71670">
        <v>2</v>
      </c>
      <c r="T71670">
        <v>1</v>
      </c>
    </row>
    <row r="71671" spans="1:21" x14ac:dyDescent="0.25">
      <c r="A71671" s="2" t="s">
        <v>46</v>
      </c>
      <c r="B71671" s="2" t="s">
        <v>433</v>
      </c>
      <c r="C71671" s="2" t="s">
        <v>530</v>
      </c>
      <c r="D71671" s="2" t="s">
        <v>547</v>
      </c>
      <c r="E71671" s="2" t="s">
        <v>549</v>
      </c>
      <c r="F71671">
        <v>2018</v>
      </c>
      <c r="G71671">
        <v>1354</v>
      </c>
      <c r="H71671">
        <v>275</v>
      </c>
      <c r="L71671">
        <v>2</v>
      </c>
      <c r="M71671">
        <v>2</v>
      </c>
      <c r="N71671">
        <v>1</v>
      </c>
      <c r="P71671">
        <v>1</v>
      </c>
      <c r="S71671">
        <v>4</v>
      </c>
    </row>
    <row r="71672" spans="1:21" x14ac:dyDescent="0.25">
      <c r="A71672" s="2" t="s">
        <v>46</v>
      </c>
      <c r="B71672" s="2" t="s">
        <v>433</v>
      </c>
      <c r="C71672" s="2" t="s">
        <v>530</v>
      </c>
      <c r="D71672" s="2" t="s">
        <v>547</v>
      </c>
      <c r="E71672" s="2" t="s">
        <v>549</v>
      </c>
      <c r="F71672">
        <v>2019</v>
      </c>
      <c r="G71672">
        <v>1354</v>
      </c>
      <c r="H71672">
        <v>275</v>
      </c>
      <c r="J71672">
        <v>1</v>
      </c>
      <c r="N71672">
        <v>1</v>
      </c>
      <c r="P71672">
        <v>1</v>
      </c>
      <c r="R71672">
        <v>1</v>
      </c>
      <c r="S71672">
        <v>1</v>
      </c>
      <c r="T71672">
        <v>1</v>
      </c>
    </row>
    <row r="71673" spans="1:21" x14ac:dyDescent="0.25">
      <c r="A71673" s="2" t="s">
        <v>46</v>
      </c>
      <c r="B71673" s="2" t="s">
        <v>433</v>
      </c>
      <c r="C71673" s="2" t="s">
        <v>530</v>
      </c>
      <c r="D71673" s="2" t="s">
        <v>547</v>
      </c>
      <c r="E71673" s="2" t="s">
        <v>549</v>
      </c>
      <c r="F71673">
        <v>2020</v>
      </c>
      <c r="G71673">
        <v>1354</v>
      </c>
      <c r="H71673">
        <v>275</v>
      </c>
      <c r="J71673">
        <v>1</v>
      </c>
      <c r="T71673">
        <v>1</v>
      </c>
      <c r="U71673">
        <v>1</v>
      </c>
    </row>
    <row r="71674" spans="1:21" x14ac:dyDescent="0.25">
      <c r="A71674" s="2" t="s">
        <v>46</v>
      </c>
      <c r="B71674" s="2" t="s">
        <v>433</v>
      </c>
      <c r="C71674" s="2" t="s">
        <v>530</v>
      </c>
      <c r="D71674" s="2" t="s">
        <v>547</v>
      </c>
      <c r="E71674" s="2" t="s">
        <v>549</v>
      </c>
      <c r="F71674">
        <v>2021</v>
      </c>
      <c r="G71674">
        <v>1354</v>
      </c>
      <c r="H71674">
        <v>275</v>
      </c>
      <c r="J71674">
        <v>1</v>
      </c>
      <c r="N71674">
        <v>1</v>
      </c>
    </row>
    <row r="71675" spans="1:21" x14ac:dyDescent="0.25">
      <c r="A71675" s="2" t="s">
        <v>46</v>
      </c>
      <c r="B71675" s="2" t="s">
        <v>433</v>
      </c>
      <c r="C71675" s="2" t="s">
        <v>530</v>
      </c>
      <c r="D71675" s="2" t="s">
        <v>547</v>
      </c>
      <c r="E71675" s="2" t="s">
        <v>550</v>
      </c>
      <c r="F71675">
        <v>2017</v>
      </c>
      <c r="G71675">
        <v>1354</v>
      </c>
      <c r="H71675">
        <v>275</v>
      </c>
      <c r="J71675">
        <v>1</v>
      </c>
      <c r="N71675">
        <v>1</v>
      </c>
      <c r="S71675">
        <v>1</v>
      </c>
      <c r="T71675">
        <v>2</v>
      </c>
    </row>
    <row r="71676" spans="1:21" x14ac:dyDescent="0.25">
      <c r="A71676" s="2" t="s">
        <v>46</v>
      </c>
      <c r="B71676" s="2" t="s">
        <v>433</v>
      </c>
      <c r="C71676" s="2" t="s">
        <v>530</v>
      </c>
      <c r="D71676" s="2" t="s">
        <v>547</v>
      </c>
      <c r="E71676" s="2" t="s">
        <v>550</v>
      </c>
      <c r="F71676">
        <v>2018</v>
      </c>
      <c r="G71676">
        <v>1354</v>
      </c>
      <c r="H71676">
        <v>275</v>
      </c>
      <c r="N71676">
        <v>1</v>
      </c>
    </row>
    <row r="71677" spans="1:21" x14ac:dyDescent="0.25">
      <c r="A71677" s="2" t="s">
        <v>46</v>
      </c>
      <c r="B71677" s="2" t="s">
        <v>433</v>
      </c>
      <c r="C71677" s="2" t="s">
        <v>530</v>
      </c>
      <c r="D71677" s="2" t="s">
        <v>547</v>
      </c>
      <c r="E71677" s="2" t="s">
        <v>550</v>
      </c>
      <c r="F71677">
        <v>2019</v>
      </c>
      <c r="G71677">
        <v>1354</v>
      </c>
      <c r="H71677">
        <v>275</v>
      </c>
      <c r="L71677">
        <v>2</v>
      </c>
      <c r="M71677">
        <v>1</v>
      </c>
      <c r="U71677">
        <v>1</v>
      </c>
    </row>
    <row r="71678" spans="1:21" x14ac:dyDescent="0.25">
      <c r="A71678" s="2" t="s">
        <v>46</v>
      </c>
      <c r="B71678" s="2" t="s">
        <v>433</v>
      </c>
      <c r="C71678" s="2" t="s">
        <v>530</v>
      </c>
      <c r="D71678" s="2" t="s">
        <v>547</v>
      </c>
      <c r="E71678" s="2" t="s">
        <v>550</v>
      </c>
      <c r="F71678">
        <v>2020</v>
      </c>
      <c r="G71678">
        <v>1354</v>
      </c>
      <c r="H71678">
        <v>275</v>
      </c>
      <c r="J71678">
        <v>2</v>
      </c>
    </row>
    <row r="71679" spans="1:21" x14ac:dyDescent="0.25">
      <c r="A71679" s="2" t="s">
        <v>46</v>
      </c>
      <c r="B71679" s="2" t="s">
        <v>433</v>
      </c>
      <c r="C71679" s="2" t="s">
        <v>530</v>
      </c>
      <c r="D71679" s="2" t="s">
        <v>547</v>
      </c>
      <c r="E71679" s="2" t="s">
        <v>550</v>
      </c>
      <c r="F71679">
        <v>2021</v>
      </c>
      <c r="G71679">
        <v>1354</v>
      </c>
      <c r="H71679">
        <v>275</v>
      </c>
      <c r="R71679">
        <v>1</v>
      </c>
      <c r="T71679">
        <v>1</v>
      </c>
      <c r="U71679">
        <v>2</v>
      </c>
    </row>
    <row r="71680" spans="1:21" x14ac:dyDescent="0.25">
      <c r="A71680" s="2" t="s">
        <v>46</v>
      </c>
      <c r="B71680" s="2" t="s">
        <v>433</v>
      </c>
      <c r="C71680" s="2" t="s">
        <v>477</v>
      </c>
      <c r="D71680" s="2" t="s">
        <v>547</v>
      </c>
      <c r="E71680" s="2" t="s">
        <v>549</v>
      </c>
      <c r="F71680">
        <v>2017</v>
      </c>
      <c r="G71680">
        <v>1354</v>
      </c>
      <c r="H71680">
        <v>275</v>
      </c>
      <c r="K71680">
        <v>2</v>
      </c>
      <c r="M71680">
        <v>1</v>
      </c>
      <c r="N71680">
        <v>1</v>
      </c>
      <c r="O71680">
        <v>2</v>
      </c>
      <c r="P71680">
        <v>5</v>
      </c>
      <c r="Q71680">
        <v>4</v>
      </c>
      <c r="R71680">
        <v>2</v>
      </c>
      <c r="T71680">
        <v>1</v>
      </c>
      <c r="U71680">
        <v>2</v>
      </c>
    </row>
    <row r="71681" spans="1:21" x14ac:dyDescent="0.25">
      <c r="A71681" s="2" t="s">
        <v>46</v>
      </c>
      <c r="B71681" s="2" t="s">
        <v>433</v>
      </c>
      <c r="C71681" s="2" t="s">
        <v>477</v>
      </c>
      <c r="D71681" s="2" t="s">
        <v>547</v>
      </c>
      <c r="E71681" s="2" t="s">
        <v>549</v>
      </c>
      <c r="F71681">
        <v>2018</v>
      </c>
      <c r="G71681">
        <v>1354</v>
      </c>
      <c r="H71681">
        <v>275</v>
      </c>
      <c r="J71681">
        <v>2</v>
      </c>
      <c r="K71681">
        <v>1</v>
      </c>
      <c r="L71681">
        <v>1</v>
      </c>
      <c r="M71681">
        <v>1</v>
      </c>
      <c r="O71681">
        <v>1</v>
      </c>
      <c r="R71681">
        <v>2</v>
      </c>
      <c r="T71681">
        <v>1</v>
      </c>
      <c r="U71681">
        <v>2</v>
      </c>
    </row>
    <row r="71682" spans="1:21" x14ac:dyDescent="0.25">
      <c r="A71682" s="2" t="s">
        <v>46</v>
      </c>
      <c r="B71682" s="2" t="s">
        <v>433</v>
      </c>
      <c r="C71682" s="2" t="s">
        <v>477</v>
      </c>
      <c r="D71682" s="2" t="s">
        <v>547</v>
      </c>
      <c r="E71682" s="2" t="s">
        <v>549</v>
      </c>
      <c r="F71682">
        <v>2019</v>
      </c>
      <c r="G71682">
        <v>1354</v>
      </c>
      <c r="H71682">
        <v>275</v>
      </c>
      <c r="L71682">
        <v>2</v>
      </c>
      <c r="Q71682">
        <v>2</v>
      </c>
      <c r="R71682">
        <v>2</v>
      </c>
      <c r="S71682">
        <v>3</v>
      </c>
      <c r="U71682">
        <v>2</v>
      </c>
    </row>
    <row r="71683" spans="1:21" x14ac:dyDescent="0.25">
      <c r="A71683" s="2" t="s">
        <v>46</v>
      </c>
      <c r="B71683" s="2" t="s">
        <v>433</v>
      </c>
      <c r="C71683" s="2" t="s">
        <v>477</v>
      </c>
      <c r="D71683" s="2" t="s">
        <v>547</v>
      </c>
      <c r="E71683" s="2" t="s">
        <v>549</v>
      </c>
      <c r="F71683">
        <v>2020</v>
      </c>
      <c r="G71683">
        <v>1354</v>
      </c>
      <c r="H71683">
        <v>275</v>
      </c>
      <c r="J71683">
        <v>2</v>
      </c>
      <c r="L71683">
        <v>1</v>
      </c>
      <c r="N71683">
        <v>1</v>
      </c>
      <c r="Q71683">
        <v>1</v>
      </c>
      <c r="R71683">
        <v>1</v>
      </c>
      <c r="U71683">
        <v>1</v>
      </c>
    </row>
    <row r="71684" spans="1:21" x14ac:dyDescent="0.25">
      <c r="A71684" s="2" t="s">
        <v>46</v>
      </c>
      <c r="B71684" s="2" t="s">
        <v>433</v>
      </c>
      <c r="C71684" s="2" t="s">
        <v>477</v>
      </c>
      <c r="D71684" s="2" t="s">
        <v>547</v>
      </c>
      <c r="E71684" s="2" t="s">
        <v>549</v>
      </c>
      <c r="F71684">
        <v>2021</v>
      </c>
      <c r="G71684">
        <v>1354</v>
      </c>
      <c r="H71684">
        <v>275</v>
      </c>
      <c r="K71684">
        <v>3</v>
      </c>
      <c r="L71684">
        <v>2</v>
      </c>
      <c r="M71684">
        <v>2</v>
      </c>
      <c r="N71684">
        <v>6</v>
      </c>
      <c r="R71684">
        <v>3</v>
      </c>
      <c r="S71684">
        <v>1</v>
      </c>
      <c r="T71684">
        <v>1</v>
      </c>
    </row>
    <row r="71685" spans="1:21" x14ac:dyDescent="0.25">
      <c r="A71685" s="2" t="s">
        <v>46</v>
      </c>
      <c r="B71685" s="2" t="s">
        <v>433</v>
      </c>
      <c r="C71685" s="2" t="s">
        <v>477</v>
      </c>
      <c r="D71685" s="2" t="s">
        <v>547</v>
      </c>
      <c r="E71685" s="2" t="s">
        <v>550</v>
      </c>
      <c r="F71685">
        <v>2017</v>
      </c>
      <c r="G71685">
        <v>1354</v>
      </c>
      <c r="H71685">
        <v>275</v>
      </c>
      <c r="N71685">
        <v>1</v>
      </c>
      <c r="O71685">
        <v>1</v>
      </c>
      <c r="P71685">
        <v>2</v>
      </c>
      <c r="S71685">
        <v>3</v>
      </c>
      <c r="U71685">
        <v>3</v>
      </c>
    </row>
    <row r="71686" spans="1:21" x14ac:dyDescent="0.25">
      <c r="A71686" s="2" t="s">
        <v>46</v>
      </c>
      <c r="B71686" s="2" t="s">
        <v>433</v>
      </c>
      <c r="C71686" s="2" t="s">
        <v>477</v>
      </c>
      <c r="D71686" s="2" t="s">
        <v>547</v>
      </c>
      <c r="E71686" s="2" t="s">
        <v>550</v>
      </c>
      <c r="F71686">
        <v>2018</v>
      </c>
      <c r="G71686">
        <v>1354</v>
      </c>
      <c r="H71686">
        <v>275</v>
      </c>
      <c r="L71686">
        <v>1</v>
      </c>
      <c r="N71686">
        <v>1</v>
      </c>
      <c r="P71686">
        <v>1</v>
      </c>
      <c r="Q71686">
        <v>1</v>
      </c>
      <c r="R71686">
        <v>4</v>
      </c>
      <c r="U71686">
        <v>1</v>
      </c>
    </row>
    <row r="71687" spans="1:21" x14ac:dyDescent="0.25">
      <c r="A71687" s="2" t="s">
        <v>46</v>
      </c>
      <c r="B71687" s="2" t="s">
        <v>433</v>
      </c>
      <c r="C71687" s="2" t="s">
        <v>477</v>
      </c>
      <c r="D71687" s="2" t="s">
        <v>547</v>
      </c>
      <c r="E71687" s="2" t="s">
        <v>550</v>
      </c>
      <c r="F71687">
        <v>2019</v>
      </c>
      <c r="G71687">
        <v>1354</v>
      </c>
      <c r="H71687">
        <v>275</v>
      </c>
      <c r="M71687">
        <v>2</v>
      </c>
      <c r="N71687">
        <v>2</v>
      </c>
      <c r="P71687">
        <v>2</v>
      </c>
      <c r="T71687">
        <v>1</v>
      </c>
    </row>
    <row r="71688" spans="1:21" x14ac:dyDescent="0.25">
      <c r="A71688" s="2" t="s">
        <v>46</v>
      </c>
      <c r="B71688" s="2" t="s">
        <v>433</v>
      </c>
      <c r="C71688" s="2" t="s">
        <v>477</v>
      </c>
      <c r="D71688" s="2" t="s">
        <v>547</v>
      </c>
      <c r="E71688" s="2" t="s">
        <v>550</v>
      </c>
      <c r="F71688">
        <v>2020</v>
      </c>
      <c r="G71688">
        <v>1354</v>
      </c>
      <c r="H71688">
        <v>275</v>
      </c>
      <c r="P71688">
        <v>2</v>
      </c>
      <c r="Q71688">
        <v>1</v>
      </c>
      <c r="U71688">
        <v>3</v>
      </c>
    </row>
    <row r="71689" spans="1:21" x14ac:dyDescent="0.25">
      <c r="A71689" s="2" t="s">
        <v>46</v>
      </c>
      <c r="B71689" s="2" t="s">
        <v>433</v>
      </c>
      <c r="C71689" s="2" t="s">
        <v>477</v>
      </c>
      <c r="D71689" s="2" t="s">
        <v>547</v>
      </c>
      <c r="E71689" s="2" t="s">
        <v>550</v>
      </c>
      <c r="F71689">
        <v>2021</v>
      </c>
      <c r="G71689">
        <v>1354</v>
      </c>
      <c r="H71689">
        <v>275</v>
      </c>
      <c r="K71689">
        <v>1</v>
      </c>
      <c r="M71689">
        <v>1</v>
      </c>
      <c r="R71689">
        <v>3</v>
      </c>
      <c r="U71689">
        <v>2</v>
      </c>
    </row>
    <row r="71690" spans="1:21" x14ac:dyDescent="0.25">
      <c r="A71690" s="2" t="s">
        <v>46</v>
      </c>
      <c r="B71690" s="2" t="s">
        <v>433</v>
      </c>
      <c r="C71690" s="2" t="s">
        <v>476</v>
      </c>
      <c r="D71690" s="2" t="s">
        <v>548</v>
      </c>
      <c r="E71690" s="2" t="s">
        <v>549</v>
      </c>
      <c r="F71690">
        <v>2017</v>
      </c>
      <c r="G71690">
        <v>1354</v>
      </c>
      <c r="H71690">
        <v>275</v>
      </c>
      <c r="J71690">
        <v>1</v>
      </c>
      <c r="L71690">
        <v>1</v>
      </c>
      <c r="N71690">
        <v>1</v>
      </c>
      <c r="O71690">
        <v>1</v>
      </c>
      <c r="Q71690">
        <v>1</v>
      </c>
      <c r="S71690">
        <v>1</v>
      </c>
      <c r="U71690">
        <v>2</v>
      </c>
    </row>
    <row r="71691" spans="1:21" x14ac:dyDescent="0.25">
      <c r="A71691" s="2" t="s">
        <v>46</v>
      </c>
      <c r="B71691" s="2" t="s">
        <v>433</v>
      </c>
      <c r="C71691" s="2" t="s">
        <v>476</v>
      </c>
      <c r="D71691" s="2" t="s">
        <v>548</v>
      </c>
      <c r="E71691" s="2" t="s">
        <v>549</v>
      </c>
      <c r="F71691">
        <v>2018</v>
      </c>
      <c r="G71691">
        <v>1354</v>
      </c>
      <c r="H71691">
        <v>275</v>
      </c>
      <c r="K71691">
        <v>3</v>
      </c>
      <c r="L71691">
        <v>2</v>
      </c>
      <c r="M71691">
        <v>2</v>
      </c>
      <c r="N71691">
        <v>1</v>
      </c>
      <c r="O71691">
        <v>1</v>
      </c>
      <c r="Q71691">
        <v>1</v>
      </c>
      <c r="R71691">
        <v>1</v>
      </c>
      <c r="T71691">
        <v>1</v>
      </c>
    </row>
    <row r="71692" spans="1:21" x14ac:dyDescent="0.25">
      <c r="A71692" s="2" t="s">
        <v>46</v>
      </c>
      <c r="B71692" s="2" t="s">
        <v>433</v>
      </c>
      <c r="C71692" s="2" t="s">
        <v>476</v>
      </c>
      <c r="D71692" s="2" t="s">
        <v>548</v>
      </c>
      <c r="E71692" s="2" t="s">
        <v>549</v>
      </c>
      <c r="F71692">
        <v>2019</v>
      </c>
      <c r="G71692">
        <v>1354</v>
      </c>
      <c r="H71692">
        <v>275</v>
      </c>
      <c r="J71692">
        <v>2</v>
      </c>
      <c r="K71692">
        <v>1</v>
      </c>
      <c r="N71692">
        <v>1</v>
      </c>
      <c r="O71692">
        <v>1</v>
      </c>
      <c r="R71692">
        <v>2</v>
      </c>
    </row>
    <row r="71693" spans="1:21" x14ac:dyDescent="0.25">
      <c r="A71693" s="2" t="s">
        <v>46</v>
      </c>
      <c r="B71693" s="2" t="s">
        <v>433</v>
      </c>
      <c r="C71693" s="2" t="s">
        <v>476</v>
      </c>
      <c r="D71693" s="2" t="s">
        <v>548</v>
      </c>
      <c r="E71693" s="2" t="s">
        <v>549</v>
      </c>
      <c r="F71693">
        <v>2020</v>
      </c>
      <c r="G71693">
        <v>1354</v>
      </c>
      <c r="H71693">
        <v>275</v>
      </c>
      <c r="K71693">
        <v>1</v>
      </c>
      <c r="L71693">
        <v>1</v>
      </c>
      <c r="N71693">
        <v>2</v>
      </c>
      <c r="O71693">
        <v>1</v>
      </c>
      <c r="Q71693">
        <v>1</v>
      </c>
      <c r="U71693">
        <v>3</v>
      </c>
    </row>
    <row r="71694" spans="1:21" x14ac:dyDescent="0.25">
      <c r="A71694" s="2" t="s">
        <v>46</v>
      </c>
      <c r="B71694" s="2" t="s">
        <v>433</v>
      </c>
      <c r="C71694" s="2" t="s">
        <v>476</v>
      </c>
      <c r="D71694" s="2" t="s">
        <v>548</v>
      </c>
      <c r="E71694" s="2" t="s">
        <v>549</v>
      </c>
      <c r="F71694">
        <v>2021</v>
      </c>
      <c r="G71694">
        <v>1354</v>
      </c>
      <c r="H71694">
        <v>275</v>
      </c>
      <c r="J71694">
        <v>2</v>
      </c>
      <c r="L71694">
        <v>4</v>
      </c>
      <c r="M71694">
        <v>1</v>
      </c>
      <c r="O71694">
        <v>1</v>
      </c>
      <c r="Q71694">
        <v>5</v>
      </c>
      <c r="R71694">
        <v>1</v>
      </c>
      <c r="U71694">
        <v>1</v>
      </c>
    </row>
    <row r="71695" spans="1:21" x14ac:dyDescent="0.25">
      <c r="A71695" s="2" t="s">
        <v>46</v>
      </c>
      <c r="B71695" s="2" t="s">
        <v>433</v>
      </c>
      <c r="C71695" s="2" t="s">
        <v>476</v>
      </c>
      <c r="D71695" s="2" t="s">
        <v>548</v>
      </c>
      <c r="E71695" s="2" t="s">
        <v>550</v>
      </c>
      <c r="F71695">
        <v>2018</v>
      </c>
      <c r="G71695">
        <v>1354</v>
      </c>
      <c r="H71695">
        <v>275</v>
      </c>
      <c r="M71695">
        <v>2</v>
      </c>
      <c r="S71695">
        <v>1</v>
      </c>
    </row>
    <row r="71696" spans="1:21" x14ac:dyDescent="0.25">
      <c r="A71696" s="2" t="s">
        <v>46</v>
      </c>
      <c r="B71696" s="2" t="s">
        <v>433</v>
      </c>
      <c r="C71696" s="2" t="s">
        <v>476</v>
      </c>
      <c r="D71696" s="2" t="s">
        <v>548</v>
      </c>
      <c r="E71696" s="2" t="s">
        <v>550</v>
      </c>
      <c r="F71696">
        <v>2019</v>
      </c>
      <c r="G71696">
        <v>1354</v>
      </c>
      <c r="H71696">
        <v>275</v>
      </c>
      <c r="J71696">
        <v>3</v>
      </c>
      <c r="K71696">
        <v>1</v>
      </c>
      <c r="M71696">
        <v>4</v>
      </c>
    </row>
    <row r="71697" spans="1:21" x14ac:dyDescent="0.25">
      <c r="A71697" s="2" t="s">
        <v>46</v>
      </c>
      <c r="B71697" s="2" t="s">
        <v>433</v>
      </c>
      <c r="C71697" s="2" t="s">
        <v>476</v>
      </c>
      <c r="D71697" s="2" t="s">
        <v>548</v>
      </c>
      <c r="E71697" s="2" t="s">
        <v>550</v>
      </c>
      <c r="F71697">
        <v>2020</v>
      </c>
      <c r="G71697">
        <v>1354</v>
      </c>
      <c r="H71697">
        <v>275</v>
      </c>
      <c r="N71697">
        <v>1</v>
      </c>
      <c r="P71697">
        <v>1</v>
      </c>
    </row>
    <row r="71698" spans="1:21" x14ac:dyDescent="0.25">
      <c r="A71698" s="2" t="s">
        <v>46</v>
      </c>
      <c r="B71698" s="2" t="s">
        <v>433</v>
      </c>
      <c r="C71698" s="2" t="s">
        <v>476</v>
      </c>
      <c r="D71698" s="2" t="s">
        <v>548</v>
      </c>
      <c r="E71698" s="2" t="s">
        <v>550</v>
      </c>
      <c r="F71698">
        <v>2021</v>
      </c>
      <c r="G71698">
        <v>1354</v>
      </c>
      <c r="H71698">
        <v>275</v>
      </c>
      <c r="J71698">
        <v>3</v>
      </c>
      <c r="K71698">
        <v>1</v>
      </c>
      <c r="M71698">
        <v>1</v>
      </c>
      <c r="P71698">
        <v>1</v>
      </c>
      <c r="S71698">
        <v>1</v>
      </c>
    </row>
    <row r="71699" spans="1:21" x14ac:dyDescent="0.25">
      <c r="A71699" s="2" t="s">
        <v>46</v>
      </c>
      <c r="B71699" s="2" t="s">
        <v>433</v>
      </c>
      <c r="C71699" s="2" t="s">
        <v>473</v>
      </c>
      <c r="D71699" s="2" t="s">
        <v>548</v>
      </c>
      <c r="E71699" s="2" t="s">
        <v>549</v>
      </c>
      <c r="F71699">
        <v>2017</v>
      </c>
      <c r="G71699">
        <v>1354</v>
      </c>
      <c r="H71699">
        <v>275</v>
      </c>
      <c r="J71699">
        <v>1</v>
      </c>
      <c r="L71699">
        <v>1</v>
      </c>
      <c r="M71699">
        <v>2</v>
      </c>
      <c r="O71699">
        <v>2</v>
      </c>
      <c r="P71699">
        <v>1</v>
      </c>
      <c r="R71699">
        <v>1</v>
      </c>
      <c r="T71699">
        <v>1</v>
      </c>
    </row>
    <row r="71700" spans="1:21" x14ac:dyDescent="0.25">
      <c r="A71700" s="2" t="s">
        <v>46</v>
      </c>
      <c r="B71700" s="2" t="s">
        <v>433</v>
      </c>
      <c r="C71700" s="2" t="s">
        <v>473</v>
      </c>
      <c r="D71700" s="2" t="s">
        <v>548</v>
      </c>
      <c r="E71700" s="2" t="s">
        <v>549</v>
      </c>
      <c r="F71700">
        <v>2018</v>
      </c>
      <c r="G71700">
        <v>1354</v>
      </c>
      <c r="H71700">
        <v>275</v>
      </c>
      <c r="J71700">
        <v>2</v>
      </c>
      <c r="K71700">
        <v>1</v>
      </c>
      <c r="O71700">
        <v>2</v>
      </c>
      <c r="P71700">
        <v>1</v>
      </c>
      <c r="Q71700">
        <v>1</v>
      </c>
      <c r="R71700">
        <v>1</v>
      </c>
      <c r="S71700">
        <v>2</v>
      </c>
      <c r="U71700">
        <v>1</v>
      </c>
    </row>
    <row r="71701" spans="1:21" x14ac:dyDescent="0.25">
      <c r="A71701" s="2" t="s">
        <v>46</v>
      </c>
      <c r="B71701" s="2" t="s">
        <v>433</v>
      </c>
      <c r="C71701" s="2" t="s">
        <v>473</v>
      </c>
      <c r="D71701" s="2" t="s">
        <v>548</v>
      </c>
      <c r="E71701" s="2" t="s">
        <v>549</v>
      </c>
      <c r="F71701">
        <v>2019</v>
      </c>
      <c r="G71701">
        <v>1354</v>
      </c>
      <c r="H71701">
        <v>275</v>
      </c>
      <c r="K71701">
        <v>1</v>
      </c>
      <c r="L71701">
        <v>1</v>
      </c>
      <c r="M71701">
        <v>2</v>
      </c>
      <c r="O71701">
        <v>1</v>
      </c>
      <c r="S71701">
        <v>1</v>
      </c>
      <c r="T71701">
        <v>1</v>
      </c>
      <c r="U71701">
        <v>2</v>
      </c>
    </row>
    <row r="71702" spans="1:21" x14ac:dyDescent="0.25">
      <c r="A71702" s="2" t="s">
        <v>46</v>
      </c>
      <c r="B71702" s="2" t="s">
        <v>433</v>
      </c>
      <c r="C71702" s="2" t="s">
        <v>473</v>
      </c>
      <c r="D71702" s="2" t="s">
        <v>548</v>
      </c>
      <c r="E71702" s="2" t="s">
        <v>549</v>
      </c>
      <c r="F71702">
        <v>2020</v>
      </c>
      <c r="G71702">
        <v>1354</v>
      </c>
      <c r="H71702">
        <v>275</v>
      </c>
      <c r="J71702">
        <v>1</v>
      </c>
      <c r="M71702">
        <v>1</v>
      </c>
      <c r="O71702">
        <v>1</v>
      </c>
      <c r="Q71702">
        <v>1</v>
      </c>
      <c r="S71702">
        <v>1</v>
      </c>
      <c r="T71702">
        <v>2</v>
      </c>
    </row>
    <row r="71703" spans="1:21" x14ac:dyDescent="0.25">
      <c r="A71703" s="2" t="s">
        <v>46</v>
      </c>
      <c r="B71703" s="2" t="s">
        <v>433</v>
      </c>
      <c r="C71703" s="2" t="s">
        <v>473</v>
      </c>
      <c r="D71703" s="2" t="s">
        <v>548</v>
      </c>
      <c r="E71703" s="2" t="s">
        <v>549</v>
      </c>
      <c r="F71703">
        <v>2021</v>
      </c>
      <c r="G71703">
        <v>1354</v>
      </c>
      <c r="H71703">
        <v>275</v>
      </c>
      <c r="J71703">
        <v>1</v>
      </c>
      <c r="L71703">
        <v>2</v>
      </c>
      <c r="M71703">
        <v>3</v>
      </c>
      <c r="N71703">
        <v>4</v>
      </c>
      <c r="P71703">
        <v>4</v>
      </c>
      <c r="Q71703">
        <v>2</v>
      </c>
      <c r="R71703">
        <v>2</v>
      </c>
      <c r="S71703">
        <v>3</v>
      </c>
      <c r="T71703">
        <v>5</v>
      </c>
      <c r="U71703">
        <v>1</v>
      </c>
    </row>
    <row r="71704" spans="1:21" x14ac:dyDescent="0.25">
      <c r="A71704" s="2" t="s">
        <v>46</v>
      </c>
      <c r="B71704" s="2" t="s">
        <v>433</v>
      </c>
      <c r="C71704" s="2" t="s">
        <v>473</v>
      </c>
      <c r="D71704" s="2" t="s">
        <v>548</v>
      </c>
      <c r="E71704" s="2" t="s">
        <v>550</v>
      </c>
      <c r="F71704">
        <v>2017</v>
      </c>
      <c r="G71704">
        <v>1354</v>
      </c>
      <c r="H71704">
        <v>275</v>
      </c>
      <c r="J71704">
        <v>1</v>
      </c>
      <c r="M71704">
        <v>1</v>
      </c>
      <c r="O71704">
        <v>1</v>
      </c>
      <c r="Q71704">
        <v>2</v>
      </c>
      <c r="T71704">
        <v>2</v>
      </c>
      <c r="U71704">
        <v>2</v>
      </c>
    </row>
    <row r="71705" spans="1:21" x14ac:dyDescent="0.25">
      <c r="A71705" s="2" t="s">
        <v>46</v>
      </c>
      <c r="B71705" s="2" t="s">
        <v>433</v>
      </c>
      <c r="C71705" s="2" t="s">
        <v>473</v>
      </c>
      <c r="D71705" s="2" t="s">
        <v>548</v>
      </c>
      <c r="E71705" s="2" t="s">
        <v>550</v>
      </c>
      <c r="F71705">
        <v>2018</v>
      </c>
      <c r="G71705">
        <v>1354</v>
      </c>
      <c r="H71705">
        <v>275</v>
      </c>
      <c r="L71705">
        <v>1</v>
      </c>
      <c r="Q71705">
        <v>1</v>
      </c>
    </row>
    <row r="71706" spans="1:21" x14ac:dyDescent="0.25">
      <c r="A71706" s="2" t="s">
        <v>46</v>
      </c>
      <c r="B71706" s="2" t="s">
        <v>433</v>
      </c>
      <c r="C71706" s="2" t="s">
        <v>473</v>
      </c>
      <c r="D71706" s="2" t="s">
        <v>548</v>
      </c>
      <c r="E71706" s="2" t="s">
        <v>550</v>
      </c>
      <c r="F71706">
        <v>2019</v>
      </c>
      <c r="G71706">
        <v>1354</v>
      </c>
      <c r="H71706">
        <v>275</v>
      </c>
      <c r="L71706">
        <v>2</v>
      </c>
      <c r="N71706">
        <v>1</v>
      </c>
      <c r="O71706">
        <v>1</v>
      </c>
      <c r="P71706">
        <v>4</v>
      </c>
      <c r="U71706">
        <v>1</v>
      </c>
    </row>
    <row r="71707" spans="1:21" x14ac:dyDescent="0.25">
      <c r="A71707" s="2" t="s">
        <v>46</v>
      </c>
      <c r="B71707" s="2" t="s">
        <v>433</v>
      </c>
      <c r="C71707" s="2" t="s">
        <v>473</v>
      </c>
      <c r="D71707" s="2" t="s">
        <v>548</v>
      </c>
      <c r="E71707" s="2" t="s">
        <v>550</v>
      </c>
      <c r="F71707">
        <v>2020</v>
      </c>
      <c r="G71707">
        <v>1354</v>
      </c>
      <c r="H71707">
        <v>275</v>
      </c>
      <c r="L71707">
        <v>2</v>
      </c>
      <c r="P71707">
        <v>1</v>
      </c>
      <c r="R71707">
        <v>1</v>
      </c>
      <c r="S71707">
        <v>1</v>
      </c>
    </row>
    <row r="71708" spans="1:21" x14ac:dyDescent="0.25">
      <c r="A71708" s="2" t="s">
        <v>46</v>
      </c>
      <c r="B71708" s="2" t="s">
        <v>433</v>
      </c>
      <c r="C71708" s="2" t="s">
        <v>473</v>
      </c>
      <c r="D71708" s="2" t="s">
        <v>548</v>
      </c>
      <c r="E71708" s="2" t="s">
        <v>550</v>
      </c>
      <c r="F71708">
        <v>2021</v>
      </c>
      <c r="G71708">
        <v>1354</v>
      </c>
      <c r="H71708">
        <v>275</v>
      </c>
      <c r="J71708">
        <v>3</v>
      </c>
      <c r="K71708">
        <v>10</v>
      </c>
      <c r="M71708">
        <v>5</v>
      </c>
      <c r="O71708">
        <v>6</v>
      </c>
      <c r="S71708">
        <v>1</v>
      </c>
    </row>
    <row r="71709" spans="1:21" x14ac:dyDescent="0.25">
      <c r="A71709" s="2" t="s">
        <v>46</v>
      </c>
      <c r="B71709" s="2" t="s">
        <v>433</v>
      </c>
      <c r="C71709" s="2" t="s">
        <v>478</v>
      </c>
      <c r="D71709" s="2" t="s">
        <v>548</v>
      </c>
      <c r="E71709" s="2" t="s">
        <v>549</v>
      </c>
      <c r="F71709">
        <v>2017</v>
      </c>
      <c r="G71709">
        <v>1354</v>
      </c>
      <c r="H71709">
        <v>275</v>
      </c>
      <c r="K71709">
        <v>1</v>
      </c>
      <c r="M71709">
        <v>2</v>
      </c>
      <c r="T71709">
        <v>1</v>
      </c>
    </row>
    <row r="71710" spans="1:21" x14ac:dyDescent="0.25">
      <c r="A71710" s="2" t="s">
        <v>46</v>
      </c>
      <c r="B71710" s="2" t="s">
        <v>433</v>
      </c>
      <c r="C71710" s="2" t="s">
        <v>478</v>
      </c>
      <c r="D71710" s="2" t="s">
        <v>548</v>
      </c>
      <c r="E71710" s="2" t="s">
        <v>549</v>
      </c>
      <c r="F71710">
        <v>2018</v>
      </c>
      <c r="G71710">
        <v>1354</v>
      </c>
      <c r="H71710">
        <v>275</v>
      </c>
      <c r="P71710">
        <v>3</v>
      </c>
      <c r="S71710">
        <v>1</v>
      </c>
    </row>
    <row r="71711" spans="1:21" x14ac:dyDescent="0.25">
      <c r="A71711" s="2" t="s">
        <v>46</v>
      </c>
      <c r="B71711" s="2" t="s">
        <v>433</v>
      </c>
      <c r="C71711" s="2" t="s">
        <v>478</v>
      </c>
      <c r="D71711" s="2" t="s">
        <v>548</v>
      </c>
      <c r="E71711" s="2" t="s">
        <v>549</v>
      </c>
      <c r="F71711">
        <v>2019</v>
      </c>
      <c r="G71711">
        <v>1354</v>
      </c>
      <c r="H71711">
        <v>275</v>
      </c>
      <c r="L71711">
        <v>2</v>
      </c>
      <c r="S71711">
        <v>1</v>
      </c>
    </row>
    <row r="71712" spans="1:21" x14ac:dyDescent="0.25">
      <c r="A71712" s="2" t="s">
        <v>46</v>
      </c>
      <c r="B71712" s="2" t="s">
        <v>433</v>
      </c>
      <c r="C71712" s="2" t="s">
        <v>478</v>
      </c>
      <c r="D71712" s="2" t="s">
        <v>548</v>
      </c>
      <c r="E71712" s="2" t="s">
        <v>549</v>
      </c>
      <c r="F71712">
        <v>2020</v>
      </c>
      <c r="G71712">
        <v>1354</v>
      </c>
      <c r="H71712">
        <v>275</v>
      </c>
      <c r="J71712">
        <v>1</v>
      </c>
      <c r="L71712">
        <v>1</v>
      </c>
    </row>
    <row r="71713" spans="1:21" x14ac:dyDescent="0.25">
      <c r="A71713" s="2" t="s">
        <v>46</v>
      </c>
      <c r="B71713" s="2" t="s">
        <v>433</v>
      </c>
      <c r="C71713" s="2" t="s">
        <v>478</v>
      </c>
      <c r="D71713" s="2" t="s">
        <v>548</v>
      </c>
      <c r="E71713" s="2" t="s">
        <v>550</v>
      </c>
      <c r="F71713">
        <v>2017</v>
      </c>
      <c r="G71713">
        <v>1354</v>
      </c>
      <c r="H71713">
        <v>275</v>
      </c>
      <c r="N71713">
        <v>1</v>
      </c>
    </row>
    <row r="71714" spans="1:21" x14ac:dyDescent="0.25">
      <c r="A71714" s="2" t="s">
        <v>46</v>
      </c>
      <c r="B71714" s="2" t="s">
        <v>433</v>
      </c>
      <c r="C71714" s="2" t="s">
        <v>478</v>
      </c>
      <c r="D71714" s="2" t="s">
        <v>548</v>
      </c>
      <c r="E71714" s="2" t="s">
        <v>550</v>
      </c>
      <c r="F71714">
        <v>2018</v>
      </c>
      <c r="G71714">
        <v>1354</v>
      </c>
      <c r="H71714">
        <v>275</v>
      </c>
      <c r="T71714">
        <v>1</v>
      </c>
    </row>
    <row r="71715" spans="1:21" x14ac:dyDescent="0.25">
      <c r="A71715" s="2" t="s">
        <v>46</v>
      </c>
      <c r="B71715" s="2" t="s">
        <v>433</v>
      </c>
      <c r="C71715" s="2" t="s">
        <v>478</v>
      </c>
      <c r="D71715" s="2" t="s">
        <v>548</v>
      </c>
      <c r="E71715" s="2" t="s">
        <v>550</v>
      </c>
      <c r="F71715">
        <v>2019</v>
      </c>
      <c r="G71715">
        <v>1354</v>
      </c>
      <c r="H71715">
        <v>275</v>
      </c>
      <c r="K71715">
        <v>1</v>
      </c>
    </row>
    <row r="71716" spans="1:21" x14ac:dyDescent="0.25">
      <c r="A71716" s="2" t="s">
        <v>46</v>
      </c>
      <c r="B71716" s="2" t="s">
        <v>433</v>
      </c>
      <c r="C71716" s="2" t="s">
        <v>478</v>
      </c>
      <c r="D71716" s="2" t="s">
        <v>548</v>
      </c>
      <c r="E71716" s="2" t="s">
        <v>550</v>
      </c>
      <c r="F71716">
        <v>2020</v>
      </c>
      <c r="G71716">
        <v>1354</v>
      </c>
      <c r="H71716">
        <v>275</v>
      </c>
      <c r="K71716">
        <v>1</v>
      </c>
      <c r="Q71716">
        <v>1</v>
      </c>
    </row>
    <row r="71717" spans="1:21" x14ac:dyDescent="0.25">
      <c r="A71717" s="2" t="s">
        <v>46</v>
      </c>
      <c r="B71717" s="2" t="s">
        <v>433</v>
      </c>
      <c r="C71717" s="2" t="s">
        <v>478</v>
      </c>
      <c r="D71717" s="2" t="s">
        <v>548</v>
      </c>
      <c r="E71717" s="2" t="s">
        <v>550</v>
      </c>
      <c r="F71717">
        <v>2021</v>
      </c>
      <c r="G71717">
        <v>1354</v>
      </c>
      <c r="H71717">
        <v>275</v>
      </c>
      <c r="S71717">
        <v>1</v>
      </c>
    </row>
    <row r="71718" spans="1:21" x14ac:dyDescent="0.25">
      <c r="A71718" s="2" t="s">
        <v>46</v>
      </c>
      <c r="B71718" s="2" t="s">
        <v>433</v>
      </c>
      <c r="C71718" s="2" t="s">
        <v>474</v>
      </c>
      <c r="D71718" s="2" t="s">
        <v>547</v>
      </c>
      <c r="E71718" s="2" t="s">
        <v>549</v>
      </c>
      <c r="F71718">
        <v>2017</v>
      </c>
      <c r="G71718">
        <v>1354</v>
      </c>
      <c r="H71718">
        <v>275</v>
      </c>
      <c r="J71718">
        <v>2</v>
      </c>
      <c r="L71718">
        <v>1</v>
      </c>
      <c r="M71718">
        <v>2</v>
      </c>
      <c r="N71718">
        <v>5</v>
      </c>
      <c r="O71718">
        <v>1</v>
      </c>
      <c r="P71718">
        <v>3</v>
      </c>
      <c r="Q71718">
        <v>3</v>
      </c>
      <c r="R71718">
        <v>2</v>
      </c>
      <c r="S71718">
        <v>4</v>
      </c>
      <c r="T71718">
        <v>2</v>
      </c>
      <c r="U71718">
        <v>5</v>
      </c>
    </row>
    <row r="71719" spans="1:21" x14ac:dyDescent="0.25">
      <c r="A71719" s="2" t="s">
        <v>46</v>
      </c>
      <c r="B71719" s="2" t="s">
        <v>433</v>
      </c>
      <c r="C71719" s="2" t="s">
        <v>474</v>
      </c>
      <c r="D71719" s="2" t="s">
        <v>547</v>
      </c>
      <c r="E71719" s="2" t="s">
        <v>549</v>
      </c>
      <c r="F71719">
        <v>2018</v>
      </c>
      <c r="G71719">
        <v>1354</v>
      </c>
      <c r="H71719">
        <v>275</v>
      </c>
      <c r="J71719">
        <v>2</v>
      </c>
      <c r="L71719">
        <v>2</v>
      </c>
      <c r="M71719">
        <v>4</v>
      </c>
      <c r="N71719">
        <v>3</v>
      </c>
      <c r="Q71719">
        <v>2</v>
      </c>
      <c r="R71719">
        <v>1</v>
      </c>
      <c r="S71719">
        <v>2</v>
      </c>
      <c r="T71719">
        <v>1</v>
      </c>
      <c r="U71719">
        <v>4</v>
      </c>
    </row>
    <row r="71720" spans="1:21" x14ac:dyDescent="0.25">
      <c r="A71720" s="2" t="s">
        <v>46</v>
      </c>
      <c r="B71720" s="2" t="s">
        <v>433</v>
      </c>
      <c r="C71720" s="2" t="s">
        <v>474</v>
      </c>
      <c r="D71720" s="2" t="s">
        <v>547</v>
      </c>
      <c r="E71720" s="2" t="s">
        <v>549</v>
      </c>
      <c r="F71720">
        <v>2019</v>
      </c>
      <c r="G71720">
        <v>1354</v>
      </c>
      <c r="H71720">
        <v>275</v>
      </c>
      <c r="J71720">
        <v>2</v>
      </c>
      <c r="K71720">
        <v>1</v>
      </c>
      <c r="N71720">
        <v>2</v>
      </c>
      <c r="O71720">
        <v>1</v>
      </c>
      <c r="P71720">
        <v>4</v>
      </c>
      <c r="Q71720">
        <v>2</v>
      </c>
      <c r="R71720">
        <v>2</v>
      </c>
      <c r="S71720">
        <v>2</v>
      </c>
      <c r="U71720">
        <v>5</v>
      </c>
    </row>
    <row r="71721" spans="1:21" x14ac:dyDescent="0.25">
      <c r="A71721" s="2" t="s">
        <v>46</v>
      </c>
      <c r="B71721" s="2" t="s">
        <v>433</v>
      </c>
      <c r="C71721" s="2" t="s">
        <v>474</v>
      </c>
      <c r="D71721" s="2" t="s">
        <v>547</v>
      </c>
      <c r="E71721" s="2" t="s">
        <v>549</v>
      </c>
      <c r="F71721">
        <v>2020</v>
      </c>
      <c r="G71721">
        <v>1354</v>
      </c>
      <c r="H71721">
        <v>275</v>
      </c>
      <c r="L71721">
        <v>2</v>
      </c>
      <c r="N71721">
        <v>1</v>
      </c>
      <c r="O71721">
        <v>1</v>
      </c>
      <c r="P71721">
        <v>1</v>
      </c>
      <c r="Q71721">
        <v>1</v>
      </c>
      <c r="R71721">
        <v>1</v>
      </c>
      <c r="S71721">
        <v>4</v>
      </c>
      <c r="T71721">
        <v>3</v>
      </c>
      <c r="U71721">
        <v>2</v>
      </c>
    </row>
    <row r="71722" spans="1:21" x14ac:dyDescent="0.25">
      <c r="A71722" s="2" t="s">
        <v>46</v>
      </c>
      <c r="B71722" s="2" t="s">
        <v>433</v>
      </c>
      <c r="C71722" s="2" t="s">
        <v>474</v>
      </c>
      <c r="D71722" s="2" t="s">
        <v>547</v>
      </c>
      <c r="E71722" s="2" t="s">
        <v>549</v>
      </c>
      <c r="F71722">
        <v>2021</v>
      </c>
      <c r="G71722">
        <v>1354</v>
      </c>
      <c r="H71722">
        <v>275</v>
      </c>
      <c r="J71722">
        <v>3</v>
      </c>
      <c r="K71722">
        <v>1</v>
      </c>
      <c r="L71722">
        <v>2</v>
      </c>
      <c r="M71722">
        <v>1</v>
      </c>
      <c r="O71722">
        <v>1</v>
      </c>
      <c r="R71722">
        <v>2</v>
      </c>
      <c r="S71722">
        <v>1</v>
      </c>
      <c r="T71722">
        <v>1</v>
      </c>
    </row>
    <row r="71723" spans="1:21" x14ac:dyDescent="0.25">
      <c r="A71723" s="2" t="s">
        <v>46</v>
      </c>
      <c r="B71723" s="2" t="s">
        <v>433</v>
      </c>
      <c r="C71723" s="2" t="s">
        <v>474</v>
      </c>
      <c r="D71723" s="2" t="s">
        <v>547</v>
      </c>
      <c r="E71723" s="2" t="s">
        <v>550</v>
      </c>
      <c r="F71723">
        <v>2017</v>
      </c>
      <c r="G71723">
        <v>1354</v>
      </c>
      <c r="H71723">
        <v>275</v>
      </c>
      <c r="J71723">
        <v>7</v>
      </c>
      <c r="K71723">
        <v>18</v>
      </c>
      <c r="L71723">
        <v>5</v>
      </c>
      <c r="M71723">
        <v>5</v>
      </c>
      <c r="N71723">
        <v>1</v>
      </c>
      <c r="O71723">
        <v>2</v>
      </c>
      <c r="P71723">
        <v>4</v>
      </c>
      <c r="Q71723">
        <v>2</v>
      </c>
      <c r="R71723">
        <v>4</v>
      </c>
      <c r="S71723">
        <v>11</v>
      </c>
      <c r="T71723">
        <v>7</v>
      </c>
      <c r="U71723">
        <v>5</v>
      </c>
    </row>
    <row r="71724" spans="1:21" x14ac:dyDescent="0.25">
      <c r="A71724" s="2" t="s">
        <v>46</v>
      </c>
      <c r="B71724" s="2" t="s">
        <v>433</v>
      </c>
      <c r="C71724" s="2" t="s">
        <v>474</v>
      </c>
      <c r="D71724" s="2" t="s">
        <v>547</v>
      </c>
      <c r="E71724" s="2" t="s">
        <v>550</v>
      </c>
      <c r="F71724">
        <v>2018</v>
      </c>
      <c r="G71724">
        <v>1354</v>
      </c>
      <c r="H71724">
        <v>275</v>
      </c>
      <c r="J71724">
        <v>4</v>
      </c>
      <c r="K71724">
        <v>1</v>
      </c>
      <c r="L71724">
        <v>2</v>
      </c>
      <c r="M71724">
        <v>2</v>
      </c>
      <c r="N71724">
        <v>2</v>
      </c>
      <c r="P71724">
        <v>6</v>
      </c>
      <c r="Q71724">
        <v>1</v>
      </c>
      <c r="R71724">
        <v>1</v>
      </c>
      <c r="S71724">
        <v>4</v>
      </c>
      <c r="T71724">
        <v>1</v>
      </c>
      <c r="U71724">
        <v>5</v>
      </c>
    </row>
    <row r="71725" spans="1:21" x14ac:dyDescent="0.25">
      <c r="A71725" s="2" t="s">
        <v>46</v>
      </c>
      <c r="B71725" s="2" t="s">
        <v>433</v>
      </c>
      <c r="C71725" s="2" t="s">
        <v>474</v>
      </c>
      <c r="D71725" s="2" t="s">
        <v>547</v>
      </c>
      <c r="E71725" s="2" t="s">
        <v>550</v>
      </c>
      <c r="F71725">
        <v>2019</v>
      </c>
      <c r="G71725">
        <v>1354</v>
      </c>
      <c r="H71725">
        <v>275</v>
      </c>
      <c r="J71725">
        <v>4</v>
      </c>
      <c r="K71725">
        <v>1</v>
      </c>
      <c r="L71725">
        <v>5</v>
      </c>
      <c r="M71725">
        <v>2</v>
      </c>
      <c r="N71725">
        <v>3</v>
      </c>
      <c r="O71725">
        <v>7</v>
      </c>
      <c r="P71725">
        <v>6</v>
      </c>
      <c r="Q71725">
        <v>2</v>
      </c>
      <c r="S71725">
        <v>5</v>
      </c>
      <c r="T71725">
        <v>1</v>
      </c>
      <c r="U71725">
        <v>15</v>
      </c>
    </row>
    <row r="71726" spans="1:21" x14ac:dyDescent="0.25">
      <c r="A71726" s="2" t="s">
        <v>46</v>
      </c>
      <c r="B71726" s="2" t="s">
        <v>433</v>
      </c>
      <c r="C71726" s="2" t="s">
        <v>474</v>
      </c>
      <c r="D71726" s="2" t="s">
        <v>547</v>
      </c>
      <c r="E71726" s="2" t="s">
        <v>550</v>
      </c>
      <c r="F71726">
        <v>2020</v>
      </c>
      <c r="G71726">
        <v>1354</v>
      </c>
      <c r="H71726">
        <v>275</v>
      </c>
      <c r="K71726">
        <v>16</v>
      </c>
      <c r="M71726">
        <v>3</v>
      </c>
      <c r="O71726">
        <v>4</v>
      </c>
      <c r="P71726">
        <v>1</v>
      </c>
      <c r="R71726">
        <v>2</v>
      </c>
      <c r="S71726">
        <v>1</v>
      </c>
    </row>
    <row r="71727" spans="1:21" x14ac:dyDescent="0.25">
      <c r="A71727" s="2" t="s">
        <v>46</v>
      </c>
      <c r="B71727" s="2" t="s">
        <v>433</v>
      </c>
      <c r="C71727" s="2" t="s">
        <v>474</v>
      </c>
      <c r="D71727" s="2" t="s">
        <v>547</v>
      </c>
      <c r="E71727" s="2" t="s">
        <v>550</v>
      </c>
      <c r="F71727">
        <v>2021</v>
      </c>
      <c r="G71727">
        <v>1354</v>
      </c>
      <c r="H71727">
        <v>275</v>
      </c>
      <c r="K71727">
        <v>1</v>
      </c>
      <c r="M71727">
        <v>2</v>
      </c>
      <c r="N71727">
        <v>2</v>
      </c>
      <c r="O71727">
        <v>5</v>
      </c>
      <c r="P71727">
        <v>1</v>
      </c>
      <c r="Q71727">
        <v>6</v>
      </c>
      <c r="S71727">
        <v>1</v>
      </c>
      <c r="T71727">
        <v>3</v>
      </c>
      <c r="U71727">
        <v>3</v>
      </c>
    </row>
    <row r="71728" spans="1:21" x14ac:dyDescent="0.25">
      <c r="A71728" s="2" t="s">
        <v>46</v>
      </c>
      <c r="B71728" s="2" t="s">
        <v>434</v>
      </c>
      <c r="C71728" s="2" t="s">
        <v>480</v>
      </c>
      <c r="D71728" s="2" t="s">
        <v>547</v>
      </c>
      <c r="E71728" s="2" t="s">
        <v>549</v>
      </c>
      <c r="F71728">
        <v>2017</v>
      </c>
      <c r="G71728">
        <v>1354</v>
      </c>
      <c r="H71728">
        <v>275</v>
      </c>
      <c r="J71728">
        <v>1</v>
      </c>
      <c r="K71728">
        <v>9</v>
      </c>
      <c r="M71728">
        <v>2</v>
      </c>
      <c r="N71728">
        <v>6</v>
      </c>
      <c r="O71728">
        <v>3</v>
      </c>
      <c r="P71728">
        <v>2</v>
      </c>
      <c r="Q71728">
        <v>2</v>
      </c>
      <c r="T71728">
        <v>1</v>
      </c>
      <c r="U71728">
        <v>1</v>
      </c>
    </row>
    <row r="71729" spans="1:21" x14ac:dyDescent="0.25">
      <c r="A71729" s="2" t="s">
        <v>46</v>
      </c>
      <c r="B71729" s="2" t="s">
        <v>434</v>
      </c>
      <c r="C71729" s="2" t="s">
        <v>480</v>
      </c>
      <c r="D71729" s="2" t="s">
        <v>547</v>
      </c>
      <c r="E71729" s="2" t="s">
        <v>549</v>
      </c>
      <c r="F71729">
        <v>2018</v>
      </c>
      <c r="G71729">
        <v>1354</v>
      </c>
      <c r="H71729">
        <v>275</v>
      </c>
      <c r="J71729">
        <v>4</v>
      </c>
      <c r="L71729">
        <v>3</v>
      </c>
      <c r="M71729">
        <v>4</v>
      </c>
      <c r="N71729">
        <v>3</v>
      </c>
      <c r="O71729">
        <v>4</v>
      </c>
      <c r="P71729">
        <v>1</v>
      </c>
      <c r="Q71729">
        <v>6</v>
      </c>
      <c r="R71729">
        <v>5</v>
      </c>
      <c r="S71729">
        <v>2</v>
      </c>
      <c r="T71729">
        <v>2</v>
      </c>
      <c r="U71729">
        <v>2</v>
      </c>
    </row>
    <row r="71730" spans="1:21" x14ac:dyDescent="0.25">
      <c r="A71730" s="2" t="s">
        <v>46</v>
      </c>
      <c r="B71730" s="2" t="s">
        <v>434</v>
      </c>
      <c r="C71730" s="2" t="s">
        <v>480</v>
      </c>
      <c r="D71730" s="2" t="s">
        <v>547</v>
      </c>
      <c r="E71730" s="2" t="s">
        <v>549</v>
      </c>
      <c r="F71730">
        <v>2019</v>
      </c>
      <c r="G71730">
        <v>1354</v>
      </c>
      <c r="H71730">
        <v>275</v>
      </c>
      <c r="J71730">
        <v>6</v>
      </c>
      <c r="K71730">
        <v>3</v>
      </c>
      <c r="L71730">
        <v>2</v>
      </c>
      <c r="M71730">
        <v>1</v>
      </c>
      <c r="P71730">
        <v>1</v>
      </c>
      <c r="Q71730">
        <v>1</v>
      </c>
      <c r="R71730">
        <v>2</v>
      </c>
      <c r="S71730">
        <v>16</v>
      </c>
      <c r="T71730">
        <v>3</v>
      </c>
      <c r="U71730">
        <v>4</v>
      </c>
    </row>
    <row r="71731" spans="1:21" x14ac:dyDescent="0.25">
      <c r="A71731" s="2" t="s">
        <v>46</v>
      </c>
      <c r="B71731" s="2" t="s">
        <v>434</v>
      </c>
      <c r="C71731" s="2" t="s">
        <v>480</v>
      </c>
      <c r="D71731" s="2" t="s">
        <v>547</v>
      </c>
      <c r="E71731" s="2" t="s">
        <v>549</v>
      </c>
      <c r="F71731">
        <v>2020</v>
      </c>
      <c r="G71731">
        <v>1354</v>
      </c>
      <c r="H71731">
        <v>275</v>
      </c>
      <c r="J71731">
        <v>7</v>
      </c>
      <c r="K71731">
        <v>2</v>
      </c>
      <c r="L71731">
        <v>5</v>
      </c>
      <c r="M71731">
        <v>2</v>
      </c>
      <c r="N71731">
        <v>1</v>
      </c>
      <c r="O71731">
        <v>3</v>
      </c>
      <c r="P71731">
        <v>1</v>
      </c>
      <c r="Q71731">
        <v>4</v>
      </c>
      <c r="R71731">
        <v>9</v>
      </c>
      <c r="S71731">
        <v>3</v>
      </c>
      <c r="T71731">
        <v>2</v>
      </c>
      <c r="U71731">
        <v>4</v>
      </c>
    </row>
    <row r="71732" spans="1:21" x14ac:dyDescent="0.25">
      <c r="A71732" s="2" t="s">
        <v>46</v>
      </c>
      <c r="B71732" s="2" t="s">
        <v>434</v>
      </c>
      <c r="C71732" s="2" t="s">
        <v>480</v>
      </c>
      <c r="D71732" s="2" t="s">
        <v>547</v>
      </c>
      <c r="E71732" s="2" t="s">
        <v>549</v>
      </c>
      <c r="F71732">
        <v>2021</v>
      </c>
      <c r="G71732">
        <v>1354</v>
      </c>
      <c r="H71732">
        <v>275</v>
      </c>
      <c r="J71732">
        <v>3</v>
      </c>
      <c r="K71732">
        <v>1</v>
      </c>
      <c r="L71732">
        <v>1</v>
      </c>
      <c r="N71732">
        <v>1</v>
      </c>
      <c r="O71732">
        <v>2</v>
      </c>
      <c r="P71732">
        <v>3</v>
      </c>
      <c r="Q71732">
        <v>1</v>
      </c>
      <c r="R71732">
        <v>5</v>
      </c>
      <c r="S71732">
        <v>6</v>
      </c>
      <c r="T71732">
        <v>3</v>
      </c>
      <c r="U71732">
        <v>4</v>
      </c>
    </row>
    <row r="71733" spans="1:21" x14ac:dyDescent="0.25">
      <c r="A71733" s="2" t="s">
        <v>46</v>
      </c>
      <c r="B71733" s="2" t="s">
        <v>434</v>
      </c>
      <c r="C71733" s="2" t="s">
        <v>480</v>
      </c>
      <c r="D71733" s="2" t="s">
        <v>547</v>
      </c>
      <c r="E71733" s="2" t="s">
        <v>550</v>
      </c>
      <c r="F71733">
        <v>2017</v>
      </c>
      <c r="G71733">
        <v>1354</v>
      </c>
      <c r="H71733">
        <v>275</v>
      </c>
      <c r="R71733">
        <v>4</v>
      </c>
    </row>
    <row r="71734" spans="1:21" x14ac:dyDescent="0.25">
      <c r="A71734" s="2" t="s">
        <v>46</v>
      </c>
      <c r="B71734" s="2" t="s">
        <v>434</v>
      </c>
      <c r="C71734" s="2" t="s">
        <v>480</v>
      </c>
      <c r="D71734" s="2" t="s">
        <v>547</v>
      </c>
      <c r="E71734" s="2" t="s">
        <v>550</v>
      </c>
      <c r="F71734">
        <v>2018</v>
      </c>
      <c r="G71734">
        <v>1354</v>
      </c>
      <c r="H71734">
        <v>275</v>
      </c>
      <c r="R71734">
        <v>1</v>
      </c>
    </row>
    <row r="71735" spans="1:21" x14ac:dyDescent="0.25">
      <c r="A71735" s="2" t="s">
        <v>46</v>
      </c>
      <c r="B71735" s="2" t="s">
        <v>434</v>
      </c>
      <c r="C71735" s="2" t="s">
        <v>480</v>
      </c>
      <c r="D71735" s="2" t="s">
        <v>547</v>
      </c>
      <c r="E71735" s="2" t="s">
        <v>550</v>
      </c>
      <c r="F71735">
        <v>2019</v>
      </c>
      <c r="G71735">
        <v>1354</v>
      </c>
      <c r="H71735">
        <v>275</v>
      </c>
      <c r="L71735">
        <v>2</v>
      </c>
      <c r="M71735">
        <v>1</v>
      </c>
      <c r="P71735">
        <v>2</v>
      </c>
      <c r="T71735">
        <v>2</v>
      </c>
    </row>
    <row r="71736" spans="1:21" x14ac:dyDescent="0.25">
      <c r="A71736" s="2" t="s">
        <v>46</v>
      </c>
      <c r="B71736" s="2" t="s">
        <v>434</v>
      </c>
      <c r="C71736" s="2" t="s">
        <v>480</v>
      </c>
      <c r="D71736" s="2" t="s">
        <v>547</v>
      </c>
      <c r="E71736" s="2" t="s">
        <v>550</v>
      </c>
      <c r="F71736">
        <v>2020</v>
      </c>
      <c r="G71736">
        <v>1354</v>
      </c>
      <c r="H71736">
        <v>275</v>
      </c>
      <c r="N71736">
        <v>1</v>
      </c>
      <c r="O71736">
        <v>2</v>
      </c>
      <c r="U71736">
        <v>1</v>
      </c>
    </row>
    <row r="71737" spans="1:21" x14ac:dyDescent="0.25">
      <c r="A71737" s="2" t="s">
        <v>46</v>
      </c>
      <c r="B71737" s="2" t="s">
        <v>434</v>
      </c>
      <c r="C71737" s="2" t="s">
        <v>480</v>
      </c>
      <c r="D71737" s="2" t="s">
        <v>547</v>
      </c>
      <c r="E71737" s="2" t="s">
        <v>550</v>
      </c>
      <c r="F71737">
        <v>2021</v>
      </c>
      <c r="G71737">
        <v>1354</v>
      </c>
      <c r="H71737">
        <v>275</v>
      </c>
      <c r="J71737">
        <v>1</v>
      </c>
      <c r="K71737">
        <v>2</v>
      </c>
      <c r="R71737">
        <v>1</v>
      </c>
    </row>
    <row r="71738" spans="1:21" x14ac:dyDescent="0.25">
      <c r="A71738" s="2" t="s">
        <v>46</v>
      </c>
      <c r="B71738" s="2" t="s">
        <v>434</v>
      </c>
      <c r="C71738" s="2" t="s">
        <v>481</v>
      </c>
      <c r="D71738" s="2" t="s">
        <v>548</v>
      </c>
      <c r="E71738" s="2" t="s">
        <v>549</v>
      </c>
      <c r="F71738">
        <v>2017</v>
      </c>
      <c r="G71738">
        <v>1354</v>
      </c>
      <c r="H71738">
        <v>275</v>
      </c>
      <c r="P71738">
        <v>1</v>
      </c>
      <c r="Q71738">
        <v>1</v>
      </c>
      <c r="S71738">
        <v>2</v>
      </c>
      <c r="U71738">
        <v>1</v>
      </c>
    </row>
    <row r="71739" spans="1:21" x14ac:dyDescent="0.25">
      <c r="A71739" s="2" t="s">
        <v>46</v>
      </c>
      <c r="B71739" s="2" t="s">
        <v>434</v>
      </c>
      <c r="C71739" s="2" t="s">
        <v>481</v>
      </c>
      <c r="D71739" s="2" t="s">
        <v>548</v>
      </c>
      <c r="E71739" s="2" t="s">
        <v>549</v>
      </c>
      <c r="F71739">
        <v>2018</v>
      </c>
      <c r="G71739">
        <v>1354</v>
      </c>
      <c r="H71739">
        <v>275</v>
      </c>
      <c r="L71739">
        <v>1</v>
      </c>
      <c r="M71739">
        <v>1</v>
      </c>
      <c r="Q71739">
        <v>2</v>
      </c>
      <c r="R71739">
        <v>1</v>
      </c>
      <c r="S71739">
        <v>1</v>
      </c>
    </row>
    <row r="71740" spans="1:21" x14ac:dyDescent="0.25">
      <c r="A71740" s="2" t="s">
        <v>46</v>
      </c>
      <c r="B71740" s="2" t="s">
        <v>434</v>
      </c>
      <c r="C71740" s="2" t="s">
        <v>481</v>
      </c>
      <c r="D71740" s="2" t="s">
        <v>548</v>
      </c>
      <c r="E71740" s="2" t="s">
        <v>549</v>
      </c>
      <c r="F71740">
        <v>2019</v>
      </c>
      <c r="G71740">
        <v>1354</v>
      </c>
      <c r="H71740">
        <v>275</v>
      </c>
      <c r="L71740">
        <v>1</v>
      </c>
      <c r="S71740">
        <v>2</v>
      </c>
      <c r="T71740">
        <v>1</v>
      </c>
    </row>
    <row r="71741" spans="1:21" x14ac:dyDescent="0.25">
      <c r="A71741" s="2" t="s">
        <v>46</v>
      </c>
      <c r="B71741" s="2" t="s">
        <v>434</v>
      </c>
      <c r="C71741" s="2" t="s">
        <v>481</v>
      </c>
      <c r="D71741" s="2" t="s">
        <v>548</v>
      </c>
      <c r="E71741" s="2" t="s">
        <v>549</v>
      </c>
      <c r="F71741">
        <v>2020</v>
      </c>
      <c r="G71741">
        <v>1354</v>
      </c>
      <c r="H71741">
        <v>275</v>
      </c>
      <c r="L71741">
        <v>1</v>
      </c>
      <c r="M71741">
        <v>2</v>
      </c>
      <c r="N71741">
        <v>2</v>
      </c>
      <c r="P71741">
        <v>1</v>
      </c>
      <c r="R71741">
        <v>3</v>
      </c>
      <c r="S71741">
        <v>2</v>
      </c>
      <c r="U71741">
        <v>2</v>
      </c>
    </row>
    <row r="71742" spans="1:21" x14ac:dyDescent="0.25">
      <c r="A71742" s="2" t="s">
        <v>46</v>
      </c>
      <c r="B71742" s="2" t="s">
        <v>434</v>
      </c>
      <c r="C71742" s="2" t="s">
        <v>481</v>
      </c>
      <c r="D71742" s="2" t="s">
        <v>548</v>
      </c>
      <c r="E71742" s="2" t="s">
        <v>549</v>
      </c>
      <c r="F71742">
        <v>2021</v>
      </c>
      <c r="G71742">
        <v>1354</v>
      </c>
      <c r="H71742">
        <v>275</v>
      </c>
      <c r="J71742">
        <v>1</v>
      </c>
      <c r="K71742">
        <v>1</v>
      </c>
      <c r="L71742">
        <v>2</v>
      </c>
      <c r="N71742">
        <v>1</v>
      </c>
      <c r="O71742">
        <v>1</v>
      </c>
      <c r="P71742">
        <v>1</v>
      </c>
      <c r="Q71742">
        <v>1</v>
      </c>
      <c r="U71742">
        <v>1</v>
      </c>
    </row>
    <row r="71743" spans="1:21" x14ac:dyDescent="0.25">
      <c r="A71743" s="2" t="s">
        <v>46</v>
      </c>
      <c r="B71743" s="2" t="s">
        <v>434</v>
      </c>
      <c r="C71743" s="2" t="s">
        <v>481</v>
      </c>
      <c r="D71743" s="2" t="s">
        <v>548</v>
      </c>
      <c r="E71743" s="2" t="s">
        <v>550</v>
      </c>
      <c r="F71743">
        <v>2018</v>
      </c>
      <c r="G71743">
        <v>1354</v>
      </c>
      <c r="H71743">
        <v>275</v>
      </c>
      <c r="N71743">
        <v>1</v>
      </c>
      <c r="T71743">
        <v>1</v>
      </c>
    </row>
    <row r="71744" spans="1:21" x14ac:dyDescent="0.25">
      <c r="A71744" s="2" t="s">
        <v>46</v>
      </c>
      <c r="B71744" s="2" t="s">
        <v>434</v>
      </c>
      <c r="C71744" s="2" t="s">
        <v>481</v>
      </c>
      <c r="D71744" s="2" t="s">
        <v>548</v>
      </c>
      <c r="E71744" s="2" t="s">
        <v>550</v>
      </c>
      <c r="F71744">
        <v>2020</v>
      </c>
      <c r="G71744">
        <v>1354</v>
      </c>
      <c r="H71744">
        <v>275</v>
      </c>
      <c r="K71744">
        <v>2</v>
      </c>
      <c r="O71744">
        <v>1</v>
      </c>
      <c r="S71744">
        <v>2</v>
      </c>
    </row>
    <row r="71745" spans="1:21" x14ac:dyDescent="0.25">
      <c r="A71745" s="2" t="s">
        <v>46</v>
      </c>
      <c r="B71745" s="2" t="s">
        <v>434</v>
      </c>
      <c r="C71745" s="2" t="s">
        <v>481</v>
      </c>
      <c r="D71745" s="2" t="s">
        <v>548</v>
      </c>
      <c r="E71745" s="2" t="s">
        <v>550</v>
      </c>
      <c r="F71745">
        <v>2021</v>
      </c>
      <c r="G71745">
        <v>1354</v>
      </c>
      <c r="H71745">
        <v>275</v>
      </c>
      <c r="K71745">
        <v>5</v>
      </c>
      <c r="L71745">
        <v>2</v>
      </c>
      <c r="M71745">
        <v>1</v>
      </c>
      <c r="U71745">
        <v>1</v>
      </c>
    </row>
    <row r="71746" spans="1:21" x14ac:dyDescent="0.25">
      <c r="A71746" s="2" t="s">
        <v>46</v>
      </c>
      <c r="B71746" s="2" t="s">
        <v>434</v>
      </c>
      <c r="C71746" s="2" t="s">
        <v>532</v>
      </c>
      <c r="D71746" s="2" t="s">
        <v>548</v>
      </c>
      <c r="E71746" s="2" t="s">
        <v>549</v>
      </c>
      <c r="F71746">
        <v>2017</v>
      </c>
      <c r="G71746">
        <v>1354</v>
      </c>
      <c r="H71746">
        <v>275</v>
      </c>
      <c r="Q71746">
        <v>1</v>
      </c>
      <c r="R71746">
        <v>1</v>
      </c>
    </row>
    <row r="71747" spans="1:21" x14ac:dyDescent="0.25">
      <c r="A71747" s="2" t="s">
        <v>46</v>
      </c>
      <c r="B71747" s="2" t="s">
        <v>434</v>
      </c>
      <c r="C71747" s="2" t="s">
        <v>532</v>
      </c>
      <c r="D71747" s="2" t="s">
        <v>548</v>
      </c>
      <c r="E71747" s="2" t="s">
        <v>549</v>
      </c>
      <c r="F71747">
        <v>2018</v>
      </c>
      <c r="G71747">
        <v>1354</v>
      </c>
      <c r="H71747">
        <v>275</v>
      </c>
      <c r="U71747">
        <v>1</v>
      </c>
    </row>
    <row r="71748" spans="1:21" x14ac:dyDescent="0.25">
      <c r="A71748" s="2" t="s">
        <v>46</v>
      </c>
      <c r="B71748" s="2" t="s">
        <v>434</v>
      </c>
      <c r="C71748" s="2" t="s">
        <v>532</v>
      </c>
      <c r="D71748" s="2" t="s">
        <v>548</v>
      </c>
      <c r="E71748" s="2" t="s">
        <v>549</v>
      </c>
      <c r="F71748">
        <v>2019</v>
      </c>
      <c r="G71748">
        <v>1354</v>
      </c>
      <c r="H71748">
        <v>275</v>
      </c>
      <c r="N71748">
        <v>1</v>
      </c>
      <c r="S71748">
        <v>1</v>
      </c>
    </row>
    <row r="71749" spans="1:21" x14ac:dyDescent="0.25">
      <c r="A71749" s="2" t="s">
        <v>46</v>
      </c>
      <c r="B71749" s="2" t="s">
        <v>434</v>
      </c>
      <c r="C71749" s="2" t="s">
        <v>532</v>
      </c>
      <c r="D71749" s="2" t="s">
        <v>548</v>
      </c>
      <c r="E71749" s="2" t="s">
        <v>549</v>
      </c>
      <c r="F71749">
        <v>2020</v>
      </c>
      <c r="G71749">
        <v>1354</v>
      </c>
      <c r="H71749">
        <v>275</v>
      </c>
      <c r="M71749">
        <v>1</v>
      </c>
    </row>
    <row r="71750" spans="1:21" x14ac:dyDescent="0.25">
      <c r="A71750" s="2" t="s">
        <v>46</v>
      </c>
      <c r="B71750" s="2" t="s">
        <v>434</v>
      </c>
      <c r="C71750" s="2" t="s">
        <v>532</v>
      </c>
      <c r="D71750" s="2" t="s">
        <v>548</v>
      </c>
      <c r="E71750" s="2" t="s">
        <v>549</v>
      </c>
      <c r="F71750">
        <v>2021</v>
      </c>
      <c r="G71750">
        <v>1354</v>
      </c>
      <c r="H71750">
        <v>275</v>
      </c>
      <c r="L71750">
        <v>1</v>
      </c>
      <c r="M71750">
        <v>1</v>
      </c>
      <c r="P71750">
        <v>1</v>
      </c>
    </row>
    <row r="71751" spans="1:21" x14ac:dyDescent="0.25">
      <c r="A71751" s="2" t="s">
        <v>46</v>
      </c>
      <c r="B71751" s="2" t="s">
        <v>434</v>
      </c>
      <c r="C71751" s="2" t="s">
        <v>531</v>
      </c>
      <c r="D71751" s="2" t="s">
        <v>548</v>
      </c>
      <c r="E71751" s="2" t="s">
        <v>549</v>
      </c>
      <c r="F71751">
        <v>2017</v>
      </c>
      <c r="G71751">
        <v>1354</v>
      </c>
      <c r="H71751">
        <v>275</v>
      </c>
      <c r="M71751">
        <v>1</v>
      </c>
      <c r="U71751">
        <v>1</v>
      </c>
    </row>
    <row r="71752" spans="1:21" x14ac:dyDescent="0.25">
      <c r="A71752" s="2" t="s">
        <v>46</v>
      </c>
      <c r="B71752" s="2" t="s">
        <v>434</v>
      </c>
      <c r="C71752" s="2" t="s">
        <v>531</v>
      </c>
      <c r="D71752" s="2" t="s">
        <v>548</v>
      </c>
      <c r="E71752" s="2" t="s">
        <v>549</v>
      </c>
      <c r="F71752">
        <v>2018</v>
      </c>
      <c r="G71752">
        <v>1354</v>
      </c>
      <c r="H71752">
        <v>275</v>
      </c>
      <c r="J71752">
        <v>1</v>
      </c>
      <c r="K71752">
        <v>1</v>
      </c>
      <c r="L71752">
        <v>3</v>
      </c>
      <c r="M71752">
        <v>1</v>
      </c>
      <c r="R71752">
        <v>6</v>
      </c>
      <c r="T71752">
        <v>1</v>
      </c>
    </row>
    <row r="71753" spans="1:21" x14ac:dyDescent="0.25">
      <c r="A71753" s="2" t="s">
        <v>46</v>
      </c>
      <c r="B71753" s="2" t="s">
        <v>434</v>
      </c>
      <c r="C71753" s="2" t="s">
        <v>531</v>
      </c>
      <c r="D71753" s="2" t="s">
        <v>548</v>
      </c>
      <c r="E71753" s="2" t="s">
        <v>549</v>
      </c>
      <c r="F71753">
        <v>2019</v>
      </c>
      <c r="G71753">
        <v>1354</v>
      </c>
      <c r="H71753">
        <v>275</v>
      </c>
      <c r="Q71753">
        <v>1</v>
      </c>
    </row>
    <row r="71754" spans="1:21" x14ac:dyDescent="0.25">
      <c r="A71754" s="2" t="s">
        <v>46</v>
      </c>
      <c r="B71754" s="2" t="s">
        <v>434</v>
      </c>
      <c r="C71754" s="2" t="s">
        <v>531</v>
      </c>
      <c r="D71754" s="2" t="s">
        <v>548</v>
      </c>
      <c r="E71754" s="2" t="s">
        <v>549</v>
      </c>
      <c r="F71754">
        <v>2020</v>
      </c>
      <c r="G71754">
        <v>1354</v>
      </c>
      <c r="H71754">
        <v>275</v>
      </c>
      <c r="K71754">
        <v>1</v>
      </c>
      <c r="N71754">
        <v>2</v>
      </c>
      <c r="O71754">
        <v>1</v>
      </c>
      <c r="R71754">
        <v>1</v>
      </c>
      <c r="S71754">
        <v>1</v>
      </c>
      <c r="T71754">
        <v>1</v>
      </c>
    </row>
    <row r="71755" spans="1:21" x14ac:dyDescent="0.25">
      <c r="A71755" s="2" t="s">
        <v>46</v>
      </c>
      <c r="B71755" s="2" t="s">
        <v>434</v>
      </c>
      <c r="C71755" s="2" t="s">
        <v>531</v>
      </c>
      <c r="D71755" s="2" t="s">
        <v>548</v>
      </c>
      <c r="E71755" s="2" t="s">
        <v>549</v>
      </c>
      <c r="F71755">
        <v>2021</v>
      </c>
      <c r="G71755">
        <v>1354</v>
      </c>
      <c r="H71755">
        <v>275</v>
      </c>
      <c r="K71755">
        <v>1</v>
      </c>
      <c r="L71755">
        <v>1</v>
      </c>
      <c r="N71755">
        <v>1</v>
      </c>
      <c r="O71755">
        <v>1</v>
      </c>
      <c r="R71755">
        <v>1</v>
      </c>
      <c r="S71755">
        <v>2</v>
      </c>
      <c r="T71755">
        <v>1</v>
      </c>
      <c r="U71755">
        <v>1</v>
      </c>
    </row>
    <row r="71756" spans="1:21" x14ac:dyDescent="0.25">
      <c r="A71756" s="2" t="s">
        <v>46</v>
      </c>
      <c r="B71756" s="2" t="s">
        <v>434</v>
      </c>
      <c r="C71756" s="2" t="s">
        <v>531</v>
      </c>
      <c r="D71756" s="2" t="s">
        <v>548</v>
      </c>
      <c r="E71756" s="2" t="s">
        <v>550</v>
      </c>
      <c r="F71756">
        <v>2017</v>
      </c>
      <c r="G71756">
        <v>1354</v>
      </c>
      <c r="H71756">
        <v>275</v>
      </c>
      <c r="S71756">
        <v>1</v>
      </c>
    </row>
    <row r="71757" spans="1:21" x14ac:dyDescent="0.25">
      <c r="A71757" s="2" t="s">
        <v>46</v>
      </c>
      <c r="B71757" s="2" t="s">
        <v>434</v>
      </c>
      <c r="C71757" s="2" t="s">
        <v>531</v>
      </c>
      <c r="D71757" s="2" t="s">
        <v>548</v>
      </c>
      <c r="E71757" s="2" t="s">
        <v>550</v>
      </c>
      <c r="F71757">
        <v>2019</v>
      </c>
      <c r="G71757">
        <v>1354</v>
      </c>
      <c r="H71757">
        <v>275</v>
      </c>
      <c r="K71757">
        <v>1</v>
      </c>
      <c r="N71757">
        <v>1</v>
      </c>
      <c r="P71757">
        <v>1</v>
      </c>
    </row>
    <row r="71758" spans="1:21" x14ac:dyDescent="0.25">
      <c r="A71758" s="2" t="s">
        <v>46</v>
      </c>
      <c r="B71758" s="2" t="s">
        <v>434</v>
      </c>
      <c r="C71758" s="2" t="s">
        <v>531</v>
      </c>
      <c r="D71758" s="2" t="s">
        <v>548</v>
      </c>
      <c r="E71758" s="2" t="s">
        <v>550</v>
      </c>
      <c r="F71758">
        <v>2020</v>
      </c>
      <c r="G71758">
        <v>1354</v>
      </c>
      <c r="H71758">
        <v>275</v>
      </c>
      <c r="K71758">
        <v>2</v>
      </c>
      <c r="S71758">
        <v>1</v>
      </c>
    </row>
    <row r="71759" spans="1:21" x14ac:dyDescent="0.25">
      <c r="A71759" s="2" t="s">
        <v>46</v>
      </c>
      <c r="B71759" s="2" t="s">
        <v>434</v>
      </c>
      <c r="C71759" s="2" t="s">
        <v>531</v>
      </c>
      <c r="D71759" s="2" t="s">
        <v>548</v>
      </c>
      <c r="E71759" s="2" t="s">
        <v>550</v>
      </c>
      <c r="F71759">
        <v>2021</v>
      </c>
      <c r="G71759">
        <v>1354</v>
      </c>
      <c r="H71759">
        <v>275</v>
      </c>
      <c r="R71759">
        <v>1</v>
      </c>
      <c r="T71759">
        <v>1</v>
      </c>
    </row>
    <row r="71760" spans="1:21" x14ac:dyDescent="0.25">
      <c r="A71760" s="2" t="s">
        <v>46</v>
      </c>
      <c r="B71760" s="2" t="s">
        <v>434</v>
      </c>
      <c r="C71760" s="2" t="s">
        <v>533</v>
      </c>
      <c r="D71760" s="2" t="s">
        <v>548</v>
      </c>
      <c r="E71760" s="2" t="s">
        <v>549</v>
      </c>
      <c r="F71760">
        <v>2018</v>
      </c>
      <c r="G71760">
        <v>1354</v>
      </c>
      <c r="H71760">
        <v>275</v>
      </c>
      <c r="K71760">
        <v>1</v>
      </c>
    </row>
    <row r="71761" spans="1:21" x14ac:dyDescent="0.25">
      <c r="A71761" s="2" t="s">
        <v>46</v>
      </c>
      <c r="B71761" s="2" t="s">
        <v>434</v>
      </c>
      <c r="C71761" s="2" t="s">
        <v>533</v>
      </c>
      <c r="D71761" s="2" t="s">
        <v>548</v>
      </c>
      <c r="E71761" s="2" t="s">
        <v>549</v>
      </c>
      <c r="F71761">
        <v>2020</v>
      </c>
      <c r="G71761">
        <v>1354</v>
      </c>
      <c r="H71761">
        <v>275</v>
      </c>
      <c r="O71761">
        <v>1</v>
      </c>
    </row>
    <row r="71762" spans="1:21" x14ac:dyDescent="0.25">
      <c r="A71762" s="2" t="s">
        <v>46</v>
      </c>
      <c r="B71762" s="2" t="s">
        <v>434</v>
      </c>
      <c r="C71762" s="2" t="s">
        <v>533</v>
      </c>
      <c r="D71762" s="2" t="s">
        <v>548</v>
      </c>
      <c r="E71762" s="2" t="s">
        <v>549</v>
      </c>
      <c r="F71762">
        <v>2021</v>
      </c>
      <c r="G71762">
        <v>1354</v>
      </c>
      <c r="H71762">
        <v>275</v>
      </c>
      <c r="S71762">
        <v>1</v>
      </c>
    </row>
    <row r="71763" spans="1:21" x14ac:dyDescent="0.25">
      <c r="A71763" s="2" t="s">
        <v>46</v>
      </c>
      <c r="B71763" s="2" t="s">
        <v>434</v>
      </c>
      <c r="C71763" s="2" t="s">
        <v>479</v>
      </c>
      <c r="D71763" s="2" t="s">
        <v>547</v>
      </c>
      <c r="E71763" s="2" t="s">
        <v>549</v>
      </c>
      <c r="F71763">
        <v>2017</v>
      </c>
      <c r="G71763">
        <v>1354</v>
      </c>
      <c r="H71763">
        <v>275</v>
      </c>
      <c r="K71763">
        <v>2</v>
      </c>
      <c r="N71763">
        <v>1</v>
      </c>
      <c r="O71763">
        <v>1</v>
      </c>
      <c r="R71763">
        <v>2</v>
      </c>
      <c r="U71763">
        <v>1</v>
      </c>
    </row>
    <row r="71764" spans="1:21" x14ac:dyDescent="0.25">
      <c r="A71764" s="2" t="s">
        <v>46</v>
      </c>
      <c r="B71764" s="2" t="s">
        <v>434</v>
      </c>
      <c r="C71764" s="2" t="s">
        <v>479</v>
      </c>
      <c r="D71764" s="2" t="s">
        <v>547</v>
      </c>
      <c r="E71764" s="2" t="s">
        <v>549</v>
      </c>
      <c r="F71764">
        <v>2018</v>
      </c>
      <c r="G71764">
        <v>1354</v>
      </c>
      <c r="H71764">
        <v>275</v>
      </c>
      <c r="K71764">
        <v>1</v>
      </c>
      <c r="M71764">
        <v>1</v>
      </c>
      <c r="N71764">
        <v>2</v>
      </c>
      <c r="R71764">
        <v>3</v>
      </c>
    </row>
    <row r="71765" spans="1:21" x14ac:dyDescent="0.25">
      <c r="A71765" s="2" t="s">
        <v>46</v>
      </c>
      <c r="B71765" s="2" t="s">
        <v>434</v>
      </c>
      <c r="C71765" s="2" t="s">
        <v>479</v>
      </c>
      <c r="D71765" s="2" t="s">
        <v>547</v>
      </c>
      <c r="E71765" s="2" t="s">
        <v>549</v>
      </c>
      <c r="F71765">
        <v>2019</v>
      </c>
      <c r="G71765">
        <v>1354</v>
      </c>
      <c r="H71765">
        <v>275</v>
      </c>
      <c r="L71765">
        <v>2</v>
      </c>
      <c r="P71765">
        <v>2</v>
      </c>
      <c r="R71765">
        <v>1</v>
      </c>
      <c r="S71765">
        <v>1</v>
      </c>
      <c r="U71765">
        <v>1</v>
      </c>
    </row>
    <row r="71766" spans="1:21" x14ac:dyDescent="0.25">
      <c r="A71766" s="2" t="s">
        <v>46</v>
      </c>
      <c r="B71766" s="2" t="s">
        <v>434</v>
      </c>
      <c r="C71766" s="2" t="s">
        <v>479</v>
      </c>
      <c r="D71766" s="2" t="s">
        <v>547</v>
      </c>
      <c r="E71766" s="2" t="s">
        <v>549</v>
      </c>
      <c r="F71766">
        <v>2020</v>
      </c>
      <c r="G71766">
        <v>1354</v>
      </c>
      <c r="H71766">
        <v>275</v>
      </c>
      <c r="J71766">
        <v>3</v>
      </c>
      <c r="K71766">
        <v>1</v>
      </c>
      <c r="R71766">
        <v>1</v>
      </c>
    </row>
    <row r="71767" spans="1:21" x14ac:dyDescent="0.25">
      <c r="A71767" s="2" t="s">
        <v>46</v>
      </c>
      <c r="B71767" s="2" t="s">
        <v>434</v>
      </c>
      <c r="C71767" s="2" t="s">
        <v>479</v>
      </c>
      <c r="D71767" s="2" t="s">
        <v>547</v>
      </c>
      <c r="E71767" s="2" t="s">
        <v>549</v>
      </c>
      <c r="F71767">
        <v>2021</v>
      </c>
      <c r="G71767">
        <v>1354</v>
      </c>
      <c r="H71767">
        <v>275</v>
      </c>
      <c r="J71767">
        <v>1</v>
      </c>
      <c r="L71767">
        <v>1</v>
      </c>
      <c r="N71767">
        <v>1</v>
      </c>
      <c r="S71767">
        <v>1</v>
      </c>
      <c r="U71767">
        <v>3</v>
      </c>
    </row>
    <row r="71768" spans="1:21" x14ac:dyDescent="0.25">
      <c r="A71768" s="2" t="s">
        <v>46</v>
      </c>
      <c r="B71768" s="2" t="s">
        <v>434</v>
      </c>
      <c r="C71768" s="2" t="s">
        <v>479</v>
      </c>
      <c r="D71768" s="2" t="s">
        <v>547</v>
      </c>
      <c r="E71768" s="2" t="s">
        <v>550</v>
      </c>
      <c r="F71768">
        <v>2017</v>
      </c>
      <c r="G71768">
        <v>1354</v>
      </c>
      <c r="H71768">
        <v>275</v>
      </c>
      <c r="J71768">
        <v>6</v>
      </c>
      <c r="L71768">
        <v>1</v>
      </c>
      <c r="S71768">
        <v>1</v>
      </c>
      <c r="T71768">
        <v>3</v>
      </c>
    </row>
    <row r="71769" spans="1:21" x14ac:dyDescent="0.25">
      <c r="A71769" s="2" t="s">
        <v>46</v>
      </c>
      <c r="B71769" s="2" t="s">
        <v>434</v>
      </c>
      <c r="C71769" s="2" t="s">
        <v>479</v>
      </c>
      <c r="D71769" s="2" t="s">
        <v>547</v>
      </c>
      <c r="E71769" s="2" t="s">
        <v>550</v>
      </c>
      <c r="F71769">
        <v>2018</v>
      </c>
      <c r="G71769">
        <v>1354</v>
      </c>
      <c r="H71769">
        <v>275</v>
      </c>
      <c r="N71769">
        <v>1</v>
      </c>
      <c r="O71769">
        <v>4</v>
      </c>
      <c r="Q71769">
        <v>1</v>
      </c>
      <c r="T71769">
        <v>2</v>
      </c>
      <c r="U71769">
        <v>1</v>
      </c>
    </row>
    <row r="71770" spans="1:21" x14ac:dyDescent="0.25">
      <c r="A71770" s="2" t="s">
        <v>46</v>
      </c>
      <c r="B71770" s="2" t="s">
        <v>434</v>
      </c>
      <c r="C71770" s="2" t="s">
        <v>479</v>
      </c>
      <c r="D71770" s="2" t="s">
        <v>547</v>
      </c>
      <c r="E71770" s="2" t="s">
        <v>550</v>
      </c>
      <c r="F71770">
        <v>2019</v>
      </c>
      <c r="G71770">
        <v>1354</v>
      </c>
      <c r="H71770">
        <v>275</v>
      </c>
      <c r="J71770">
        <v>3</v>
      </c>
      <c r="N71770">
        <v>3</v>
      </c>
      <c r="O71770">
        <v>5</v>
      </c>
      <c r="Q71770">
        <v>4</v>
      </c>
      <c r="R71770">
        <v>2</v>
      </c>
      <c r="S71770">
        <v>1</v>
      </c>
      <c r="T71770">
        <v>13</v>
      </c>
      <c r="U71770">
        <v>3</v>
      </c>
    </row>
    <row r="71771" spans="1:21" x14ac:dyDescent="0.25">
      <c r="A71771" s="2" t="s">
        <v>46</v>
      </c>
      <c r="B71771" s="2" t="s">
        <v>434</v>
      </c>
      <c r="C71771" s="2" t="s">
        <v>479</v>
      </c>
      <c r="D71771" s="2" t="s">
        <v>547</v>
      </c>
      <c r="E71771" s="2" t="s">
        <v>550</v>
      </c>
      <c r="F71771">
        <v>2020</v>
      </c>
      <c r="G71771">
        <v>1354</v>
      </c>
      <c r="H71771">
        <v>275</v>
      </c>
      <c r="K71771">
        <v>3</v>
      </c>
      <c r="S71771">
        <v>3</v>
      </c>
      <c r="T71771">
        <v>2</v>
      </c>
    </row>
    <row r="71772" spans="1:21" x14ac:dyDescent="0.25">
      <c r="A71772" s="2" t="s">
        <v>46</v>
      </c>
      <c r="B71772" s="2" t="s">
        <v>434</v>
      </c>
      <c r="C71772" s="2" t="s">
        <v>479</v>
      </c>
      <c r="D71772" s="2" t="s">
        <v>547</v>
      </c>
      <c r="E71772" s="2" t="s">
        <v>550</v>
      </c>
      <c r="F71772">
        <v>2021</v>
      </c>
      <c r="G71772">
        <v>1354</v>
      </c>
      <c r="H71772">
        <v>275</v>
      </c>
      <c r="J71772">
        <v>2</v>
      </c>
      <c r="K71772">
        <v>1</v>
      </c>
      <c r="M71772">
        <v>11</v>
      </c>
      <c r="R71772">
        <v>2</v>
      </c>
      <c r="T71772">
        <v>1</v>
      </c>
      <c r="U71772">
        <v>2</v>
      </c>
    </row>
    <row r="71773" spans="1:21" x14ac:dyDescent="0.25">
      <c r="A71773" s="2" t="s">
        <v>46</v>
      </c>
      <c r="B71773" s="2" t="s">
        <v>435</v>
      </c>
      <c r="C71773" s="2" t="s">
        <v>483</v>
      </c>
      <c r="D71773" s="2" t="s">
        <v>547</v>
      </c>
      <c r="E71773" s="2" t="s">
        <v>549</v>
      </c>
      <c r="F71773">
        <v>2017</v>
      </c>
      <c r="G71773">
        <v>1354</v>
      </c>
      <c r="H71773">
        <v>275</v>
      </c>
      <c r="J71773">
        <v>38</v>
      </c>
      <c r="K71773">
        <v>20</v>
      </c>
      <c r="L71773">
        <v>45</v>
      </c>
      <c r="M71773">
        <v>45</v>
      </c>
      <c r="N71773">
        <v>47</v>
      </c>
      <c r="O71773">
        <v>39</v>
      </c>
      <c r="P71773">
        <v>33</v>
      </c>
      <c r="Q71773">
        <v>35</v>
      </c>
      <c r="R71773">
        <v>37</v>
      </c>
      <c r="S71773">
        <v>34</v>
      </c>
      <c r="T71773">
        <v>26</v>
      </c>
      <c r="U71773">
        <v>37</v>
      </c>
    </row>
    <row r="71774" spans="1:21" x14ac:dyDescent="0.25">
      <c r="A71774" s="2" t="s">
        <v>46</v>
      </c>
      <c r="B71774" s="2" t="s">
        <v>435</v>
      </c>
      <c r="C71774" s="2" t="s">
        <v>483</v>
      </c>
      <c r="D71774" s="2" t="s">
        <v>547</v>
      </c>
      <c r="E71774" s="2" t="s">
        <v>549</v>
      </c>
      <c r="F71774">
        <v>2018</v>
      </c>
      <c r="G71774">
        <v>1354</v>
      </c>
      <c r="H71774">
        <v>275</v>
      </c>
      <c r="J71774">
        <v>36</v>
      </c>
      <c r="K71774">
        <v>35</v>
      </c>
      <c r="L71774">
        <v>37</v>
      </c>
      <c r="M71774">
        <v>37</v>
      </c>
      <c r="N71774">
        <v>36</v>
      </c>
      <c r="O71774">
        <v>34</v>
      </c>
      <c r="P71774">
        <v>47</v>
      </c>
      <c r="Q71774">
        <v>47</v>
      </c>
      <c r="R71774">
        <v>46</v>
      </c>
      <c r="S71774">
        <v>40</v>
      </c>
      <c r="T71774">
        <v>31</v>
      </c>
      <c r="U71774">
        <v>57</v>
      </c>
    </row>
    <row r="71775" spans="1:21" x14ac:dyDescent="0.25">
      <c r="A71775" s="2" t="s">
        <v>46</v>
      </c>
      <c r="B71775" s="2" t="s">
        <v>435</v>
      </c>
      <c r="C71775" s="2" t="s">
        <v>483</v>
      </c>
      <c r="D71775" s="2" t="s">
        <v>547</v>
      </c>
      <c r="E71775" s="2" t="s">
        <v>549</v>
      </c>
      <c r="F71775">
        <v>2019</v>
      </c>
      <c r="G71775">
        <v>1354</v>
      </c>
      <c r="H71775">
        <v>275</v>
      </c>
      <c r="J71775">
        <v>28</v>
      </c>
      <c r="K71775">
        <v>34</v>
      </c>
      <c r="L71775">
        <v>47</v>
      </c>
      <c r="M71775">
        <v>24</v>
      </c>
      <c r="N71775">
        <v>56</v>
      </c>
      <c r="O71775">
        <v>34</v>
      </c>
      <c r="P71775">
        <v>42</v>
      </c>
      <c r="Q71775">
        <v>50</v>
      </c>
      <c r="R71775">
        <v>61</v>
      </c>
      <c r="S71775">
        <v>31</v>
      </c>
      <c r="T71775">
        <v>47</v>
      </c>
      <c r="U71775">
        <v>39</v>
      </c>
    </row>
    <row r="71776" spans="1:21" x14ac:dyDescent="0.25">
      <c r="A71776" s="2" t="s">
        <v>46</v>
      </c>
      <c r="B71776" s="2" t="s">
        <v>435</v>
      </c>
      <c r="C71776" s="2" t="s">
        <v>483</v>
      </c>
      <c r="D71776" s="2" t="s">
        <v>547</v>
      </c>
      <c r="E71776" s="2" t="s">
        <v>549</v>
      </c>
      <c r="F71776">
        <v>2020</v>
      </c>
      <c r="G71776">
        <v>1354</v>
      </c>
      <c r="H71776">
        <v>275</v>
      </c>
      <c r="J71776">
        <v>11</v>
      </c>
      <c r="K71776">
        <v>20</v>
      </c>
      <c r="L71776">
        <v>29</v>
      </c>
      <c r="M71776">
        <v>27</v>
      </c>
      <c r="N71776">
        <v>10</v>
      </c>
      <c r="O71776">
        <v>13</v>
      </c>
      <c r="P71776">
        <v>31</v>
      </c>
      <c r="Q71776">
        <v>4</v>
      </c>
      <c r="R71776">
        <v>14</v>
      </c>
      <c r="S71776">
        <v>18</v>
      </c>
      <c r="T71776">
        <v>47</v>
      </c>
      <c r="U71776">
        <v>14</v>
      </c>
    </row>
    <row r="71777" spans="1:21" x14ac:dyDescent="0.25">
      <c r="A71777" s="2" t="s">
        <v>46</v>
      </c>
      <c r="B71777" s="2" t="s">
        <v>435</v>
      </c>
      <c r="C71777" s="2" t="s">
        <v>483</v>
      </c>
      <c r="D71777" s="2" t="s">
        <v>547</v>
      </c>
      <c r="E71777" s="2" t="s">
        <v>549</v>
      </c>
      <c r="F71777">
        <v>2021</v>
      </c>
      <c r="G71777">
        <v>1354</v>
      </c>
      <c r="H71777">
        <v>275</v>
      </c>
      <c r="J71777">
        <v>32</v>
      </c>
      <c r="K71777">
        <v>15</v>
      </c>
      <c r="L71777">
        <v>26</v>
      </c>
      <c r="M71777">
        <v>13</v>
      </c>
      <c r="N71777">
        <v>31</v>
      </c>
      <c r="O71777">
        <v>21</v>
      </c>
      <c r="P71777">
        <v>18</v>
      </c>
      <c r="Q71777">
        <v>16</v>
      </c>
      <c r="R71777">
        <v>30</v>
      </c>
      <c r="S71777">
        <v>36</v>
      </c>
      <c r="T71777">
        <v>17</v>
      </c>
      <c r="U71777">
        <v>16</v>
      </c>
    </row>
    <row r="71778" spans="1:21" x14ac:dyDescent="0.25">
      <c r="A71778" s="2" t="s">
        <v>46</v>
      </c>
      <c r="B71778" s="2" t="s">
        <v>435</v>
      </c>
      <c r="C71778" s="2" t="s">
        <v>483</v>
      </c>
      <c r="D71778" s="2" t="s">
        <v>547</v>
      </c>
      <c r="E71778" s="2" t="s">
        <v>550</v>
      </c>
      <c r="F71778">
        <v>2017</v>
      </c>
      <c r="G71778">
        <v>1354</v>
      </c>
      <c r="H71778">
        <v>275</v>
      </c>
      <c r="J71778">
        <v>46</v>
      </c>
      <c r="K71778">
        <v>54</v>
      </c>
      <c r="L71778">
        <v>30</v>
      </c>
      <c r="M71778">
        <v>45</v>
      </c>
      <c r="N71778">
        <v>18</v>
      </c>
      <c r="O71778">
        <v>47</v>
      </c>
      <c r="P71778">
        <v>20</v>
      </c>
      <c r="Q71778">
        <v>25</v>
      </c>
      <c r="R71778">
        <v>21</v>
      </c>
      <c r="S71778">
        <v>10</v>
      </c>
      <c r="T71778">
        <v>14</v>
      </c>
      <c r="U71778">
        <v>23</v>
      </c>
    </row>
    <row r="71779" spans="1:21" x14ac:dyDescent="0.25">
      <c r="A71779" s="2" t="s">
        <v>46</v>
      </c>
      <c r="B71779" s="2" t="s">
        <v>435</v>
      </c>
      <c r="C71779" s="2" t="s">
        <v>483</v>
      </c>
      <c r="D71779" s="2" t="s">
        <v>547</v>
      </c>
      <c r="E71779" s="2" t="s">
        <v>550</v>
      </c>
      <c r="F71779">
        <v>2018</v>
      </c>
      <c r="G71779">
        <v>1354</v>
      </c>
      <c r="H71779">
        <v>275</v>
      </c>
      <c r="J71779">
        <v>46</v>
      </c>
      <c r="K71779">
        <v>23</v>
      </c>
      <c r="L71779">
        <v>43</v>
      </c>
      <c r="M71779">
        <v>36</v>
      </c>
      <c r="N71779">
        <v>60</v>
      </c>
      <c r="O71779">
        <v>36</v>
      </c>
      <c r="P71779">
        <v>48</v>
      </c>
      <c r="Q71779">
        <v>26</v>
      </c>
      <c r="R71779">
        <v>15</v>
      </c>
      <c r="S71779">
        <v>37</v>
      </c>
      <c r="T71779">
        <v>28</v>
      </c>
      <c r="U71779">
        <v>36</v>
      </c>
    </row>
    <row r="71780" spans="1:21" x14ac:dyDescent="0.25">
      <c r="A71780" s="2" t="s">
        <v>46</v>
      </c>
      <c r="B71780" s="2" t="s">
        <v>435</v>
      </c>
      <c r="C71780" s="2" t="s">
        <v>483</v>
      </c>
      <c r="D71780" s="2" t="s">
        <v>547</v>
      </c>
      <c r="E71780" s="2" t="s">
        <v>550</v>
      </c>
      <c r="F71780">
        <v>2019</v>
      </c>
      <c r="G71780">
        <v>1354</v>
      </c>
      <c r="H71780">
        <v>275</v>
      </c>
      <c r="J71780">
        <v>52</v>
      </c>
      <c r="K71780">
        <v>41</v>
      </c>
      <c r="L71780">
        <v>42</v>
      </c>
      <c r="M71780">
        <v>50</v>
      </c>
      <c r="N71780">
        <v>36</v>
      </c>
      <c r="O71780">
        <v>17</v>
      </c>
      <c r="P71780">
        <v>35</v>
      </c>
      <c r="Q71780">
        <v>25</v>
      </c>
      <c r="R71780">
        <v>34</v>
      </c>
      <c r="S71780">
        <v>29</v>
      </c>
      <c r="T71780">
        <v>35</v>
      </c>
      <c r="U71780">
        <v>17</v>
      </c>
    </row>
    <row r="71781" spans="1:21" x14ac:dyDescent="0.25">
      <c r="A71781" s="2" t="s">
        <v>46</v>
      </c>
      <c r="B71781" s="2" t="s">
        <v>435</v>
      </c>
      <c r="C71781" s="2" t="s">
        <v>483</v>
      </c>
      <c r="D71781" s="2" t="s">
        <v>547</v>
      </c>
      <c r="E71781" s="2" t="s">
        <v>550</v>
      </c>
      <c r="F71781">
        <v>2020</v>
      </c>
      <c r="G71781">
        <v>1354</v>
      </c>
      <c r="H71781">
        <v>275</v>
      </c>
      <c r="J71781">
        <v>1</v>
      </c>
      <c r="K71781">
        <v>3</v>
      </c>
      <c r="L71781">
        <v>23</v>
      </c>
      <c r="M71781">
        <v>2</v>
      </c>
      <c r="N71781">
        <v>20</v>
      </c>
      <c r="O71781">
        <v>10</v>
      </c>
      <c r="P71781">
        <v>31</v>
      </c>
      <c r="Q71781">
        <v>33</v>
      </c>
      <c r="R71781">
        <v>30</v>
      </c>
      <c r="S71781">
        <v>29</v>
      </c>
      <c r="T71781">
        <v>35</v>
      </c>
      <c r="U71781">
        <v>33</v>
      </c>
    </row>
    <row r="71782" spans="1:21" x14ac:dyDescent="0.25">
      <c r="A71782" s="2" t="s">
        <v>46</v>
      </c>
      <c r="B71782" s="2" t="s">
        <v>435</v>
      </c>
      <c r="C71782" s="2" t="s">
        <v>483</v>
      </c>
      <c r="D71782" s="2" t="s">
        <v>547</v>
      </c>
      <c r="E71782" s="2" t="s">
        <v>550</v>
      </c>
      <c r="F71782">
        <v>2021</v>
      </c>
      <c r="G71782">
        <v>1354</v>
      </c>
      <c r="H71782">
        <v>275</v>
      </c>
      <c r="L71782">
        <v>1</v>
      </c>
      <c r="M71782">
        <v>8</v>
      </c>
      <c r="O71782">
        <v>9</v>
      </c>
      <c r="P71782">
        <v>3</v>
      </c>
      <c r="Q71782">
        <v>1</v>
      </c>
      <c r="R71782">
        <v>4</v>
      </c>
      <c r="S71782">
        <v>8</v>
      </c>
      <c r="U71782">
        <v>3</v>
      </c>
    </row>
    <row r="71783" spans="1:21" x14ac:dyDescent="0.25">
      <c r="A71783" s="2" t="s">
        <v>46</v>
      </c>
      <c r="B71783" s="2" t="s">
        <v>435</v>
      </c>
      <c r="C71783" s="2" t="s">
        <v>485</v>
      </c>
      <c r="D71783" s="2" t="s">
        <v>548</v>
      </c>
      <c r="E71783" s="2" t="s">
        <v>549</v>
      </c>
      <c r="F71783">
        <v>2017</v>
      </c>
      <c r="G71783">
        <v>1354</v>
      </c>
      <c r="H71783">
        <v>275</v>
      </c>
      <c r="J71783">
        <v>6</v>
      </c>
      <c r="K71783">
        <v>5</v>
      </c>
      <c r="L71783">
        <v>15</v>
      </c>
      <c r="M71783">
        <v>11</v>
      </c>
      <c r="N71783">
        <v>13</v>
      </c>
      <c r="O71783">
        <v>5</v>
      </c>
      <c r="P71783">
        <v>4</v>
      </c>
      <c r="Q71783">
        <v>14</v>
      </c>
      <c r="R71783">
        <v>16</v>
      </c>
      <c r="S71783">
        <v>5</v>
      </c>
      <c r="T71783">
        <v>15</v>
      </c>
      <c r="U71783">
        <v>5</v>
      </c>
    </row>
    <row r="71784" spans="1:21" x14ac:dyDescent="0.25">
      <c r="A71784" s="2" t="s">
        <v>46</v>
      </c>
      <c r="B71784" s="2" t="s">
        <v>435</v>
      </c>
      <c r="C71784" s="2" t="s">
        <v>485</v>
      </c>
      <c r="D71784" s="2" t="s">
        <v>548</v>
      </c>
      <c r="E71784" s="2" t="s">
        <v>549</v>
      </c>
      <c r="F71784">
        <v>2018</v>
      </c>
      <c r="G71784">
        <v>1354</v>
      </c>
      <c r="H71784">
        <v>275</v>
      </c>
      <c r="J71784">
        <v>12</v>
      </c>
      <c r="K71784">
        <v>7</v>
      </c>
      <c r="L71784">
        <v>9</v>
      </c>
      <c r="M71784">
        <v>3</v>
      </c>
      <c r="N71784">
        <v>15</v>
      </c>
      <c r="O71784">
        <v>7</v>
      </c>
      <c r="P71784">
        <v>5</v>
      </c>
      <c r="Q71784">
        <v>6</v>
      </c>
      <c r="R71784">
        <v>6</v>
      </c>
      <c r="S71784">
        <v>11</v>
      </c>
      <c r="T71784">
        <v>4</v>
      </c>
      <c r="U71784">
        <v>13</v>
      </c>
    </row>
    <row r="71785" spans="1:21" x14ac:dyDescent="0.25">
      <c r="A71785" s="2" t="s">
        <v>46</v>
      </c>
      <c r="B71785" s="2" t="s">
        <v>435</v>
      </c>
      <c r="C71785" s="2" t="s">
        <v>485</v>
      </c>
      <c r="D71785" s="2" t="s">
        <v>548</v>
      </c>
      <c r="E71785" s="2" t="s">
        <v>549</v>
      </c>
      <c r="F71785">
        <v>2019</v>
      </c>
      <c r="G71785">
        <v>1354</v>
      </c>
      <c r="H71785">
        <v>275</v>
      </c>
      <c r="J71785">
        <v>14</v>
      </c>
      <c r="K71785">
        <v>9</v>
      </c>
      <c r="L71785">
        <v>6</v>
      </c>
      <c r="M71785">
        <v>14</v>
      </c>
      <c r="N71785">
        <v>18</v>
      </c>
      <c r="O71785">
        <v>12</v>
      </c>
      <c r="P71785">
        <v>7</v>
      </c>
      <c r="Q71785">
        <v>9</v>
      </c>
      <c r="R71785">
        <v>8</v>
      </c>
      <c r="S71785">
        <v>6</v>
      </c>
      <c r="T71785">
        <v>7</v>
      </c>
      <c r="U71785">
        <v>5</v>
      </c>
    </row>
    <row r="71786" spans="1:21" x14ac:dyDescent="0.25">
      <c r="A71786" s="2" t="s">
        <v>46</v>
      </c>
      <c r="B71786" s="2" t="s">
        <v>435</v>
      </c>
      <c r="C71786" s="2" t="s">
        <v>485</v>
      </c>
      <c r="D71786" s="2" t="s">
        <v>548</v>
      </c>
      <c r="E71786" s="2" t="s">
        <v>549</v>
      </c>
      <c r="F71786">
        <v>2020</v>
      </c>
      <c r="G71786">
        <v>1354</v>
      </c>
      <c r="H71786">
        <v>275</v>
      </c>
      <c r="J71786">
        <v>19</v>
      </c>
      <c r="K71786">
        <v>9</v>
      </c>
      <c r="L71786">
        <v>12</v>
      </c>
      <c r="M71786">
        <v>3</v>
      </c>
      <c r="N71786">
        <v>4</v>
      </c>
      <c r="O71786">
        <v>12</v>
      </c>
      <c r="P71786">
        <v>9</v>
      </c>
      <c r="Q71786">
        <v>15</v>
      </c>
      <c r="R71786">
        <v>24</v>
      </c>
      <c r="S71786">
        <v>25</v>
      </c>
      <c r="T71786">
        <v>18</v>
      </c>
      <c r="U71786">
        <v>17</v>
      </c>
    </row>
    <row r="71787" spans="1:21" x14ac:dyDescent="0.25">
      <c r="A71787" s="2" t="s">
        <v>46</v>
      </c>
      <c r="B71787" s="2" t="s">
        <v>435</v>
      </c>
      <c r="C71787" s="2" t="s">
        <v>485</v>
      </c>
      <c r="D71787" s="2" t="s">
        <v>548</v>
      </c>
      <c r="E71787" s="2" t="s">
        <v>549</v>
      </c>
      <c r="F71787">
        <v>2021</v>
      </c>
      <c r="G71787">
        <v>1354</v>
      </c>
      <c r="H71787">
        <v>275</v>
      </c>
      <c r="J71787">
        <v>7</v>
      </c>
      <c r="K71787">
        <v>14</v>
      </c>
      <c r="L71787">
        <v>10</v>
      </c>
      <c r="M71787">
        <v>11</v>
      </c>
      <c r="N71787">
        <v>20</v>
      </c>
      <c r="O71787">
        <v>6</v>
      </c>
      <c r="P71787">
        <v>10</v>
      </c>
      <c r="Q71787">
        <v>25</v>
      </c>
      <c r="R71787">
        <v>4</v>
      </c>
      <c r="S71787">
        <v>5</v>
      </c>
      <c r="T71787">
        <v>16</v>
      </c>
      <c r="U71787">
        <v>5</v>
      </c>
    </row>
    <row r="71788" spans="1:21" x14ac:dyDescent="0.25">
      <c r="A71788" s="2" t="s">
        <v>46</v>
      </c>
      <c r="B71788" s="2" t="s">
        <v>435</v>
      </c>
      <c r="C71788" s="2" t="s">
        <v>485</v>
      </c>
      <c r="D71788" s="2" t="s">
        <v>548</v>
      </c>
      <c r="E71788" s="2" t="s">
        <v>550</v>
      </c>
      <c r="F71788">
        <v>2017</v>
      </c>
      <c r="G71788">
        <v>1354</v>
      </c>
      <c r="H71788">
        <v>275</v>
      </c>
      <c r="U71788">
        <v>1</v>
      </c>
    </row>
    <row r="71789" spans="1:21" x14ac:dyDescent="0.25">
      <c r="A71789" s="2" t="s">
        <v>46</v>
      </c>
      <c r="B71789" s="2" t="s">
        <v>435</v>
      </c>
      <c r="C71789" s="2" t="s">
        <v>485</v>
      </c>
      <c r="D71789" s="2" t="s">
        <v>548</v>
      </c>
      <c r="E71789" s="2" t="s">
        <v>550</v>
      </c>
      <c r="F71789">
        <v>2018</v>
      </c>
      <c r="G71789">
        <v>1354</v>
      </c>
      <c r="H71789">
        <v>275</v>
      </c>
      <c r="M71789">
        <v>1</v>
      </c>
      <c r="Q71789">
        <v>1</v>
      </c>
    </row>
    <row r="71790" spans="1:21" x14ac:dyDescent="0.25">
      <c r="A71790" s="2" t="s">
        <v>46</v>
      </c>
      <c r="B71790" s="2" t="s">
        <v>435</v>
      </c>
      <c r="C71790" s="2" t="s">
        <v>485</v>
      </c>
      <c r="D71790" s="2" t="s">
        <v>548</v>
      </c>
      <c r="E71790" s="2" t="s">
        <v>550</v>
      </c>
      <c r="F71790">
        <v>2019</v>
      </c>
      <c r="G71790">
        <v>1354</v>
      </c>
      <c r="H71790">
        <v>275</v>
      </c>
      <c r="K71790">
        <v>2</v>
      </c>
      <c r="M71790">
        <v>1</v>
      </c>
      <c r="R71790">
        <v>1</v>
      </c>
    </row>
    <row r="71791" spans="1:21" x14ac:dyDescent="0.25">
      <c r="A71791" s="2" t="s">
        <v>46</v>
      </c>
      <c r="B71791" s="2" t="s">
        <v>435</v>
      </c>
      <c r="C71791" s="2" t="s">
        <v>485</v>
      </c>
      <c r="D71791" s="2" t="s">
        <v>548</v>
      </c>
      <c r="E71791" s="2" t="s">
        <v>550</v>
      </c>
      <c r="F71791">
        <v>2020</v>
      </c>
      <c r="G71791">
        <v>1354</v>
      </c>
      <c r="H71791">
        <v>275</v>
      </c>
      <c r="N71791">
        <v>3</v>
      </c>
      <c r="O71791">
        <v>1</v>
      </c>
      <c r="Q71791">
        <v>1</v>
      </c>
      <c r="R71791">
        <v>1</v>
      </c>
      <c r="U71791">
        <v>1</v>
      </c>
    </row>
    <row r="71792" spans="1:21" x14ac:dyDescent="0.25">
      <c r="A71792" s="2" t="s">
        <v>46</v>
      </c>
      <c r="B71792" s="2" t="s">
        <v>435</v>
      </c>
      <c r="C71792" s="2" t="s">
        <v>485</v>
      </c>
      <c r="D71792" s="2" t="s">
        <v>548</v>
      </c>
      <c r="E71792" s="2" t="s">
        <v>550</v>
      </c>
      <c r="F71792">
        <v>2021</v>
      </c>
      <c r="G71792">
        <v>1354</v>
      </c>
      <c r="H71792">
        <v>275</v>
      </c>
      <c r="J71792">
        <v>1</v>
      </c>
      <c r="L71792">
        <v>1</v>
      </c>
      <c r="P71792">
        <v>1</v>
      </c>
      <c r="R71792">
        <v>1</v>
      </c>
      <c r="S71792">
        <v>3</v>
      </c>
    </row>
    <row r="71793" spans="1:21" x14ac:dyDescent="0.25">
      <c r="A71793" s="2" t="s">
        <v>46</v>
      </c>
      <c r="B71793" s="2" t="s">
        <v>435</v>
      </c>
      <c r="C71793" s="2" t="s">
        <v>484</v>
      </c>
      <c r="D71793" s="2" t="s">
        <v>548</v>
      </c>
      <c r="E71793" s="2" t="s">
        <v>549</v>
      </c>
      <c r="F71793">
        <v>2017</v>
      </c>
      <c r="G71793">
        <v>1354</v>
      </c>
      <c r="H71793">
        <v>275</v>
      </c>
      <c r="J71793">
        <v>26</v>
      </c>
      <c r="K71793">
        <v>20</v>
      </c>
      <c r="L71793">
        <v>17</v>
      </c>
      <c r="M71793">
        <v>29</v>
      </c>
      <c r="N71793">
        <v>34</v>
      </c>
      <c r="O71793">
        <v>20</v>
      </c>
      <c r="P71793">
        <v>18</v>
      </c>
      <c r="Q71793">
        <v>22</v>
      </c>
      <c r="R71793">
        <v>23</v>
      </c>
      <c r="S71793">
        <v>31</v>
      </c>
      <c r="T71793">
        <v>15</v>
      </c>
      <c r="U71793">
        <v>29</v>
      </c>
    </row>
    <row r="71794" spans="1:21" x14ac:dyDescent="0.25">
      <c r="A71794" s="2" t="s">
        <v>46</v>
      </c>
      <c r="B71794" s="2" t="s">
        <v>435</v>
      </c>
      <c r="C71794" s="2" t="s">
        <v>484</v>
      </c>
      <c r="D71794" s="2" t="s">
        <v>548</v>
      </c>
      <c r="E71794" s="2" t="s">
        <v>549</v>
      </c>
      <c r="F71794">
        <v>2018</v>
      </c>
      <c r="G71794">
        <v>1354</v>
      </c>
      <c r="H71794">
        <v>275</v>
      </c>
      <c r="J71794">
        <v>26</v>
      </c>
      <c r="K71794">
        <v>17</v>
      </c>
      <c r="L71794">
        <v>32</v>
      </c>
      <c r="M71794">
        <v>21</v>
      </c>
      <c r="N71794">
        <v>19</v>
      </c>
      <c r="O71794">
        <v>19</v>
      </c>
      <c r="P71794">
        <v>20</v>
      </c>
      <c r="Q71794">
        <v>27</v>
      </c>
      <c r="R71794">
        <v>26</v>
      </c>
      <c r="S71794">
        <v>30</v>
      </c>
      <c r="T71794">
        <v>23</v>
      </c>
      <c r="U71794">
        <v>23</v>
      </c>
    </row>
    <row r="71795" spans="1:21" x14ac:dyDescent="0.25">
      <c r="A71795" s="2" t="s">
        <v>46</v>
      </c>
      <c r="B71795" s="2" t="s">
        <v>435</v>
      </c>
      <c r="C71795" s="2" t="s">
        <v>484</v>
      </c>
      <c r="D71795" s="2" t="s">
        <v>548</v>
      </c>
      <c r="E71795" s="2" t="s">
        <v>549</v>
      </c>
      <c r="F71795">
        <v>2019</v>
      </c>
      <c r="G71795">
        <v>1354</v>
      </c>
      <c r="H71795">
        <v>275</v>
      </c>
      <c r="J71795">
        <v>20</v>
      </c>
      <c r="K71795">
        <v>23</v>
      </c>
      <c r="L71795">
        <v>27</v>
      </c>
      <c r="M71795">
        <v>16</v>
      </c>
      <c r="N71795">
        <v>36</v>
      </c>
      <c r="O71795">
        <v>21</v>
      </c>
      <c r="P71795">
        <v>14</v>
      </c>
      <c r="Q71795">
        <v>41</v>
      </c>
      <c r="R71795">
        <v>35</v>
      </c>
      <c r="S71795">
        <v>18</v>
      </c>
      <c r="T71795">
        <v>13</v>
      </c>
      <c r="U71795">
        <v>16</v>
      </c>
    </row>
    <row r="71796" spans="1:21" x14ac:dyDescent="0.25">
      <c r="A71796" s="2" t="s">
        <v>46</v>
      </c>
      <c r="B71796" s="2" t="s">
        <v>435</v>
      </c>
      <c r="C71796" s="2" t="s">
        <v>484</v>
      </c>
      <c r="D71796" s="2" t="s">
        <v>548</v>
      </c>
      <c r="E71796" s="2" t="s">
        <v>549</v>
      </c>
      <c r="F71796">
        <v>2020</v>
      </c>
      <c r="G71796">
        <v>1354</v>
      </c>
      <c r="H71796">
        <v>275</v>
      </c>
      <c r="J71796">
        <v>20</v>
      </c>
      <c r="K71796">
        <v>13</v>
      </c>
      <c r="L71796">
        <v>9</v>
      </c>
      <c r="M71796">
        <v>13</v>
      </c>
      <c r="N71796">
        <v>1</v>
      </c>
      <c r="O71796">
        <v>10</v>
      </c>
      <c r="P71796">
        <v>15</v>
      </c>
      <c r="Q71796">
        <v>2</v>
      </c>
      <c r="R71796">
        <v>3</v>
      </c>
      <c r="S71796">
        <v>2</v>
      </c>
      <c r="T71796">
        <v>22</v>
      </c>
      <c r="U71796">
        <v>2</v>
      </c>
    </row>
    <row r="71797" spans="1:21" x14ac:dyDescent="0.25">
      <c r="A71797" s="2" t="s">
        <v>46</v>
      </c>
      <c r="B71797" s="2" t="s">
        <v>435</v>
      </c>
      <c r="C71797" s="2" t="s">
        <v>484</v>
      </c>
      <c r="D71797" s="2" t="s">
        <v>548</v>
      </c>
      <c r="E71797" s="2" t="s">
        <v>549</v>
      </c>
      <c r="F71797">
        <v>2021</v>
      </c>
      <c r="G71797">
        <v>1354</v>
      </c>
      <c r="H71797">
        <v>275</v>
      </c>
      <c r="J71797">
        <v>27</v>
      </c>
      <c r="K71797">
        <v>21</v>
      </c>
      <c r="L71797">
        <v>13</v>
      </c>
      <c r="M71797">
        <v>31</v>
      </c>
      <c r="N71797">
        <v>17</v>
      </c>
      <c r="O71797">
        <v>18</v>
      </c>
      <c r="P71797">
        <v>15</v>
      </c>
      <c r="Q71797">
        <v>20</v>
      </c>
      <c r="R71797">
        <v>28</v>
      </c>
      <c r="S71797">
        <v>28</v>
      </c>
      <c r="T71797">
        <v>18</v>
      </c>
      <c r="U71797">
        <v>20</v>
      </c>
    </row>
    <row r="71798" spans="1:21" x14ac:dyDescent="0.25">
      <c r="A71798" s="2" t="s">
        <v>46</v>
      </c>
      <c r="B71798" s="2" t="s">
        <v>435</v>
      </c>
      <c r="C71798" s="2" t="s">
        <v>484</v>
      </c>
      <c r="D71798" s="2" t="s">
        <v>548</v>
      </c>
      <c r="E71798" s="2" t="s">
        <v>550</v>
      </c>
      <c r="F71798">
        <v>2017</v>
      </c>
      <c r="G71798">
        <v>1354</v>
      </c>
      <c r="H71798">
        <v>275</v>
      </c>
      <c r="J71798">
        <v>29</v>
      </c>
      <c r="K71798">
        <v>13</v>
      </c>
      <c r="L71798">
        <v>14</v>
      </c>
      <c r="M71798">
        <v>20</v>
      </c>
      <c r="N71798">
        <v>26</v>
      </c>
      <c r="O71798">
        <v>23</v>
      </c>
      <c r="P71798">
        <v>13</v>
      </c>
      <c r="Q71798">
        <v>13</v>
      </c>
      <c r="R71798">
        <v>24</v>
      </c>
      <c r="S71798">
        <v>17</v>
      </c>
      <c r="T71798">
        <v>10</v>
      </c>
      <c r="U71798">
        <v>31</v>
      </c>
    </row>
    <row r="71799" spans="1:21" x14ac:dyDescent="0.25">
      <c r="A71799" s="2" t="s">
        <v>46</v>
      </c>
      <c r="B71799" s="2" t="s">
        <v>435</v>
      </c>
      <c r="C71799" s="2" t="s">
        <v>484</v>
      </c>
      <c r="D71799" s="2" t="s">
        <v>548</v>
      </c>
      <c r="E71799" s="2" t="s">
        <v>550</v>
      </c>
      <c r="F71799">
        <v>2018</v>
      </c>
      <c r="G71799">
        <v>1354</v>
      </c>
      <c r="H71799">
        <v>275</v>
      </c>
      <c r="J71799">
        <v>26</v>
      </c>
      <c r="K71799">
        <v>19</v>
      </c>
      <c r="L71799">
        <v>12</v>
      </c>
      <c r="M71799">
        <v>14</v>
      </c>
      <c r="N71799">
        <v>17</v>
      </c>
      <c r="O71799">
        <v>17</v>
      </c>
      <c r="P71799">
        <v>25</v>
      </c>
      <c r="Q71799">
        <v>7</v>
      </c>
      <c r="R71799">
        <v>16</v>
      </c>
      <c r="S71799">
        <v>18</v>
      </c>
      <c r="T71799">
        <v>16</v>
      </c>
      <c r="U71799">
        <v>22</v>
      </c>
    </row>
    <row r="71800" spans="1:21" x14ac:dyDescent="0.25">
      <c r="A71800" s="2" t="s">
        <v>46</v>
      </c>
      <c r="B71800" s="2" t="s">
        <v>435</v>
      </c>
      <c r="C71800" s="2" t="s">
        <v>484</v>
      </c>
      <c r="D71800" s="2" t="s">
        <v>548</v>
      </c>
      <c r="E71800" s="2" t="s">
        <v>550</v>
      </c>
      <c r="F71800">
        <v>2019</v>
      </c>
      <c r="G71800">
        <v>1354</v>
      </c>
      <c r="H71800">
        <v>275</v>
      </c>
      <c r="J71800">
        <v>28</v>
      </c>
      <c r="K71800">
        <v>13</v>
      </c>
      <c r="L71800">
        <v>23</v>
      </c>
      <c r="M71800">
        <v>24</v>
      </c>
      <c r="N71800">
        <v>17</v>
      </c>
      <c r="O71800">
        <v>15</v>
      </c>
      <c r="P71800">
        <v>23</v>
      </c>
      <c r="Q71800">
        <v>10</v>
      </c>
      <c r="R71800">
        <v>13</v>
      </c>
      <c r="S71800">
        <v>8</v>
      </c>
      <c r="T71800">
        <v>19</v>
      </c>
      <c r="U71800">
        <v>18</v>
      </c>
    </row>
    <row r="71801" spans="1:21" x14ac:dyDescent="0.25">
      <c r="A71801" s="2" t="s">
        <v>46</v>
      </c>
      <c r="B71801" s="2" t="s">
        <v>435</v>
      </c>
      <c r="C71801" s="2" t="s">
        <v>484</v>
      </c>
      <c r="D71801" s="2" t="s">
        <v>548</v>
      </c>
      <c r="E71801" s="2" t="s">
        <v>550</v>
      </c>
      <c r="F71801">
        <v>2020</v>
      </c>
      <c r="G71801">
        <v>1354</v>
      </c>
      <c r="H71801">
        <v>275</v>
      </c>
      <c r="L71801">
        <v>9</v>
      </c>
      <c r="N71801">
        <v>37</v>
      </c>
      <c r="P71801">
        <v>29</v>
      </c>
      <c r="Q71801">
        <v>22</v>
      </c>
      <c r="R71801">
        <v>16</v>
      </c>
      <c r="S71801">
        <v>1</v>
      </c>
      <c r="T71801">
        <v>11</v>
      </c>
      <c r="U71801">
        <v>4</v>
      </c>
    </row>
    <row r="71802" spans="1:21" x14ac:dyDescent="0.25">
      <c r="A71802" s="2" t="s">
        <v>46</v>
      </c>
      <c r="B71802" s="2" t="s">
        <v>435</v>
      </c>
      <c r="C71802" s="2" t="s">
        <v>484</v>
      </c>
      <c r="D71802" s="2" t="s">
        <v>548</v>
      </c>
      <c r="E71802" s="2" t="s">
        <v>550</v>
      </c>
      <c r="F71802">
        <v>2021</v>
      </c>
      <c r="G71802">
        <v>1354</v>
      </c>
      <c r="H71802">
        <v>275</v>
      </c>
      <c r="J71802">
        <v>12</v>
      </c>
      <c r="L71802">
        <v>4</v>
      </c>
      <c r="M71802">
        <v>9</v>
      </c>
      <c r="N71802">
        <v>6</v>
      </c>
      <c r="O71802">
        <v>4</v>
      </c>
      <c r="Q71802">
        <v>7</v>
      </c>
      <c r="R71802">
        <v>11</v>
      </c>
      <c r="S71802">
        <v>4</v>
      </c>
      <c r="T71802">
        <v>2</v>
      </c>
      <c r="U71802">
        <v>5</v>
      </c>
    </row>
    <row r="71803" spans="1:21" x14ac:dyDescent="0.25">
      <c r="A71803" s="2" t="s">
        <v>46</v>
      </c>
      <c r="B71803" s="2" t="s">
        <v>435</v>
      </c>
      <c r="C71803" s="2" t="s">
        <v>482</v>
      </c>
      <c r="D71803" s="2" t="s">
        <v>547</v>
      </c>
      <c r="E71803" s="2" t="s">
        <v>549</v>
      </c>
      <c r="F71803">
        <v>2017</v>
      </c>
      <c r="G71803">
        <v>1354</v>
      </c>
      <c r="H71803">
        <v>275</v>
      </c>
      <c r="J71803">
        <v>18</v>
      </c>
      <c r="K71803">
        <v>22</v>
      </c>
      <c r="L71803">
        <v>40</v>
      </c>
      <c r="M71803">
        <v>30</v>
      </c>
      <c r="N71803">
        <v>23</v>
      </c>
      <c r="O71803">
        <v>16</v>
      </c>
      <c r="P71803">
        <v>19</v>
      </c>
      <c r="Q71803">
        <v>17</v>
      </c>
      <c r="R71803">
        <v>12</v>
      </c>
      <c r="S71803">
        <v>21</v>
      </c>
      <c r="T71803">
        <v>27</v>
      </c>
      <c r="U71803">
        <v>19</v>
      </c>
    </row>
    <row r="71804" spans="1:21" x14ac:dyDescent="0.25">
      <c r="A71804" s="2" t="s">
        <v>46</v>
      </c>
      <c r="B71804" s="2" t="s">
        <v>435</v>
      </c>
      <c r="C71804" s="2" t="s">
        <v>482</v>
      </c>
      <c r="D71804" s="2" t="s">
        <v>547</v>
      </c>
      <c r="E71804" s="2" t="s">
        <v>549</v>
      </c>
      <c r="F71804">
        <v>2018</v>
      </c>
      <c r="G71804">
        <v>1354</v>
      </c>
      <c r="H71804">
        <v>275</v>
      </c>
      <c r="J71804">
        <v>17</v>
      </c>
      <c r="K71804">
        <v>21</v>
      </c>
      <c r="L71804">
        <v>20</v>
      </c>
      <c r="M71804">
        <v>10</v>
      </c>
      <c r="N71804">
        <v>20</v>
      </c>
      <c r="O71804">
        <v>12</v>
      </c>
      <c r="P71804">
        <v>20</v>
      </c>
      <c r="Q71804">
        <v>23</v>
      </c>
      <c r="R71804">
        <v>12</v>
      </c>
      <c r="S71804">
        <v>27</v>
      </c>
      <c r="T71804">
        <v>13</v>
      </c>
      <c r="U71804">
        <v>24</v>
      </c>
    </row>
    <row r="71805" spans="1:21" x14ac:dyDescent="0.25">
      <c r="A71805" s="2" t="s">
        <v>46</v>
      </c>
      <c r="B71805" s="2" t="s">
        <v>435</v>
      </c>
      <c r="C71805" s="2" t="s">
        <v>482</v>
      </c>
      <c r="D71805" s="2" t="s">
        <v>547</v>
      </c>
      <c r="E71805" s="2" t="s">
        <v>549</v>
      </c>
      <c r="F71805">
        <v>2019</v>
      </c>
      <c r="G71805">
        <v>1354</v>
      </c>
      <c r="H71805">
        <v>275</v>
      </c>
      <c r="J71805">
        <v>54</v>
      </c>
      <c r="K71805">
        <v>37</v>
      </c>
      <c r="L71805">
        <v>29</v>
      </c>
      <c r="M71805">
        <v>26</v>
      </c>
      <c r="N71805">
        <v>21</v>
      </c>
      <c r="O71805">
        <v>34</v>
      </c>
      <c r="P71805">
        <v>21</v>
      </c>
      <c r="Q71805">
        <v>15</v>
      </c>
      <c r="R71805">
        <v>18</v>
      </c>
      <c r="S71805">
        <v>31</v>
      </c>
      <c r="T71805">
        <v>18</v>
      </c>
      <c r="U71805">
        <v>37</v>
      </c>
    </row>
    <row r="71806" spans="1:21" x14ac:dyDescent="0.25">
      <c r="A71806" s="2" t="s">
        <v>46</v>
      </c>
      <c r="B71806" s="2" t="s">
        <v>435</v>
      </c>
      <c r="C71806" s="2" t="s">
        <v>482</v>
      </c>
      <c r="D71806" s="2" t="s">
        <v>547</v>
      </c>
      <c r="E71806" s="2" t="s">
        <v>549</v>
      </c>
      <c r="F71806">
        <v>2020</v>
      </c>
      <c r="G71806">
        <v>1354</v>
      </c>
      <c r="H71806">
        <v>275</v>
      </c>
      <c r="J71806">
        <v>7</v>
      </c>
      <c r="K71806">
        <v>6</v>
      </c>
      <c r="L71806">
        <v>15</v>
      </c>
      <c r="M71806">
        <v>5</v>
      </c>
      <c r="N71806">
        <v>3</v>
      </c>
      <c r="O71806">
        <v>14</v>
      </c>
      <c r="P71806">
        <v>22</v>
      </c>
      <c r="Q71806">
        <v>3</v>
      </c>
      <c r="R71806">
        <v>13</v>
      </c>
      <c r="S71806">
        <v>9</v>
      </c>
      <c r="T71806">
        <v>20</v>
      </c>
      <c r="U71806">
        <v>19</v>
      </c>
    </row>
    <row r="71807" spans="1:21" x14ac:dyDescent="0.25">
      <c r="A71807" s="2" t="s">
        <v>46</v>
      </c>
      <c r="B71807" s="2" t="s">
        <v>435</v>
      </c>
      <c r="C71807" s="2" t="s">
        <v>482</v>
      </c>
      <c r="D71807" s="2" t="s">
        <v>547</v>
      </c>
      <c r="E71807" s="2" t="s">
        <v>549</v>
      </c>
      <c r="F71807">
        <v>2021</v>
      </c>
      <c r="G71807">
        <v>1354</v>
      </c>
      <c r="H71807">
        <v>275</v>
      </c>
      <c r="J71807">
        <v>21</v>
      </c>
      <c r="K71807">
        <v>21</v>
      </c>
      <c r="L71807">
        <v>12</v>
      </c>
      <c r="M71807">
        <v>26</v>
      </c>
      <c r="N71807">
        <v>16</v>
      </c>
      <c r="O71807">
        <v>25</v>
      </c>
      <c r="P71807">
        <v>3</v>
      </c>
      <c r="Q71807">
        <v>8</v>
      </c>
      <c r="R71807">
        <v>20</v>
      </c>
      <c r="S71807">
        <v>8</v>
      </c>
      <c r="T71807">
        <v>1</v>
      </c>
      <c r="U71807">
        <v>17</v>
      </c>
    </row>
    <row r="71808" spans="1:21" x14ac:dyDescent="0.25">
      <c r="A71808" s="2" t="s">
        <v>46</v>
      </c>
      <c r="B71808" s="2" t="s">
        <v>435</v>
      </c>
      <c r="C71808" s="2" t="s">
        <v>482</v>
      </c>
      <c r="D71808" s="2" t="s">
        <v>547</v>
      </c>
      <c r="E71808" s="2" t="s">
        <v>550</v>
      </c>
      <c r="F71808">
        <v>2017</v>
      </c>
      <c r="G71808">
        <v>1354</v>
      </c>
      <c r="H71808">
        <v>275</v>
      </c>
      <c r="J71808">
        <v>46</v>
      </c>
      <c r="K71808">
        <v>54</v>
      </c>
      <c r="L71808">
        <v>53</v>
      </c>
      <c r="M71808">
        <v>56</v>
      </c>
      <c r="N71808">
        <v>42</v>
      </c>
      <c r="O71808">
        <v>43</v>
      </c>
      <c r="P71808">
        <v>27</v>
      </c>
      <c r="Q71808">
        <v>35</v>
      </c>
      <c r="R71808">
        <v>42</v>
      </c>
      <c r="S71808">
        <v>69</v>
      </c>
      <c r="T71808">
        <v>20</v>
      </c>
      <c r="U71808">
        <v>52</v>
      </c>
    </row>
    <row r="71809" spans="1:21" x14ac:dyDescent="0.25">
      <c r="A71809" s="2" t="s">
        <v>46</v>
      </c>
      <c r="B71809" s="2" t="s">
        <v>435</v>
      </c>
      <c r="C71809" s="2" t="s">
        <v>482</v>
      </c>
      <c r="D71809" s="2" t="s">
        <v>547</v>
      </c>
      <c r="E71809" s="2" t="s">
        <v>550</v>
      </c>
      <c r="F71809">
        <v>2018</v>
      </c>
      <c r="G71809">
        <v>1354</v>
      </c>
      <c r="H71809">
        <v>275</v>
      </c>
      <c r="J71809">
        <v>37</v>
      </c>
      <c r="K71809">
        <v>44</v>
      </c>
      <c r="L71809">
        <v>39</v>
      </c>
      <c r="M71809">
        <v>15</v>
      </c>
      <c r="N71809">
        <v>36</v>
      </c>
      <c r="O71809">
        <v>26</v>
      </c>
      <c r="P71809">
        <v>53</v>
      </c>
      <c r="Q71809">
        <v>28</v>
      </c>
      <c r="R71809">
        <v>30</v>
      </c>
      <c r="S71809">
        <v>30</v>
      </c>
      <c r="T71809">
        <v>35</v>
      </c>
      <c r="U71809">
        <v>30</v>
      </c>
    </row>
    <row r="71810" spans="1:21" x14ac:dyDescent="0.25">
      <c r="A71810" s="2" t="s">
        <v>46</v>
      </c>
      <c r="B71810" s="2" t="s">
        <v>435</v>
      </c>
      <c r="C71810" s="2" t="s">
        <v>482</v>
      </c>
      <c r="D71810" s="2" t="s">
        <v>547</v>
      </c>
      <c r="E71810" s="2" t="s">
        <v>550</v>
      </c>
      <c r="F71810">
        <v>2019</v>
      </c>
      <c r="G71810">
        <v>1354</v>
      </c>
      <c r="H71810">
        <v>275</v>
      </c>
      <c r="J71810">
        <v>74</v>
      </c>
      <c r="K71810">
        <v>81</v>
      </c>
      <c r="L71810">
        <v>37</v>
      </c>
      <c r="M71810">
        <v>41</v>
      </c>
      <c r="N71810">
        <v>42</v>
      </c>
      <c r="O71810">
        <v>33</v>
      </c>
      <c r="P71810">
        <v>17</v>
      </c>
      <c r="Q71810">
        <v>52</v>
      </c>
      <c r="R71810">
        <v>46</v>
      </c>
      <c r="S71810">
        <v>39</v>
      </c>
      <c r="T71810">
        <v>32</v>
      </c>
      <c r="U71810">
        <v>47</v>
      </c>
    </row>
    <row r="71811" spans="1:21" x14ac:dyDescent="0.25">
      <c r="A71811" s="2" t="s">
        <v>46</v>
      </c>
      <c r="B71811" s="2" t="s">
        <v>435</v>
      </c>
      <c r="C71811" s="2" t="s">
        <v>482</v>
      </c>
      <c r="D71811" s="2" t="s">
        <v>547</v>
      </c>
      <c r="E71811" s="2" t="s">
        <v>550</v>
      </c>
      <c r="F71811">
        <v>2020</v>
      </c>
      <c r="G71811">
        <v>1354</v>
      </c>
      <c r="H71811">
        <v>275</v>
      </c>
      <c r="J71811">
        <v>27</v>
      </c>
      <c r="K71811">
        <v>21</v>
      </c>
      <c r="L71811">
        <v>25</v>
      </c>
      <c r="M71811">
        <v>27</v>
      </c>
      <c r="N71811">
        <v>9</v>
      </c>
      <c r="O71811">
        <v>20</v>
      </c>
      <c r="P71811">
        <v>50</v>
      </c>
      <c r="Q71811">
        <v>27</v>
      </c>
      <c r="R71811">
        <v>8</v>
      </c>
      <c r="S71811">
        <v>16</v>
      </c>
      <c r="T71811">
        <v>40</v>
      </c>
      <c r="U71811">
        <v>16</v>
      </c>
    </row>
    <row r="71812" spans="1:21" x14ac:dyDescent="0.25">
      <c r="A71812" s="2" t="s">
        <v>46</v>
      </c>
      <c r="B71812" s="2" t="s">
        <v>435</v>
      </c>
      <c r="C71812" s="2" t="s">
        <v>482</v>
      </c>
      <c r="D71812" s="2" t="s">
        <v>547</v>
      </c>
      <c r="E71812" s="2" t="s">
        <v>550</v>
      </c>
      <c r="F71812">
        <v>2021</v>
      </c>
      <c r="G71812">
        <v>1354</v>
      </c>
      <c r="H71812">
        <v>275</v>
      </c>
      <c r="J71812">
        <v>38</v>
      </c>
      <c r="L71812">
        <v>14</v>
      </c>
      <c r="M71812">
        <v>32</v>
      </c>
      <c r="N71812">
        <v>18</v>
      </c>
      <c r="O71812">
        <v>24</v>
      </c>
      <c r="P71812">
        <v>2</v>
      </c>
      <c r="Q71812">
        <v>4</v>
      </c>
      <c r="R71812">
        <v>27</v>
      </c>
      <c r="S71812">
        <v>19</v>
      </c>
      <c r="T71812">
        <v>5</v>
      </c>
      <c r="U71812">
        <v>19</v>
      </c>
    </row>
    <row r="71813" spans="1:21" x14ac:dyDescent="0.25">
      <c r="A71813" s="2" t="s">
        <v>46</v>
      </c>
      <c r="B71813" s="2" t="s">
        <v>436</v>
      </c>
      <c r="C71813" s="2" t="s">
        <v>488</v>
      </c>
      <c r="D71813" s="2" t="s">
        <v>547</v>
      </c>
      <c r="E71813" s="2" t="s">
        <v>549</v>
      </c>
      <c r="F71813">
        <v>2017</v>
      </c>
      <c r="G71813">
        <v>1354</v>
      </c>
      <c r="H71813">
        <v>275</v>
      </c>
      <c r="J71813">
        <v>6</v>
      </c>
      <c r="K71813">
        <v>3</v>
      </c>
      <c r="L71813">
        <v>1</v>
      </c>
      <c r="M71813">
        <v>2</v>
      </c>
      <c r="N71813">
        <v>3</v>
      </c>
      <c r="O71813">
        <v>6</v>
      </c>
      <c r="P71813">
        <v>4</v>
      </c>
      <c r="Q71813">
        <v>4</v>
      </c>
      <c r="R71813">
        <v>5</v>
      </c>
      <c r="S71813">
        <v>6</v>
      </c>
      <c r="T71813">
        <v>2</v>
      </c>
      <c r="U71813">
        <v>2</v>
      </c>
    </row>
    <row r="71814" spans="1:21" x14ac:dyDescent="0.25">
      <c r="A71814" s="2" t="s">
        <v>46</v>
      </c>
      <c r="B71814" s="2" t="s">
        <v>436</v>
      </c>
      <c r="C71814" s="2" t="s">
        <v>488</v>
      </c>
      <c r="D71814" s="2" t="s">
        <v>547</v>
      </c>
      <c r="E71814" s="2" t="s">
        <v>549</v>
      </c>
      <c r="F71814">
        <v>2018</v>
      </c>
      <c r="G71814">
        <v>1354</v>
      </c>
      <c r="H71814">
        <v>275</v>
      </c>
      <c r="J71814">
        <v>2</v>
      </c>
      <c r="K71814">
        <v>2</v>
      </c>
      <c r="L71814">
        <v>5</v>
      </c>
      <c r="M71814">
        <v>2</v>
      </c>
      <c r="N71814">
        <v>1</v>
      </c>
      <c r="O71814">
        <v>1</v>
      </c>
      <c r="P71814">
        <v>1</v>
      </c>
      <c r="R71814">
        <v>1</v>
      </c>
      <c r="S71814">
        <v>3</v>
      </c>
      <c r="T71814">
        <v>5</v>
      </c>
    </row>
    <row r="71815" spans="1:21" x14ac:dyDescent="0.25">
      <c r="A71815" s="2" t="s">
        <v>46</v>
      </c>
      <c r="B71815" s="2" t="s">
        <v>436</v>
      </c>
      <c r="C71815" s="2" t="s">
        <v>488</v>
      </c>
      <c r="D71815" s="2" t="s">
        <v>547</v>
      </c>
      <c r="E71815" s="2" t="s">
        <v>549</v>
      </c>
      <c r="F71815">
        <v>2019</v>
      </c>
      <c r="G71815">
        <v>1354</v>
      </c>
      <c r="H71815">
        <v>275</v>
      </c>
      <c r="K71815">
        <v>4</v>
      </c>
      <c r="L71815">
        <v>3</v>
      </c>
      <c r="M71815">
        <v>1</v>
      </c>
      <c r="N71815">
        <v>6</v>
      </c>
      <c r="O71815">
        <v>3</v>
      </c>
      <c r="P71815">
        <v>5</v>
      </c>
      <c r="Q71815">
        <v>2</v>
      </c>
      <c r="R71815">
        <v>4</v>
      </c>
      <c r="S71815">
        <v>3</v>
      </c>
      <c r="T71815">
        <v>10</v>
      </c>
      <c r="U71815">
        <v>7</v>
      </c>
    </row>
    <row r="71816" spans="1:21" x14ac:dyDescent="0.25">
      <c r="A71816" s="2" t="s">
        <v>46</v>
      </c>
      <c r="B71816" s="2" t="s">
        <v>436</v>
      </c>
      <c r="C71816" s="2" t="s">
        <v>488</v>
      </c>
      <c r="D71816" s="2" t="s">
        <v>547</v>
      </c>
      <c r="E71816" s="2" t="s">
        <v>549</v>
      </c>
      <c r="F71816">
        <v>2020</v>
      </c>
      <c r="G71816">
        <v>1354</v>
      </c>
      <c r="H71816">
        <v>275</v>
      </c>
      <c r="J71816">
        <v>5</v>
      </c>
      <c r="K71816">
        <v>5</v>
      </c>
      <c r="L71816">
        <v>4</v>
      </c>
      <c r="M71816">
        <v>2</v>
      </c>
      <c r="N71816">
        <v>3</v>
      </c>
      <c r="O71816">
        <v>2</v>
      </c>
      <c r="P71816">
        <v>1</v>
      </c>
      <c r="Q71816">
        <v>4</v>
      </c>
      <c r="R71816">
        <v>2</v>
      </c>
      <c r="S71816">
        <v>1</v>
      </c>
      <c r="T71816">
        <v>2</v>
      </c>
      <c r="U71816">
        <v>1</v>
      </c>
    </row>
    <row r="71817" spans="1:21" x14ac:dyDescent="0.25">
      <c r="A71817" s="2" t="s">
        <v>46</v>
      </c>
      <c r="B71817" s="2" t="s">
        <v>436</v>
      </c>
      <c r="C71817" s="2" t="s">
        <v>488</v>
      </c>
      <c r="D71817" s="2" t="s">
        <v>547</v>
      </c>
      <c r="E71817" s="2" t="s">
        <v>549</v>
      </c>
      <c r="F71817">
        <v>2021</v>
      </c>
      <c r="G71817">
        <v>1354</v>
      </c>
      <c r="H71817">
        <v>275</v>
      </c>
      <c r="J71817">
        <v>2</v>
      </c>
      <c r="K71817">
        <v>2</v>
      </c>
      <c r="M71817">
        <v>4</v>
      </c>
      <c r="N71817">
        <v>3</v>
      </c>
      <c r="O71817">
        <v>8</v>
      </c>
      <c r="P71817">
        <v>1</v>
      </c>
      <c r="Q71817">
        <v>1</v>
      </c>
      <c r="R71817">
        <v>5</v>
      </c>
      <c r="S71817">
        <v>1</v>
      </c>
      <c r="T71817">
        <v>3</v>
      </c>
      <c r="U71817">
        <v>4</v>
      </c>
    </row>
    <row r="71818" spans="1:21" x14ac:dyDescent="0.25">
      <c r="A71818" s="2" t="s">
        <v>46</v>
      </c>
      <c r="B71818" s="2" t="s">
        <v>436</v>
      </c>
      <c r="C71818" s="2" t="s">
        <v>488</v>
      </c>
      <c r="D71818" s="2" t="s">
        <v>547</v>
      </c>
      <c r="E71818" s="2" t="s">
        <v>550</v>
      </c>
      <c r="F71818">
        <v>2017</v>
      </c>
      <c r="G71818">
        <v>1354</v>
      </c>
      <c r="H71818">
        <v>275</v>
      </c>
      <c r="J71818">
        <v>8</v>
      </c>
      <c r="K71818">
        <v>1</v>
      </c>
      <c r="L71818">
        <v>1</v>
      </c>
      <c r="N71818">
        <v>1</v>
      </c>
      <c r="Q71818">
        <v>2</v>
      </c>
    </row>
    <row r="71819" spans="1:21" x14ac:dyDescent="0.25">
      <c r="A71819" s="2" t="s">
        <v>46</v>
      </c>
      <c r="B71819" s="2" t="s">
        <v>436</v>
      </c>
      <c r="C71819" s="2" t="s">
        <v>488</v>
      </c>
      <c r="D71819" s="2" t="s">
        <v>547</v>
      </c>
      <c r="E71819" s="2" t="s">
        <v>550</v>
      </c>
      <c r="F71819">
        <v>2018</v>
      </c>
      <c r="G71819">
        <v>1354</v>
      </c>
      <c r="H71819">
        <v>275</v>
      </c>
      <c r="J71819">
        <v>2</v>
      </c>
      <c r="M71819">
        <v>3</v>
      </c>
      <c r="P71819">
        <v>1</v>
      </c>
      <c r="R71819">
        <v>2</v>
      </c>
    </row>
    <row r="71820" spans="1:21" x14ac:dyDescent="0.25">
      <c r="A71820" s="2" t="s">
        <v>46</v>
      </c>
      <c r="B71820" s="2" t="s">
        <v>436</v>
      </c>
      <c r="C71820" s="2" t="s">
        <v>488</v>
      </c>
      <c r="D71820" s="2" t="s">
        <v>547</v>
      </c>
      <c r="E71820" s="2" t="s">
        <v>550</v>
      </c>
      <c r="F71820">
        <v>2019</v>
      </c>
      <c r="G71820">
        <v>1354</v>
      </c>
      <c r="H71820">
        <v>275</v>
      </c>
      <c r="O71820">
        <v>1</v>
      </c>
      <c r="Q71820">
        <v>3</v>
      </c>
      <c r="R71820">
        <v>2</v>
      </c>
    </row>
    <row r="71821" spans="1:21" x14ac:dyDescent="0.25">
      <c r="A71821" s="2" t="s">
        <v>46</v>
      </c>
      <c r="B71821" s="2" t="s">
        <v>436</v>
      </c>
      <c r="C71821" s="2" t="s">
        <v>488</v>
      </c>
      <c r="D71821" s="2" t="s">
        <v>547</v>
      </c>
      <c r="E71821" s="2" t="s">
        <v>550</v>
      </c>
      <c r="F71821">
        <v>2020</v>
      </c>
      <c r="G71821">
        <v>1354</v>
      </c>
      <c r="H71821">
        <v>275</v>
      </c>
      <c r="K71821">
        <v>2</v>
      </c>
      <c r="O71821">
        <v>1</v>
      </c>
      <c r="P71821">
        <v>2</v>
      </c>
      <c r="Q71821">
        <v>1</v>
      </c>
      <c r="R71821">
        <v>4</v>
      </c>
      <c r="S71821">
        <v>2</v>
      </c>
      <c r="T71821">
        <v>2</v>
      </c>
    </row>
    <row r="71822" spans="1:21" x14ac:dyDescent="0.25">
      <c r="A71822" s="2" t="s">
        <v>46</v>
      </c>
      <c r="B71822" s="2" t="s">
        <v>436</v>
      </c>
      <c r="C71822" s="2" t="s">
        <v>488</v>
      </c>
      <c r="D71822" s="2" t="s">
        <v>547</v>
      </c>
      <c r="E71822" s="2" t="s">
        <v>550</v>
      </c>
      <c r="F71822">
        <v>2021</v>
      </c>
      <c r="G71822">
        <v>1354</v>
      </c>
      <c r="H71822">
        <v>275</v>
      </c>
      <c r="L71822">
        <v>4</v>
      </c>
      <c r="O71822">
        <v>3</v>
      </c>
      <c r="T71822">
        <v>2</v>
      </c>
    </row>
    <row r="71823" spans="1:21" x14ac:dyDescent="0.25">
      <c r="A71823" s="2" t="s">
        <v>46</v>
      </c>
      <c r="B71823" s="2" t="s">
        <v>436</v>
      </c>
      <c r="C71823" s="2" t="s">
        <v>493</v>
      </c>
      <c r="D71823" s="2" t="s">
        <v>547</v>
      </c>
      <c r="E71823" s="2" t="s">
        <v>549</v>
      </c>
      <c r="F71823">
        <v>2017</v>
      </c>
      <c r="G71823">
        <v>1354</v>
      </c>
      <c r="H71823">
        <v>275</v>
      </c>
      <c r="L71823">
        <v>4</v>
      </c>
      <c r="M71823">
        <v>1</v>
      </c>
      <c r="O71823">
        <v>1</v>
      </c>
      <c r="Q71823">
        <v>1</v>
      </c>
      <c r="S71823">
        <v>1</v>
      </c>
      <c r="T71823">
        <v>1</v>
      </c>
      <c r="U71823">
        <v>1</v>
      </c>
    </row>
    <row r="71824" spans="1:21" x14ac:dyDescent="0.25">
      <c r="A71824" s="2" t="s">
        <v>46</v>
      </c>
      <c r="B71824" s="2" t="s">
        <v>436</v>
      </c>
      <c r="C71824" s="2" t="s">
        <v>493</v>
      </c>
      <c r="D71824" s="2" t="s">
        <v>547</v>
      </c>
      <c r="E71824" s="2" t="s">
        <v>549</v>
      </c>
      <c r="F71824">
        <v>2018</v>
      </c>
      <c r="G71824">
        <v>1354</v>
      </c>
      <c r="H71824">
        <v>275</v>
      </c>
      <c r="J71824">
        <v>1</v>
      </c>
      <c r="L71824">
        <v>1</v>
      </c>
      <c r="M71824">
        <v>2</v>
      </c>
      <c r="Q71824">
        <v>2</v>
      </c>
      <c r="T71824">
        <v>1</v>
      </c>
    </row>
    <row r="71825" spans="1:21" x14ac:dyDescent="0.25">
      <c r="A71825" s="2" t="s">
        <v>46</v>
      </c>
      <c r="B71825" s="2" t="s">
        <v>436</v>
      </c>
      <c r="C71825" s="2" t="s">
        <v>493</v>
      </c>
      <c r="D71825" s="2" t="s">
        <v>547</v>
      </c>
      <c r="E71825" s="2" t="s">
        <v>549</v>
      </c>
      <c r="F71825">
        <v>2019</v>
      </c>
      <c r="G71825">
        <v>1354</v>
      </c>
      <c r="H71825">
        <v>275</v>
      </c>
      <c r="K71825">
        <v>1</v>
      </c>
      <c r="L71825">
        <v>1</v>
      </c>
      <c r="N71825">
        <v>1</v>
      </c>
      <c r="Q71825">
        <v>3</v>
      </c>
      <c r="R71825">
        <v>3</v>
      </c>
      <c r="S71825">
        <v>1</v>
      </c>
    </row>
    <row r="71826" spans="1:21" x14ac:dyDescent="0.25">
      <c r="A71826" s="2" t="s">
        <v>46</v>
      </c>
      <c r="B71826" s="2" t="s">
        <v>436</v>
      </c>
      <c r="C71826" s="2" t="s">
        <v>493</v>
      </c>
      <c r="D71826" s="2" t="s">
        <v>547</v>
      </c>
      <c r="E71826" s="2" t="s">
        <v>549</v>
      </c>
      <c r="F71826">
        <v>2020</v>
      </c>
      <c r="G71826">
        <v>1354</v>
      </c>
      <c r="H71826">
        <v>275</v>
      </c>
      <c r="J71826">
        <v>1</v>
      </c>
      <c r="K71826">
        <v>3</v>
      </c>
      <c r="L71826">
        <v>3</v>
      </c>
      <c r="N71826">
        <v>1</v>
      </c>
      <c r="O71826">
        <v>2</v>
      </c>
      <c r="R71826">
        <v>1</v>
      </c>
      <c r="T71826">
        <v>1</v>
      </c>
    </row>
    <row r="71827" spans="1:21" x14ac:dyDescent="0.25">
      <c r="A71827" s="2" t="s">
        <v>46</v>
      </c>
      <c r="B71827" s="2" t="s">
        <v>436</v>
      </c>
      <c r="C71827" s="2" t="s">
        <v>493</v>
      </c>
      <c r="D71827" s="2" t="s">
        <v>547</v>
      </c>
      <c r="E71827" s="2" t="s">
        <v>549</v>
      </c>
      <c r="F71827">
        <v>2021</v>
      </c>
      <c r="G71827">
        <v>1354</v>
      </c>
      <c r="H71827">
        <v>275</v>
      </c>
      <c r="J71827">
        <v>2</v>
      </c>
      <c r="K71827">
        <v>2</v>
      </c>
      <c r="L71827">
        <v>1</v>
      </c>
      <c r="M71827">
        <v>4</v>
      </c>
      <c r="N71827">
        <v>1</v>
      </c>
      <c r="O71827">
        <v>1</v>
      </c>
      <c r="P71827">
        <v>3</v>
      </c>
      <c r="Q71827">
        <v>4</v>
      </c>
      <c r="T71827">
        <v>3</v>
      </c>
      <c r="U71827">
        <v>1</v>
      </c>
    </row>
    <row r="71828" spans="1:21" x14ac:dyDescent="0.25">
      <c r="A71828" s="2" t="s">
        <v>46</v>
      </c>
      <c r="B71828" s="2" t="s">
        <v>436</v>
      </c>
      <c r="C71828" s="2" t="s">
        <v>493</v>
      </c>
      <c r="D71828" s="2" t="s">
        <v>547</v>
      </c>
      <c r="E71828" s="2" t="s">
        <v>550</v>
      </c>
      <c r="F71828">
        <v>2019</v>
      </c>
      <c r="G71828">
        <v>1354</v>
      </c>
      <c r="H71828">
        <v>275</v>
      </c>
      <c r="O71828">
        <v>1</v>
      </c>
    </row>
    <row r="71829" spans="1:21" x14ac:dyDescent="0.25">
      <c r="A71829" s="2" t="s">
        <v>46</v>
      </c>
      <c r="B71829" s="2" t="s">
        <v>436</v>
      </c>
      <c r="C71829" s="2" t="s">
        <v>493</v>
      </c>
      <c r="D71829" s="2" t="s">
        <v>547</v>
      </c>
      <c r="E71829" s="2" t="s">
        <v>550</v>
      </c>
      <c r="F71829">
        <v>2020</v>
      </c>
      <c r="G71829">
        <v>1354</v>
      </c>
      <c r="H71829">
        <v>275</v>
      </c>
      <c r="O71829">
        <v>1</v>
      </c>
    </row>
    <row r="71830" spans="1:21" x14ac:dyDescent="0.25">
      <c r="A71830" s="2" t="s">
        <v>46</v>
      </c>
      <c r="B71830" s="2" t="s">
        <v>436</v>
      </c>
      <c r="C71830" s="2" t="s">
        <v>493</v>
      </c>
      <c r="D71830" s="2" t="s">
        <v>547</v>
      </c>
      <c r="E71830" s="2" t="s">
        <v>550</v>
      </c>
      <c r="F71830">
        <v>2021</v>
      </c>
      <c r="G71830">
        <v>1354</v>
      </c>
      <c r="H71830">
        <v>275</v>
      </c>
      <c r="J71830">
        <v>1</v>
      </c>
    </row>
    <row r="71831" spans="1:21" x14ac:dyDescent="0.25">
      <c r="A71831" s="2" t="s">
        <v>46</v>
      </c>
      <c r="B71831" s="2" t="s">
        <v>436</v>
      </c>
      <c r="C71831" s="2" t="s">
        <v>487</v>
      </c>
      <c r="D71831" s="2" t="s">
        <v>547</v>
      </c>
      <c r="E71831" s="2" t="s">
        <v>549</v>
      </c>
      <c r="F71831">
        <v>2017</v>
      </c>
      <c r="G71831">
        <v>1354</v>
      </c>
      <c r="H71831">
        <v>275</v>
      </c>
      <c r="J71831">
        <v>3</v>
      </c>
      <c r="K71831">
        <v>3</v>
      </c>
      <c r="L71831">
        <v>6</v>
      </c>
      <c r="M71831">
        <v>9</v>
      </c>
      <c r="N71831">
        <v>4</v>
      </c>
      <c r="O71831">
        <v>5</v>
      </c>
      <c r="P71831">
        <v>5</v>
      </c>
      <c r="Q71831">
        <v>2</v>
      </c>
      <c r="S71831">
        <v>15</v>
      </c>
      <c r="T71831">
        <v>8</v>
      </c>
      <c r="U71831">
        <v>6</v>
      </c>
    </row>
    <row r="71832" spans="1:21" x14ac:dyDescent="0.25">
      <c r="A71832" s="2" t="s">
        <v>46</v>
      </c>
      <c r="B71832" s="2" t="s">
        <v>436</v>
      </c>
      <c r="C71832" s="2" t="s">
        <v>487</v>
      </c>
      <c r="D71832" s="2" t="s">
        <v>547</v>
      </c>
      <c r="E71832" s="2" t="s">
        <v>549</v>
      </c>
      <c r="F71832">
        <v>2018</v>
      </c>
      <c r="G71832">
        <v>1354</v>
      </c>
      <c r="H71832">
        <v>275</v>
      </c>
      <c r="J71832">
        <v>9</v>
      </c>
      <c r="K71832">
        <v>7</v>
      </c>
      <c r="L71832">
        <v>4</v>
      </c>
      <c r="M71832">
        <v>4</v>
      </c>
      <c r="N71832">
        <v>5</v>
      </c>
      <c r="O71832">
        <v>7</v>
      </c>
      <c r="P71832">
        <v>4</v>
      </c>
      <c r="Q71832">
        <v>5</v>
      </c>
      <c r="R71832">
        <v>4</v>
      </c>
      <c r="S71832">
        <v>6</v>
      </c>
      <c r="T71832">
        <v>5</v>
      </c>
      <c r="U71832">
        <v>10</v>
      </c>
    </row>
    <row r="71833" spans="1:21" x14ac:dyDescent="0.25">
      <c r="A71833" s="2" t="s">
        <v>46</v>
      </c>
      <c r="B71833" s="2" t="s">
        <v>436</v>
      </c>
      <c r="C71833" s="2" t="s">
        <v>487</v>
      </c>
      <c r="D71833" s="2" t="s">
        <v>547</v>
      </c>
      <c r="E71833" s="2" t="s">
        <v>549</v>
      </c>
      <c r="F71833">
        <v>2019</v>
      </c>
      <c r="G71833">
        <v>1354</v>
      </c>
      <c r="H71833">
        <v>275</v>
      </c>
      <c r="K71833">
        <v>2</v>
      </c>
      <c r="L71833">
        <v>5</v>
      </c>
      <c r="M71833">
        <v>4</v>
      </c>
      <c r="N71833">
        <v>9</v>
      </c>
      <c r="O71833">
        <v>2</v>
      </c>
      <c r="P71833">
        <v>6</v>
      </c>
      <c r="Q71833">
        <v>8</v>
      </c>
      <c r="R71833">
        <v>3</v>
      </c>
      <c r="S71833">
        <v>6</v>
      </c>
      <c r="T71833">
        <v>4</v>
      </c>
      <c r="U71833">
        <v>4</v>
      </c>
    </row>
    <row r="71834" spans="1:21" x14ac:dyDescent="0.25">
      <c r="A71834" s="2" t="s">
        <v>46</v>
      </c>
      <c r="B71834" s="2" t="s">
        <v>436</v>
      </c>
      <c r="C71834" s="2" t="s">
        <v>487</v>
      </c>
      <c r="D71834" s="2" t="s">
        <v>547</v>
      </c>
      <c r="E71834" s="2" t="s">
        <v>549</v>
      </c>
      <c r="F71834">
        <v>2020</v>
      </c>
      <c r="G71834">
        <v>1354</v>
      </c>
      <c r="H71834">
        <v>275</v>
      </c>
      <c r="J71834">
        <v>1</v>
      </c>
      <c r="K71834">
        <v>5</v>
      </c>
      <c r="L71834">
        <v>3</v>
      </c>
      <c r="M71834">
        <v>2</v>
      </c>
      <c r="N71834">
        <v>3</v>
      </c>
      <c r="O71834">
        <v>3</v>
      </c>
      <c r="P71834">
        <v>8</v>
      </c>
      <c r="Q71834">
        <v>2</v>
      </c>
      <c r="R71834">
        <v>1</v>
      </c>
      <c r="S71834">
        <v>5</v>
      </c>
      <c r="T71834">
        <v>4</v>
      </c>
      <c r="U71834">
        <v>5</v>
      </c>
    </row>
    <row r="71835" spans="1:21" x14ac:dyDescent="0.25">
      <c r="A71835" s="2" t="s">
        <v>46</v>
      </c>
      <c r="B71835" s="2" t="s">
        <v>436</v>
      </c>
      <c r="C71835" s="2" t="s">
        <v>487</v>
      </c>
      <c r="D71835" s="2" t="s">
        <v>547</v>
      </c>
      <c r="E71835" s="2" t="s">
        <v>549</v>
      </c>
      <c r="F71835">
        <v>2021</v>
      </c>
      <c r="G71835">
        <v>1354</v>
      </c>
      <c r="H71835">
        <v>275</v>
      </c>
      <c r="J71835">
        <v>7</v>
      </c>
      <c r="K71835">
        <v>1</v>
      </c>
      <c r="L71835">
        <v>11</v>
      </c>
      <c r="M71835">
        <v>3</v>
      </c>
      <c r="N71835">
        <v>2</v>
      </c>
      <c r="O71835">
        <v>7</v>
      </c>
      <c r="P71835">
        <v>2</v>
      </c>
      <c r="Q71835">
        <v>4</v>
      </c>
      <c r="R71835">
        <v>7</v>
      </c>
      <c r="S71835">
        <v>6</v>
      </c>
      <c r="T71835">
        <v>5</v>
      </c>
      <c r="U71835">
        <v>3</v>
      </c>
    </row>
    <row r="71836" spans="1:21" x14ac:dyDescent="0.25">
      <c r="A71836" s="2" t="s">
        <v>46</v>
      </c>
      <c r="B71836" s="2" t="s">
        <v>436</v>
      </c>
      <c r="C71836" s="2" t="s">
        <v>487</v>
      </c>
      <c r="D71836" s="2" t="s">
        <v>547</v>
      </c>
      <c r="E71836" s="2" t="s">
        <v>550</v>
      </c>
      <c r="F71836">
        <v>2017</v>
      </c>
      <c r="G71836">
        <v>1354</v>
      </c>
      <c r="H71836">
        <v>275</v>
      </c>
      <c r="J71836">
        <v>2</v>
      </c>
      <c r="K71836">
        <v>1</v>
      </c>
      <c r="L71836">
        <v>1</v>
      </c>
      <c r="M71836">
        <v>4</v>
      </c>
      <c r="O71836">
        <v>1</v>
      </c>
      <c r="P71836">
        <v>2</v>
      </c>
      <c r="Q71836">
        <v>2</v>
      </c>
      <c r="S71836">
        <v>5</v>
      </c>
      <c r="T71836">
        <v>1</v>
      </c>
      <c r="U71836">
        <v>3</v>
      </c>
    </row>
    <row r="71837" spans="1:21" x14ac:dyDescent="0.25">
      <c r="A71837" s="2" t="s">
        <v>46</v>
      </c>
      <c r="B71837" s="2" t="s">
        <v>436</v>
      </c>
      <c r="C71837" s="2" t="s">
        <v>487</v>
      </c>
      <c r="D71837" s="2" t="s">
        <v>547</v>
      </c>
      <c r="E71837" s="2" t="s">
        <v>550</v>
      </c>
      <c r="F71837">
        <v>2018</v>
      </c>
      <c r="G71837">
        <v>1354</v>
      </c>
      <c r="H71837">
        <v>275</v>
      </c>
      <c r="J71837">
        <v>1</v>
      </c>
      <c r="L71837">
        <v>1</v>
      </c>
      <c r="N71837">
        <v>4</v>
      </c>
      <c r="P71837">
        <v>2</v>
      </c>
      <c r="Q71837">
        <v>1</v>
      </c>
      <c r="S71837">
        <v>1</v>
      </c>
      <c r="U71837">
        <v>2</v>
      </c>
    </row>
    <row r="71838" spans="1:21" x14ac:dyDescent="0.25">
      <c r="A71838" s="2" t="s">
        <v>46</v>
      </c>
      <c r="B71838" s="2" t="s">
        <v>436</v>
      </c>
      <c r="C71838" s="2" t="s">
        <v>487</v>
      </c>
      <c r="D71838" s="2" t="s">
        <v>547</v>
      </c>
      <c r="E71838" s="2" t="s">
        <v>550</v>
      </c>
      <c r="F71838">
        <v>2019</v>
      </c>
      <c r="G71838">
        <v>1354</v>
      </c>
      <c r="H71838">
        <v>275</v>
      </c>
      <c r="J71838">
        <v>2</v>
      </c>
      <c r="K71838">
        <v>2</v>
      </c>
      <c r="L71838">
        <v>3</v>
      </c>
      <c r="N71838">
        <v>1</v>
      </c>
      <c r="P71838">
        <v>6</v>
      </c>
      <c r="Q71838">
        <v>3</v>
      </c>
      <c r="R71838">
        <v>3</v>
      </c>
      <c r="S71838">
        <v>3</v>
      </c>
      <c r="T71838">
        <v>1</v>
      </c>
    </row>
    <row r="71839" spans="1:21" x14ac:dyDescent="0.25">
      <c r="A71839" s="2" t="s">
        <v>46</v>
      </c>
      <c r="B71839" s="2" t="s">
        <v>436</v>
      </c>
      <c r="C71839" s="2" t="s">
        <v>487</v>
      </c>
      <c r="D71839" s="2" t="s">
        <v>547</v>
      </c>
      <c r="E71839" s="2" t="s">
        <v>550</v>
      </c>
      <c r="F71839">
        <v>2020</v>
      </c>
      <c r="G71839">
        <v>1354</v>
      </c>
      <c r="H71839">
        <v>275</v>
      </c>
      <c r="L71839">
        <v>1</v>
      </c>
      <c r="N71839">
        <v>1</v>
      </c>
      <c r="O71839">
        <v>3</v>
      </c>
      <c r="Q71839">
        <v>5</v>
      </c>
      <c r="S71839">
        <v>1</v>
      </c>
    </row>
    <row r="71840" spans="1:21" x14ac:dyDescent="0.25">
      <c r="A71840" s="2" t="s">
        <v>46</v>
      </c>
      <c r="B71840" s="2" t="s">
        <v>436</v>
      </c>
      <c r="C71840" s="2" t="s">
        <v>487</v>
      </c>
      <c r="D71840" s="2" t="s">
        <v>547</v>
      </c>
      <c r="E71840" s="2" t="s">
        <v>550</v>
      </c>
      <c r="F71840">
        <v>2021</v>
      </c>
      <c r="G71840">
        <v>1354</v>
      </c>
      <c r="H71840">
        <v>275</v>
      </c>
      <c r="J71840">
        <v>2</v>
      </c>
      <c r="K71840">
        <v>8</v>
      </c>
      <c r="M71840">
        <v>2</v>
      </c>
      <c r="N71840">
        <v>3</v>
      </c>
      <c r="O71840">
        <v>1</v>
      </c>
      <c r="P71840">
        <v>1</v>
      </c>
      <c r="R71840">
        <v>2</v>
      </c>
      <c r="S71840">
        <v>1</v>
      </c>
      <c r="U71840">
        <v>5</v>
      </c>
    </row>
    <row r="71841" spans="1:21" x14ac:dyDescent="0.25">
      <c r="A71841" s="2" t="s">
        <v>46</v>
      </c>
      <c r="B71841" s="2" t="s">
        <v>436</v>
      </c>
      <c r="C71841" s="2" t="s">
        <v>491</v>
      </c>
      <c r="D71841" s="2" t="s">
        <v>547</v>
      </c>
      <c r="E71841" s="2" t="s">
        <v>549</v>
      </c>
      <c r="F71841">
        <v>2017</v>
      </c>
      <c r="G71841">
        <v>1354</v>
      </c>
      <c r="H71841">
        <v>275</v>
      </c>
      <c r="J71841">
        <v>1</v>
      </c>
      <c r="L71841">
        <v>2</v>
      </c>
      <c r="N71841">
        <v>2</v>
      </c>
      <c r="O71841">
        <v>2</v>
      </c>
      <c r="P71841">
        <v>1</v>
      </c>
      <c r="Q71841">
        <v>2</v>
      </c>
      <c r="R71841">
        <v>1</v>
      </c>
      <c r="T71841">
        <v>2</v>
      </c>
    </row>
    <row r="71842" spans="1:21" x14ac:dyDescent="0.25">
      <c r="A71842" s="2" t="s">
        <v>46</v>
      </c>
      <c r="B71842" s="2" t="s">
        <v>436</v>
      </c>
      <c r="C71842" s="2" t="s">
        <v>491</v>
      </c>
      <c r="D71842" s="2" t="s">
        <v>547</v>
      </c>
      <c r="E71842" s="2" t="s">
        <v>549</v>
      </c>
      <c r="F71842">
        <v>2018</v>
      </c>
      <c r="G71842">
        <v>1354</v>
      </c>
      <c r="H71842">
        <v>275</v>
      </c>
      <c r="J71842">
        <v>3</v>
      </c>
      <c r="L71842">
        <v>1</v>
      </c>
      <c r="M71842">
        <v>4</v>
      </c>
      <c r="N71842">
        <v>1</v>
      </c>
      <c r="P71842">
        <v>5</v>
      </c>
      <c r="Q71842">
        <v>3</v>
      </c>
      <c r="S71842">
        <v>1</v>
      </c>
      <c r="T71842">
        <v>3</v>
      </c>
      <c r="U71842">
        <v>2</v>
      </c>
    </row>
    <row r="71843" spans="1:21" x14ac:dyDescent="0.25">
      <c r="A71843" s="2" t="s">
        <v>46</v>
      </c>
      <c r="B71843" s="2" t="s">
        <v>436</v>
      </c>
      <c r="C71843" s="2" t="s">
        <v>491</v>
      </c>
      <c r="D71843" s="2" t="s">
        <v>547</v>
      </c>
      <c r="E71843" s="2" t="s">
        <v>549</v>
      </c>
      <c r="F71843">
        <v>2019</v>
      </c>
      <c r="G71843">
        <v>1354</v>
      </c>
      <c r="H71843">
        <v>275</v>
      </c>
      <c r="K71843">
        <v>2</v>
      </c>
      <c r="L71843">
        <v>1</v>
      </c>
      <c r="M71843">
        <v>1</v>
      </c>
      <c r="N71843">
        <v>2</v>
      </c>
      <c r="O71843">
        <v>2</v>
      </c>
      <c r="P71843">
        <v>2</v>
      </c>
      <c r="Q71843">
        <v>5</v>
      </c>
      <c r="S71843">
        <v>3</v>
      </c>
      <c r="U71843">
        <v>2</v>
      </c>
    </row>
    <row r="71844" spans="1:21" x14ac:dyDescent="0.25">
      <c r="A71844" s="2" t="s">
        <v>46</v>
      </c>
      <c r="B71844" s="2" t="s">
        <v>436</v>
      </c>
      <c r="C71844" s="2" t="s">
        <v>491</v>
      </c>
      <c r="D71844" s="2" t="s">
        <v>547</v>
      </c>
      <c r="E71844" s="2" t="s">
        <v>549</v>
      </c>
      <c r="F71844">
        <v>2020</v>
      </c>
      <c r="G71844">
        <v>1354</v>
      </c>
      <c r="H71844">
        <v>275</v>
      </c>
      <c r="J71844">
        <v>4</v>
      </c>
      <c r="K71844">
        <v>4</v>
      </c>
      <c r="L71844">
        <v>2</v>
      </c>
      <c r="N71844">
        <v>1</v>
      </c>
      <c r="O71844">
        <v>2</v>
      </c>
      <c r="P71844">
        <v>1</v>
      </c>
      <c r="Q71844">
        <v>5</v>
      </c>
      <c r="R71844">
        <v>1</v>
      </c>
      <c r="S71844">
        <v>4</v>
      </c>
      <c r="T71844">
        <v>5</v>
      </c>
      <c r="U71844">
        <v>2</v>
      </c>
    </row>
    <row r="71845" spans="1:21" x14ac:dyDescent="0.25">
      <c r="A71845" s="2" t="s">
        <v>46</v>
      </c>
      <c r="B71845" s="2" t="s">
        <v>436</v>
      </c>
      <c r="C71845" s="2" t="s">
        <v>491</v>
      </c>
      <c r="D71845" s="2" t="s">
        <v>547</v>
      </c>
      <c r="E71845" s="2" t="s">
        <v>549</v>
      </c>
      <c r="F71845">
        <v>2021</v>
      </c>
      <c r="G71845">
        <v>1354</v>
      </c>
      <c r="H71845">
        <v>275</v>
      </c>
      <c r="J71845">
        <v>2</v>
      </c>
      <c r="K71845">
        <v>3</v>
      </c>
      <c r="L71845">
        <v>3</v>
      </c>
      <c r="N71845">
        <v>2</v>
      </c>
      <c r="O71845">
        <v>1</v>
      </c>
      <c r="P71845">
        <v>3</v>
      </c>
      <c r="Q71845">
        <v>4</v>
      </c>
      <c r="S71845">
        <v>1</v>
      </c>
      <c r="T71845">
        <v>2</v>
      </c>
      <c r="U71845">
        <v>1</v>
      </c>
    </row>
    <row r="71846" spans="1:21" x14ac:dyDescent="0.25">
      <c r="A71846" s="2" t="s">
        <v>46</v>
      </c>
      <c r="B71846" s="2" t="s">
        <v>436</v>
      </c>
      <c r="C71846" s="2" t="s">
        <v>491</v>
      </c>
      <c r="D71846" s="2" t="s">
        <v>547</v>
      </c>
      <c r="E71846" s="2" t="s">
        <v>550</v>
      </c>
      <c r="F71846">
        <v>2017</v>
      </c>
      <c r="G71846">
        <v>1354</v>
      </c>
      <c r="H71846">
        <v>275</v>
      </c>
      <c r="L71846">
        <v>1</v>
      </c>
      <c r="P71846">
        <v>1</v>
      </c>
    </row>
    <row r="71847" spans="1:21" x14ac:dyDescent="0.25">
      <c r="A71847" s="2" t="s">
        <v>46</v>
      </c>
      <c r="B71847" s="2" t="s">
        <v>436</v>
      </c>
      <c r="C71847" s="2" t="s">
        <v>491</v>
      </c>
      <c r="D71847" s="2" t="s">
        <v>547</v>
      </c>
      <c r="E71847" s="2" t="s">
        <v>550</v>
      </c>
      <c r="F71847">
        <v>2018</v>
      </c>
      <c r="G71847">
        <v>1354</v>
      </c>
      <c r="H71847">
        <v>275</v>
      </c>
      <c r="O71847">
        <v>1</v>
      </c>
      <c r="U71847">
        <v>1</v>
      </c>
    </row>
    <row r="71848" spans="1:21" x14ac:dyDescent="0.25">
      <c r="A71848" s="2" t="s">
        <v>46</v>
      </c>
      <c r="B71848" s="2" t="s">
        <v>436</v>
      </c>
      <c r="C71848" s="2" t="s">
        <v>491</v>
      </c>
      <c r="D71848" s="2" t="s">
        <v>547</v>
      </c>
      <c r="E71848" s="2" t="s">
        <v>550</v>
      </c>
      <c r="F71848">
        <v>2019</v>
      </c>
      <c r="G71848">
        <v>1354</v>
      </c>
      <c r="H71848">
        <v>275</v>
      </c>
      <c r="K71848">
        <v>2</v>
      </c>
      <c r="N71848">
        <v>3</v>
      </c>
      <c r="Q71848">
        <v>2</v>
      </c>
    </row>
    <row r="71849" spans="1:21" x14ac:dyDescent="0.25">
      <c r="A71849" s="2" t="s">
        <v>46</v>
      </c>
      <c r="B71849" s="2" t="s">
        <v>436</v>
      </c>
      <c r="C71849" s="2" t="s">
        <v>491</v>
      </c>
      <c r="D71849" s="2" t="s">
        <v>547</v>
      </c>
      <c r="E71849" s="2" t="s">
        <v>550</v>
      </c>
      <c r="F71849">
        <v>2020</v>
      </c>
      <c r="G71849">
        <v>1354</v>
      </c>
      <c r="H71849">
        <v>275</v>
      </c>
      <c r="M71849">
        <v>1</v>
      </c>
      <c r="U71849">
        <v>1</v>
      </c>
    </row>
    <row r="71850" spans="1:21" x14ac:dyDescent="0.25">
      <c r="A71850" s="2" t="s">
        <v>46</v>
      </c>
      <c r="B71850" s="2" t="s">
        <v>436</v>
      </c>
      <c r="C71850" s="2" t="s">
        <v>491</v>
      </c>
      <c r="D71850" s="2" t="s">
        <v>547</v>
      </c>
      <c r="E71850" s="2" t="s">
        <v>550</v>
      </c>
      <c r="F71850">
        <v>2021</v>
      </c>
      <c r="G71850">
        <v>1354</v>
      </c>
      <c r="H71850">
        <v>275</v>
      </c>
      <c r="K71850">
        <v>1</v>
      </c>
      <c r="N71850">
        <v>1</v>
      </c>
      <c r="T71850">
        <v>5</v>
      </c>
      <c r="U71850">
        <v>1</v>
      </c>
    </row>
    <row r="71851" spans="1:21" x14ac:dyDescent="0.25">
      <c r="A71851" s="2" t="s">
        <v>46</v>
      </c>
      <c r="B71851" s="2" t="s">
        <v>436</v>
      </c>
      <c r="C71851" s="2" t="s">
        <v>489</v>
      </c>
      <c r="D71851" s="2" t="s">
        <v>547</v>
      </c>
      <c r="E71851" s="2" t="s">
        <v>549</v>
      </c>
      <c r="F71851">
        <v>2017</v>
      </c>
      <c r="G71851">
        <v>1354</v>
      </c>
      <c r="H71851">
        <v>275</v>
      </c>
      <c r="L71851">
        <v>1</v>
      </c>
      <c r="N71851">
        <v>1</v>
      </c>
      <c r="O71851">
        <v>1</v>
      </c>
      <c r="R71851">
        <v>1</v>
      </c>
      <c r="S71851">
        <v>1</v>
      </c>
      <c r="T71851">
        <v>1</v>
      </c>
      <c r="U71851">
        <v>2</v>
      </c>
    </row>
    <row r="71852" spans="1:21" x14ac:dyDescent="0.25">
      <c r="A71852" s="2" t="s">
        <v>46</v>
      </c>
      <c r="B71852" s="2" t="s">
        <v>436</v>
      </c>
      <c r="C71852" s="2" t="s">
        <v>489</v>
      </c>
      <c r="D71852" s="2" t="s">
        <v>547</v>
      </c>
      <c r="E71852" s="2" t="s">
        <v>549</v>
      </c>
      <c r="F71852">
        <v>2018</v>
      </c>
      <c r="G71852">
        <v>1354</v>
      </c>
      <c r="H71852">
        <v>275</v>
      </c>
      <c r="L71852">
        <v>2</v>
      </c>
      <c r="R71852">
        <v>1</v>
      </c>
      <c r="T71852">
        <v>1</v>
      </c>
    </row>
    <row r="71853" spans="1:21" x14ac:dyDescent="0.25">
      <c r="A71853" s="2" t="s">
        <v>46</v>
      </c>
      <c r="B71853" s="2" t="s">
        <v>436</v>
      </c>
      <c r="C71853" s="2" t="s">
        <v>489</v>
      </c>
      <c r="D71853" s="2" t="s">
        <v>547</v>
      </c>
      <c r="E71853" s="2" t="s">
        <v>549</v>
      </c>
      <c r="F71853">
        <v>2019</v>
      </c>
      <c r="G71853">
        <v>1354</v>
      </c>
      <c r="H71853">
        <v>275</v>
      </c>
      <c r="J71853">
        <v>1</v>
      </c>
      <c r="Q71853">
        <v>1</v>
      </c>
      <c r="S71853">
        <v>1</v>
      </c>
    </row>
    <row r="71854" spans="1:21" x14ac:dyDescent="0.25">
      <c r="A71854" s="2" t="s">
        <v>46</v>
      </c>
      <c r="B71854" s="2" t="s">
        <v>436</v>
      </c>
      <c r="C71854" s="2" t="s">
        <v>489</v>
      </c>
      <c r="D71854" s="2" t="s">
        <v>547</v>
      </c>
      <c r="E71854" s="2" t="s">
        <v>549</v>
      </c>
      <c r="F71854">
        <v>2020</v>
      </c>
      <c r="G71854">
        <v>1354</v>
      </c>
      <c r="H71854">
        <v>275</v>
      </c>
      <c r="Q71854">
        <v>1</v>
      </c>
      <c r="R71854">
        <v>1</v>
      </c>
      <c r="S71854">
        <v>1</v>
      </c>
      <c r="U71854">
        <v>1</v>
      </c>
    </row>
    <row r="71855" spans="1:21" x14ac:dyDescent="0.25">
      <c r="A71855" s="2" t="s">
        <v>46</v>
      </c>
      <c r="B71855" s="2" t="s">
        <v>436</v>
      </c>
      <c r="C71855" s="2" t="s">
        <v>489</v>
      </c>
      <c r="D71855" s="2" t="s">
        <v>547</v>
      </c>
      <c r="E71855" s="2" t="s">
        <v>549</v>
      </c>
      <c r="F71855">
        <v>2021</v>
      </c>
      <c r="G71855">
        <v>1354</v>
      </c>
      <c r="H71855">
        <v>275</v>
      </c>
      <c r="L71855">
        <v>1</v>
      </c>
      <c r="R71855">
        <v>1</v>
      </c>
      <c r="S71855">
        <v>1</v>
      </c>
    </row>
    <row r="71856" spans="1:21" x14ac:dyDescent="0.25">
      <c r="A71856" s="2" t="s">
        <v>46</v>
      </c>
      <c r="B71856" s="2" t="s">
        <v>436</v>
      </c>
      <c r="C71856" s="2" t="s">
        <v>489</v>
      </c>
      <c r="D71856" s="2" t="s">
        <v>547</v>
      </c>
      <c r="E71856" s="2" t="s">
        <v>550</v>
      </c>
      <c r="F71856">
        <v>2018</v>
      </c>
      <c r="G71856">
        <v>1354</v>
      </c>
      <c r="H71856">
        <v>275</v>
      </c>
      <c r="L71856">
        <v>1</v>
      </c>
      <c r="P71856">
        <v>2</v>
      </c>
      <c r="Q71856">
        <v>1</v>
      </c>
      <c r="R71856">
        <v>2</v>
      </c>
      <c r="T71856">
        <v>1</v>
      </c>
      <c r="U71856">
        <v>1</v>
      </c>
    </row>
    <row r="71857" spans="1:21" x14ac:dyDescent="0.25">
      <c r="A71857" s="2" t="s">
        <v>46</v>
      </c>
      <c r="B71857" s="2" t="s">
        <v>436</v>
      </c>
      <c r="C71857" s="2" t="s">
        <v>489</v>
      </c>
      <c r="D71857" s="2" t="s">
        <v>547</v>
      </c>
      <c r="E71857" s="2" t="s">
        <v>550</v>
      </c>
      <c r="F71857">
        <v>2019</v>
      </c>
      <c r="G71857">
        <v>1354</v>
      </c>
      <c r="H71857">
        <v>275</v>
      </c>
      <c r="T71857">
        <v>1</v>
      </c>
    </row>
    <row r="71858" spans="1:21" x14ac:dyDescent="0.25">
      <c r="A71858" s="2" t="s">
        <v>46</v>
      </c>
      <c r="B71858" s="2" t="s">
        <v>436</v>
      </c>
      <c r="C71858" s="2" t="s">
        <v>489</v>
      </c>
      <c r="D71858" s="2" t="s">
        <v>547</v>
      </c>
      <c r="E71858" s="2" t="s">
        <v>550</v>
      </c>
      <c r="F71858">
        <v>2020</v>
      </c>
      <c r="G71858">
        <v>1354</v>
      </c>
      <c r="H71858">
        <v>275</v>
      </c>
      <c r="T71858">
        <v>2</v>
      </c>
    </row>
    <row r="71859" spans="1:21" x14ac:dyDescent="0.25">
      <c r="A71859" s="2" t="s">
        <v>46</v>
      </c>
      <c r="B71859" s="2" t="s">
        <v>436</v>
      </c>
      <c r="C71859" s="2" t="s">
        <v>534</v>
      </c>
      <c r="D71859" s="2" t="s">
        <v>548</v>
      </c>
      <c r="E71859" s="2" t="s">
        <v>549</v>
      </c>
      <c r="F71859">
        <v>2018</v>
      </c>
      <c r="G71859">
        <v>1354</v>
      </c>
      <c r="H71859">
        <v>275</v>
      </c>
      <c r="K71859">
        <v>1</v>
      </c>
      <c r="U71859">
        <v>1</v>
      </c>
    </row>
    <row r="71860" spans="1:21" x14ac:dyDescent="0.25">
      <c r="A71860" s="2" t="s">
        <v>46</v>
      </c>
      <c r="B71860" s="2" t="s">
        <v>436</v>
      </c>
      <c r="C71860" s="2" t="s">
        <v>534</v>
      </c>
      <c r="D71860" s="2" t="s">
        <v>548</v>
      </c>
      <c r="E71860" s="2" t="s">
        <v>549</v>
      </c>
      <c r="F71860">
        <v>2019</v>
      </c>
      <c r="G71860">
        <v>1354</v>
      </c>
      <c r="H71860">
        <v>275</v>
      </c>
      <c r="J71860">
        <v>1</v>
      </c>
    </row>
    <row r="71861" spans="1:21" x14ac:dyDescent="0.25">
      <c r="A71861" s="2" t="s">
        <v>46</v>
      </c>
      <c r="B71861" s="2" t="s">
        <v>436</v>
      </c>
      <c r="C71861" s="2" t="s">
        <v>534</v>
      </c>
      <c r="D71861" s="2" t="s">
        <v>548</v>
      </c>
      <c r="E71861" s="2" t="s">
        <v>549</v>
      </c>
      <c r="F71861">
        <v>2020</v>
      </c>
      <c r="G71861">
        <v>1354</v>
      </c>
      <c r="H71861">
        <v>275</v>
      </c>
      <c r="O71861">
        <v>1</v>
      </c>
    </row>
    <row r="71862" spans="1:21" x14ac:dyDescent="0.25">
      <c r="A71862" s="2" t="s">
        <v>46</v>
      </c>
      <c r="B71862" s="2" t="s">
        <v>436</v>
      </c>
      <c r="C71862" s="2" t="s">
        <v>492</v>
      </c>
      <c r="D71862" s="2" t="s">
        <v>548</v>
      </c>
      <c r="E71862" s="2" t="s">
        <v>549</v>
      </c>
      <c r="F71862">
        <v>2020</v>
      </c>
      <c r="G71862">
        <v>1354</v>
      </c>
      <c r="H71862">
        <v>275</v>
      </c>
      <c r="U71862">
        <v>1</v>
      </c>
    </row>
    <row r="71863" spans="1:21" x14ac:dyDescent="0.25">
      <c r="A71863" s="2" t="s">
        <v>46</v>
      </c>
      <c r="B71863" s="2" t="s">
        <v>436</v>
      </c>
      <c r="C71863" s="2" t="s">
        <v>492</v>
      </c>
      <c r="D71863" s="2" t="s">
        <v>548</v>
      </c>
      <c r="E71863" s="2" t="s">
        <v>549</v>
      </c>
      <c r="F71863">
        <v>2021</v>
      </c>
      <c r="G71863">
        <v>1354</v>
      </c>
      <c r="H71863">
        <v>275</v>
      </c>
      <c r="U71863">
        <v>1</v>
      </c>
    </row>
    <row r="71864" spans="1:21" x14ac:dyDescent="0.25">
      <c r="A71864" s="2" t="s">
        <v>46</v>
      </c>
      <c r="B71864" s="2" t="s">
        <v>436</v>
      </c>
      <c r="C71864" s="2" t="s">
        <v>494</v>
      </c>
      <c r="D71864" s="2" t="s">
        <v>548</v>
      </c>
      <c r="E71864" s="2" t="s">
        <v>549</v>
      </c>
      <c r="F71864">
        <v>2017</v>
      </c>
      <c r="G71864">
        <v>1354</v>
      </c>
      <c r="H71864">
        <v>275</v>
      </c>
      <c r="J71864">
        <v>1</v>
      </c>
      <c r="K71864">
        <v>7</v>
      </c>
      <c r="L71864">
        <v>5</v>
      </c>
      <c r="N71864">
        <v>2</v>
      </c>
      <c r="O71864">
        <v>1</v>
      </c>
      <c r="P71864">
        <v>2</v>
      </c>
      <c r="Q71864">
        <v>6</v>
      </c>
      <c r="R71864">
        <v>2</v>
      </c>
      <c r="S71864">
        <v>1</v>
      </c>
      <c r="T71864">
        <v>1</v>
      </c>
      <c r="U71864">
        <v>5</v>
      </c>
    </row>
    <row r="71865" spans="1:21" x14ac:dyDescent="0.25">
      <c r="A71865" s="2" t="s">
        <v>46</v>
      </c>
      <c r="B71865" s="2" t="s">
        <v>436</v>
      </c>
      <c r="C71865" s="2" t="s">
        <v>494</v>
      </c>
      <c r="D71865" s="2" t="s">
        <v>548</v>
      </c>
      <c r="E71865" s="2" t="s">
        <v>549</v>
      </c>
      <c r="F71865">
        <v>2018</v>
      </c>
      <c r="G71865">
        <v>1354</v>
      </c>
      <c r="H71865">
        <v>275</v>
      </c>
      <c r="J71865">
        <v>3</v>
      </c>
      <c r="K71865">
        <v>9</v>
      </c>
      <c r="L71865">
        <v>8</v>
      </c>
      <c r="M71865">
        <v>3</v>
      </c>
      <c r="N71865">
        <v>8</v>
      </c>
      <c r="O71865">
        <v>4</v>
      </c>
      <c r="P71865">
        <v>5</v>
      </c>
      <c r="Q71865">
        <v>4</v>
      </c>
      <c r="R71865">
        <v>8</v>
      </c>
      <c r="S71865">
        <v>4</v>
      </c>
      <c r="T71865">
        <v>4</v>
      </c>
      <c r="U71865">
        <v>5</v>
      </c>
    </row>
    <row r="71866" spans="1:21" x14ac:dyDescent="0.25">
      <c r="A71866" s="2" t="s">
        <v>46</v>
      </c>
      <c r="B71866" s="2" t="s">
        <v>436</v>
      </c>
      <c r="C71866" s="2" t="s">
        <v>494</v>
      </c>
      <c r="D71866" s="2" t="s">
        <v>548</v>
      </c>
      <c r="E71866" s="2" t="s">
        <v>549</v>
      </c>
      <c r="F71866">
        <v>2019</v>
      </c>
      <c r="G71866">
        <v>1354</v>
      </c>
      <c r="H71866">
        <v>275</v>
      </c>
      <c r="J71866">
        <v>1</v>
      </c>
      <c r="K71866">
        <v>3</v>
      </c>
      <c r="L71866">
        <v>12</v>
      </c>
      <c r="M71866">
        <v>3</v>
      </c>
      <c r="N71866">
        <v>6</v>
      </c>
      <c r="O71866">
        <v>5</v>
      </c>
      <c r="P71866">
        <v>8</v>
      </c>
      <c r="Q71866">
        <v>8</v>
      </c>
      <c r="R71866">
        <v>4</v>
      </c>
      <c r="S71866">
        <v>1</v>
      </c>
      <c r="T71866">
        <v>7</v>
      </c>
      <c r="U71866">
        <v>8</v>
      </c>
    </row>
    <row r="71867" spans="1:21" x14ac:dyDescent="0.25">
      <c r="A71867" s="2" t="s">
        <v>46</v>
      </c>
      <c r="B71867" s="2" t="s">
        <v>436</v>
      </c>
      <c r="C71867" s="2" t="s">
        <v>494</v>
      </c>
      <c r="D71867" s="2" t="s">
        <v>548</v>
      </c>
      <c r="E71867" s="2" t="s">
        <v>549</v>
      </c>
      <c r="F71867">
        <v>2020</v>
      </c>
      <c r="G71867">
        <v>1354</v>
      </c>
      <c r="H71867">
        <v>275</v>
      </c>
      <c r="J71867">
        <v>6</v>
      </c>
      <c r="K71867">
        <v>6</v>
      </c>
      <c r="L71867">
        <v>4</v>
      </c>
      <c r="M71867">
        <v>6</v>
      </c>
      <c r="N71867">
        <v>1</v>
      </c>
      <c r="O71867">
        <v>4</v>
      </c>
      <c r="P71867">
        <v>2</v>
      </c>
      <c r="Q71867">
        <v>5</v>
      </c>
      <c r="R71867">
        <v>9</v>
      </c>
      <c r="S71867">
        <v>2</v>
      </c>
      <c r="T71867">
        <v>4</v>
      </c>
      <c r="U71867">
        <v>1</v>
      </c>
    </row>
    <row r="71868" spans="1:21" x14ac:dyDescent="0.25">
      <c r="A71868" s="2" t="s">
        <v>46</v>
      </c>
      <c r="B71868" s="2" t="s">
        <v>436</v>
      </c>
      <c r="C71868" s="2" t="s">
        <v>494</v>
      </c>
      <c r="D71868" s="2" t="s">
        <v>548</v>
      </c>
      <c r="E71868" s="2" t="s">
        <v>549</v>
      </c>
      <c r="F71868">
        <v>2021</v>
      </c>
      <c r="G71868">
        <v>1354</v>
      </c>
      <c r="H71868">
        <v>275</v>
      </c>
      <c r="J71868">
        <v>12</v>
      </c>
      <c r="K71868">
        <v>2</v>
      </c>
      <c r="L71868">
        <v>7</v>
      </c>
      <c r="M71868">
        <v>8</v>
      </c>
      <c r="N71868">
        <v>8</v>
      </c>
      <c r="O71868">
        <v>8</v>
      </c>
      <c r="P71868">
        <v>7</v>
      </c>
      <c r="Q71868">
        <v>5</v>
      </c>
      <c r="R71868">
        <v>4</v>
      </c>
      <c r="S71868">
        <v>9</v>
      </c>
      <c r="T71868">
        <v>6</v>
      </c>
      <c r="U71868">
        <v>8</v>
      </c>
    </row>
    <row r="71869" spans="1:21" x14ac:dyDescent="0.25">
      <c r="A71869" s="2" t="s">
        <v>46</v>
      </c>
      <c r="B71869" s="2" t="s">
        <v>436</v>
      </c>
      <c r="C71869" s="2" t="s">
        <v>494</v>
      </c>
      <c r="D71869" s="2" t="s">
        <v>548</v>
      </c>
      <c r="E71869" s="2" t="s">
        <v>550</v>
      </c>
      <c r="F71869">
        <v>2017</v>
      </c>
      <c r="G71869">
        <v>1354</v>
      </c>
      <c r="H71869">
        <v>275</v>
      </c>
      <c r="K71869">
        <v>1</v>
      </c>
      <c r="M71869">
        <v>2</v>
      </c>
      <c r="N71869">
        <v>2</v>
      </c>
      <c r="P71869">
        <v>1</v>
      </c>
      <c r="Q71869">
        <v>1</v>
      </c>
      <c r="S71869">
        <v>4</v>
      </c>
      <c r="U71869">
        <v>4</v>
      </c>
    </row>
    <row r="71870" spans="1:21" x14ac:dyDescent="0.25">
      <c r="A71870" s="2" t="s">
        <v>46</v>
      </c>
      <c r="B71870" s="2" t="s">
        <v>436</v>
      </c>
      <c r="C71870" s="2" t="s">
        <v>494</v>
      </c>
      <c r="D71870" s="2" t="s">
        <v>548</v>
      </c>
      <c r="E71870" s="2" t="s">
        <v>550</v>
      </c>
      <c r="F71870">
        <v>2018</v>
      </c>
      <c r="G71870">
        <v>1354</v>
      </c>
      <c r="H71870">
        <v>275</v>
      </c>
      <c r="J71870">
        <v>5</v>
      </c>
      <c r="K71870">
        <v>1</v>
      </c>
      <c r="L71870">
        <v>2</v>
      </c>
      <c r="N71870">
        <v>3</v>
      </c>
      <c r="O71870">
        <v>3</v>
      </c>
      <c r="P71870">
        <v>5</v>
      </c>
      <c r="R71870">
        <v>1</v>
      </c>
      <c r="S71870">
        <v>1</v>
      </c>
      <c r="T71870">
        <v>4</v>
      </c>
      <c r="U71870">
        <v>2</v>
      </c>
    </row>
    <row r="71871" spans="1:21" x14ac:dyDescent="0.25">
      <c r="A71871" s="2" t="s">
        <v>46</v>
      </c>
      <c r="B71871" s="2" t="s">
        <v>436</v>
      </c>
      <c r="C71871" s="2" t="s">
        <v>494</v>
      </c>
      <c r="D71871" s="2" t="s">
        <v>548</v>
      </c>
      <c r="E71871" s="2" t="s">
        <v>550</v>
      </c>
      <c r="F71871">
        <v>2019</v>
      </c>
      <c r="G71871">
        <v>1354</v>
      </c>
      <c r="H71871">
        <v>275</v>
      </c>
      <c r="J71871">
        <v>1</v>
      </c>
      <c r="K71871">
        <v>6</v>
      </c>
      <c r="L71871">
        <v>9</v>
      </c>
      <c r="N71871">
        <v>1</v>
      </c>
      <c r="O71871">
        <v>2</v>
      </c>
      <c r="P71871">
        <v>1</v>
      </c>
      <c r="Q71871">
        <v>13</v>
      </c>
      <c r="R71871">
        <v>3</v>
      </c>
      <c r="S71871">
        <v>3</v>
      </c>
      <c r="U71871">
        <v>12</v>
      </c>
    </row>
    <row r="71872" spans="1:21" x14ac:dyDescent="0.25">
      <c r="A71872" s="2" t="s">
        <v>46</v>
      </c>
      <c r="B71872" s="2" t="s">
        <v>436</v>
      </c>
      <c r="C71872" s="2" t="s">
        <v>494</v>
      </c>
      <c r="D71872" s="2" t="s">
        <v>548</v>
      </c>
      <c r="E71872" s="2" t="s">
        <v>550</v>
      </c>
      <c r="F71872">
        <v>2020</v>
      </c>
      <c r="G71872">
        <v>1354</v>
      </c>
      <c r="H71872">
        <v>275</v>
      </c>
      <c r="K71872">
        <v>1</v>
      </c>
      <c r="M71872">
        <v>3</v>
      </c>
      <c r="O71872">
        <v>1</v>
      </c>
      <c r="P71872">
        <v>1</v>
      </c>
      <c r="R71872">
        <v>6</v>
      </c>
      <c r="S71872">
        <v>1</v>
      </c>
      <c r="T71872">
        <v>2</v>
      </c>
    </row>
    <row r="71873" spans="1:21" x14ac:dyDescent="0.25">
      <c r="A71873" s="2" t="s">
        <v>46</v>
      </c>
      <c r="B71873" s="2" t="s">
        <v>436</v>
      </c>
      <c r="C71873" s="2" t="s">
        <v>494</v>
      </c>
      <c r="D71873" s="2" t="s">
        <v>548</v>
      </c>
      <c r="E71873" s="2" t="s">
        <v>550</v>
      </c>
      <c r="F71873">
        <v>2021</v>
      </c>
      <c r="G71873">
        <v>1354</v>
      </c>
      <c r="H71873">
        <v>275</v>
      </c>
      <c r="J71873">
        <v>2</v>
      </c>
      <c r="K71873">
        <v>6</v>
      </c>
      <c r="M71873">
        <v>5</v>
      </c>
      <c r="O71873">
        <v>5</v>
      </c>
      <c r="P71873">
        <v>2</v>
      </c>
      <c r="Q71873">
        <v>2</v>
      </c>
      <c r="R71873">
        <v>2</v>
      </c>
      <c r="S71873">
        <v>8</v>
      </c>
      <c r="T71873">
        <v>1</v>
      </c>
    </row>
    <row r="71874" spans="1:21" x14ac:dyDescent="0.25">
      <c r="A71874" s="2" t="s">
        <v>46</v>
      </c>
      <c r="B71874" s="2" t="s">
        <v>436</v>
      </c>
      <c r="C71874" s="2" t="s">
        <v>486</v>
      </c>
      <c r="D71874" s="2" t="s">
        <v>547</v>
      </c>
      <c r="E71874" s="2" t="s">
        <v>549</v>
      </c>
      <c r="F71874">
        <v>2017</v>
      </c>
      <c r="G71874">
        <v>1354</v>
      </c>
      <c r="H71874">
        <v>275</v>
      </c>
      <c r="J71874">
        <v>1</v>
      </c>
      <c r="K71874">
        <v>4</v>
      </c>
      <c r="L71874">
        <v>3</v>
      </c>
      <c r="M71874">
        <v>1</v>
      </c>
      <c r="N71874">
        <v>4</v>
      </c>
      <c r="O71874">
        <v>1</v>
      </c>
      <c r="P71874">
        <v>4</v>
      </c>
      <c r="Q71874">
        <v>2</v>
      </c>
      <c r="R71874">
        <v>2</v>
      </c>
      <c r="S71874">
        <v>1</v>
      </c>
      <c r="T71874">
        <v>4</v>
      </c>
      <c r="U71874">
        <v>1</v>
      </c>
    </row>
    <row r="71875" spans="1:21" x14ac:dyDescent="0.25">
      <c r="A71875" s="2" t="s">
        <v>46</v>
      </c>
      <c r="B71875" s="2" t="s">
        <v>436</v>
      </c>
      <c r="C71875" s="2" t="s">
        <v>486</v>
      </c>
      <c r="D71875" s="2" t="s">
        <v>547</v>
      </c>
      <c r="E71875" s="2" t="s">
        <v>549</v>
      </c>
      <c r="F71875">
        <v>2018</v>
      </c>
      <c r="G71875">
        <v>1354</v>
      </c>
      <c r="H71875">
        <v>275</v>
      </c>
      <c r="J71875">
        <v>2</v>
      </c>
      <c r="L71875">
        <v>1</v>
      </c>
      <c r="O71875">
        <v>1</v>
      </c>
      <c r="Q71875">
        <v>2</v>
      </c>
      <c r="R71875">
        <v>3</v>
      </c>
      <c r="S71875">
        <v>3</v>
      </c>
      <c r="T71875">
        <v>4</v>
      </c>
      <c r="U71875">
        <v>3</v>
      </c>
    </row>
    <row r="71876" spans="1:21" x14ac:dyDescent="0.25">
      <c r="A71876" s="2" t="s">
        <v>46</v>
      </c>
      <c r="B71876" s="2" t="s">
        <v>436</v>
      </c>
      <c r="C71876" s="2" t="s">
        <v>486</v>
      </c>
      <c r="D71876" s="2" t="s">
        <v>547</v>
      </c>
      <c r="E71876" s="2" t="s">
        <v>549</v>
      </c>
      <c r="F71876">
        <v>2019</v>
      </c>
      <c r="G71876">
        <v>1354</v>
      </c>
      <c r="H71876">
        <v>275</v>
      </c>
      <c r="J71876">
        <v>1</v>
      </c>
      <c r="L71876">
        <v>1</v>
      </c>
      <c r="M71876">
        <v>1</v>
      </c>
      <c r="N71876">
        <v>3</v>
      </c>
      <c r="O71876">
        <v>1</v>
      </c>
      <c r="Q71876">
        <v>1</v>
      </c>
      <c r="R71876">
        <v>1</v>
      </c>
      <c r="T71876">
        <v>3</v>
      </c>
    </row>
    <row r="71877" spans="1:21" x14ac:dyDescent="0.25">
      <c r="A71877" s="2" t="s">
        <v>46</v>
      </c>
      <c r="B71877" s="2" t="s">
        <v>436</v>
      </c>
      <c r="C71877" s="2" t="s">
        <v>486</v>
      </c>
      <c r="D71877" s="2" t="s">
        <v>547</v>
      </c>
      <c r="E71877" s="2" t="s">
        <v>549</v>
      </c>
      <c r="F71877">
        <v>2020</v>
      </c>
      <c r="G71877">
        <v>1354</v>
      </c>
      <c r="H71877">
        <v>275</v>
      </c>
      <c r="J71877">
        <v>1</v>
      </c>
      <c r="K71877">
        <v>3</v>
      </c>
      <c r="L71877">
        <v>1</v>
      </c>
      <c r="M71877">
        <v>1</v>
      </c>
      <c r="Q71877">
        <v>2</v>
      </c>
      <c r="R71877">
        <v>1</v>
      </c>
      <c r="T71877">
        <v>2</v>
      </c>
    </row>
    <row r="71878" spans="1:21" x14ac:dyDescent="0.25">
      <c r="A71878" s="2" t="s">
        <v>46</v>
      </c>
      <c r="B71878" s="2" t="s">
        <v>436</v>
      </c>
      <c r="C71878" s="2" t="s">
        <v>486</v>
      </c>
      <c r="D71878" s="2" t="s">
        <v>547</v>
      </c>
      <c r="E71878" s="2" t="s">
        <v>549</v>
      </c>
      <c r="F71878">
        <v>2021</v>
      </c>
      <c r="G71878">
        <v>1354</v>
      </c>
      <c r="H71878">
        <v>275</v>
      </c>
      <c r="K71878">
        <v>1</v>
      </c>
      <c r="M71878">
        <v>2</v>
      </c>
      <c r="N71878">
        <v>1</v>
      </c>
      <c r="O71878">
        <v>1</v>
      </c>
      <c r="P71878">
        <v>1</v>
      </c>
      <c r="Q71878">
        <v>2</v>
      </c>
      <c r="R71878">
        <v>1</v>
      </c>
      <c r="S71878">
        <v>1</v>
      </c>
    </row>
    <row r="71879" spans="1:21" x14ac:dyDescent="0.25">
      <c r="A71879" s="2" t="s">
        <v>46</v>
      </c>
      <c r="B71879" s="2" t="s">
        <v>436</v>
      </c>
      <c r="C71879" s="2" t="s">
        <v>486</v>
      </c>
      <c r="D71879" s="2" t="s">
        <v>547</v>
      </c>
      <c r="E71879" s="2" t="s">
        <v>550</v>
      </c>
      <c r="F71879">
        <v>2017</v>
      </c>
      <c r="G71879">
        <v>1354</v>
      </c>
      <c r="H71879">
        <v>275</v>
      </c>
      <c r="J71879">
        <v>1</v>
      </c>
      <c r="K71879">
        <v>1</v>
      </c>
      <c r="L71879">
        <v>6</v>
      </c>
      <c r="M71879">
        <v>4</v>
      </c>
      <c r="N71879">
        <v>15</v>
      </c>
      <c r="O71879">
        <v>1</v>
      </c>
      <c r="P71879">
        <v>7</v>
      </c>
      <c r="Q71879">
        <v>7</v>
      </c>
      <c r="R71879">
        <v>2</v>
      </c>
      <c r="S71879">
        <v>4</v>
      </c>
      <c r="T71879">
        <v>20</v>
      </c>
      <c r="U71879">
        <v>1</v>
      </c>
    </row>
    <row r="71880" spans="1:21" x14ac:dyDescent="0.25">
      <c r="A71880" s="2" t="s">
        <v>46</v>
      </c>
      <c r="B71880" s="2" t="s">
        <v>436</v>
      </c>
      <c r="C71880" s="2" t="s">
        <v>486</v>
      </c>
      <c r="D71880" s="2" t="s">
        <v>547</v>
      </c>
      <c r="E71880" s="2" t="s">
        <v>550</v>
      </c>
      <c r="F71880">
        <v>2018</v>
      </c>
      <c r="G71880">
        <v>1354</v>
      </c>
      <c r="H71880">
        <v>275</v>
      </c>
      <c r="J71880">
        <v>12</v>
      </c>
      <c r="L71880">
        <v>2</v>
      </c>
      <c r="M71880">
        <v>5</v>
      </c>
      <c r="N71880">
        <v>5</v>
      </c>
      <c r="O71880">
        <v>6</v>
      </c>
      <c r="P71880">
        <v>5</v>
      </c>
      <c r="Q71880">
        <v>14</v>
      </c>
      <c r="R71880">
        <v>3</v>
      </c>
      <c r="S71880">
        <v>8</v>
      </c>
      <c r="T71880">
        <v>2</v>
      </c>
      <c r="U71880">
        <v>6</v>
      </c>
    </row>
    <row r="71881" spans="1:21" x14ac:dyDescent="0.25">
      <c r="A71881" s="2" t="s">
        <v>46</v>
      </c>
      <c r="B71881" s="2" t="s">
        <v>436</v>
      </c>
      <c r="C71881" s="2" t="s">
        <v>486</v>
      </c>
      <c r="D71881" s="2" t="s">
        <v>547</v>
      </c>
      <c r="E71881" s="2" t="s">
        <v>550</v>
      </c>
      <c r="F71881">
        <v>2019</v>
      </c>
      <c r="G71881">
        <v>1354</v>
      </c>
      <c r="H71881">
        <v>275</v>
      </c>
      <c r="J71881">
        <v>1</v>
      </c>
      <c r="K71881">
        <v>2</v>
      </c>
      <c r="L71881">
        <v>6</v>
      </c>
      <c r="M71881">
        <v>8</v>
      </c>
      <c r="N71881">
        <v>2</v>
      </c>
      <c r="O71881">
        <v>1</v>
      </c>
      <c r="R71881">
        <v>4</v>
      </c>
      <c r="S71881">
        <v>1</v>
      </c>
    </row>
    <row r="71882" spans="1:21" x14ac:dyDescent="0.25">
      <c r="A71882" s="2" t="s">
        <v>46</v>
      </c>
      <c r="B71882" s="2" t="s">
        <v>436</v>
      </c>
      <c r="C71882" s="2" t="s">
        <v>486</v>
      </c>
      <c r="D71882" s="2" t="s">
        <v>547</v>
      </c>
      <c r="E71882" s="2" t="s">
        <v>550</v>
      </c>
      <c r="F71882">
        <v>2020</v>
      </c>
      <c r="G71882">
        <v>1354</v>
      </c>
      <c r="H71882">
        <v>275</v>
      </c>
      <c r="K71882">
        <v>2</v>
      </c>
      <c r="L71882">
        <v>3</v>
      </c>
      <c r="S71882">
        <v>2</v>
      </c>
    </row>
    <row r="71883" spans="1:21" x14ac:dyDescent="0.25">
      <c r="A71883" s="2" t="s">
        <v>46</v>
      </c>
      <c r="B71883" s="2" t="s">
        <v>436</v>
      </c>
      <c r="C71883" s="2" t="s">
        <v>486</v>
      </c>
      <c r="D71883" s="2" t="s">
        <v>547</v>
      </c>
      <c r="E71883" s="2" t="s">
        <v>550</v>
      </c>
      <c r="F71883">
        <v>2021</v>
      </c>
      <c r="G71883">
        <v>1354</v>
      </c>
      <c r="H71883">
        <v>275</v>
      </c>
      <c r="J71883">
        <v>2</v>
      </c>
      <c r="K71883">
        <v>3</v>
      </c>
      <c r="L71883">
        <v>5</v>
      </c>
      <c r="M71883">
        <v>3</v>
      </c>
      <c r="O71883">
        <v>2</v>
      </c>
      <c r="P71883">
        <v>1</v>
      </c>
      <c r="Q71883">
        <v>4</v>
      </c>
      <c r="S71883">
        <v>2</v>
      </c>
      <c r="T71883">
        <v>3</v>
      </c>
      <c r="U71883">
        <v>6</v>
      </c>
    </row>
    <row r="71884" spans="1:21" x14ac:dyDescent="0.25">
      <c r="A71884" s="2" t="s">
        <v>46</v>
      </c>
      <c r="B71884" s="2" t="s">
        <v>436</v>
      </c>
      <c r="C71884" s="2" t="s">
        <v>490</v>
      </c>
      <c r="D71884" s="2" t="s">
        <v>547</v>
      </c>
      <c r="E71884" s="2" t="s">
        <v>549</v>
      </c>
      <c r="F71884">
        <v>2017</v>
      </c>
      <c r="G71884">
        <v>1354</v>
      </c>
      <c r="H71884">
        <v>275</v>
      </c>
      <c r="J71884">
        <v>1</v>
      </c>
      <c r="K71884">
        <v>1</v>
      </c>
      <c r="L71884">
        <v>1</v>
      </c>
      <c r="M71884">
        <v>1</v>
      </c>
      <c r="O71884">
        <v>2</v>
      </c>
      <c r="R71884">
        <v>1</v>
      </c>
      <c r="S71884">
        <v>1</v>
      </c>
      <c r="T71884">
        <v>1</v>
      </c>
    </row>
    <row r="71885" spans="1:21" x14ac:dyDescent="0.25">
      <c r="A71885" s="2" t="s">
        <v>46</v>
      </c>
      <c r="B71885" s="2" t="s">
        <v>436</v>
      </c>
      <c r="C71885" s="2" t="s">
        <v>490</v>
      </c>
      <c r="D71885" s="2" t="s">
        <v>547</v>
      </c>
      <c r="E71885" s="2" t="s">
        <v>549</v>
      </c>
      <c r="F71885">
        <v>2018</v>
      </c>
      <c r="G71885">
        <v>1354</v>
      </c>
      <c r="H71885">
        <v>275</v>
      </c>
      <c r="J71885">
        <v>2</v>
      </c>
      <c r="L71885">
        <v>1</v>
      </c>
      <c r="M71885">
        <v>1</v>
      </c>
      <c r="N71885">
        <v>3</v>
      </c>
      <c r="P71885">
        <v>1</v>
      </c>
      <c r="R71885">
        <v>1</v>
      </c>
      <c r="S71885">
        <v>1</v>
      </c>
      <c r="T71885">
        <v>2</v>
      </c>
      <c r="U71885">
        <v>1</v>
      </c>
    </row>
    <row r="71886" spans="1:21" x14ac:dyDescent="0.25">
      <c r="A71886" s="2" t="s">
        <v>46</v>
      </c>
      <c r="B71886" s="2" t="s">
        <v>436</v>
      </c>
      <c r="C71886" s="2" t="s">
        <v>490</v>
      </c>
      <c r="D71886" s="2" t="s">
        <v>547</v>
      </c>
      <c r="E71886" s="2" t="s">
        <v>549</v>
      </c>
      <c r="F71886">
        <v>2019</v>
      </c>
      <c r="G71886">
        <v>1354</v>
      </c>
      <c r="H71886">
        <v>275</v>
      </c>
      <c r="K71886">
        <v>1</v>
      </c>
      <c r="M71886">
        <v>3</v>
      </c>
      <c r="N71886">
        <v>5</v>
      </c>
      <c r="O71886">
        <v>1</v>
      </c>
      <c r="P71886">
        <v>1</v>
      </c>
      <c r="Q71886">
        <v>1</v>
      </c>
      <c r="R71886">
        <v>1</v>
      </c>
      <c r="S71886">
        <v>5</v>
      </c>
      <c r="U71886">
        <v>2</v>
      </c>
    </row>
    <row r="71887" spans="1:21" x14ac:dyDescent="0.25">
      <c r="A71887" s="2" t="s">
        <v>46</v>
      </c>
      <c r="B71887" s="2" t="s">
        <v>436</v>
      </c>
      <c r="C71887" s="2" t="s">
        <v>490</v>
      </c>
      <c r="D71887" s="2" t="s">
        <v>547</v>
      </c>
      <c r="E71887" s="2" t="s">
        <v>549</v>
      </c>
      <c r="F71887">
        <v>2020</v>
      </c>
      <c r="G71887">
        <v>1354</v>
      </c>
      <c r="H71887">
        <v>275</v>
      </c>
      <c r="L71887">
        <v>2</v>
      </c>
    </row>
    <row r="71888" spans="1:21" x14ac:dyDescent="0.25">
      <c r="A71888" s="2" t="s">
        <v>46</v>
      </c>
      <c r="B71888" s="2" t="s">
        <v>436</v>
      </c>
      <c r="C71888" s="2" t="s">
        <v>490</v>
      </c>
      <c r="D71888" s="2" t="s">
        <v>547</v>
      </c>
      <c r="E71888" s="2" t="s">
        <v>549</v>
      </c>
      <c r="F71888">
        <v>2021</v>
      </c>
      <c r="G71888">
        <v>1354</v>
      </c>
      <c r="H71888">
        <v>275</v>
      </c>
      <c r="K71888">
        <v>1</v>
      </c>
      <c r="M71888">
        <v>1</v>
      </c>
      <c r="O71888">
        <v>1</v>
      </c>
      <c r="S71888">
        <v>1</v>
      </c>
      <c r="U71888">
        <v>1</v>
      </c>
    </row>
    <row r="71889" spans="1:21" x14ac:dyDescent="0.25">
      <c r="A71889" s="2" t="s">
        <v>46</v>
      </c>
      <c r="B71889" s="2" t="s">
        <v>436</v>
      </c>
      <c r="C71889" s="2" t="s">
        <v>490</v>
      </c>
      <c r="D71889" s="2" t="s">
        <v>547</v>
      </c>
      <c r="E71889" s="2" t="s">
        <v>550</v>
      </c>
      <c r="F71889">
        <v>2017</v>
      </c>
      <c r="G71889">
        <v>1354</v>
      </c>
      <c r="H71889">
        <v>275</v>
      </c>
      <c r="J71889">
        <v>5</v>
      </c>
      <c r="K71889">
        <v>4</v>
      </c>
      <c r="L71889">
        <v>1</v>
      </c>
      <c r="N71889">
        <v>4</v>
      </c>
      <c r="P71889">
        <v>2</v>
      </c>
      <c r="Q71889">
        <v>3</v>
      </c>
      <c r="S71889">
        <v>5</v>
      </c>
      <c r="U71889">
        <v>1</v>
      </c>
    </row>
    <row r="71890" spans="1:21" x14ac:dyDescent="0.25">
      <c r="A71890" s="2" t="s">
        <v>46</v>
      </c>
      <c r="B71890" s="2" t="s">
        <v>436</v>
      </c>
      <c r="C71890" s="2" t="s">
        <v>490</v>
      </c>
      <c r="D71890" s="2" t="s">
        <v>547</v>
      </c>
      <c r="E71890" s="2" t="s">
        <v>550</v>
      </c>
      <c r="F71890">
        <v>2018</v>
      </c>
      <c r="G71890">
        <v>1354</v>
      </c>
      <c r="H71890">
        <v>275</v>
      </c>
      <c r="J71890">
        <v>1</v>
      </c>
      <c r="K71890">
        <v>1</v>
      </c>
      <c r="L71890">
        <v>1</v>
      </c>
      <c r="M71890">
        <v>2</v>
      </c>
      <c r="N71890">
        <v>2</v>
      </c>
      <c r="P71890">
        <v>2</v>
      </c>
      <c r="Q71890">
        <v>2</v>
      </c>
      <c r="S71890">
        <v>3</v>
      </c>
      <c r="T71890">
        <v>1</v>
      </c>
      <c r="U71890">
        <v>2</v>
      </c>
    </row>
    <row r="71891" spans="1:21" x14ac:dyDescent="0.25">
      <c r="A71891" s="2" t="s">
        <v>46</v>
      </c>
      <c r="B71891" s="2" t="s">
        <v>436</v>
      </c>
      <c r="C71891" s="2" t="s">
        <v>490</v>
      </c>
      <c r="D71891" s="2" t="s">
        <v>547</v>
      </c>
      <c r="E71891" s="2" t="s">
        <v>550</v>
      </c>
      <c r="F71891">
        <v>2019</v>
      </c>
      <c r="G71891">
        <v>1354</v>
      </c>
      <c r="H71891">
        <v>275</v>
      </c>
      <c r="J71891">
        <v>7</v>
      </c>
      <c r="K71891">
        <v>1</v>
      </c>
      <c r="M71891">
        <v>1</v>
      </c>
      <c r="N71891">
        <v>1</v>
      </c>
      <c r="O71891">
        <v>5</v>
      </c>
      <c r="P71891">
        <v>1</v>
      </c>
      <c r="R71891">
        <v>5</v>
      </c>
      <c r="U71891">
        <v>2</v>
      </c>
    </row>
    <row r="71892" spans="1:21" x14ac:dyDescent="0.25">
      <c r="A71892" s="2" t="s">
        <v>46</v>
      </c>
      <c r="B71892" s="2" t="s">
        <v>436</v>
      </c>
      <c r="C71892" s="2" t="s">
        <v>490</v>
      </c>
      <c r="D71892" s="2" t="s">
        <v>547</v>
      </c>
      <c r="E71892" s="2" t="s">
        <v>550</v>
      </c>
      <c r="F71892">
        <v>2020</v>
      </c>
      <c r="G71892">
        <v>1354</v>
      </c>
      <c r="H71892">
        <v>275</v>
      </c>
      <c r="R71892">
        <v>2</v>
      </c>
    </row>
    <row r="71893" spans="1:21" x14ac:dyDescent="0.25">
      <c r="A71893" s="2" t="s">
        <v>46</v>
      </c>
      <c r="B71893" s="2" t="s">
        <v>436</v>
      </c>
      <c r="C71893" s="2" t="s">
        <v>490</v>
      </c>
      <c r="D71893" s="2" t="s">
        <v>547</v>
      </c>
      <c r="E71893" s="2" t="s">
        <v>550</v>
      </c>
      <c r="F71893">
        <v>2021</v>
      </c>
      <c r="G71893">
        <v>1354</v>
      </c>
      <c r="H71893">
        <v>275</v>
      </c>
      <c r="K71893">
        <v>1</v>
      </c>
      <c r="L71893">
        <v>1</v>
      </c>
      <c r="O71893">
        <v>2</v>
      </c>
    </row>
    <row r="71894" spans="1:21" x14ac:dyDescent="0.25">
      <c r="A71894" s="2" t="s">
        <v>46</v>
      </c>
      <c r="B71894" s="2" t="s">
        <v>437</v>
      </c>
      <c r="C71894" s="2" t="s">
        <v>501</v>
      </c>
      <c r="D71894" s="2" t="s">
        <v>547</v>
      </c>
      <c r="E71894" s="2" t="s">
        <v>549</v>
      </c>
      <c r="F71894">
        <v>2017</v>
      </c>
      <c r="G71894">
        <v>1354</v>
      </c>
      <c r="H71894">
        <v>275</v>
      </c>
      <c r="M71894">
        <v>2</v>
      </c>
      <c r="N71894">
        <v>1</v>
      </c>
      <c r="O71894">
        <v>1</v>
      </c>
      <c r="S71894">
        <v>2</v>
      </c>
    </row>
    <row r="71895" spans="1:21" x14ac:dyDescent="0.25">
      <c r="A71895" s="2" t="s">
        <v>46</v>
      </c>
      <c r="B71895" s="2" t="s">
        <v>437</v>
      </c>
      <c r="C71895" s="2" t="s">
        <v>501</v>
      </c>
      <c r="D71895" s="2" t="s">
        <v>547</v>
      </c>
      <c r="E71895" s="2" t="s">
        <v>549</v>
      </c>
      <c r="F71895">
        <v>2018</v>
      </c>
      <c r="G71895">
        <v>1354</v>
      </c>
      <c r="H71895">
        <v>275</v>
      </c>
      <c r="K71895">
        <v>1</v>
      </c>
      <c r="M71895">
        <v>1</v>
      </c>
      <c r="P71895">
        <v>1</v>
      </c>
      <c r="Q71895">
        <v>5</v>
      </c>
      <c r="T71895">
        <v>1</v>
      </c>
      <c r="U71895">
        <v>2</v>
      </c>
    </row>
    <row r="71896" spans="1:21" x14ac:dyDescent="0.25">
      <c r="A71896" s="2" t="s">
        <v>46</v>
      </c>
      <c r="B71896" s="2" t="s">
        <v>437</v>
      </c>
      <c r="C71896" s="2" t="s">
        <v>501</v>
      </c>
      <c r="D71896" s="2" t="s">
        <v>547</v>
      </c>
      <c r="E71896" s="2" t="s">
        <v>549</v>
      </c>
      <c r="F71896">
        <v>2019</v>
      </c>
      <c r="G71896">
        <v>1354</v>
      </c>
      <c r="H71896">
        <v>275</v>
      </c>
      <c r="K71896">
        <v>1</v>
      </c>
      <c r="L71896">
        <v>3</v>
      </c>
      <c r="M71896">
        <v>1</v>
      </c>
      <c r="N71896">
        <v>1</v>
      </c>
      <c r="Q71896">
        <v>2</v>
      </c>
      <c r="R71896">
        <v>1</v>
      </c>
      <c r="U71896">
        <v>1</v>
      </c>
    </row>
    <row r="71897" spans="1:21" x14ac:dyDescent="0.25">
      <c r="A71897" s="2" t="s">
        <v>46</v>
      </c>
      <c r="B71897" s="2" t="s">
        <v>437</v>
      </c>
      <c r="C71897" s="2" t="s">
        <v>501</v>
      </c>
      <c r="D71897" s="2" t="s">
        <v>547</v>
      </c>
      <c r="E71897" s="2" t="s">
        <v>549</v>
      </c>
      <c r="F71897">
        <v>2020</v>
      </c>
      <c r="G71897">
        <v>1354</v>
      </c>
      <c r="H71897">
        <v>275</v>
      </c>
      <c r="J71897">
        <v>1</v>
      </c>
      <c r="L71897">
        <v>1</v>
      </c>
      <c r="N71897">
        <v>1</v>
      </c>
      <c r="P71897">
        <v>1</v>
      </c>
      <c r="Q71897">
        <v>1</v>
      </c>
      <c r="R71897">
        <v>2</v>
      </c>
      <c r="S71897">
        <v>1</v>
      </c>
      <c r="T71897">
        <v>3</v>
      </c>
    </row>
    <row r="71898" spans="1:21" x14ac:dyDescent="0.25">
      <c r="A71898" s="2" t="s">
        <v>46</v>
      </c>
      <c r="B71898" s="2" t="s">
        <v>437</v>
      </c>
      <c r="C71898" s="2" t="s">
        <v>501</v>
      </c>
      <c r="D71898" s="2" t="s">
        <v>547</v>
      </c>
      <c r="E71898" s="2" t="s">
        <v>549</v>
      </c>
      <c r="F71898">
        <v>2021</v>
      </c>
      <c r="G71898">
        <v>1354</v>
      </c>
      <c r="H71898">
        <v>275</v>
      </c>
      <c r="J71898">
        <v>10</v>
      </c>
      <c r="K71898">
        <v>2</v>
      </c>
      <c r="M71898">
        <v>3</v>
      </c>
      <c r="O71898">
        <v>1</v>
      </c>
      <c r="P71898">
        <v>1</v>
      </c>
      <c r="Q71898">
        <v>2</v>
      </c>
      <c r="R71898">
        <v>1</v>
      </c>
    </row>
    <row r="71899" spans="1:21" x14ac:dyDescent="0.25">
      <c r="A71899" s="2" t="s">
        <v>46</v>
      </c>
      <c r="B71899" s="2" t="s">
        <v>437</v>
      </c>
      <c r="C71899" s="2" t="s">
        <v>501</v>
      </c>
      <c r="D71899" s="2" t="s">
        <v>547</v>
      </c>
      <c r="E71899" s="2" t="s">
        <v>550</v>
      </c>
      <c r="F71899">
        <v>2017</v>
      </c>
      <c r="G71899">
        <v>1354</v>
      </c>
      <c r="H71899">
        <v>275</v>
      </c>
      <c r="J71899">
        <v>1</v>
      </c>
      <c r="N71899">
        <v>1</v>
      </c>
      <c r="P71899">
        <v>1</v>
      </c>
    </row>
    <row r="71900" spans="1:21" x14ac:dyDescent="0.25">
      <c r="A71900" s="2" t="s">
        <v>46</v>
      </c>
      <c r="B71900" s="2" t="s">
        <v>437</v>
      </c>
      <c r="C71900" s="2" t="s">
        <v>501</v>
      </c>
      <c r="D71900" s="2" t="s">
        <v>547</v>
      </c>
      <c r="E71900" s="2" t="s">
        <v>550</v>
      </c>
      <c r="F71900">
        <v>2018</v>
      </c>
      <c r="G71900">
        <v>1354</v>
      </c>
      <c r="H71900">
        <v>275</v>
      </c>
      <c r="S71900">
        <v>2</v>
      </c>
    </row>
    <row r="71901" spans="1:21" x14ac:dyDescent="0.25">
      <c r="A71901" s="2" t="s">
        <v>46</v>
      </c>
      <c r="B71901" s="2" t="s">
        <v>437</v>
      </c>
      <c r="C71901" s="2" t="s">
        <v>501</v>
      </c>
      <c r="D71901" s="2" t="s">
        <v>547</v>
      </c>
      <c r="E71901" s="2" t="s">
        <v>550</v>
      </c>
      <c r="F71901">
        <v>2019</v>
      </c>
      <c r="G71901">
        <v>1354</v>
      </c>
      <c r="H71901">
        <v>275</v>
      </c>
      <c r="J71901">
        <v>3</v>
      </c>
      <c r="U71901">
        <v>2</v>
      </c>
    </row>
    <row r="71902" spans="1:21" x14ac:dyDescent="0.25">
      <c r="A71902" s="2" t="s">
        <v>46</v>
      </c>
      <c r="B71902" s="2" t="s">
        <v>437</v>
      </c>
      <c r="C71902" s="2" t="s">
        <v>501</v>
      </c>
      <c r="D71902" s="2" t="s">
        <v>547</v>
      </c>
      <c r="E71902" s="2" t="s">
        <v>550</v>
      </c>
      <c r="F71902">
        <v>2020</v>
      </c>
      <c r="G71902">
        <v>1354</v>
      </c>
      <c r="H71902">
        <v>275</v>
      </c>
      <c r="L71902">
        <v>1</v>
      </c>
      <c r="Q71902">
        <v>1</v>
      </c>
      <c r="S71902">
        <v>2</v>
      </c>
    </row>
    <row r="71903" spans="1:21" x14ac:dyDescent="0.25">
      <c r="A71903" s="2" t="s">
        <v>46</v>
      </c>
      <c r="B71903" s="2" t="s">
        <v>437</v>
      </c>
      <c r="C71903" s="2" t="s">
        <v>501</v>
      </c>
      <c r="D71903" s="2" t="s">
        <v>547</v>
      </c>
      <c r="E71903" s="2" t="s">
        <v>550</v>
      </c>
      <c r="F71903">
        <v>2021</v>
      </c>
      <c r="G71903">
        <v>1354</v>
      </c>
      <c r="H71903">
        <v>275</v>
      </c>
      <c r="J71903">
        <v>2</v>
      </c>
      <c r="K71903">
        <v>2</v>
      </c>
      <c r="T71903">
        <v>4</v>
      </c>
    </row>
    <row r="71904" spans="1:21" x14ac:dyDescent="0.25">
      <c r="A71904" s="2" t="s">
        <v>46</v>
      </c>
      <c r="B71904" s="2" t="s">
        <v>437</v>
      </c>
      <c r="C71904" s="2" t="s">
        <v>500</v>
      </c>
      <c r="D71904" s="2" t="s">
        <v>547</v>
      </c>
      <c r="E71904" s="2" t="s">
        <v>549</v>
      </c>
      <c r="F71904">
        <v>2017</v>
      </c>
      <c r="G71904">
        <v>1354</v>
      </c>
      <c r="H71904">
        <v>275</v>
      </c>
      <c r="M71904">
        <v>1</v>
      </c>
      <c r="P71904">
        <v>1</v>
      </c>
      <c r="R71904">
        <v>2</v>
      </c>
      <c r="T71904">
        <v>1</v>
      </c>
      <c r="U71904">
        <v>2</v>
      </c>
    </row>
    <row r="71905" spans="1:21" x14ac:dyDescent="0.25">
      <c r="A71905" s="2" t="s">
        <v>46</v>
      </c>
      <c r="B71905" s="2" t="s">
        <v>437</v>
      </c>
      <c r="C71905" s="2" t="s">
        <v>500</v>
      </c>
      <c r="D71905" s="2" t="s">
        <v>547</v>
      </c>
      <c r="E71905" s="2" t="s">
        <v>549</v>
      </c>
      <c r="F71905">
        <v>2018</v>
      </c>
      <c r="G71905">
        <v>1354</v>
      </c>
      <c r="H71905">
        <v>275</v>
      </c>
      <c r="L71905">
        <v>2</v>
      </c>
      <c r="N71905">
        <v>2</v>
      </c>
      <c r="O71905">
        <v>1</v>
      </c>
      <c r="P71905">
        <v>1</v>
      </c>
      <c r="Q71905">
        <v>1</v>
      </c>
      <c r="R71905">
        <v>2</v>
      </c>
      <c r="T71905">
        <v>1</v>
      </c>
      <c r="U71905">
        <v>1</v>
      </c>
    </row>
    <row r="71906" spans="1:21" x14ac:dyDescent="0.25">
      <c r="A71906" s="2" t="s">
        <v>46</v>
      </c>
      <c r="B71906" s="2" t="s">
        <v>437</v>
      </c>
      <c r="C71906" s="2" t="s">
        <v>500</v>
      </c>
      <c r="D71906" s="2" t="s">
        <v>547</v>
      </c>
      <c r="E71906" s="2" t="s">
        <v>549</v>
      </c>
      <c r="F71906">
        <v>2019</v>
      </c>
      <c r="G71906">
        <v>1354</v>
      </c>
      <c r="H71906">
        <v>275</v>
      </c>
      <c r="J71906">
        <v>1</v>
      </c>
      <c r="M71906">
        <v>1</v>
      </c>
      <c r="N71906">
        <v>1</v>
      </c>
      <c r="O71906">
        <v>1</v>
      </c>
      <c r="Q71906">
        <v>1</v>
      </c>
      <c r="R71906">
        <v>1</v>
      </c>
      <c r="T71906">
        <v>1</v>
      </c>
    </row>
    <row r="71907" spans="1:21" x14ac:dyDescent="0.25">
      <c r="A71907" s="2" t="s">
        <v>46</v>
      </c>
      <c r="B71907" s="2" t="s">
        <v>437</v>
      </c>
      <c r="C71907" s="2" t="s">
        <v>500</v>
      </c>
      <c r="D71907" s="2" t="s">
        <v>547</v>
      </c>
      <c r="E71907" s="2" t="s">
        <v>549</v>
      </c>
      <c r="F71907">
        <v>2020</v>
      </c>
      <c r="G71907">
        <v>1354</v>
      </c>
      <c r="H71907">
        <v>275</v>
      </c>
      <c r="N71907">
        <v>1</v>
      </c>
      <c r="O71907">
        <v>1</v>
      </c>
      <c r="Q71907">
        <v>1</v>
      </c>
      <c r="R71907">
        <v>1</v>
      </c>
      <c r="S71907">
        <v>5</v>
      </c>
      <c r="T71907">
        <v>1</v>
      </c>
      <c r="U71907">
        <v>1</v>
      </c>
    </row>
    <row r="71908" spans="1:21" x14ac:dyDescent="0.25">
      <c r="A71908" s="2" t="s">
        <v>46</v>
      </c>
      <c r="B71908" s="2" t="s">
        <v>437</v>
      </c>
      <c r="C71908" s="2" t="s">
        <v>500</v>
      </c>
      <c r="D71908" s="2" t="s">
        <v>547</v>
      </c>
      <c r="E71908" s="2" t="s">
        <v>549</v>
      </c>
      <c r="F71908">
        <v>2021</v>
      </c>
      <c r="G71908">
        <v>1354</v>
      </c>
      <c r="H71908">
        <v>275</v>
      </c>
      <c r="K71908">
        <v>1</v>
      </c>
      <c r="N71908">
        <v>3</v>
      </c>
      <c r="O71908">
        <v>4</v>
      </c>
      <c r="Q71908">
        <v>1</v>
      </c>
      <c r="U71908">
        <v>1</v>
      </c>
    </row>
    <row r="71909" spans="1:21" x14ac:dyDescent="0.25">
      <c r="A71909" s="2" t="s">
        <v>46</v>
      </c>
      <c r="B71909" s="2" t="s">
        <v>437</v>
      </c>
      <c r="C71909" s="2" t="s">
        <v>500</v>
      </c>
      <c r="D71909" s="2" t="s">
        <v>547</v>
      </c>
      <c r="E71909" s="2" t="s">
        <v>550</v>
      </c>
      <c r="F71909">
        <v>2017</v>
      </c>
      <c r="G71909">
        <v>1354</v>
      </c>
      <c r="H71909">
        <v>275</v>
      </c>
      <c r="L71909">
        <v>4</v>
      </c>
    </row>
    <row r="71910" spans="1:21" x14ac:dyDescent="0.25">
      <c r="A71910" s="2" t="s">
        <v>46</v>
      </c>
      <c r="B71910" s="2" t="s">
        <v>437</v>
      </c>
      <c r="C71910" s="2" t="s">
        <v>500</v>
      </c>
      <c r="D71910" s="2" t="s">
        <v>547</v>
      </c>
      <c r="E71910" s="2" t="s">
        <v>550</v>
      </c>
      <c r="F71910">
        <v>2018</v>
      </c>
      <c r="G71910">
        <v>1354</v>
      </c>
      <c r="H71910">
        <v>275</v>
      </c>
      <c r="M71910">
        <v>1</v>
      </c>
      <c r="P71910">
        <v>1</v>
      </c>
      <c r="Q71910">
        <v>2</v>
      </c>
    </row>
    <row r="71911" spans="1:21" x14ac:dyDescent="0.25">
      <c r="A71911" s="2" t="s">
        <v>46</v>
      </c>
      <c r="B71911" s="2" t="s">
        <v>437</v>
      </c>
      <c r="C71911" s="2" t="s">
        <v>500</v>
      </c>
      <c r="D71911" s="2" t="s">
        <v>547</v>
      </c>
      <c r="E71911" s="2" t="s">
        <v>550</v>
      </c>
      <c r="F71911">
        <v>2019</v>
      </c>
      <c r="G71911">
        <v>1354</v>
      </c>
      <c r="H71911">
        <v>275</v>
      </c>
      <c r="R71911">
        <v>2</v>
      </c>
    </row>
    <row r="71912" spans="1:21" x14ac:dyDescent="0.25">
      <c r="A71912" s="2" t="s">
        <v>46</v>
      </c>
      <c r="B71912" s="2" t="s">
        <v>437</v>
      </c>
      <c r="C71912" s="2" t="s">
        <v>500</v>
      </c>
      <c r="D71912" s="2" t="s">
        <v>547</v>
      </c>
      <c r="E71912" s="2" t="s">
        <v>550</v>
      </c>
      <c r="F71912">
        <v>2020</v>
      </c>
      <c r="G71912">
        <v>1354</v>
      </c>
      <c r="H71912">
        <v>275</v>
      </c>
      <c r="J71912">
        <v>1</v>
      </c>
      <c r="O71912">
        <v>1</v>
      </c>
      <c r="P71912">
        <v>1</v>
      </c>
      <c r="U71912">
        <v>1</v>
      </c>
    </row>
    <row r="71913" spans="1:21" x14ac:dyDescent="0.25">
      <c r="A71913" s="2" t="s">
        <v>46</v>
      </c>
      <c r="B71913" s="2" t="s">
        <v>437</v>
      </c>
      <c r="C71913" s="2" t="s">
        <v>500</v>
      </c>
      <c r="D71913" s="2" t="s">
        <v>547</v>
      </c>
      <c r="E71913" s="2" t="s">
        <v>550</v>
      </c>
      <c r="F71913">
        <v>2021</v>
      </c>
      <c r="G71913">
        <v>1354</v>
      </c>
      <c r="H71913">
        <v>275</v>
      </c>
      <c r="K71913">
        <v>2</v>
      </c>
      <c r="M71913">
        <v>1</v>
      </c>
    </row>
    <row r="71914" spans="1:21" x14ac:dyDescent="0.25">
      <c r="A71914" s="2" t="s">
        <v>46</v>
      </c>
      <c r="B71914" s="2" t="s">
        <v>437</v>
      </c>
      <c r="C71914" s="2" t="s">
        <v>496</v>
      </c>
      <c r="D71914" s="2" t="s">
        <v>547</v>
      </c>
      <c r="E71914" s="2" t="s">
        <v>549</v>
      </c>
      <c r="F71914">
        <v>2017</v>
      </c>
      <c r="G71914">
        <v>1354</v>
      </c>
      <c r="H71914">
        <v>275</v>
      </c>
      <c r="J71914">
        <v>1</v>
      </c>
      <c r="K71914">
        <v>2</v>
      </c>
      <c r="L71914">
        <v>3</v>
      </c>
      <c r="M71914">
        <v>3</v>
      </c>
      <c r="N71914">
        <v>2</v>
      </c>
      <c r="O71914">
        <v>2</v>
      </c>
      <c r="P71914">
        <v>4</v>
      </c>
      <c r="Q71914">
        <v>4</v>
      </c>
      <c r="R71914">
        <v>2</v>
      </c>
      <c r="S71914">
        <v>4</v>
      </c>
      <c r="T71914">
        <v>1</v>
      </c>
      <c r="U71914">
        <v>5</v>
      </c>
    </row>
    <row r="71915" spans="1:21" x14ac:dyDescent="0.25">
      <c r="A71915" s="2" t="s">
        <v>46</v>
      </c>
      <c r="B71915" s="2" t="s">
        <v>437</v>
      </c>
      <c r="C71915" s="2" t="s">
        <v>496</v>
      </c>
      <c r="D71915" s="2" t="s">
        <v>547</v>
      </c>
      <c r="E71915" s="2" t="s">
        <v>549</v>
      </c>
      <c r="F71915">
        <v>2018</v>
      </c>
      <c r="G71915">
        <v>1354</v>
      </c>
      <c r="H71915">
        <v>275</v>
      </c>
      <c r="J71915">
        <v>4</v>
      </c>
      <c r="L71915">
        <v>1</v>
      </c>
      <c r="M71915">
        <v>4</v>
      </c>
      <c r="N71915">
        <v>2</v>
      </c>
      <c r="O71915">
        <v>4</v>
      </c>
      <c r="P71915">
        <v>4</v>
      </c>
      <c r="Q71915">
        <v>1</v>
      </c>
      <c r="R71915">
        <v>3</v>
      </c>
      <c r="S71915">
        <v>4</v>
      </c>
      <c r="T71915">
        <v>7</v>
      </c>
      <c r="U71915">
        <v>4</v>
      </c>
    </row>
    <row r="71916" spans="1:21" x14ac:dyDescent="0.25">
      <c r="A71916" s="2" t="s">
        <v>46</v>
      </c>
      <c r="B71916" s="2" t="s">
        <v>437</v>
      </c>
      <c r="C71916" s="2" t="s">
        <v>496</v>
      </c>
      <c r="D71916" s="2" t="s">
        <v>547</v>
      </c>
      <c r="E71916" s="2" t="s">
        <v>549</v>
      </c>
      <c r="F71916">
        <v>2019</v>
      </c>
      <c r="G71916">
        <v>1354</v>
      </c>
      <c r="H71916">
        <v>275</v>
      </c>
      <c r="J71916">
        <v>4</v>
      </c>
      <c r="K71916">
        <v>5</v>
      </c>
      <c r="L71916">
        <v>3</v>
      </c>
      <c r="M71916">
        <v>4</v>
      </c>
      <c r="N71916">
        <v>4</v>
      </c>
      <c r="O71916">
        <v>3</v>
      </c>
      <c r="P71916">
        <v>2</v>
      </c>
      <c r="Q71916">
        <v>4</v>
      </c>
      <c r="R71916">
        <v>1</v>
      </c>
      <c r="S71916">
        <v>3</v>
      </c>
      <c r="T71916">
        <v>3</v>
      </c>
      <c r="U71916">
        <v>3</v>
      </c>
    </row>
    <row r="71917" spans="1:21" x14ac:dyDescent="0.25">
      <c r="A71917" s="2" t="s">
        <v>46</v>
      </c>
      <c r="B71917" s="2" t="s">
        <v>437</v>
      </c>
      <c r="C71917" s="2" t="s">
        <v>496</v>
      </c>
      <c r="D71917" s="2" t="s">
        <v>547</v>
      </c>
      <c r="E71917" s="2" t="s">
        <v>549</v>
      </c>
      <c r="F71917">
        <v>2020</v>
      </c>
      <c r="G71917">
        <v>1354</v>
      </c>
      <c r="H71917">
        <v>275</v>
      </c>
      <c r="K71917">
        <v>5</v>
      </c>
      <c r="L71917">
        <v>5</v>
      </c>
      <c r="M71917">
        <v>6</v>
      </c>
      <c r="N71917">
        <v>5</v>
      </c>
      <c r="O71917">
        <v>5</v>
      </c>
      <c r="P71917">
        <v>5</v>
      </c>
      <c r="Q71917">
        <v>4</v>
      </c>
      <c r="R71917">
        <v>4</v>
      </c>
      <c r="S71917">
        <v>4</v>
      </c>
      <c r="T71917">
        <v>4</v>
      </c>
      <c r="U71917">
        <v>8</v>
      </c>
    </row>
    <row r="71918" spans="1:21" x14ac:dyDescent="0.25">
      <c r="A71918" s="2" t="s">
        <v>46</v>
      </c>
      <c r="B71918" s="2" t="s">
        <v>437</v>
      </c>
      <c r="C71918" s="2" t="s">
        <v>496</v>
      </c>
      <c r="D71918" s="2" t="s">
        <v>547</v>
      </c>
      <c r="E71918" s="2" t="s">
        <v>549</v>
      </c>
      <c r="F71918">
        <v>2021</v>
      </c>
      <c r="G71918">
        <v>1354</v>
      </c>
      <c r="H71918">
        <v>275</v>
      </c>
      <c r="J71918">
        <v>4</v>
      </c>
      <c r="K71918">
        <v>6</v>
      </c>
      <c r="L71918">
        <v>8</v>
      </c>
      <c r="M71918">
        <v>10</v>
      </c>
      <c r="N71918">
        <v>5</v>
      </c>
      <c r="O71918">
        <v>7</v>
      </c>
      <c r="P71918">
        <v>3</v>
      </c>
      <c r="Q71918">
        <v>7</v>
      </c>
      <c r="R71918">
        <v>7</v>
      </c>
      <c r="S71918">
        <v>6</v>
      </c>
      <c r="T71918">
        <v>4</v>
      </c>
      <c r="U71918">
        <v>4</v>
      </c>
    </row>
    <row r="71919" spans="1:21" x14ac:dyDescent="0.25">
      <c r="A71919" s="2" t="s">
        <v>46</v>
      </c>
      <c r="B71919" s="2" t="s">
        <v>437</v>
      </c>
      <c r="C71919" s="2" t="s">
        <v>496</v>
      </c>
      <c r="D71919" s="2" t="s">
        <v>547</v>
      </c>
      <c r="E71919" s="2" t="s">
        <v>550</v>
      </c>
      <c r="F71919">
        <v>2017</v>
      </c>
      <c r="G71919">
        <v>1354</v>
      </c>
      <c r="H71919">
        <v>275</v>
      </c>
      <c r="M71919">
        <v>1</v>
      </c>
      <c r="N71919">
        <v>1</v>
      </c>
      <c r="R71919">
        <v>3</v>
      </c>
      <c r="S71919">
        <v>3</v>
      </c>
      <c r="U71919">
        <v>2</v>
      </c>
    </row>
    <row r="71920" spans="1:21" x14ac:dyDescent="0.25">
      <c r="A71920" s="2" t="s">
        <v>46</v>
      </c>
      <c r="B71920" s="2" t="s">
        <v>437</v>
      </c>
      <c r="C71920" s="2" t="s">
        <v>496</v>
      </c>
      <c r="D71920" s="2" t="s">
        <v>547</v>
      </c>
      <c r="E71920" s="2" t="s">
        <v>550</v>
      </c>
      <c r="F71920">
        <v>2018</v>
      </c>
      <c r="G71920">
        <v>1354</v>
      </c>
      <c r="H71920">
        <v>275</v>
      </c>
      <c r="K71920">
        <v>1</v>
      </c>
      <c r="L71920">
        <v>3</v>
      </c>
      <c r="M71920">
        <v>3</v>
      </c>
      <c r="P71920">
        <v>2</v>
      </c>
      <c r="Q71920">
        <v>4</v>
      </c>
      <c r="T71920">
        <v>4</v>
      </c>
      <c r="U71920">
        <v>1</v>
      </c>
    </row>
    <row r="71921" spans="1:21" x14ac:dyDescent="0.25">
      <c r="A71921" s="2" t="s">
        <v>46</v>
      </c>
      <c r="B71921" s="2" t="s">
        <v>437</v>
      </c>
      <c r="C71921" s="2" t="s">
        <v>496</v>
      </c>
      <c r="D71921" s="2" t="s">
        <v>547</v>
      </c>
      <c r="E71921" s="2" t="s">
        <v>550</v>
      </c>
      <c r="F71921">
        <v>2019</v>
      </c>
      <c r="G71921">
        <v>1354</v>
      </c>
      <c r="H71921">
        <v>275</v>
      </c>
      <c r="L71921">
        <v>4</v>
      </c>
      <c r="M71921">
        <v>5</v>
      </c>
      <c r="P71921">
        <v>3</v>
      </c>
    </row>
    <row r="71922" spans="1:21" x14ac:dyDescent="0.25">
      <c r="A71922" s="2" t="s">
        <v>46</v>
      </c>
      <c r="B71922" s="2" t="s">
        <v>437</v>
      </c>
      <c r="C71922" s="2" t="s">
        <v>496</v>
      </c>
      <c r="D71922" s="2" t="s">
        <v>547</v>
      </c>
      <c r="E71922" s="2" t="s">
        <v>550</v>
      </c>
      <c r="F71922">
        <v>2020</v>
      </c>
      <c r="G71922">
        <v>1354</v>
      </c>
      <c r="H71922">
        <v>275</v>
      </c>
      <c r="J71922">
        <v>3</v>
      </c>
      <c r="K71922">
        <v>7</v>
      </c>
      <c r="L71922">
        <v>1</v>
      </c>
      <c r="R71922">
        <v>2</v>
      </c>
      <c r="U71922">
        <v>1</v>
      </c>
    </row>
    <row r="71923" spans="1:21" x14ac:dyDescent="0.25">
      <c r="A71923" s="2" t="s">
        <v>46</v>
      </c>
      <c r="B71923" s="2" t="s">
        <v>437</v>
      </c>
      <c r="C71923" s="2" t="s">
        <v>496</v>
      </c>
      <c r="D71923" s="2" t="s">
        <v>547</v>
      </c>
      <c r="E71923" s="2" t="s">
        <v>550</v>
      </c>
      <c r="F71923">
        <v>2021</v>
      </c>
      <c r="G71923">
        <v>1354</v>
      </c>
      <c r="H71923">
        <v>275</v>
      </c>
      <c r="J71923">
        <v>3</v>
      </c>
      <c r="K71923">
        <v>1</v>
      </c>
      <c r="L71923">
        <v>5</v>
      </c>
      <c r="M71923">
        <v>3</v>
      </c>
      <c r="P71923">
        <v>4</v>
      </c>
      <c r="Q71923">
        <v>1</v>
      </c>
      <c r="S71923">
        <v>3</v>
      </c>
      <c r="T71923">
        <v>2</v>
      </c>
      <c r="U71923">
        <v>6</v>
      </c>
    </row>
    <row r="71924" spans="1:21" x14ac:dyDescent="0.25">
      <c r="A71924" s="2" t="s">
        <v>46</v>
      </c>
      <c r="B71924" s="2" t="s">
        <v>437</v>
      </c>
      <c r="C71924" s="2" t="s">
        <v>497</v>
      </c>
      <c r="D71924" s="2" t="s">
        <v>547</v>
      </c>
      <c r="E71924" s="2" t="s">
        <v>549</v>
      </c>
      <c r="F71924">
        <v>2017</v>
      </c>
      <c r="G71924">
        <v>1354</v>
      </c>
      <c r="H71924">
        <v>275</v>
      </c>
      <c r="J71924">
        <v>1</v>
      </c>
      <c r="M71924">
        <v>1</v>
      </c>
      <c r="N71924">
        <v>1</v>
      </c>
      <c r="O71924">
        <v>1</v>
      </c>
      <c r="T71924">
        <v>1</v>
      </c>
    </row>
    <row r="71925" spans="1:21" x14ac:dyDescent="0.25">
      <c r="A71925" s="2" t="s">
        <v>46</v>
      </c>
      <c r="B71925" s="2" t="s">
        <v>437</v>
      </c>
      <c r="C71925" s="2" t="s">
        <v>497</v>
      </c>
      <c r="D71925" s="2" t="s">
        <v>547</v>
      </c>
      <c r="E71925" s="2" t="s">
        <v>549</v>
      </c>
      <c r="F71925">
        <v>2018</v>
      </c>
      <c r="G71925">
        <v>1354</v>
      </c>
      <c r="H71925">
        <v>275</v>
      </c>
      <c r="M71925">
        <v>1</v>
      </c>
      <c r="N71925">
        <v>2</v>
      </c>
      <c r="P71925">
        <v>2</v>
      </c>
      <c r="R71925">
        <v>1</v>
      </c>
      <c r="S71925">
        <v>1</v>
      </c>
      <c r="T71925">
        <v>2</v>
      </c>
      <c r="U71925">
        <v>1</v>
      </c>
    </row>
    <row r="71926" spans="1:21" x14ac:dyDescent="0.25">
      <c r="A71926" s="2" t="s">
        <v>46</v>
      </c>
      <c r="B71926" s="2" t="s">
        <v>437</v>
      </c>
      <c r="C71926" s="2" t="s">
        <v>497</v>
      </c>
      <c r="D71926" s="2" t="s">
        <v>547</v>
      </c>
      <c r="E71926" s="2" t="s">
        <v>549</v>
      </c>
      <c r="F71926">
        <v>2019</v>
      </c>
      <c r="G71926">
        <v>1354</v>
      </c>
      <c r="H71926">
        <v>275</v>
      </c>
      <c r="J71926">
        <v>1</v>
      </c>
      <c r="L71926">
        <v>1</v>
      </c>
      <c r="N71926">
        <v>2</v>
      </c>
      <c r="P71926">
        <v>1</v>
      </c>
      <c r="Q71926">
        <v>1</v>
      </c>
      <c r="R71926">
        <v>1</v>
      </c>
      <c r="S71926">
        <v>2</v>
      </c>
      <c r="U71926">
        <v>3</v>
      </c>
    </row>
    <row r="71927" spans="1:21" x14ac:dyDescent="0.25">
      <c r="A71927" s="2" t="s">
        <v>46</v>
      </c>
      <c r="B71927" s="2" t="s">
        <v>437</v>
      </c>
      <c r="C71927" s="2" t="s">
        <v>497</v>
      </c>
      <c r="D71927" s="2" t="s">
        <v>547</v>
      </c>
      <c r="E71927" s="2" t="s">
        <v>549</v>
      </c>
      <c r="F71927">
        <v>2020</v>
      </c>
      <c r="G71927">
        <v>1354</v>
      </c>
      <c r="H71927">
        <v>275</v>
      </c>
      <c r="J71927">
        <v>1</v>
      </c>
      <c r="K71927">
        <v>1</v>
      </c>
      <c r="L71927">
        <v>1</v>
      </c>
      <c r="M71927">
        <v>1</v>
      </c>
      <c r="N71927">
        <v>1</v>
      </c>
      <c r="O71927">
        <v>3</v>
      </c>
      <c r="P71927">
        <v>4</v>
      </c>
      <c r="R71927">
        <v>2</v>
      </c>
      <c r="S71927">
        <v>2</v>
      </c>
      <c r="T71927">
        <v>2</v>
      </c>
      <c r="U71927">
        <v>2</v>
      </c>
    </row>
    <row r="71928" spans="1:21" x14ac:dyDescent="0.25">
      <c r="A71928" s="2" t="s">
        <v>46</v>
      </c>
      <c r="B71928" s="2" t="s">
        <v>437</v>
      </c>
      <c r="C71928" s="2" t="s">
        <v>497</v>
      </c>
      <c r="D71928" s="2" t="s">
        <v>547</v>
      </c>
      <c r="E71928" s="2" t="s">
        <v>549</v>
      </c>
      <c r="F71928">
        <v>2021</v>
      </c>
      <c r="G71928">
        <v>1354</v>
      </c>
      <c r="H71928">
        <v>275</v>
      </c>
      <c r="J71928">
        <v>2</v>
      </c>
      <c r="K71928">
        <v>1</v>
      </c>
      <c r="L71928">
        <v>2</v>
      </c>
      <c r="M71928">
        <v>3</v>
      </c>
      <c r="N71928">
        <v>2</v>
      </c>
      <c r="S71928">
        <v>1</v>
      </c>
      <c r="T71928">
        <v>2</v>
      </c>
      <c r="U71928">
        <v>2</v>
      </c>
    </row>
    <row r="71929" spans="1:21" x14ac:dyDescent="0.25">
      <c r="A71929" s="2" t="s">
        <v>46</v>
      </c>
      <c r="B71929" s="2" t="s">
        <v>437</v>
      </c>
      <c r="C71929" s="2" t="s">
        <v>497</v>
      </c>
      <c r="D71929" s="2" t="s">
        <v>547</v>
      </c>
      <c r="E71929" s="2" t="s">
        <v>550</v>
      </c>
      <c r="F71929">
        <v>2017</v>
      </c>
      <c r="G71929">
        <v>1354</v>
      </c>
      <c r="H71929">
        <v>275</v>
      </c>
      <c r="T71929">
        <v>1</v>
      </c>
    </row>
    <row r="71930" spans="1:21" x14ac:dyDescent="0.25">
      <c r="A71930" s="2" t="s">
        <v>46</v>
      </c>
      <c r="B71930" s="2" t="s">
        <v>437</v>
      </c>
      <c r="C71930" s="2" t="s">
        <v>497</v>
      </c>
      <c r="D71930" s="2" t="s">
        <v>547</v>
      </c>
      <c r="E71930" s="2" t="s">
        <v>550</v>
      </c>
      <c r="F71930">
        <v>2018</v>
      </c>
      <c r="G71930">
        <v>1354</v>
      </c>
      <c r="H71930">
        <v>275</v>
      </c>
      <c r="J71930">
        <v>1</v>
      </c>
      <c r="Q71930">
        <v>2</v>
      </c>
      <c r="S71930">
        <v>2</v>
      </c>
    </row>
    <row r="71931" spans="1:21" x14ac:dyDescent="0.25">
      <c r="A71931" s="2" t="s">
        <v>46</v>
      </c>
      <c r="B71931" s="2" t="s">
        <v>437</v>
      </c>
      <c r="C71931" s="2" t="s">
        <v>497</v>
      </c>
      <c r="D71931" s="2" t="s">
        <v>547</v>
      </c>
      <c r="E71931" s="2" t="s">
        <v>550</v>
      </c>
      <c r="F71931">
        <v>2019</v>
      </c>
      <c r="G71931">
        <v>1354</v>
      </c>
      <c r="H71931">
        <v>275</v>
      </c>
      <c r="J71931">
        <v>1</v>
      </c>
      <c r="K71931">
        <v>3</v>
      </c>
    </row>
    <row r="71932" spans="1:21" x14ac:dyDescent="0.25">
      <c r="A71932" s="2" t="s">
        <v>46</v>
      </c>
      <c r="B71932" s="2" t="s">
        <v>437</v>
      </c>
      <c r="C71932" s="2" t="s">
        <v>497</v>
      </c>
      <c r="D71932" s="2" t="s">
        <v>547</v>
      </c>
      <c r="E71932" s="2" t="s">
        <v>550</v>
      </c>
      <c r="F71932">
        <v>2020</v>
      </c>
      <c r="G71932">
        <v>1354</v>
      </c>
      <c r="H71932">
        <v>275</v>
      </c>
      <c r="M71932">
        <v>2</v>
      </c>
      <c r="N71932">
        <v>3</v>
      </c>
      <c r="P71932">
        <v>3</v>
      </c>
      <c r="T71932">
        <v>1</v>
      </c>
    </row>
    <row r="71933" spans="1:21" x14ac:dyDescent="0.25">
      <c r="A71933" s="2" t="s">
        <v>46</v>
      </c>
      <c r="B71933" s="2" t="s">
        <v>437</v>
      </c>
      <c r="C71933" s="2" t="s">
        <v>497</v>
      </c>
      <c r="D71933" s="2" t="s">
        <v>547</v>
      </c>
      <c r="E71933" s="2" t="s">
        <v>550</v>
      </c>
      <c r="F71933">
        <v>2021</v>
      </c>
      <c r="G71933">
        <v>1354</v>
      </c>
      <c r="H71933">
        <v>275</v>
      </c>
      <c r="M71933">
        <v>1</v>
      </c>
      <c r="Q71933">
        <v>3</v>
      </c>
    </row>
    <row r="71934" spans="1:21" x14ac:dyDescent="0.25">
      <c r="A71934" s="2" t="s">
        <v>46</v>
      </c>
      <c r="B71934" s="2" t="s">
        <v>437</v>
      </c>
      <c r="C71934" s="2" t="s">
        <v>498</v>
      </c>
      <c r="D71934" s="2" t="s">
        <v>548</v>
      </c>
      <c r="E71934" s="2" t="s">
        <v>549</v>
      </c>
      <c r="F71934">
        <v>2017</v>
      </c>
      <c r="G71934">
        <v>1354</v>
      </c>
      <c r="H71934">
        <v>275</v>
      </c>
      <c r="M71934">
        <v>1</v>
      </c>
      <c r="S71934">
        <v>1</v>
      </c>
    </row>
    <row r="71935" spans="1:21" x14ac:dyDescent="0.25">
      <c r="A71935" s="2" t="s">
        <v>46</v>
      </c>
      <c r="B71935" s="2" t="s">
        <v>437</v>
      </c>
      <c r="C71935" s="2" t="s">
        <v>498</v>
      </c>
      <c r="D71935" s="2" t="s">
        <v>548</v>
      </c>
      <c r="E71935" s="2" t="s">
        <v>549</v>
      </c>
      <c r="F71935">
        <v>2018</v>
      </c>
      <c r="G71935">
        <v>1354</v>
      </c>
      <c r="H71935">
        <v>275</v>
      </c>
      <c r="R71935">
        <v>1</v>
      </c>
      <c r="T71935">
        <v>1</v>
      </c>
    </row>
    <row r="71936" spans="1:21" x14ac:dyDescent="0.25">
      <c r="A71936" s="2" t="s">
        <v>46</v>
      </c>
      <c r="B71936" s="2" t="s">
        <v>437</v>
      </c>
      <c r="C71936" s="2" t="s">
        <v>498</v>
      </c>
      <c r="D71936" s="2" t="s">
        <v>548</v>
      </c>
      <c r="E71936" s="2" t="s">
        <v>549</v>
      </c>
      <c r="F71936">
        <v>2019</v>
      </c>
      <c r="G71936">
        <v>1354</v>
      </c>
      <c r="H71936">
        <v>275</v>
      </c>
      <c r="L71936">
        <v>1</v>
      </c>
      <c r="M71936">
        <v>1</v>
      </c>
      <c r="Q71936">
        <v>1</v>
      </c>
      <c r="U71936">
        <v>1</v>
      </c>
    </row>
    <row r="71937" spans="1:21" x14ac:dyDescent="0.25">
      <c r="A71937" s="2" t="s">
        <v>46</v>
      </c>
      <c r="B71937" s="2" t="s">
        <v>437</v>
      </c>
      <c r="C71937" s="2" t="s">
        <v>498</v>
      </c>
      <c r="D71937" s="2" t="s">
        <v>548</v>
      </c>
      <c r="E71937" s="2" t="s">
        <v>549</v>
      </c>
      <c r="F71937">
        <v>2020</v>
      </c>
      <c r="G71937">
        <v>1354</v>
      </c>
      <c r="H71937">
        <v>275</v>
      </c>
      <c r="M71937">
        <v>1</v>
      </c>
      <c r="O71937">
        <v>1</v>
      </c>
      <c r="Q71937">
        <v>1</v>
      </c>
      <c r="T71937">
        <v>1</v>
      </c>
    </row>
    <row r="71938" spans="1:21" x14ac:dyDescent="0.25">
      <c r="A71938" s="2" t="s">
        <v>46</v>
      </c>
      <c r="B71938" s="2" t="s">
        <v>437</v>
      </c>
      <c r="C71938" s="2" t="s">
        <v>498</v>
      </c>
      <c r="D71938" s="2" t="s">
        <v>548</v>
      </c>
      <c r="E71938" s="2" t="s">
        <v>549</v>
      </c>
      <c r="F71938">
        <v>2021</v>
      </c>
      <c r="G71938">
        <v>1354</v>
      </c>
      <c r="H71938">
        <v>275</v>
      </c>
      <c r="K71938">
        <v>1</v>
      </c>
      <c r="L71938">
        <v>1</v>
      </c>
      <c r="M71938">
        <v>1</v>
      </c>
      <c r="N71938">
        <v>1</v>
      </c>
      <c r="O71938">
        <v>1</v>
      </c>
      <c r="Q71938">
        <v>1</v>
      </c>
      <c r="S71938">
        <v>1</v>
      </c>
      <c r="T71938">
        <v>2</v>
      </c>
    </row>
    <row r="71939" spans="1:21" x14ac:dyDescent="0.25">
      <c r="A71939" s="2" t="s">
        <v>46</v>
      </c>
      <c r="B71939" s="2" t="s">
        <v>437</v>
      </c>
      <c r="C71939" s="2" t="s">
        <v>498</v>
      </c>
      <c r="D71939" s="2" t="s">
        <v>548</v>
      </c>
      <c r="E71939" s="2" t="s">
        <v>550</v>
      </c>
      <c r="F71939">
        <v>2018</v>
      </c>
      <c r="G71939">
        <v>1354</v>
      </c>
      <c r="H71939">
        <v>275</v>
      </c>
      <c r="K71939">
        <v>1</v>
      </c>
    </row>
    <row r="71940" spans="1:21" x14ac:dyDescent="0.25">
      <c r="A71940" s="2" t="s">
        <v>46</v>
      </c>
      <c r="B71940" s="2" t="s">
        <v>437</v>
      </c>
      <c r="C71940" s="2" t="s">
        <v>498</v>
      </c>
      <c r="D71940" s="2" t="s">
        <v>548</v>
      </c>
      <c r="E71940" s="2" t="s">
        <v>550</v>
      </c>
      <c r="F71940">
        <v>2020</v>
      </c>
      <c r="G71940">
        <v>1354</v>
      </c>
      <c r="H71940">
        <v>275</v>
      </c>
      <c r="O71940">
        <v>1</v>
      </c>
      <c r="S71940">
        <v>1</v>
      </c>
    </row>
    <row r="71941" spans="1:21" x14ac:dyDescent="0.25">
      <c r="A71941" s="2" t="s">
        <v>46</v>
      </c>
      <c r="B71941" s="2" t="s">
        <v>437</v>
      </c>
      <c r="C71941" s="2" t="s">
        <v>498</v>
      </c>
      <c r="D71941" s="2" t="s">
        <v>548</v>
      </c>
      <c r="E71941" s="2" t="s">
        <v>550</v>
      </c>
      <c r="F71941">
        <v>2021</v>
      </c>
      <c r="G71941">
        <v>1354</v>
      </c>
      <c r="H71941">
        <v>275</v>
      </c>
      <c r="M71941">
        <v>2</v>
      </c>
      <c r="Q71941">
        <v>1</v>
      </c>
    </row>
    <row r="71942" spans="1:21" x14ac:dyDescent="0.25">
      <c r="A71942" s="2" t="s">
        <v>46</v>
      </c>
      <c r="B71942" s="2" t="s">
        <v>437</v>
      </c>
      <c r="C71942" s="2" t="s">
        <v>538</v>
      </c>
      <c r="D71942" s="2" t="s">
        <v>548</v>
      </c>
      <c r="E71942" s="2" t="s">
        <v>549</v>
      </c>
      <c r="F71942">
        <v>2019</v>
      </c>
      <c r="G71942">
        <v>1354</v>
      </c>
      <c r="H71942">
        <v>275</v>
      </c>
      <c r="J71942">
        <v>1</v>
      </c>
      <c r="R71942">
        <v>1</v>
      </c>
    </row>
    <row r="71943" spans="1:21" x14ac:dyDescent="0.25">
      <c r="A71943" s="2" t="s">
        <v>46</v>
      </c>
      <c r="B71943" s="2" t="s">
        <v>437</v>
      </c>
      <c r="C71943" s="2" t="s">
        <v>538</v>
      </c>
      <c r="D71943" s="2" t="s">
        <v>548</v>
      </c>
      <c r="E71943" s="2" t="s">
        <v>549</v>
      </c>
      <c r="F71943">
        <v>2020</v>
      </c>
      <c r="G71943">
        <v>1354</v>
      </c>
      <c r="H71943">
        <v>275</v>
      </c>
      <c r="S71943">
        <v>1</v>
      </c>
    </row>
    <row r="71944" spans="1:21" x14ac:dyDescent="0.25">
      <c r="A71944" s="2" t="s">
        <v>46</v>
      </c>
      <c r="B71944" s="2" t="s">
        <v>437</v>
      </c>
      <c r="C71944" s="2" t="s">
        <v>539</v>
      </c>
      <c r="D71944" s="2" t="s">
        <v>548</v>
      </c>
      <c r="E71944" s="2" t="s">
        <v>549</v>
      </c>
      <c r="F71944">
        <v>2017</v>
      </c>
      <c r="G71944">
        <v>1354</v>
      </c>
      <c r="H71944">
        <v>275</v>
      </c>
      <c r="T71944">
        <v>1</v>
      </c>
    </row>
    <row r="71945" spans="1:21" x14ac:dyDescent="0.25">
      <c r="A71945" s="2" t="s">
        <v>46</v>
      </c>
      <c r="B71945" s="2" t="s">
        <v>437</v>
      </c>
      <c r="C71945" s="2" t="s">
        <v>535</v>
      </c>
      <c r="D71945" s="2" t="s">
        <v>548</v>
      </c>
      <c r="E71945" s="2" t="s">
        <v>549</v>
      </c>
      <c r="F71945">
        <v>2019</v>
      </c>
      <c r="G71945">
        <v>1354</v>
      </c>
      <c r="H71945">
        <v>275</v>
      </c>
      <c r="Q71945">
        <v>1</v>
      </c>
    </row>
    <row r="71946" spans="1:21" x14ac:dyDescent="0.25">
      <c r="A71946" s="2" t="s">
        <v>46</v>
      </c>
      <c r="B71946" s="2" t="s">
        <v>437</v>
      </c>
      <c r="C71946" s="2" t="s">
        <v>535</v>
      </c>
      <c r="D71946" s="2" t="s">
        <v>548</v>
      </c>
      <c r="E71946" s="2" t="s">
        <v>549</v>
      </c>
      <c r="F71946">
        <v>2021</v>
      </c>
      <c r="G71946">
        <v>1354</v>
      </c>
      <c r="H71946">
        <v>275</v>
      </c>
      <c r="R71946">
        <v>1</v>
      </c>
    </row>
    <row r="71947" spans="1:21" x14ac:dyDescent="0.25">
      <c r="A71947" s="2" t="s">
        <v>46</v>
      </c>
      <c r="B71947" s="2" t="s">
        <v>437</v>
      </c>
      <c r="C71947" s="2" t="s">
        <v>499</v>
      </c>
      <c r="D71947" s="2" t="s">
        <v>548</v>
      </c>
      <c r="E71947" s="2" t="s">
        <v>549</v>
      </c>
      <c r="F71947">
        <v>2017</v>
      </c>
      <c r="G71947">
        <v>1354</v>
      </c>
      <c r="H71947">
        <v>275</v>
      </c>
      <c r="P71947">
        <v>1</v>
      </c>
    </row>
    <row r="71948" spans="1:21" x14ac:dyDescent="0.25">
      <c r="A71948" s="2" t="s">
        <v>46</v>
      </c>
      <c r="B71948" s="2" t="s">
        <v>437</v>
      </c>
      <c r="C71948" s="2" t="s">
        <v>499</v>
      </c>
      <c r="D71948" s="2" t="s">
        <v>548</v>
      </c>
      <c r="E71948" s="2" t="s">
        <v>549</v>
      </c>
      <c r="F71948">
        <v>2018</v>
      </c>
      <c r="G71948">
        <v>1354</v>
      </c>
      <c r="H71948">
        <v>275</v>
      </c>
      <c r="N71948">
        <v>1</v>
      </c>
    </row>
    <row r="71949" spans="1:21" x14ac:dyDescent="0.25">
      <c r="A71949" s="2" t="s">
        <v>46</v>
      </c>
      <c r="B71949" s="2" t="s">
        <v>437</v>
      </c>
      <c r="C71949" s="2" t="s">
        <v>499</v>
      </c>
      <c r="D71949" s="2" t="s">
        <v>548</v>
      </c>
      <c r="E71949" s="2" t="s">
        <v>549</v>
      </c>
      <c r="F71949">
        <v>2021</v>
      </c>
      <c r="G71949">
        <v>1354</v>
      </c>
      <c r="H71949">
        <v>275</v>
      </c>
      <c r="L71949">
        <v>1</v>
      </c>
      <c r="O71949">
        <v>1</v>
      </c>
      <c r="T71949">
        <v>1</v>
      </c>
      <c r="U71949">
        <v>1</v>
      </c>
    </row>
    <row r="71950" spans="1:21" x14ac:dyDescent="0.25">
      <c r="A71950" s="2" t="s">
        <v>46</v>
      </c>
      <c r="B71950" s="2" t="s">
        <v>437</v>
      </c>
      <c r="C71950" s="2" t="s">
        <v>502</v>
      </c>
      <c r="D71950" s="2" t="s">
        <v>548</v>
      </c>
      <c r="E71950" s="2" t="s">
        <v>549</v>
      </c>
      <c r="F71950">
        <v>2018</v>
      </c>
      <c r="G71950">
        <v>1354</v>
      </c>
      <c r="H71950">
        <v>275</v>
      </c>
      <c r="P71950">
        <v>1</v>
      </c>
    </row>
    <row r="71951" spans="1:21" x14ac:dyDescent="0.25">
      <c r="A71951" s="2" t="s">
        <v>46</v>
      </c>
      <c r="B71951" s="2" t="s">
        <v>437</v>
      </c>
      <c r="C71951" s="2" t="s">
        <v>502</v>
      </c>
      <c r="D71951" s="2" t="s">
        <v>548</v>
      </c>
      <c r="E71951" s="2" t="s">
        <v>549</v>
      </c>
      <c r="F71951">
        <v>2019</v>
      </c>
      <c r="G71951">
        <v>1354</v>
      </c>
      <c r="H71951">
        <v>275</v>
      </c>
      <c r="R71951">
        <v>1</v>
      </c>
    </row>
    <row r="71952" spans="1:21" x14ac:dyDescent="0.25">
      <c r="A71952" s="2" t="s">
        <v>46</v>
      </c>
      <c r="B71952" s="2" t="s">
        <v>437</v>
      </c>
      <c r="C71952" s="2" t="s">
        <v>502</v>
      </c>
      <c r="D71952" s="2" t="s">
        <v>548</v>
      </c>
      <c r="E71952" s="2" t="s">
        <v>549</v>
      </c>
      <c r="F71952">
        <v>2020</v>
      </c>
      <c r="G71952">
        <v>1354</v>
      </c>
      <c r="H71952">
        <v>275</v>
      </c>
      <c r="M71952">
        <v>1</v>
      </c>
      <c r="P71952">
        <v>1</v>
      </c>
    </row>
    <row r="71953" spans="1:21" x14ac:dyDescent="0.25">
      <c r="A71953" s="2" t="s">
        <v>46</v>
      </c>
      <c r="B71953" s="2" t="s">
        <v>437</v>
      </c>
      <c r="C71953" s="2" t="s">
        <v>502</v>
      </c>
      <c r="D71953" s="2" t="s">
        <v>548</v>
      </c>
      <c r="E71953" s="2" t="s">
        <v>550</v>
      </c>
      <c r="F71953">
        <v>2017</v>
      </c>
      <c r="G71953">
        <v>1354</v>
      </c>
      <c r="H71953">
        <v>275</v>
      </c>
      <c r="N71953">
        <v>1</v>
      </c>
    </row>
    <row r="71954" spans="1:21" x14ac:dyDescent="0.25">
      <c r="A71954" s="2" t="s">
        <v>46</v>
      </c>
      <c r="B71954" s="2" t="s">
        <v>437</v>
      </c>
      <c r="C71954" s="2" t="s">
        <v>502</v>
      </c>
      <c r="D71954" s="2" t="s">
        <v>548</v>
      </c>
      <c r="E71954" s="2" t="s">
        <v>550</v>
      </c>
      <c r="F71954">
        <v>2018</v>
      </c>
      <c r="G71954">
        <v>1354</v>
      </c>
      <c r="H71954">
        <v>275</v>
      </c>
      <c r="U71954">
        <v>2</v>
      </c>
    </row>
    <row r="71955" spans="1:21" x14ac:dyDescent="0.25">
      <c r="A71955" s="2" t="s">
        <v>46</v>
      </c>
      <c r="B71955" s="2" t="s">
        <v>437</v>
      </c>
      <c r="C71955" s="2" t="s">
        <v>502</v>
      </c>
      <c r="D71955" s="2" t="s">
        <v>548</v>
      </c>
      <c r="E71955" s="2" t="s">
        <v>550</v>
      </c>
      <c r="F71955">
        <v>2019</v>
      </c>
      <c r="G71955">
        <v>1354</v>
      </c>
      <c r="H71955">
        <v>275</v>
      </c>
      <c r="M71955">
        <v>1</v>
      </c>
    </row>
    <row r="71956" spans="1:21" x14ac:dyDescent="0.25">
      <c r="A71956" s="2" t="s">
        <v>46</v>
      </c>
      <c r="B71956" s="2" t="s">
        <v>437</v>
      </c>
      <c r="C71956" s="2" t="s">
        <v>502</v>
      </c>
      <c r="D71956" s="2" t="s">
        <v>548</v>
      </c>
      <c r="E71956" s="2" t="s">
        <v>550</v>
      </c>
      <c r="F71956">
        <v>2021</v>
      </c>
      <c r="G71956">
        <v>1354</v>
      </c>
      <c r="H71956">
        <v>275</v>
      </c>
      <c r="P71956">
        <v>2</v>
      </c>
    </row>
    <row r="71957" spans="1:21" x14ac:dyDescent="0.25">
      <c r="A71957" s="2" t="s">
        <v>46</v>
      </c>
      <c r="B71957" s="2" t="s">
        <v>437</v>
      </c>
      <c r="C71957" s="2" t="s">
        <v>536</v>
      </c>
      <c r="D71957" s="2" t="s">
        <v>547</v>
      </c>
      <c r="E71957" s="2" t="s">
        <v>549</v>
      </c>
      <c r="F71957">
        <v>2017</v>
      </c>
      <c r="G71957">
        <v>1354</v>
      </c>
      <c r="H71957">
        <v>275</v>
      </c>
      <c r="P71957">
        <v>1</v>
      </c>
      <c r="Q71957">
        <v>1</v>
      </c>
      <c r="S71957">
        <v>1</v>
      </c>
    </row>
    <row r="71958" spans="1:21" x14ac:dyDescent="0.25">
      <c r="A71958" s="2" t="s">
        <v>46</v>
      </c>
      <c r="B71958" s="2" t="s">
        <v>437</v>
      </c>
      <c r="C71958" s="2" t="s">
        <v>536</v>
      </c>
      <c r="D71958" s="2" t="s">
        <v>547</v>
      </c>
      <c r="E71958" s="2" t="s">
        <v>549</v>
      </c>
      <c r="F71958">
        <v>2018</v>
      </c>
      <c r="G71958">
        <v>1354</v>
      </c>
      <c r="H71958">
        <v>275</v>
      </c>
      <c r="T71958">
        <v>1</v>
      </c>
    </row>
    <row r="71959" spans="1:21" x14ac:dyDescent="0.25">
      <c r="A71959" s="2" t="s">
        <v>46</v>
      </c>
      <c r="B71959" s="2" t="s">
        <v>437</v>
      </c>
      <c r="C71959" s="2" t="s">
        <v>536</v>
      </c>
      <c r="D71959" s="2" t="s">
        <v>547</v>
      </c>
      <c r="E71959" s="2" t="s">
        <v>549</v>
      </c>
      <c r="F71959">
        <v>2019</v>
      </c>
      <c r="G71959">
        <v>1354</v>
      </c>
      <c r="H71959">
        <v>275</v>
      </c>
      <c r="M71959">
        <v>1</v>
      </c>
    </row>
    <row r="71960" spans="1:21" x14ac:dyDescent="0.25">
      <c r="A71960" s="2" t="s">
        <v>46</v>
      </c>
      <c r="B71960" s="2" t="s">
        <v>437</v>
      </c>
      <c r="C71960" s="2" t="s">
        <v>536</v>
      </c>
      <c r="D71960" s="2" t="s">
        <v>547</v>
      </c>
      <c r="E71960" s="2" t="s">
        <v>549</v>
      </c>
      <c r="F71960">
        <v>2021</v>
      </c>
      <c r="G71960">
        <v>1354</v>
      </c>
      <c r="H71960">
        <v>275</v>
      </c>
      <c r="U71960">
        <v>1</v>
      </c>
    </row>
    <row r="71961" spans="1:21" x14ac:dyDescent="0.25">
      <c r="A71961" s="2" t="s">
        <v>46</v>
      </c>
      <c r="B71961" s="2" t="s">
        <v>437</v>
      </c>
      <c r="C71961" s="2" t="s">
        <v>536</v>
      </c>
      <c r="D71961" s="2" t="s">
        <v>547</v>
      </c>
      <c r="E71961" s="2" t="s">
        <v>550</v>
      </c>
      <c r="F71961">
        <v>2017</v>
      </c>
      <c r="G71961">
        <v>1354</v>
      </c>
      <c r="H71961">
        <v>275</v>
      </c>
      <c r="L71961">
        <v>2</v>
      </c>
      <c r="U71961">
        <v>1</v>
      </c>
    </row>
    <row r="71962" spans="1:21" x14ac:dyDescent="0.25">
      <c r="A71962" s="2" t="s">
        <v>46</v>
      </c>
      <c r="B71962" s="2" t="s">
        <v>437</v>
      </c>
      <c r="C71962" s="2" t="s">
        <v>536</v>
      </c>
      <c r="D71962" s="2" t="s">
        <v>547</v>
      </c>
      <c r="E71962" s="2" t="s">
        <v>550</v>
      </c>
      <c r="F71962">
        <v>2018</v>
      </c>
      <c r="G71962">
        <v>1354</v>
      </c>
      <c r="H71962">
        <v>275</v>
      </c>
      <c r="L71962">
        <v>1</v>
      </c>
    </row>
    <row r="71963" spans="1:21" x14ac:dyDescent="0.25">
      <c r="A71963" s="2" t="s">
        <v>46</v>
      </c>
      <c r="B71963" s="2" t="s">
        <v>437</v>
      </c>
      <c r="C71963" s="2" t="s">
        <v>536</v>
      </c>
      <c r="D71963" s="2" t="s">
        <v>547</v>
      </c>
      <c r="E71963" s="2" t="s">
        <v>550</v>
      </c>
      <c r="F71963">
        <v>2020</v>
      </c>
      <c r="G71963">
        <v>1354</v>
      </c>
      <c r="H71963">
        <v>275</v>
      </c>
      <c r="T71963">
        <v>3</v>
      </c>
    </row>
    <row r="71964" spans="1:21" x14ac:dyDescent="0.25">
      <c r="A71964" s="2" t="s">
        <v>46</v>
      </c>
      <c r="B71964" s="2" t="s">
        <v>437</v>
      </c>
      <c r="C71964" s="2" t="s">
        <v>495</v>
      </c>
      <c r="D71964" s="2" t="s">
        <v>547</v>
      </c>
      <c r="E71964" s="2" t="s">
        <v>549</v>
      </c>
      <c r="F71964">
        <v>2017</v>
      </c>
      <c r="G71964">
        <v>1354</v>
      </c>
      <c r="H71964">
        <v>275</v>
      </c>
      <c r="J71964">
        <v>1</v>
      </c>
      <c r="L71964">
        <v>2</v>
      </c>
      <c r="M71964">
        <v>1</v>
      </c>
      <c r="N71964">
        <v>1</v>
      </c>
      <c r="O71964">
        <v>1</v>
      </c>
      <c r="P71964">
        <v>1</v>
      </c>
      <c r="R71964">
        <v>1</v>
      </c>
    </row>
    <row r="71965" spans="1:21" x14ac:dyDescent="0.25">
      <c r="A71965" s="2" t="s">
        <v>46</v>
      </c>
      <c r="B71965" s="2" t="s">
        <v>437</v>
      </c>
      <c r="C71965" s="2" t="s">
        <v>495</v>
      </c>
      <c r="D71965" s="2" t="s">
        <v>547</v>
      </c>
      <c r="E71965" s="2" t="s">
        <v>549</v>
      </c>
      <c r="F71965">
        <v>2018</v>
      </c>
      <c r="G71965">
        <v>1354</v>
      </c>
      <c r="H71965">
        <v>275</v>
      </c>
      <c r="J71965">
        <v>1</v>
      </c>
      <c r="O71965">
        <v>1</v>
      </c>
      <c r="S71965">
        <v>1</v>
      </c>
    </row>
    <row r="71966" spans="1:21" x14ac:dyDescent="0.25">
      <c r="A71966" s="2" t="s">
        <v>46</v>
      </c>
      <c r="B71966" s="2" t="s">
        <v>437</v>
      </c>
      <c r="C71966" s="2" t="s">
        <v>495</v>
      </c>
      <c r="D71966" s="2" t="s">
        <v>547</v>
      </c>
      <c r="E71966" s="2" t="s">
        <v>549</v>
      </c>
      <c r="F71966">
        <v>2019</v>
      </c>
      <c r="G71966">
        <v>1354</v>
      </c>
      <c r="H71966">
        <v>275</v>
      </c>
      <c r="M71966">
        <v>1</v>
      </c>
      <c r="O71966">
        <v>2</v>
      </c>
      <c r="P71966">
        <v>1</v>
      </c>
      <c r="R71966">
        <v>1</v>
      </c>
      <c r="T71966">
        <v>1</v>
      </c>
    </row>
    <row r="71967" spans="1:21" x14ac:dyDescent="0.25">
      <c r="A71967" s="2" t="s">
        <v>46</v>
      </c>
      <c r="B71967" s="2" t="s">
        <v>437</v>
      </c>
      <c r="C71967" s="2" t="s">
        <v>495</v>
      </c>
      <c r="D71967" s="2" t="s">
        <v>547</v>
      </c>
      <c r="E71967" s="2" t="s">
        <v>549</v>
      </c>
      <c r="F71967">
        <v>2020</v>
      </c>
      <c r="G71967">
        <v>1354</v>
      </c>
      <c r="H71967">
        <v>275</v>
      </c>
      <c r="L71967">
        <v>1</v>
      </c>
      <c r="O71967">
        <v>1</v>
      </c>
      <c r="P71967">
        <v>1</v>
      </c>
      <c r="R71967">
        <v>2</v>
      </c>
      <c r="T71967">
        <v>2</v>
      </c>
    </row>
    <row r="71968" spans="1:21" x14ac:dyDescent="0.25">
      <c r="A71968" s="2" t="s">
        <v>46</v>
      </c>
      <c r="B71968" s="2" t="s">
        <v>437</v>
      </c>
      <c r="C71968" s="2" t="s">
        <v>495</v>
      </c>
      <c r="D71968" s="2" t="s">
        <v>547</v>
      </c>
      <c r="E71968" s="2" t="s">
        <v>549</v>
      </c>
      <c r="F71968">
        <v>2021</v>
      </c>
      <c r="G71968">
        <v>1354</v>
      </c>
      <c r="H71968">
        <v>275</v>
      </c>
      <c r="J71968">
        <v>1</v>
      </c>
      <c r="K71968">
        <v>1</v>
      </c>
      <c r="M71968">
        <v>1</v>
      </c>
      <c r="N71968">
        <v>1</v>
      </c>
      <c r="O71968">
        <v>1</v>
      </c>
      <c r="Q71968">
        <v>1</v>
      </c>
      <c r="R71968">
        <v>1</v>
      </c>
    </row>
    <row r="71969" spans="1:21" x14ac:dyDescent="0.25">
      <c r="A71969" s="2" t="s">
        <v>46</v>
      </c>
      <c r="B71969" s="2" t="s">
        <v>437</v>
      </c>
      <c r="C71969" s="2" t="s">
        <v>495</v>
      </c>
      <c r="D71969" s="2" t="s">
        <v>547</v>
      </c>
      <c r="E71969" s="2" t="s">
        <v>550</v>
      </c>
      <c r="F71969">
        <v>2017</v>
      </c>
      <c r="G71969">
        <v>1354</v>
      </c>
      <c r="H71969">
        <v>275</v>
      </c>
      <c r="L71969">
        <v>6</v>
      </c>
      <c r="M71969">
        <v>1</v>
      </c>
      <c r="N71969">
        <v>5</v>
      </c>
      <c r="Q71969">
        <v>5</v>
      </c>
      <c r="S71969">
        <v>2</v>
      </c>
      <c r="T71969">
        <v>5</v>
      </c>
    </row>
    <row r="71970" spans="1:21" x14ac:dyDescent="0.25">
      <c r="A71970" s="2" t="s">
        <v>46</v>
      </c>
      <c r="B71970" s="2" t="s">
        <v>437</v>
      </c>
      <c r="C71970" s="2" t="s">
        <v>495</v>
      </c>
      <c r="D71970" s="2" t="s">
        <v>547</v>
      </c>
      <c r="E71970" s="2" t="s">
        <v>550</v>
      </c>
      <c r="F71970">
        <v>2018</v>
      </c>
      <c r="G71970">
        <v>1354</v>
      </c>
      <c r="H71970">
        <v>275</v>
      </c>
      <c r="J71970">
        <v>1</v>
      </c>
      <c r="K71970">
        <v>1</v>
      </c>
      <c r="N71970">
        <v>8</v>
      </c>
      <c r="O71970">
        <v>1</v>
      </c>
      <c r="P71970">
        <v>3</v>
      </c>
    </row>
    <row r="71971" spans="1:21" x14ac:dyDescent="0.25">
      <c r="A71971" s="2" t="s">
        <v>46</v>
      </c>
      <c r="B71971" s="2" t="s">
        <v>437</v>
      </c>
      <c r="C71971" s="2" t="s">
        <v>495</v>
      </c>
      <c r="D71971" s="2" t="s">
        <v>547</v>
      </c>
      <c r="E71971" s="2" t="s">
        <v>550</v>
      </c>
      <c r="F71971">
        <v>2019</v>
      </c>
      <c r="G71971">
        <v>1354</v>
      </c>
      <c r="H71971">
        <v>275</v>
      </c>
      <c r="L71971">
        <v>3</v>
      </c>
      <c r="T71971">
        <v>2</v>
      </c>
      <c r="U71971">
        <v>4</v>
      </c>
    </row>
    <row r="71972" spans="1:21" x14ac:dyDescent="0.25">
      <c r="A71972" s="2" t="s">
        <v>46</v>
      </c>
      <c r="B71972" s="2" t="s">
        <v>437</v>
      </c>
      <c r="C71972" s="2" t="s">
        <v>495</v>
      </c>
      <c r="D71972" s="2" t="s">
        <v>547</v>
      </c>
      <c r="E71972" s="2" t="s">
        <v>550</v>
      </c>
      <c r="F71972">
        <v>2020</v>
      </c>
      <c r="G71972">
        <v>1354</v>
      </c>
      <c r="H71972">
        <v>275</v>
      </c>
      <c r="L71972">
        <v>1</v>
      </c>
      <c r="M71972">
        <v>5</v>
      </c>
      <c r="P71972">
        <v>3</v>
      </c>
      <c r="T71972">
        <v>5</v>
      </c>
    </row>
    <row r="71973" spans="1:21" x14ac:dyDescent="0.25">
      <c r="A71973" s="2" t="s">
        <v>46</v>
      </c>
      <c r="B71973" s="2" t="s">
        <v>437</v>
      </c>
      <c r="C71973" s="2" t="s">
        <v>495</v>
      </c>
      <c r="D71973" s="2" t="s">
        <v>547</v>
      </c>
      <c r="E71973" s="2" t="s">
        <v>550</v>
      </c>
      <c r="F71973">
        <v>2021</v>
      </c>
      <c r="G71973">
        <v>1354</v>
      </c>
      <c r="H71973">
        <v>275</v>
      </c>
      <c r="L71973">
        <v>5</v>
      </c>
      <c r="M71973">
        <v>3</v>
      </c>
      <c r="O71973">
        <v>5</v>
      </c>
      <c r="P71973">
        <v>6</v>
      </c>
      <c r="R71973">
        <v>1</v>
      </c>
    </row>
    <row r="71974" spans="1:21" x14ac:dyDescent="0.25">
      <c r="A71974" s="2" t="s">
        <v>46</v>
      </c>
      <c r="B71974" s="2" t="s">
        <v>438</v>
      </c>
      <c r="C71974" s="2" t="s">
        <v>503</v>
      </c>
      <c r="D71974" s="2" t="s">
        <v>547</v>
      </c>
      <c r="E71974" s="2" t="s">
        <v>549</v>
      </c>
      <c r="F71974">
        <v>2017</v>
      </c>
      <c r="G71974">
        <v>1354</v>
      </c>
      <c r="H71974">
        <v>275</v>
      </c>
      <c r="M71974">
        <v>1</v>
      </c>
      <c r="O71974">
        <v>2</v>
      </c>
      <c r="P71974">
        <v>2</v>
      </c>
      <c r="R71974">
        <v>1</v>
      </c>
      <c r="U71974">
        <v>1</v>
      </c>
    </row>
    <row r="71975" spans="1:21" x14ac:dyDescent="0.25">
      <c r="A71975" s="2" t="s">
        <v>46</v>
      </c>
      <c r="B71975" s="2" t="s">
        <v>438</v>
      </c>
      <c r="C71975" s="2" t="s">
        <v>503</v>
      </c>
      <c r="D71975" s="2" t="s">
        <v>547</v>
      </c>
      <c r="E71975" s="2" t="s">
        <v>549</v>
      </c>
      <c r="F71975">
        <v>2018</v>
      </c>
      <c r="G71975">
        <v>1354</v>
      </c>
      <c r="H71975">
        <v>275</v>
      </c>
      <c r="J71975">
        <v>2</v>
      </c>
      <c r="K71975">
        <v>2</v>
      </c>
      <c r="L71975">
        <v>4</v>
      </c>
      <c r="M71975">
        <v>2</v>
      </c>
      <c r="N71975">
        <v>3</v>
      </c>
      <c r="P71975">
        <v>1</v>
      </c>
      <c r="Q71975">
        <v>4</v>
      </c>
      <c r="R71975">
        <v>1</v>
      </c>
      <c r="S71975">
        <v>1</v>
      </c>
      <c r="U71975">
        <v>1</v>
      </c>
    </row>
    <row r="71976" spans="1:21" x14ac:dyDescent="0.25">
      <c r="A71976" s="2" t="s">
        <v>46</v>
      </c>
      <c r="B71976" s="2" t="s">
        <v>438</v>
      </c>
      <c r="C71976" s="2" t="s">
        <v>503</v>
      </c>
      <c r="D71976" s="2" t="s">
        <v>547</v>
      </c>
      <c r="E71976" s="2" t="s">
        <v>549</v>
      </c>
      <c r="F71976">
        <v>2019</v>
      </c>
      <c r="G71976">
        <v>1354</v>
      </c>
      <c r="H71976">
        <v>275</v>
      </c>
      <c r="J71976">
        <v>4</v>
      </c>
      <c r="K71976">
        <v>2</v>
      </c>
      <c r="L71976">
        <v>2</v>
      </c>
      <c r="M71976">
        <v>3</v>
      </c>
      <c r="N71976">
        <v>2</v>
      </c>
      <c r="O71976">
        <v>1</v>
      </c>
      <c r="P71976">
        <v>2</v>
      </c>
      <c r="Q71976">
        <v>3</v>
      </c>
      <c r="R71976">
        <v>4</v>
      </c>
      <c r="S71976">
        <v>3</v>
      </c>
      <c r="T71976">
        <v>2</v>
      </c>
      <c r="U71976">
        <v>6</v>
      </c>
    </row>
    <row r="71977" spans="1:21" x14ac:dyDescent="0.25">
      <c r="A71977" s="2" t="s">
        <v>46</v>
      </c>
      <c r="B71977" s="2" t="s">
        <v>438</v>
      </c>
      <c r="C71977" s="2" t="s">
        <v>503</v>
      </c>
      <c r="D71977" s="2" t="s">
        <v>547</v>
      </c>
      <c r="E71977" s="2" t="s">
        <v>549</v>
      </c>
      <c r="F71977">
        <v>2020</v>
      </c>
      <c r="G71977">
        <v>1354</v>
      </c>
      <c r="H71977">
        <v>275</v>
      </c>
      <c r="L71977">
        <v>2</v>
      </c>
      <c r="M71977">
        <v>1</v>
      </c>
      <c r="N71977">
        <v>4</v>
      </c>
      <c r="O71977">
        <v>5</v>
      </c>
      <c r="P71977">
        <v>2</v>
      </c>
      <c r="R71977">
        <v>3</v>
      </c>
      <c r="S71977">
        <v>5</v>
      </c>
      <c r="T71977">
        <v>2</v>
      </c>
      <c r="U71977">
        <v>1</v>
      </c>
    </row>
    <row r="71978" spans="1:21" x14ac:dyDescent="0.25">
      <c r="A71978" s="2" t="s">
        <v>46</v>
      </c>
      <c r="B71978" s="2" t="s">
        <v>438</v>
      </c>
      <c r="C71978" s="2" t="s">
        <v>503</v>
      </c>
      <c r="D71978" s="2" t="s">
        <v>547</v>
      </c>
      <c r="E71978" s="2" t="s">
        <v>549</v>
      </c>
      <c r="F71978">
        <v>2021</v>
      </c>
      <c r="G71978">
        <v>1354</v>
      </c>
      <c r="H71978">
        <v>275</v>
      </c>
      <c r="J71978">
        <v>2</v>
      </c>
      <c r="K71978">
        <v>2</v>
      </c>
      <c r="L71978">
        <v>1</v>
      </c>
      <c r="M71978">
        <v>3</v>
      </c>
      <c r="N71978">
        <v>3</v>
      </c>
      <c r="O71978">
        <v>2</v>
      </c>
      <c r="P71978">
        <v>2</v>
      </c>
      <c r="Q71978">
        <v>3</v>
      </c>
      <c r="R71978">
        <v>5</v>
      </c>
      <c r="S71978">
        <v>3</v>
      </c>
      <c r="T71978">
        <v>7</v>
      </c>
      <c r="U71978">
        <v>5</v>
      </c>
    </row>
    <row r="71979" spans="1:21" x14ac:dyDescent="0.25">
      <c r="A71979" s="2" t="s">
        <v>46</v>
      </c>
      <c r="B71979" s="2" t="s">
        <v>438</v>
      </c>
      <c r="C71979" s="2" t="s">
        <v>503</v>
      </c>
      <c r="D71979" s="2" t="s">
        <v>547</v>
      </c>
      <c r="E71979" s="2" t="s">
        <v>550</v>
      </c>
      <c r="F71979">
        <v>2017</v>
      </c>
      <c r="G71979">
        <v>1354</v>
      </c>
      <c r="H71979">
        <v>275</v>
      </c>
      <c r="L71979">
        <v>2</v>
      </c>
    </row>
    <row r="71980" spans="1:21" x14ac:dyDescent="0.25">
      <c r="A71980" s="2" t="s">
        <v>46</v>
      </c>
      <c r="B71980" s="2" t="s">
        <v>438</v>
      </c>
      <c r="C71980" s="2" t="s">
        <v>503</v>
      </c>
      <c r="D71980" s="2" t="s">
        <v>547</v>
      </c>
      <c r="E71980" s="2" t="s">
        <v>550</v>
      </c>
      <c r="F71980">
        <v>2018</v>
      </c>
      <c r="G71980">
        <v>1354</v>
      </c>
      <c r="H71980">
        <v>275</v>
      </c>
      <c r="M71980">
        <v>1</v>
      </c>
    </row>
    <row r="71981" spans="1:21" x14ac:dyDescent="0.25">
      <c r="A71981" s="2" t="s">
        <v>46</v>
      </c>
      <c r="B71981" s="2" t="s">
        <v>438</v>
      </c>
      <c r="C71981" s="2" t="s">
        <v>503</v>
      </c>
      <c r="D71981" s="2" t="s">
        <v>547</v>
      </c>
      <c r="E71981" s="2" t="s">
        <v>550</v>
      </c>
      <c r="F71981">
        <v>2019</v>
      </c>
      <c r="G71981">
        <v>1354</v>
      </c>
      <c r="H71981">
        <v>275</v>
      </c>
      <c r="K71981">
        <v>2</v>
      </c>
      <c r="M71981">
        <v>3</v>
      </c>
      <c r="P71981">
        <v>4</v>
      </c>
      <c r="R71981">
        <v>2</v>
      </c>
      <c r="S71981">
        <v>2</v>
      </c>
    </row>
    <row r="71982" spans="1:21" x14ac:dyDescent="0.25">
      <c r="A71982" s="2" t="s">
        <v>46</v>
      </c>
      <c r="B71982" s="2" t="s">
        <v>438</v>
      </c>
      <c r="C71982" s="2" t="s">
        <v>503</v>
      </c>
      <c r="D71982" s="2" t="s">
        <v>547</v>
      </c>
      <c r="E71982" s="2" t="s">
        <v>550</v>
      </c>
      <c r="F71982">
        <v>2020</v>
      </c>
      <c r="G71982">
        <v>1354</v>
      </c>
      <c r="H71982">
        <v>275</v>
      </c>
      <c r="J71982">
        <v>1</v>
      </c>
      <c r="K71982">
        <v>7</v>
      </c>
      <c r="L71982">
        <v>2</v>
      </c>
      <c r="N71982">
        <v>2</v>
      </c>
      <c r="R71982">
        <v>1</v>
      </c>
      <c r="S71982">
        <v>2</v>
      </c>
      <c r="T71982">
        <v>1</v>
      </c>
      <c r="U71982">
        <v>1</v>
      </c>
    </row>
    <row r="71983" spans="1:21" x14ac:dyDescent="0.25">
      <c r="A71983" s="2" t="s">
        <v>46</v>
      </c>
      <c r="B71983" s="2" t="s">
        <v>438</v>
      </c>
      <c r="C71983" s="2" t="s">
        <v>503</v>
      </c>
      <c r="D71983" s="2" t="s">
        <v>547</v>
      </c>
      <c r="E71983" s="2" t="s">
        <v>550</v>
      </c>
      <c r="F71983">
        <v>2021</v>
      </c>
      <c r="G71983">
        <v>1354</v>
      </c>
      <c r="H71983">
        <v>275</v>
      </c>
      <c r="J71983">
        <v>1</v>
      </c>
      <c r="L71983">
        <v>2</v>
      </c>
      <c r="M71983">
        <v>2</v>
      </c>
      <c r="O71983">
        <v>3</v>
      </c>
      <c r="Q71983">
        <v>2</v>
      </c>
      <c r="S71983">
        <v>3</v>
      </c>
      <c r="U71983">
        <v>4</v>
      </c>
    </row>
    <row r="71984" spans="1:21" x14ac:dyDescent="0.25">
      <c r="A71984" s="2" t="s">
        <v>46</v>
      </c>
      <c r="B71984" s="2" t="s">
        <v>438</v>
      </c>
      <c r="C71984" s="2" t="s">
        <v>543</v>
      </c>
      <c r="D71984" s="2" t="s">
        <v>548</v>
      </c>
      <c r="E71984" s="2" t="s">
        <v>549</v>
      </c>
      <c r="F71984">
        <v>2020</v>
      </c>
      <c r="G71984">
        <v>1354</v>
      </c>
      <c r="H71984">
        <v>275</v>
      </c>
      <c r="K71984">
        <v>1</v>
      </c>
    </row>
    <row r="71985" spans="1:21" x14ac:dyDescent="0.25">
      <c r="A71985" s="2" t="s">
        <v>46</v>
      </c>
      <c r="B71985" s="2" t="s">
        <v>438</v>
      </c>
      <c r="C71985" s="2" t="s">
        <v>543</v>
      </c>
      <c r="D71985" s="2" t="s">
        <v>548</v>
      </c>
      <c r="E71985" s="2" t="s">
        <v>549</v>
      </c>
      <c r="F71985">
        <v>2021</v>
      </c>
      <c r="G71985">
        <v>1354</v>
      </c>
      <c r="H71985">
        <v>275</v>
      </c>
      <c r="T71985">
        <v>1</v>
      </c>
    </row>
    <row r="71986" spans="1:21" x14ac:dyDescent="0.25">
      <c r="A71986" s="2" t="s">
        <v>46</v>
      </c>
      <c r="B71986" s="2" t="s">
        <v>438</v>
      </c>
      <c r="C71986" s="2" t="s">
        <v>542</v>
      </c>
      <c r="D71986" s="2" t="s">
        <v>548</v>
      </c>
      <c r="E71986" s="2" t="s">
        <v>549</v>
      </c>
      <c r="F71986">
        <v>2019</v>
      </c>
      <c r="G71986">
        <v>1354</v>
      </c>
      <c r="H71986">
        <v>275</v>
      </c>
      <c r="M71986">
        <v>1</v>
      </c>
      <c r="O71986">
        <v>1</v>
      </c>
      <c r="P71986">
        <v>1</v>
      </c>
    </row>
    <row r="71987" spans="1:21" x14ac:dyDescent="0.25">
      <c r="A71987" s="2" t="s">
        <v>46</v>
      </c>
      <c r="B71987" s="2" t="s">
        <v>438</v>
      </c>
      <c r="C71987" s="2" t="s">
        <v>542</v>
      </c>
      <c r="D71987" s="2" t="s">
        <v>548</v>
      </c>
      <c r="E71987" s="2" t="s">
        <v>549</v>
      </c>
      <c r="F71987">
        <v>2021</v>
      </c>
      <c r="G71987">
        <v>1354</v>
      </c>
      <c r="H71987">
        <v>275</v>
      </c>
      <c r="R71987">
        <v>1</v>
      </c>
      <c r="T71987">
        <v>1</v>
      </c>
    </row>
    <row r="71988" spans="1:21" x14ac:dyDescent="0.25">
      <c r="A71988" s="2" t="s">
        <v>46</v>
      </c>
      <c r="B71988" s="2" t="s">
        <v>438</v>
      </c>
      <c r="C71988" s="2" t="s">
        <v>542</v>
      </c>
      <c r="D71988" s="2" t="s">
        <v>548</v>
      </c>
      <c r="E71988" s="2" t="s">
        <v>550</v>
      </c>
      <c r="F71988">
        <v>2020</v>
      </c>
      <c r="G71988">
        <v>1354</v>
      </c>
      <c r="H71988">
        <v>275</v>
      </c>
      <c r="S71988">
        <v>1</v>
      </c>
    </row>
    <row r="71989" spans="1:21" x14ac:dyDescent="0.25">
      <c r="A71989" s="2" t="s">
        <v>46</v>
      </c>
      <c r="B71989" s="2" t="s">
        <v>438</v>
      </c>
      <c r="C71989" s="2" t="s">
        <v>542</v>
      </c>
      <c r="D71989" s="2" t="s">
        <v>548</v>
      </c>
      <c r="E71989" s="2" t="s">
        <v>550</v>
      </c>
      <c r="F71989">
        <v>2021</v>
      </c>
      <c r="G71989">
        <v>1354</v>
      </c>
      <c r="H71989">
        <v>275</v>
      </c>
      <c r="J71989">
        <v>1</v>
      </c>
    </row>
    <row r="71990" spans="1:21" x14ac:dyDescent="0.25">
      <c r="A71990" s="2" t="s">
        <v>46</v>
      </c>
      <c r="B71990" s="2" t="s">
        <v>438</v>
      </c>
      <c r="C71990" s="2" t="s">
        <v>540</v>
      </c>
      <c r="D71990" s="2" t="s">
        <v>548</v>
      </c>
      <c r="E71990" s="2" t="s">
        <v>549</v>
      </c>
      <c r="F71990">
        <v>2017</v>
      </c>
      <c r="G71990">
        <v>1354</v>
      </c>
      <c r="H71990">
        <v>275</v>
      </c>
      <c r="K71990">
        <v>1</v>
      </c>
      <c r="M71990">
        <v>1</v>
      </c>
      <c r="N71990">
        <v>1</v>
      </c>
      <c r="Q71990">
        <v>1</v>
      </c>
    </row>
    <row r="71991" spans="1:21" x14ac:dyDescent="0.25">
      <c r="A71991" s="2" t="s">
        <v>46</v>
      </c>
      <c r="B71991" s="2" t="s">
        <v>438</v>
      </c>
      <c r="C71991" s="2" t="s">
        <v>540</v>
      </c>
      <c r="D71991" s="2" t="s">
        <v>548</v>
      </c>
      <c r="E71991" s="2" t="s">
        <v>549</v>
      </c>
      <c r="F71991">
        <v>2018</v>
      </c>
      <c r="G71991">
        <v>1354</v>
      </c>
      <c r="H71991">
        <v>275</v>
      </c>
      <c r="M71991">
        <v>1</v>
      </c>
      <c r="O71991">
        <v>1</v>
      </c>
      <c r="Q71991">
        <v>1</v>
      </c>
      <c r="U71991">
        <v>1</v>
      </c>
    </row>
    <row r="71992" spans="1:21" x14ac:dyDescent="0.25">
      <c r="A71992" s="2" t="s">
        <v>46</v>
      </c>
      <c r="B71992" s="2" t="s">
        <v>438</v>
      </c>
      <c r="C71992" s="2" t="s">
        <v>540</v>
      </c>
      <c r="D71992" s="2" t="s">
        <v>548</v>
      </c>
      <c r="E71992" s="2" t="s">
        <v>549</v>
      </c>
      <c r="F71992">
        <v>2019</v>
      </c>
      <c r="G71992">
        <v>1354</v>
      </c>
      <c r="H71992">
        <v>275</v>
      </c>
      <c r="J71992">
        <v>1</v>
      </c>
      <c r="L71992">
        <v>2</v>
      </c>
      <c r="N71992">
        <v>1</v>
      </c>
      <c r="O71992">
        <v>2</v>
      </c>
      <c r="P71992">
        <v>1</v>
      </c>
      <c r="S71992">
        <v>2</v>
      </c>
      <c r="U71992">
        <v>1</v>
      </c>
    </row>
    <row r="71993" spans="1:21" x14ac:dyDescent="0.25">
      <c r="A71993" s="2" t="s">
        <v>46</v>
      </c>
      <c r="B71993" s="2" t="s">
        <v>438</v>
      </c>
      <c r="C71993" s="2" t="s">
        <v>540</v>
      </c>
      <c r="D71993" s="2" t="s">
        <v>548</v>
      </c>
      <c r="E71993" s="2" t="s">
        <v>549</v>
      </c>
      <c r="F71993">
        <v>2020</v>
      </c>
      <c r="G71993">
        <v>1354</v>
      </c>
      <c r="H71993">
        <v>275</v>
      </c>
      <c r="J71993">
        <v>2</v>
      </c>
      <c r="P71993">
        <v>1</v>
      </c>
      <c r="T71993">
        <v>1</v>
      </c>
      <c r="U71993">
        <v>1</v>
      </c>
    </row>
    <row r="71994" spans="1:21" x14ac:dyDescent="0.25">
      <c r="A71994" s="2" t="s">
        <v>46</v>
      </c>
      <c r="B71994" s="2" t="s">
        <v>438</v>
      </c>
      <c r="C71994" s="2" t="s">
        <v>540</v>
      </c>
      <c r="D71994" s="2" t="s">
        <v>548</v>
      </c>
      <c r="E71994" s="2" t="s">
        <v>549</v>
      </c>
      <c r="F71994">
        <v>2021</v>
      </c>
      <c r="G71994">
        <v>1354</v>
      </c>
      <c r="H71994">
        <v>275</v>
      </c>
      <c r="M71994">
        <v>2</v>
      </c>
      <c r="O71994">
        <v>2</v>
      </c>
      <c r="S71994">
        <v>1</v>
      </c>
      <c r="T71994">
        <v>1</v>
      </c>
    </row>
    <row r="71995" spans="1:21" x14ac:dyDescent="0.25">
      <c r="A71995" s="2" t="s">
        <v>46</v>
      </c>
      <c r="B71995" s="2" t="s">
        <v>438</v>
      </c>
      <c r="C71995" s="2" t="s">
        <v>540</v>
      </c>
      <c r="D71995" s="2" t="s">
        <v>548</v>
      </c>
      <c r="E71995" s="2" t="s">
        <v>550</v>
      </c>
      <c r="F71995">
        <v>2018</v>
      </c>
      <c r="G71995">
        <v>1354</v>
      </c>
      <c r="H71995">
        <v>275</v>
      </c>
      <c r="S71995">
        <v>1</v>
      </c>
    </row>
    <row r="71996" spans="1:21" x14ac:dyDescent="0.25">
      <c r="A71996" s="2" t="s">
        <v>46</v>
      </c>
      <c r="B71996" s="2" t="s">
        <v>438</v>
      </c>
      <c r="C71996" s="2" t="s">
        <v>540</v>
      </c>
      <c r="D71996" s="2" t="s">
        <v>548</v>
      </c>
      <c r="E71996" s="2" t="s">
        <v>550</v>
      </c>
      <c r="F71996">
        <v>2019</v>
      </c>
      <c r="G71996">
        <v>1354</v>
      </c>
      <c r="H71996">
        <v>275</v>
      </c>
      <c r="T71996">
        <v>1</v>
      </c>
    </row>
    <row r="71997" spans="1:21" x14ac:dyDescent="0.25">
      <c r="A71997" s="2" t="s">
        <v>46</v>
      </c>
      <c r="B71997" s="2" t="s">
        <v>438</v>
      </c>
      <c r="C71997" s="2" t="s">
        <v>540</v>
      </c>
      <c r="D71997" s="2" t="s">
        <v>548</v>
      </c>
      <c r="E71997" s="2" t="s">
        <v>550</v>
      </c>
      <c r="F71997">
        <v>2021</v>
      </c>
      <c r="G71997">
        <v>1354</v>
      </c>
      <c r="H71997">
        <v>275</v>
      </c>
      <c r="L71997">
        <v>5</v>
      </c>
      <c r="S71997">
        <v>3</v>
      </c>
    </row>
    <row r="71998" spans="1:21" x14ac:dyDescent="0.25">
      <c r="A71998" s="2" t="s">
        <v>46</v>
      </c>
      <c r="B71998" s="2" t="s">
        <v>438</v>
      </c>
      <c r="C71998" s="2" t="s">
        <v>541</v>
      </c>
      <c r="D71998" s="2" t="s">
        <v>547</v>
      </c>
      <c r="E71998" s="2" t="s">
        <v>549</v>
      </c>
      <c r="F71998">
        <v>2017</v>
      </c>
      <c r="G71998">
        <v>1354</v>
      </c>
      <c r="H71998">
        <v>275</v>
      </c>
      <c r="O71998">
        <v>1</v>
      </c>
      <c r="Q71998">
        <v>3</v>
      </c>
      <c r="R71998">
        <v>3</v>
      </c>
      <c r="T71998">
        <v>1</v>
      </c>
      <c r="U71998">
        <v>1</v>
      </c>
    </row>
    <row r="71999" spans="1:21" x14ac:dyDescent="0.25">
      <c r="A71999" s="2" t="s">
        <v>46</v>
      </c>
      <c r="B71999" s="2" t="s">
        <v>438</v>
      </c>
      <c r="C71999" s="2" t="s">
        <v>541</v>
      </c>
      <c r="D71999" s="2" t="s">
        <v>547</v>
      </c>
      <c r="E71999" s="2" t="s">
        <v>549</v>
      </c>
      <c r="F71999">
        <v>2018</v>
      </c>
      <c r="G71999">
        <v>1354</v>
      </c>
      <c r="H71999">
        <v>275</v>
      </c>
      <c r="J71999">
        <v>1</v>
      </c>
      <c r="K71999">
        <v>1</v>
      </c>
      <c r="M71999">
        <v>1</v>
      </c>
      <c r="O71999">
        <v>2</v>
      </c>
      <c r="S71999">
        <v>1</v>
      </c>
      <c r="T71999">
        <v>2</v>
      </c>
      <c r="U71999">
        <v>1</v>
      </c>
    </row>
    <row r="72000" spans="1:21" x14ac:dyDescent="0.25">
      <c r="A72000" s="2" t="s">
        <v>46</v>
      </c>
      <c r="B72000" s="2" t="s">
        <v>438</v>
      </c>
      <c r="C72000" s="2" t="s">
        <v>541</v>
      </c>
      <c r="D72000" s="2" t="s">
        <v>547</v>
      </c>
      <c r="E72000" s="2" t="s">
        <v>549</v>
      </c>
      <c r="F72000">
        <v>2019</v>
      </c>
      <c r="G72000">
        <v>1354</v>
      </c>
      <c r="H72000">
        <v>275</v>
      </c>
      <c r="J72000">
        <v>1</v>
      </c>
      <c r="L72000">
        <v>1</v>
      </c>
      <c r="P72000">
        <v>1</v>
      </c>
      <c r="S72000">
        <v>1</v>
      </c>
    </row>
    <row r="72001" spans="1:21" x14ac:dyDescent="0.25">
      <c r="A72001" s="2" t="s">
        <v>46</v>
      </c>
      <c r="B72001" s="2" t="s">
        <v>438</v>
      </c>
      <c r="C72001" s="2" t="s">
        <v>541</v>
      </c>
      <c r="D72001" s="2" t="s">
        <v>547</v>
      </c>
      <c r="E72001" s="2" t="s">
        <v>549</v>
      </c>
      <c r="F72001">
        <v>2020</v>
      </c>
      <c r="G72001">
        <v>1354</v>
      </c>
      <c r="H72001">
        <v>275</v>
      </c>
      <c r="K72001">
        <v>1</v>
      </c>
      <c r="L72001">
        <v>1</v>
      </c>
      <c r="N72001">
        <v>2</v>
      </c>
      <c r="O72001">
        <v>2</v>
      </c>
      <c r="Q72001">
        <v>3</v>
      </c>
      <c r="R72001">
        <v>3</v>
      </c>
      <c r="S72001">
        <v>1</v>
      </c>
      <c r="T72001">
        <v>2</v>
      </c>
      <c r="U72001">
        <v>2</v>
      </c>
    </row>
    <row r="72002" spans="1:21" x14ac:dyDescent="0.25">
      <c r="A72002" s="2" t="s">
        <v>46</v>
      </c>
      <c r="B72002" s="2" t="s">
        <v>438</v>
      </c>
      <c r="C72002" s="2" t="s">
        <v>541</v>
      </c>
      <c r="D72002" s="2" t="s">
        <v>547</v>
      </c>
      <c r="E72002" s="2" t="s">
        <v>549</v>
      </c>
      <c r="F72002">
        <v>2021</v>
      </c>
      <c r="G72002">
        <v>1354</v>
      </c>
      <c r="H72002">
        <v>275</v>
      </c>
      <c r="K72002">
        <v>1</v>
      </c>
      <c r="S72002">
        <v>1</v>
      </c>
    </row>
    <row r="72003" spans="1:21" x14ac:dyDescent="0.25">
      <c r="A72003" s="2" t="s">
        <v>46</v>
      </c>
      <c r="B72003" s="2" t="s">
        <v>438</v>
      </c>
      <c r="C72003" s="2" t="s">
        <v>541</v>
      </c>
      <c r="D72003" s="2" t="s">
        <v>547</v>
      </c>
      <c r="E72003" s="2" t="s">
        <v>550</v>
      </c>
      <c r="F72003">
        <v>2017</v>
      </c>
      <c r="G72003">
        <v>1354</v>
      </c>
      <c r="H72003">
        <v>275</v>
      </c>
      <c r="J72003">
        <v>1</v>
      </c>
      <c r="L72003">
        <v>1</v>
      </c>
      <c r="M72003">
        <v>3</v>
      </c>
      <c r="N72003">
        <v>1</v>
      </c>
      <c r="P72003">
        <v>2</v>
      </c>
      <c r="S72003">
        <v>6</v>
      </c>
      <c r="U72003">
        <v>2</v>
      </c>
    </row>
    <row r="72004" spans="1:21" x14ac:dyDescent="0.25">
      <c r="A72004" s="2" t="s">
        <v>46</v>
      </c>
      <c r="B72004" s="2" t="s">
        <v>438</v>
      </c>
      <c r="C72004" s="2" t="s">
        <v>541</v>
      </c>
      <c r="D72004" s="2" t="s">
        <v>547</v>
      </c>
      <c r="E72004" s="2" t="s">
        <v>550</v>
      </c>
      <c r="F72004">
        <v>2018</v>
      </c>
      <c r="G72004">
        <v>1354</v>
      </c>
      <c r="H72004">
        <v>275</v>
      </c>
      <c r="J72004">
        <v>2</v>
      </c>
      <c r="K72004">
        <v>5</v>
      </c>
      <c r="M72004">
        <v>1</v>
      </c>
      <c r="N72004">
        <v>1</v>
      </c>
      <c r="Q72004">
        <v>3</v>
      </c>
      <c r="U72004">
        <v>1</v>
      </c>
    </row>
    <row r="72005" spans="1:21" x14ac:dyDescent="0.25">
      <c r="A72005" s="2" t="s">
        <v>46</v>
      </c>
      <c r="B72005" s="2" t="s">
        <v>438</v>
      </c>
      <c r="C72005" s="2" t="s">
        <v>541</v>
      </c>
      <c r="D72005" s="2" t="s">
        <v>547</v>
      </c>
      <c r="E72005" s="2" t="s">
        <v>550</v>
      </c>
      <c r="F72005">
        <v>2019</v>
      </c>
      <c r="G72005">
        <v>1354</v>
      </c>
      <c r="H72005">
        <v>275</v>
      </c>
      <c r="L72005">
        <v>1</v>
      </c>
      <c r="M72005">
        <v>3</v>
      </c>
      <c r="N72005">
        <v>3</v>
      </c>
      <c r="P72005">
        <v>3</v>
      </c>
      <c r="S72005">
        <v>3</v>
      </c>
      <c r="T72005">
        <v>1</v>
      </c>
      <c r="U72005">
        <v>3</v>
      </c>
    </row>
    <row r="72006" spans="1:21" x14ac:dyDescent="0.25">
      <c r="A72006" s="2" t="s">
        <v>46</v>
      </c>
      <c r="B72006" s="2" t="s">
        <v>438</v>
      </c>
      <c r="C72006" s="2" t="s">
        <v>541</v>
      </c>
      <c r="D72006" s="2" t="s">
        <v>547</v>
      </c>
      <c r="E72006" s="2" t="s">
        <v>550</v>
      </c>
      <c r="F72006">
        <v>2020</v>
      </c>
      <c r="G72006">
        <v>1354</v>
      </c>
      <c r="H72006">
        <v>275</v>
      </c>
      <c r="J72006">
        <v>4</v>
      </c>
      <c r="K72006">
        <v>2</v>
      </c>
      <c r="M72006">
        <v>1</v>
      </c>
      <c r="O72006">
        <v>5</v>
      </c>
      <c r="R72006">
        <v>1</v>
      </c>
      <c r="S72006">
        <v>1</v>
      </c>
      <c r="U72006">
        <v>2</v>
      </c>
    </row>
    <row r="72007" spans="1:21" x14ac:dyDescent="0.25">
      <c r="A72007" s="2" t="s">
        <v>46</v>
      </c>
      <c r="B72007" s="2" t="s">
        <v>438</v>
      </c>
      <c r="C72007" s="2" t="s">
        <v>541</v>
      </c>
      <c r="D72007" s="2" t="s">
        <v>547</v>
      </c>
      <c r="E72007" s="2" t="s">
        <v>550</v>
      </c>
      <c r="F72007">
        <v>2021</v>
      </c>
      <c r="G72007">
        <v>1354</v>
      </c>
      <c r="H72007">
        <v>275</v>
      </c>
      <c r="S72007">
        <v>1</v>
      </c>
      <c r="T72007">
        <v>1</v>
      </c>
      <c r="U72007">
        <v>2</v>
      </c>
    </row>
    <row r="72008" spans="1:21" x14ac:dyDescent="0.25">
      <c r="A72008" s="2" t="s">
        <v>46</v>
      </c>
      <c r="B72008" s="2" t="s">
        <v>439</v>
      </c>
      <c r="C72008" s="2" t="s">
        <v>506</v>
      </c>
      <c r="D72008" s="2" t="s">
        <v>547</v>
      </c>
      <c r="E72008" s="2" t="s">
        <v>549</v>
      </c>
      <c r="F72008">
        <v>2017</v>
      </c>
      <c r="G72008">
        <v>1354</v>
      </c>
      <c r="H72008">
        <v>275</v>
      </c>
      <c r="K72008">
        <v>2</v>
      </c>
      <c r="L72008">
        <v>2</v>
      </c>
      <c r="N72008">
        <v>2</v>
      </c>
      <c r="P72008">
        <v>1</v>
      </c>
      <c r="Q72008">
        <v>2</v>
      </c>
      <c r="T72008">
        <v>3</v>
      </c>
    </row>
    <row r="72009" spans="1:21" x14ac:dyDescent="0.25">
      <c r="A72009" s="2" t="s">
        <v>46</v>
      </c>
      <c r="B72009" s="2" t="s">
        <v>439</v>
      </c>
      <c r="C72009" s="2" t="s">
        <v>506</v>
      </c>
      <c r="D72009" s="2" t="s">
        <v>547</v>
      </c>
      <c r="E72009" s="2" t="s">
        <v>549</v>
      </c>
      <c r="F72009">
        <v>2018</v>
      </c>
      <c r="G72009">
        <v>1354</v>
      </c>
      <c r="H72009">
        <v>275</v>
      </c>
      <c r="J72009">
        <v>2</v>
      </c>
      <c r="L72009">
        <v>1</v>
      </c>
      <c r="N72009">
        <v>2</v>
      </c>
      <c r="O72009">
        <v>2</v>
      </c>
      <c r="T72009">
        <v>2</v>
      </c>
      <c r="U72009">
        <v>1</v>
      </c>
    </row>
    <row r="72010" spans="1:21" x14ac:dyDescent="0.25">
      <c r="A72010" s="2" t="s">
        <v>46</v>
      </c>
      <c r="B72010" s="2" t="s">
        <v>439</v>
      </c>
      <c r="C72010" s="2" t="s">
        <v>506</v>
      </c>
      <c r="D72010" s="2" t="s">
        <v>547</v>
      </c>
      <c r="E72010" s="2" t="s">
        <v>549</v>
      </c>
      <c r="F72010">
        <v>2019</v>
      </c>
      <c r="G72010">
        <v>1354</v>
      </c>
      <c r="H72010">
        <v>275</v>
      </c>
      <c r="L72010">
        <v>3</v>
      </c>
      <c r="P72010">
        <v>2</v>
      </c>
      <c r="Q72010">
        <v>2</v>
      </c>
      <c r="S72010">
        <v>1</v>
      </c>
      <c r="T72010">
        <v>4</v>
      </c>
    </row>
    <row r="72011" spans="1:21" x14ac:dyDescent="0.25">
      <c r="A72011" s="2" t="s">
        <v>46</v>
      </c>
      <c r="B72011" s="2" t="s">
        <v>439</v>
      </c>
      <c r="C72011" s="2" t="s">
        <v>506</v>
      </c>
      <c r="D72011" s="2" t="s">
        <v>547</v>
      </c>
      <c r="E72011" s="2" t="s">
        <v>549</v>
      </c>
      <c r="F72011">
        <v>2020</v>
      </c>
      <c r="G72011">
        <v>1354</v>
      </c>
      <c r="H72011">
        <v>275</v>
      </c>
      <c r="J72011">
        <v>1</v>
      </c>
      <c r="L72011">
        <v>1</v>
      </c>
      <c r="M72011">
        <v>2</v>
      </c>
      <c r="N72011">
        <v>1</v>
      </c>
      <c r="O72011">
        <v>1</v>
      </c>
      <c r="Q72011">
        <v>1</v>
      </c>
      <c r="S72011">
        <v>2</v>
      </c>
    </row>
    <row r="72012" spans="1:21" x14ac:dyDescent="0.25">
      <c r="A72012" s="2" t="s">
        <v>46</v>
      </c>
      <c r="B72012" s="2" t="s">
        <v>439</v>
      </c>
      <c r="C72012" s="2" t="s">
        <v>506</v>
      </c>
      <c r="D72012" s="2" t="s">
        <v>547</v>
      </c>
      <c r="E72012" s="2" t="s">
        <v>549</v>
      </c>
      <c r="F72012">
        <v>2021</v>
      </c>
      <c r="G72012">
        <v>1354</v>
      </c>
      <c r="H72012">
        <v>275</v>
      </c>
      <c r="J72012">
        <v>4</v>
      </c>
      <c r="K72012">
        <v>2</v>
      </c>
      <c r="L72012">
        <v>4</v>
      </c>
      <c r="M72012">
        <v>3</v>
      </c>
      <c r="N72012">
        <v>1</v>
      </c>
      <c r="P72012">
        <v>1</v>
      </c>
      <c r="Q72012">
        <v>3</v>
      </c>
      <c r="R72012">
        <v>4</v>
      </c>
      <c r="S72012">
        <v>1</v>
      </c>
      <c r="U72012">
        <v>6</v>
      </c>
    </row>
    <row r="72013" spans="1:21" x14ac:dyDescent="0.25">
      <c r="A72013" s="2" t="s">
        <v>46</v>
      </c>
      <c r="B72013" s="2" t="s">
        <v>439</v>
      </c>
      <c r="C72013" s="2" t="s">
        <v>506</v>
      </c>
      <c r="D72013" s="2" t="s">
        <v>547</v>
      </c>
      <c r="E72013" s="2" t="s">
        <v>550</v>
      </c>
      <c r="F72013">
        <v>2017</v>
      </c>
      <c r="G72013">
        <v>1354</v>
      </c>
      <c r="H72013">
        <v>275</v>
      </c>
      <c r="J72013">
        <v>1</v>
      </c>
      <c r="L72013">
        <v>2</v>
      </c>
      <c r="M72013">
        <v>1</v>
      </c>
      <c r="N72013">
        <v>1</v>
      </c>
      <c r="O72013">
        <v>1</v>
      </c>
      <c r="R72013">
        <v>2</v>
      </c>
    </row>
    <row r="72014" spans="1:21" x14ac:dyDescent="0.25">
      <c r="A72014" s="2" t="s">
        <v>46</v>
      </c>
      <c r="B72014" s="2" t="s">
        <v>439</v>
      </c>
      <c r="C72014" s="2" t="s">
        <v>506</v>
      </c>
      <c r="D72014" s="2" t="s">
        <v>547</v>
      </c>
      <c r="E72014" s="2" t="s">
        <v>550</v>
      </c>
      <c r="F72014">
        <v>2018</v>
      </c>
      <c r="G72014">
        <v>1354</v>
      </c>
      <c r="H72014">
        <v>275</v>
      </c>
      <c r="L72014">
        <v>1</v>
      </c>
      <c r="M72014">
        <v>1</v>
      </c>
      <c r="N72014">
        <v>2</v>
      </c>
      <c r="P72014">
        <v>1</v>
      </c>
    </row>
    <row r="72015" spans="1:21" x14ac:dyDescent="0.25">
      <c r="A72015" s="2" t="s">
        <v>46</v>
      </c>
      <c r="B72015" s="2" t="s">
        <v>439</v>
      </c>
      <c r="C72015" s="2" t="s">
        <v>506</v>
      </c>
      <c r="D72015" s="2" t="s">
        <v>547</v>
      </c>
      <c r="E72015" s="2" t="s">
        <v>550</v>
      </c>
      <c r="F72015">
        <v>2019</v>
      </c>
      <c r="G72015">
        <v>1354</v>
      </c>
      <c r="H72015">
        <v>275</v>
      </c>
      <c r="J72015">
        <v>1</v>
      </c>
      <c r="N72015">
        <v>1</v>
      </c>
      <c r="O72015">
        <v>1</v>
      </c>
      <c r="Q72015">
        <v>3</v>
      </c>
      <c r="S72015">
        <v>1</v>
      </c>
      <c r="U72015">
        <v>2</v>
      </c>
    </row>
    <row r="72016" spans="1:21" x14ac:dyDescent="0.25">
      <c r="A72016" s="2" t="s">
        <v>46</v>
      </c>
      <c r="B72016" s="2" t="s">
        <v>439</v>
      </c>
      <c r="C72016" s="2" t="s">
        <v>506</v>
      </c>
      <c r="D72016" s="2" t="s">
        <v>547</v>
      </c>
      <c r="E72016" s="2" t="s">
        <v>550</v>
      </c>
      <c r="F72016">
        <v>2020</v>
      </c>
      <c r="G72016">
        <v>1354</v>
      </c>
      <c r="H72016">
        <v>275</v>
      </c>
      <c r="Q72016">
        <v>1</v>
      </c>
    </row>
    <row r="72017" spans="1:21" x14ac:dyDescent="0.25">
      <c r="A72017" s="2" t="s">
        <v>46</v>
      </c>
      <c r="B72017" s="2" t="s">
        <v>439</v>
      </c>
      <c r="C72017" s="2" t="s">
        <v>506</v>
      </c>
      <c r="D72017" s="2" t="s">
        <v>547</v>
      </c>
      <c r="E72017" s="2" t="s">
        <v>550</v>
      </c>
      <c r="F72017">
        <v>2021</v>
      </c>
      <c r="G72017">
        <v>1354</v>
      </c>
      <c r="H72017">
        <v>275</v>
      </c>
      <c r="K72017">
        <v>5</v>
      </c>
      <c r="L72017">
        <v>1</v>
      </c>
      <c r="M72017">
        <v>2</v>
      </c>
      <c r="O72017">
        <v>1</v>
      </c>
      <c r="S72017">
        <v>1</v>
      </c>
      <c r="T72017">
        <v>1</v>
      </c>
      <c r="U72017">
        <v>1</v>
      </c>
    </row>
    <row r="72018" spans="1:21" x14ac:dyDescent="0.25">
      <c r="A72018" s="2" t="s">
        <v>46</v>
      </c>
      <c r="B72018" s="2" t="s">
        <v>439</v>
      </c>
      <c r="C72018" s="2" t="s">
        <v>505</v>
      </c>
      <c r="D72018" s="2" t="s">
        <v>547</v>
      </c>
      <c r="E72018" s="2" t="s">
        <v>549</v>
      </c>
      <c r="F72018">
        <v>2017</v>
      </c>
      <c r="G72018">
        <v>1354</v>
      </c>
      <c r="H72018">
        <v>275</v>
      </c>
      <c r="J72018">
        <v>6</v>
      </c>
      <c r="K72018">
        <v>7</v>
      </c>
      <c r="L72018">
        <v>6</v>
      </c>
      <c r="M72018">
        <v>4</v>
      </c>
      <c r="N72018">
        <v>13</v>
      </c>
      <c r="O72018">
        <v>10</v>
      </c>
      <c r="Q72018">
        <v>6</v>
      </c>
      <c r="R72018">
        <v>6</v>
      </c>
      <c r="S72018">
        <v>8</v>
      </c>
      <c r="T72018">
        <v>5</v>
      </c>
      <c r="U72018">
        <v>7</v>
      </c>
    </row>
    <row r="72019" spans="1:21" x14ac:dyDescent="0.25">
      <c r="A72019" s="2" t="s">
        <v>46</v>
      </c>
      <c r="B72019" s="2" t="s">
        <v>439</v>
      </c>
      <c r="C72019" s="2" t="s">
        <v>505</v>
      </c>
      <c r="D72019" s="2" t="s">
        <v>547</v>
      </c>
      <c r="E72019" s="2" t="s">
        <v>549</v>
      </c>
      <c r="F72019">
        <v>2018</v>
      </c>
      <c r="G72019">
        <v>1354</v>
      </c>
      <c r="H72019">
        <v>275</v>
      </c>
      <c r="J72019">
        <v>6</v>
      </c>
      <c r="K72019">
        <v>3</v>
      </c>
      <c r="L72019">
        <v>6</v>
      </c>
      <c r="M72019">
        <v>2</v>
      </c>
      <c r="N72019">
        <v>7</v>
      </c>
      <c r="O72019">
        <v>12</v>
      </c>
      <c r="P72019">
        <v>8</v>
      </c>
      <c r="Q72019">
        <v>14</v>
      </c>
      <c r="R72019">
        <v>8</v>
      </c>
      <c r="S72019">
        <v>3</v>
      </c>
      <c r="T72019">
        <v>9</v>
      </c>
      <c r="U72019">
        <v>9</v>
      </c>
    </row>
    <row r="72020" spans="1:21" x14ac:dyDescent="0.25">
      <c r="A72020" s="2" t="s">
        <v>46</v>
      </c>
      <c r="B72020" s="2" t="s">
        <v>439</v>
      </c>
      <c r="C72020" s="2" t="s">
        <v>505</v>
      </c>
      <c r="D72020" s="2" t="s">
        <v>547</v>
      </c>
      <c r="E72020" s="2" t="s">
        <v>549</v>
      </c>
      <c r="F72020">
        <v>2019</v>
      </c>
      <c r="G72020">
        <v>1354</v>
      </c>
      <c r="H72020">
        <v>275</v>
      </c>
      <c r="J72020">
        <v>2</v>
      </c>
      <c r="K72020">
        <v>3</v>
      </c>
      <c r="L72020">
        <v>4</v>
      </c>
      <c r="M72020">
        <v>6</v>
      </c>
      <c r="N72020">
        <v>9</v>
      </c>
      <c r="O72020">
        <v>5</v>
      </c>
      <c r="P72020">
        <v>3</v>
      </c>
      <c r="Q72020">
        <v>10</v>
      </c>
      <c r="R72020">
        <v>8</v>
      </c>
      <c r="S72020">
        <v>6</v>
      </c>
      <c r="T72020">
        <v>4</v>
      </c>
      <c r="U72020">
        <v>9</v>
      </c>
    </row>
    <row r="72021" spans="1:21" x14ac:dyDescent="0.25">
      <c r="A72021" s="2" t="s">
        <v>46</v>
      </c>
      <c r="B72021" s="2" t="s">
        <v>439</v>
      </c>
      <c r="C72021" s="2" t="s">
        <v>505</v>
      </c>
      <c r="D72021" s="2" t="s">
        <v>547</v>
      </c>
      <c r="E72021" s="2" t="s">
        <v>549</v>
      </c>
      <c r="F72021">
        <v>2020</v>
      </c>
      <c r="G72021">
        <v>1354</v>
      </c>
      <c r="H72021">
        <v>275</v>
      </c>
      <c r="J72021">
        <v>7</v>
      </c>
      <c r="K72021">
        <v>6</v>
      </c>
      <c r="L72021">
        <v>4</v>
      </c>
      <c r="M72021">
        <v>10</v>
      </c>
      <c r="N72021">
        <v>7</v>
      </c>
      <c r="O72021">
        <v>6</v>
      </c>
      <c r="P72021">
        <v>10</v>
      </c>
      <c r="Q72021">
        <v>3</v>
      </c>
      <c r="R72021">
        <v>7</v>
      </c>
      <c r="S72021">
        <v>11</v>
      </c>
      <c r="T72021">
        <v>5</v>
      </c>
      <c r="U72021">
        <v>3</v>
      </c>
    </row>
    <row r="72022" spans="1:21" x14ac:dyDescent="0.25">
      <c r="A72022" s="2" t="s">
        <v>46</v>
      </c>
      <c r="B72022" s="2" t="s">
        <v>439</v>
      </c>
      <c r="C72022" s="2" t="s">
        <v>505</v>
      </c>
      <c r="D72022" s="2" t="s">
        <v>547</v>
      </c>
      <c r="E72022" s="2" t="s">
        <v>549</v>
      </c>
      <c r="F72022">
        <v>2021</v>
      </c>
      <c r="G72022">
        <v>1354</v>
      </c>
      <c r="H72022">
        <v>275</v>
      </c>
      <c r="J72022">
        <v>7</v>
      </c>
      <c r="K72022">
        <v>5</v>
      </c>
      <c r="L72022">
        <v>6</v>
      </c>
      <c r="M72022">
        <v>9</v>
      </c>
      <c r="N72022">
        <v>6</v>
      </c>
      <c r="O72022">
        <v>5</v>
      </c>
      <c r="P72022">
        <v>9</v>
      </c>
      <c r="Q72022">
        <v>6</v>
      </c>
      <c r="R72022">
        <v>7</v>
      </c>
      <c r="S72022">
        <v>12</v>
      </c>
      <c r="T72022">
        <v>9</v>
      </c>
      <c r="U72022">
        <v>9</v>
      </c>
    </row>
    <row r="72023" spans="1:21" x14ac:dyDescent="0.25">
      <c r="A72023" s="2" t="s">
        <v>46</v>
      </c>
      <c r="B72023" s="2" t="s">
        <v>439</v>
      </c>
      <c r="C72023" s="2" t="s">
        <v>505</v>
      </c>
      <c r="D72023" s="2" t="s">
        <v>547</v>
      </c>
      <c r="E72023" s="2" t="s">
        <v>550</v>
      </c>
      <c r="F72023">
        <v>2017</v>
      </c>
      <c r="G72023">
        <v>1354</v>
      </c>
      <c r="H72023">
        <v>275</v>
      </c>
      <c r="J72023">
        <v>1</v>
      </c>
      <c r="L72023">
        <v>2</v>
      </c>
      <c r="M72023">
        <v>2</v>
      </c>
      <c r="N72023">
        <v>5</v>
      </c>
      <c r="P72023">
        <v>2</v>
      </c>
      <c r="Q72023">
        <v>2</v>
      </c>
      <c r="R72023">
        <v>2</v>
      </c>
      <c r="S72023">
        <v>8</v>
      </c>
      <c r="T72023">
        <v>4</v>
      </c>
      <c r="U72023">
        <v>2</v>
      </c>
    </row>
    <row r="72024" spans="1:21" x14ac:dyDescent="0.25">
      <c r="A72024" s="2" t="s">
        <v>46</v>
      </c>
      <c r="B72024" s="2" t="s">
        <v>439</v>
      </c>
      <c r="C72024" s="2" t="s">
        <v>505</v>
      </c>
      <c r="D72024" s="2" t="s">
        <v>547</v>
      </c>
      <c r="E72024" s="2" t="s">
        <v>550</v>
      </c>
      <c r="F72024">
        <v>2018</v>
      </c>
      <c r="G72024">
        <v>1354</v>
      </c>
      <c r="H72024">
        <v>275</v>
      </c>
      <c r="J72024">
        <v>2</v>
      </c>
      <c r="K72024">
        <v>1</v>
      </c>
      <c r="L72024">
        <v>3</v>
      </c>
      <c r="M72024">
        <v>1</v>
      </c>
      <c r="N72024">
        <v>3</v>
      </c>
      <c r="O72024">
        <v>5</v>
      </c>
      <c r="P72024">
        <v>1</v>
      </c>
      <c r="Q72024">
        <v>2</v>
      </c>
      <c r="R72024">
        <v>1</v>
      </c>
      <c r="S72024">
        <v>1</v>
      </c>
      <c r="T72024">
        <v>4</v>
      </c>
      <c r="U72024">
        <v>5</v>
      </c>
    </row>
    <row r="72025" spans="1:21" x14ac:dyDescent="0.25">
      <c r="A72025" s="2" t="s">
        <v>46</v>
      </c>
      <c r="B72025" s="2" t="s">
        <v>439</v>
      </c>
      <c r="C72025" s="2" t="s">
        <v>505</v>
      </c>
      <c r="D72025" s="2" t="s">
        <v>547</v>
      </c>
      <c r="E72025" s="2" t="s">
        <v>550</v>
      </c>
      <c r="F72025">
        <v>2019</v>
      </c>
      <c r="G72025">
        <v>1354</v>
      </c>
      <c r="H72025">
        <v>275</v>
      </c>
      <c r="J72025">
        <v>2</v>
      </c>
      <c r="K72025">
        <v>6</v>
      </c>
      <c r="L72025">
        <v>1</v>
      </c>
      <c r="O72025">
        <v>2</v>
      </c>
      <c r="P72025">
        <v>2</v>
      </c>
      <c r="Q72025">
        <v>2</v>
      </c>
      <c r="S72025">
        <v>4</v>
      </c>
      <c r="U72025">
        <v>2</v>
      </c>
    </row>
    <row r="72026" spans="1:21" x14ac:dyDescent="0.25">
      <c r="A72026" s="2" t="s">
        <v>46</v>
      </c>
      <c r="B72026" s="2" t="s">
        <v>439</v>
      </c>
      <c r="C72026" s="2" t="s">
        <v>505</v>
      </c>
      <c r="D72026" s="2" t="s">
        <v>547</v>
      </c>
      <c r="E72026" s="2" t="s">
        <v>550</v>
      </c>
      <c r="F72026">
        <v>2020</v>
      </c>
      <c r="G72026">
        <v>1354</v>
      </c>
      <c r="H72026">
        <v>275</v>
      </c>
      <c r="J72026">
        <v>2</v>
      </c>
      <c r="K72026">
        <v>2</v>
      </c>
      <c r="L72026">
        <v>1</v>
      </c>
      <c r="M72026">
        <v>11</v>
      </c>
      <c r="P72026">
        <v>5</v>
      </c>
      <c r="Q72026">
        <v>3</v>
      </c>
      <c r="R72026">
        <v>2</v>
      </c>
      <c r="S72026">
        <v>16</v>
      </c>
    </row>
    <row r="72027" spans="1:21" x14ac:dyDescent="0.25">
      <c r="A72027" s="2" t="s">
        <v>46</v>
      </c>
      <c r="B72027" s="2" t="s">
        <v>439</v>
      </c>
      <c r="C72027" s="2" t="s">
        <v>505</v>
      </c>
      <c r="D72027" s="2" t="s">
        <v>547</v>
      </c>
      <c r="E72027" s="2" t="s">
        <v>550</v>
      </c>
      <c r="F72027">
        <v>2021</v>
      </c>
      <c r="G72027">
        <v>1354</v>
      </c>
      <c r="H72027">
        <v>275</v>
      </c>
      <c r="J72027">
        <v>4</v>
      </c>
      <c r="K72027">
        <v>1</v>
      </c>
      <c r="M72027">
        <v>3</v>
      </c>
      <c r="N72027">
        <v>3</v>
      </c>
      <c r="O72027">
        <v>6</v>
      </c>
      <c r="P72027">
        <v>1</v>
      </c>
      <c r="Q72027">
        <v>1</v>
      </c>
      <c r="R72027">
        <v>2</v>
      </c>
      <c r="S72027">
        <v>4</v>
      </c>
      <c r="T72027">
        <v>2</v>
      </c>
    </row>
    <row r="72028" spans="1:21" x14ac:dyDescent="0.25">
      <c r="A72028" s="2" t="s">
        <v>46</v>
      </c>
      <c r="B72028" s="2" t="s">
        <v>439</v>
      </c>
      <c r="C72028" s="2" t="s">
        <v>507</v>
      </c>
      <c r="D72028" s="2" t="s">
        <v>547</v>
      </c>
      <c r="E72028" s="2" t="s">
        <v>549</v>
      </c>
      <c r="F72028">
        <v>2017</v>
      </c>
      <c r="G72028">
        <v>1354</v>
      </c>
      <c r="H72028">
        <v>275</v>
      </c>
      <c r="J72028">
        <v>1</v>
      </c>
      <c r="L72028">
        <v>2</v>
      </c>
      <c r="M72028">
        <v>1</v>
      </c>
      <c r="N72028">
        <v>2</v>
      </c>
      <c r="O72028">
        <v>1</v>
      </c>
      <c r="P72028">
        <v>2</v>
      </c>
      <c r="Q72028">
        <v>7</v>
      </c>
      <c r="R72028">
        <v>1</v>
      </c>
      <c r="T72028">
        <v>1</v>
      </c>
    </row>
    <row r="72029" spans="1:21" x14ac:dyDescent="0.25">
      <c r="A72029" s="2" t="s">
        <v>46</v>
      </c>
      <c r="B72029" s="2" t="s">
        <v>439</v>
      </c>
      <c r="C72029" s="2" t="s">
        <v>507</v>
      </c>
      <c r="D72029" s="2" t="s">
        <v>547</v>
      </c>
      <c r="E72029" s="2" t="s">
        <v>549</v>
      </c>
      <c r="F72029">
        <v>2018</v>
      </c>
      <c r="G72029">
        <v>1354</v>
      </c>
      <c r="H72029">
        <v>275</v>
      </c>
      <c r="J72029">
        <v>1</v>
      </c>
      <c r="L72029">
        <v>2</v>
      </c>
      <c r="M72029">
        <v>2</v>
      </c>
      <c r="N72029">
        <v>3</v>
      </c>
      <c r="O72029">
        <v>1</v>
      </c>
      <c r="P72029">
        <v>1</v>
      </c>
      <c r="Q72029">
        <v>3</v>
      </c>
      <c r="R72029">
        <v>1</v>
      </c>
      <c r="S72029">
        <v>1</v>
      </c>
      <c r="T72029">
        <v>1</v>
      </c>
      <c r="U72029">
        <v>1</v>
      </c>
    </row>
    <row r="72030" spans="1:21" x14ac:dyDescent="0.25">
      <c r="A72030" s="2" t="s">
        <v>46</v>
      </c>
      <c r="B72030" s="2" t="s">
        <v>439</v>
      </c>
      <c r="C72030" s="2" t="s">
        <v>507</v>
      </c>
      <c r="D72030" s="2" t="s">
        <v>547</v>
      </c>
      <c r="E72030" s="2" t="s">
        <v>549</v>
      </c>
      <c r="F72030">
        <v>2019</v>
      </c>
      <c r="G72030">
        <v>1354</v>
      </c>
      <c r="H72030">
        <v>275</v>
      </c>
      <c r="J72030">
        <v>1</v>
      </c>
      <c r="K72030">
        <v>1</v>
      </c>
      <c r="L72030">
        <v>1</v>
      </c>
      <c r="M72030">
        <v>1</v>
      </c>
      <c r="N72030">
        <v>1</v>
      </c>
      <c r="O72030">
        <v>2</v>
      </c>
      <c r="Q72030">
        <v>1</v>
      </c>
      <c r="R72030">
        <v>1</v>
      </c>
      <c r="S72030">
        <v>1</v>
      </c>
      <c r="T72030">
        <v>1</v>
      </c>
      <c r="U72030">
        <v>3</v>
      </c>
    </row>
    <row r="72031" spans="1:21" x14ac:dyDescent="0.25">
      <c r="A72031" s="2" t="s">
        <v>46</v>
      </c>
      <c r="B72031" s="2" t="s">
        <v>439</v>
      </c>
      <c r="C72031" s="2" t="s">
        <v>507</v>
      </c>
      <c r="D72031" s="2" t="s">
        <v>547</v>
      </c>
      <c r="E72031" s="2" t="s">
        <v>549</v>
      </c>
      <c r="F72031">
        <v>2020</v>
      </c>
      <c r="G72031">
        <v>1354</v>
      </c>
      <c r="H72031">
        <v>275</v>
      </c>
      <c r="K72031">
        <v>1</v>
      </c>
      <c r="L72031">
        <v>1</v>
      </c>
      <c r="M72031">
        <v>2</v>
      </c>
      <c r="N72031">
        <v>2</v>
      </c>
      <c r="O72031">
        <v>2</v>
      </c>
      <c r="R72031">
        <v>1</v>
      </c>
      <c r="S72031">
        <v>1</v>
      </c>
    </row>
    <row r="72032" spans="1:21" x14ac:dyDescent="0.25">
      <c r="A72032" s="2" t="s">
        <v>46</v>
      </c>
      <c r="B72032" s="2" t="s">
        <v>439</v>
      </c>
      <c r="C72032" s="2" t="s">
        <v>507</v>
      </c>
      <c r="D72032" s="2" t="s">
        <v>547</v>
      </c>
      <c r="E72032" s="2" t="s">
        <v>549</v>
      </c>
      <c r="F72032">
        <v>2021</v>
      </c>
      <c r="G72032">
        <v>1354</v>
      </c>
      <c r="H72032">
        <v>275</v>
      </c>
      <c r="J72032">
        <v>1</v>
      </c>
      <c r="K72032">
        <v>1</v>
      </c>
      <c r="L72032">
        <v>2</v>
      </c>
      <c r="N72032">
        <v>1</v>
      </c>
      <c r="O72032">
        <v>1</v>
      </c>
      <c r="P72032">
        <v>2</v>
      </c>
      <c r="Q72032">
        <v>2</v>
      </c>
      <c r="T72032">
        <v>2</v>
      </c>
      <c r="U72032">
        <v>2</v>
      </c>
    </row>
    <row r="72033" spans="1:21" x14ac:dyDescent="0.25">
      <c r="A72033" s="2" t="s">
        <v>46</v>
      </c>
      <c r="B72033" s="2" t="s">
        <v>439</v>
      </c>
      <c r="C72033" s="2" t="s">
        <v>507</v>
      </c>
      <c r="D72033" s="2" t="s">
        <v>547</v>
      </c>
      <c r="E72033" s="2" t="s">
        <v>550</v>
      </c>
      <c r="F72033">
        <v>2017</v>
      </c>
      <c r="G72033">
        <v>1354</v>
      </c>
      <c r="H72033">
        <v>275</v>
      </c>
      <c r="J72033">
        <v>3</v>
      </c>
      <c r="R72033">
        <v>4</v>
      </c>
      <c r="U72033">
        <v>3</v>
      </c>
    </row>
    <row r="72034" spans="1:21" x14ac:dyDescent="0.25">
      <c r="A72034" s="2" t="s">
        <v>46</v>
      </c>
      <c r="B72034" s="2" t="s">
        <v>439</v>
      </c>
      <c r="C72034" s="2" t="s">
        <v>507</v>
      </c>
      <c r="D72034" s="2" t="s">
        <v>547</v>
      </c>
      <c r="E72034" s="2" t="s">
        <v>550</v>
      </c>
      <c r="F72034">
        <v>2018</v>
      </c>
      <c r="G72034">
        <v>1354</v>
      </c>
      <c r="H72034">
        <v>275</v>
      </c>
      <c r="L72034">
        <v>1</v>
      </c>
      <c r="M72034">
        <v>1</v>
      </c>
      <c r="P72034">
        <v>1</v>
      </c>
      <c r="R72034">
        <v>3</v>
      </c>
    </row>
    <row r="72035" spans="1:21" x14ac:dyDescent="0.25">
      <c r="A72035" s="2" t="s">
        <v>46</v>
      </c>
      <c r="B72035" s="2" t="s">
        <v>439</v>
      </c>
      <c r="C72035" s="2" t="s">
        <v>507</v>
      </c>
      <c r="D72035" s="2" t="s">
        <v>547</v>
      </c>
      <c r="E72035" s="2" t="s">
        <v>550</v>
      </c>
      <c r="F72035">
        <v>2019</v>
      </c>
      <c r="G72035">
        <v>1354</v>
      </c>
      <c r="H72035">
        <v>275</v>
      </c>
      <c r="J72035">
        <v>4</v>
      </c>
      <c r="K72035">
        <v>5</v>
      </c>
      <c r="L72035">
        <v>1</v>
      </c>
      <c r="R72035">
        <v>3</v>
      </c>
    </row>
    <row r="72036" spans="1:21" x14ac:dyDescent="0.25">
      <c r="A72036" s="2" t="s">
        <v>46</v>
      </c>
      <c r="B72036" s="2" t="s">
        <v>439</v>
      </c>
      <c r="C72036" s="2" t="s">
        <v>507</v>
      </c>
      <c r="D72036" s="2" t="s">
        <v>547</v>
      </c>
      <c r="E72036" s="2" t="s">
        <v>550</v>
      </c>
      <c r="F72036">
        <v>2020</v>
      </c>
      <c r="G72036">
        <v>1354</v>
      </c>
      <c r="H72036">
        <v>275</v>
      </c>
      <c r="J72036">
        <v>1</v>
      </c>
      <c r="M72036">
        <v>1</v>
      </c>
      <c r="Q72036">
        <v>1</v>
      </c>
    </row>
    <row r="72037" spans="1:21" x14ac:dyDescent="0.25">
      <c r="A72037" s="2" t="s">
        <v>46</v>
      </c>
      <c r="B72037" s="2" t="s">
        <v>439</v>
      </c>
      <c r="C72037" s="2" t="s">
        <v>507</v>
      </c>
      <c r="D72037" s="2" t="s">
        <v>547</v>
      </c>
      <c r="E72037" s="2" t="s">
        <v>550</v>
      </c>
      <c r="F72037">
        <v>2021</v>
      </c>
      <c r="G72037">
        <v>1354</v>
      </c>
      <c r="H72037">
        <v>275</v>
      </c>
      <c r="K72037">
        <v>1</v>
      </c>
    </row>
    <row r="72038" spans="1:21" x14ac:dyDescent="0.25">
      <c r="A72038" s="2" t="s">
        <v>46</v>
      </c>
      <c r="B72038" s="2" t="s">
        <v>439</v>
      </c>
      <c r="C72038" s="2" t="s">
        <v>510</v>
      </c>
      <c r="D72038" s="2" t="s">
        <v>547</v>
      </c>
      <c r="E72038" s="2" t="s">
        <v>549</v>
      </c>
      <c r="F72038">
        <v>2017</v>
      </c>
      <c r="G72038">
        <v>1354</v>
      </c>
      <c r="H72038">
        <v>275</v>
      </c>
      <c r="L72038">
        <v>2</v>
      </c>
      <c r="N72038">
        <v>2</v>
      </c>
      <c r="P72038">
        <v>1</v>
      </c>
      <c r="Q72038">
        <v>1</v>
      </c>
      <c r="R72038">
        <v>1</v>
      </c>
      <c r="S72038">
        <v>1</v>
      </c>
      <c r="U72038">
        <v>1</v>
      </c>
    </row>
    <row r="72039" spans="1:21" x14ac:dyDescent="0.25">
      <c r="A72039" s="2" t="s">
        <v>46</v>
      </c>
      <c r="B72039" s="2" t="s">
        <v>439</v>
      </c>
      <c r="C72039" s="2" t="s">
        <v>510</v>
      </c>
      <c r="D72039" s="2" t="s">
        <v>547</v>
      </c>
      <c r="E72039" s="2" t="s">
        <v>549</v>
      </c>
      <c r="F72039">
        <v>2018</v>
      </c>
      <c r="G72039">
        <v>1354</v>
      </c>
      <c r="H72039">
        <v>275</v>
      </c>
      <c r="K72039">
        <v>2</v>
      </c>
      <c r="M72039">
        <v>1</v>
      </c>
      <c r="N72039">
        <v>4</v>
      </c>
      <c r="O72039">
        <v>1</v>
      </c>
      <c r="P72039">
        <v>2</v>
      </c>
      <c r="Q72039">
        <v>2</v>
      </c>
      <c r="R72039">
        <v>1</v>
      </c>
      <c r="S72039">
        <v>1</v>
      </c>
      <c r="U72039">
        <v>1</v>
      </c>
    </row>
    <row r="72040" spans="1:21" x14ac:dyDescent="0.25">
      <c r="A72040" s="2" t="s">
        <v>46</v>
      </c>
      <c r="B72040" s="2" t="s">
        <v>439</v>
      </c>
      <c r="C72040" s="2" t="s">
        <v>510</v>
      </c>
      <c r="D72040" s="2" t="s">
        <v>547</v>
      </c>
      <c r="E72040" s="2" t="s">
        <v>549</v>
      </c>
      <c r="F72040">
        <v>2019</v>
      </c>
      <c r="G72040">
        <v>1354</v>
      </c>
      <c r="H72040">
        <v>275</v>
      </c>
      <c r="J72040">
        <v>1</v>
      </c>
      <c r="M72040">
        <v>2</v>
      </c>
      <c r="N72040">
        <v>2</v>
      </c>
      <c r="Q72040">
        <v>2</v>
      </c>
      <c r="R72040">
        <v>1</v>
      </c>
      <c r="S72040">
        <v>2</v>
      </c>
      <c r="T72040">
        <v>1</v>
      </c>
      <c r="U72040">
        <v>2</v>
      </c>
    </row>
    <row r="72041" spans="1:21" x14ac:dyDescent="0.25">
      <c r="A72041" s="2" t="s">
        <v>46</v>
      </c>
      <c r="B72041" s="2" t="s">
        <v>439</v>
      </c>
      <c r="C72041" s="2" t="s">
        <v>510</v>
      </c>
      <c r="D72041" s="2" t="s">
        <v>547</v>
      </c>
      <c r="E72041" s="2" t="s">
        <v>549</v>
      </c>
      <c r="F72041">
        <v>2020</v>
      </c>
      <c r="G72041">
        <v>1354</v>
      </c>
      <c r="H72041">
        <v>275</v>
      </c>
      <c r="J72041">
        <v>2</v>
      </c>
      <c r="K72041">
        <v>1</v>
      </c>
      <c r="M72041">
        <v>1</v>
      </c>
      <c r="N72041">
        <v>2</v>
      </c>
      <c r="O72041">
        <v>1</v>
      </c>
      <c r="P72041">
        <v>4</v>
      </c>
      <c r="Q72041">
        <v>1</v>
      </c>
      <c r="R72041">
        <v>2</v>
      </c>
      <c r="S72041">
        <v>1</v>
      </c>
      <c r="T72041">
        <v>1</v>
      </c>
      <c r="U72041">
        <v>3</v>
      </c>
    </row>
    <row r="72042" spans="1:21" x14ac:dyDescent="0.25">
      <c r="A72042" s="2" t="s">
        <v>46</v>
      </c>
      <c r="B72042" s="2" t="s">
        <v>439</v>
      </c>
      <c r="C72042" s="2" t="s">
        <v>510</v>
      </c>
      <c r="D72042" s="2" t="s">
        <v>547</v>
      </c>
      <c r="E72042" s="2" t="s">
        <v>549</v>
      </c>
      <c r="F72042">
        <v>2021</v>
      </c>
      <c r="G72042">
        <v>1354</v>
      </c>
      <c r="H72042">
        <v>275</v>
      </c>
      <c r="J72042">
        <v>1</v>
      </c>
      <c r="K72042">
        <v>2</v>
      </c>
      <c r="L72042">
        <v>1</v>
      </c>
      <c r="M72042">
        <v>2</v>
      </c>
      <c r="N72042">
        <v>3</v>
      </c>
      <c r="O72042">
        <v>4</v>
      </c>
      <c r="Q72042">
        <v>3</v>
      </c>
      <c r="R72042">
        <v>1</v>
      </c>
      <c r="S72042">
        <v>1</v>
      </c>
      <c r="T72042">
        <v>1</v>
      </c>
    </row>
    <row r="72043" spans="1:21" x14ac:dyDescent="0.25">
      <c r="A72043" s="2" t="s">
        <v>46</v>
      </c>
      <c r="B72043" s="2" t="s">
        <v>439</v>
      </c>
      <c r="C72043" s="2" t="s">
        <v>510</v>
      </c>
      <c r="D72043" s="2" t="s">
        <v>547</v>
      </c>
      <c r="E72043" s="2" t="s">
        <v>550</v>
      </c>
      <c r="F72043">
        <v>2017</v>
      </c>
      <c r="G72043">
        <v>1354</v>
      </c>
      <c r="H72043">
        <v>275</v>
      </c>
      <c r="N72043">
        <v>2</v>
      </c>
      <c r="P72043">
        <v>1</v>
      </c>
      <c r="R72043">
        <v>2</v>
      </c>
      <c r="U72043">
        <v>1</v>
      </c>
    </row>
    <row r="72044" spans="1:21" x14ac:dyDescent="0.25">
      <c r="A72044" s="2" t="s">
        <v>46</v>
      </c>
      <c r="B72044" s="2" t="s">
        <v>439</v>
      </c>
      <c r="C72044" s="2" t="s">
        <v>510</v>
      </c>
      <c r="D72044" s="2" t="s">
        <v>547</v>
      </c>
      <c r="E72044" s="2" t="s">
        <v>550</v>
      </c>
      <c r="F72044">
        <v>2018</v>
      </c>
      <c r="G72044">
        <v>1354</v>
      </c>
      <c r="H72044">
        <v>275</v>
      </c>
      <c r="J72044">
        <v>1</v>
      </c>
      <c r="K72044">
        <v>1</v>
      </c>
      <c r="N72044">
        <v>1</v>
      </c>
    </row>
    <row r="72045" spans="1:21" x14ac:dyDescent="0.25">
      <c r="A72045" s="2" t="s">
        <v>46</v>
      </c>
      <c r="B72045" s="2" t="s">
        <v>439</v>
      </c>
      <c r="C72045" s="2" t="s">
        <v>510</v>
      </c>
      <c r="D72045" s="2" t="s">
        <v>547</v>
      </c>
      <c r="E72045" s="2" t="s">
        <v>550</v>
      </c>
      <c r="F72045">
        <v>2019</v>
      </c>
      <c r="G72045">
        <v>1354</v>
      </c>
      <c r="H72045">
        <v>275</v>
      </c>
      <c r="P72045">
        <v>2</v>
      </c>
      <c r="S72045">
        <v>3</v>
      </c>
    </row>
    <row r="72046" spans="1:21" x14ac:dyDescent="0.25">
      <c r="A72046" s="2" t="s">
        <v>46</v>
      </c>
      <c r="B72046" s="2" t="s">
        <v>439</v>
      </c>
      <c r="C72046" s="2" t="s">
        <v>510</v>
      </c>
      <c r="D72046" s="2" t="s">
        <v>547</v>
      </c>
      <c r="E72046" s="2" t="s">
        <v>550</v>
      </c>
      <c r="F72046">
        <v>2020</v>
      </c>
      <c r="G72046">
        <v>1354</v>
      </c>
      <c r="H72046">
        <v>275</v>
      </c>
      <c r="K72046">
        <v>2</v>
      </c>
      <c r="P72046">
        <v>1</v>
      </c>
      <c r="R72046">
        <v>1</v>
      </c>
      <c r="U72046">
        <v>1</v>
      </c>
    </row>
    <row r="72047" spans="1:21" x14ac:dyDescent="0.25">
      <c r="A72047" s="2" t="s">
        <v>46</v>
      </c>
      <c r="B72047" s="2" t="s">
        <v>439</v>
      </c>
      <c r="C72047" s="2" t="s">
        <v>510</v>
      </c>
      <c r="D72047" s="2" t="s">
        <v>547</v>
      </c>
      <c r="E72047" s="2" t="s">
        <v>550</v>
      </c>
      <c r="F72047">
        <v>2021</v>
      </c>
      <c r="G72047">
        <v>1354</v>
      </c>
      <c r="H72047">
        <v>275</v>
      </c>
      <c r="J72047">
        <v>1</v>
      </c>
      <c r="P72047">
        <v>2</v>
      </c>
      <c r="Q72047">
        <v>1</v>
      </c>
      <c r="T72047">
        <v>1</v>
      </c>
      <c r="U72047">
        <v>2</v>
      </c>
    </row>
    <row r="72048" spans="1:21" x14ac:dyDescent="0.25">
      <c r="A72048" s="2" t="s">
        <v>46</v>
      </c>
      <c r="B72048" s="2" t="s">
        <v>439</v>
      </c>
      <c r="C72048" s="2" t="s">
        <v>508</v>
      </c>
      <c r="D72048" s="2" t="s">
        <v>547</v>
      </c>
      <c r="E72048" s="2" t="s">
        <v>549</v>
      </c>
      <c r="F72048">
        <v>2017</v>
      </c>
      <c r="G72048">
        <v>1354</v>
      </c>
      <c r="H72048">
        <v>275</v>
      </c>
      <c r="J72048">
        <v>1</v>
      </c>
      <c r="M72048">
        <v>3</v>
      </c>
      <c r="N72048">
        <v>1</v>
      </c>
      <c r="P72048">
        <v>1</v>
      </c>
      <c r="S72048">
        <v>1</v>
      </c>
      <c r="U72048">
        <v>2</v>
      </c>
    </row>
    <row r="72049" spans="1:21" x14ac:dyDescent="0.25">
      <c r="A72049" s="2" t="s">
        <v>46</v>
      </c>
      <c r="B72049" s="2" t="s">
        <v>439</v>
      </c>
      <c r="C72049" s="2" t="s">
        <v>508</v>
      </c>
      <c r="D72049" s="2" t="s">
        <v>547</v>
      </c>
      <c r="E72049" s="2" t="s">
        <v>549</v>
      </c>
      <c r="F72049">
        <v>2018</v>
      </c>
      <c r="G72049">
        <v>1354</v>
      </c>
      <c r="H72049">
        <v>275</v>
      </c>
      <c r="J72049">
        <v>1</v>
      </c>
      <c r="K72049">
        <v>2</v>
      </c>
      <c r="L72049">
        <v>1</v>
      </c>
      <c r="P72049">
        <v>2</v>
      </c>
      <c r="T72049">
        <v>1</v>
      </c>
    </row>
    <row r="72050" spans="1:21" x14ac:dyDescent="0.25">
      <c r="A72050" s="2" t="s">
        <v>46</v>
      </c>
      <c r="B72050" s="2" t="s">
        <v>439</v>
      </c>
      <c r="C72050" s="2" t="s">
        <v>508</v>
      </c>
      <c r="D72050" s="2" t="s">
        <v>547</v>
      </c>
      <c r="E72050" s="2" t="s">
        <v>549</v>
      </c>
      <c r="F72050">
        <v>2019</v>
      </c>
      <c r="G72050">
        <v>1354</v>
      </c>
      <c r="H72050">
        <v>275</v>
      </c>
      <c r="J72050">
        <v>1</v>
      </c>
      <c r="K72050">
        <v>1</v>
      </c>
      <c r="L72050">
        <v>2</v>
      </c>
      <c r="N72050">
        <v>2</v>
      </c>
      <c r="R72050">
        <v>1</v>
      </c>
      <c r="T72050">
        <v>1</v>
      </c>
    </row>
    <row r="72051" spans="1:21" x14ac:dyDescent="0.25">
      <c r="A72051" s="2" t="s">
        <v>46</v>
      </c>
      <c r="B72051" s="2" t="s">
        <v>439</v>
      </c>
      <c r="C72051" s="2" t="s">
        <v>508</v>
      </c>
      <c r="D72051" s="2" t="s">
        <v>547</v>
      </c>
      <c r="E72051" s="2" t="s">
        <v>549</v>
      </c>
      <c r="F72051">
        <v>2020</v>
      </c>
      <c r="G72051">
        <v>1354</v>
      </c>
      <c r="H72051">
        <v>275</v>
      </c>
      <c r="J72051">
        <v>1</v>
      </c>
      <c r="N72051">
        <v>1</v>
      </c>
      <c r="R72051">
        <v>1</v>
      </c>
      <c r="T72051">
        <v>2</v>
      </c>
      <c r="U72051">
        <v>1</v>
      </c>
    </row>
    <row r="72052" spans="1:21" x14ac:dyDescent="0.25">
      <c r="A72052" s="2" t="s">
        <v>46</v>
      </c>
      <c r="B72052" s="2" t="s">
        <v>439</v>
      </c>
      <c r="C72052" s="2" t="s">
        <v>508</v>
      </c>
      <c r="D72052" s="2" t="s">
        <v>547</v>
      </c>
      <c r="E72052" s="2" t="s">
        <v>549</v>
      </c>
      <c r="F72052">
        <v>2021</v>
      </c>
      <c r="G72052">
        <v>1354</v>
      </c>
      <c r="H72052">
        <v>275</v>
      </c>
      <c r="J72052">
        <v>3</v>
      </c>
      <c r="M72052">
        <v>1</v>
      </c>
      <c r="N72052">
        <v>1</v>
      </c>
      <c r="O72052">
        <v>1</v>
      </c>
      <c r="Q72052">
        <v>3</v>
      </c>
      <c r="R72052">
        <v>1</v>
      </c>
      <c r="S72052">
        <v>3</v>
      </c>
      <c r="T72052">
        <v>1</v>
      </c>
      <c r="U72052">
        <v>1</v>
      </c>
    </row>
    <row r="72053" spans="1:21" x14ac:dyDescent="0.25">
      <c r="A72053" s="2" t="s">
        <v>46</v>
      </c>
      <c r="B72053" s="2" t="s">
        <v>439</v>
      </c>
      <c r="C72053" s="2" t="s">
        <v>508</v>
      </c>
      <c r="D72053" s="2" t="s">
        <v>547</v>
      </c>
      <c r="E72053" s="2" t="s">
        <v>550</v>
      </c>
      <c r="F72053">
        <v>2017</v>
      </c>
      <c r="G72053">
        <v>1354</v>
      </c>
      <c r="H72053">
        <v>275</v>
      </c>
      <c r="L72053">
        <v>3</v>
      </c>
      <c r="N72053">
        <v>2</v>
      </c>
      <c r="O72053">
        <v>1</v>
      </c>
    </row>
    <row r="72054" spans="1:21" x14ac:dyDescent="0.25">
      <c r="A72054" s="2" t="s">
        <v>46</v>
      </c>
      <c r="B72054" s="2" t="s">
        <v>439</v>
      </c>
      <c r="C72054" s="2" t="s">
        <v>508</v>
      </c>
      <c r="D72054" s="2" t="s">
        <v>547</v>
      </c>
      <c r="E72054" s="2" t="s">
        <v>550</v>
      </c>
      <c r="F72054">
        <v>2018</v>
      </c>
      <c r="G72054">
        <v>1354</v>
      </c>
      <c r="H72054">
        <v>275</v>
      </c>
      <c r="O72054">
        <v>2</v>
      </c>
      <c r="Q72054">
        <v>1</v>
      </c>
      <c r="S72054">
        <v>1</v>
      </c>
      <c r="T72054">
        <v>1</v>
      </c>
    </row>
    <row r="72055" spans="1:21" x14ac:dyDescent="0.25">
      <c r="A72055" s="2" t="s">
        <v>46</v>
      </c>
      <c r="B72055" s="2" t="s">
        <v>439</v>
      </c>
      <c r="C72055" s="2" t="s">
        <v>508</v>
      </c>
      <c r="D72055" s="2" t="s">
        <v>547</v>
      </c>
      <c r="E72055" s="2" t="s">
        <v>550</v>
      </c>
      <c r="F72055">
        <v>2020</v>
      </c>
      <c r="G72055">
        <v>1354</v>
      </c>
      <c r="H72055">
        <v>275</v>
      </c>
      <c r="J72055">
        <v>2</v>
      </c>
      <c r="K72055">
        <v>1</v>
      </c>
      <c r="L72055">
        <v>3</v>
      </c>
    </row>
    <row r="72056" spans="1:21" x14ac:dyDescent="0.25">
      <c r="A72056" s="2" t="s">
        <v>46</v>
      </c>
      <c r="B72056" s="2" t="s">
        <v>439</v>
      </c>
      <c r="C72056" s="2" t="s">
        <v>508</v>
      </c>
      <c r="D72056" s="2" t="s">
        <v>547</v>
      </c>
      <c r="E72056" s="2" t="s">
        <v>550</v>
      </c>
      <c r="F72056">
        <v>2021</v>
      </c>
      <c r="G72056">
        <v>1354</v>
      </c>
      <c r="H72056">
        <v>275</v>
      </c>
      <c r="K72056">
        <v>2</v>
      </c>
      <c r="L72056">
        <v>1</v>
      </c>
      <c r="S72056">
        <v>1</v>
      </c>
    </row>
    <row r="72057" spans="1:21" x14ac:dyDescent="0.25">
      <c r="A72057" s="2" t="s">
        <v>46</v>
      </c>
      <c r="B72057" s="2" t="s">
        <v>439</v>
      </c>
      <c r="C72057" s="2" t="s">
        <v>546</v>
      </c>
      <c r="D72057" s="2" t="s">
        <v>547</v>
      </c>
      <c r="E72057" s="2" t="s">
        <v>549</v>
      </c>
      <c r="F72057">
        <v>2017</v>
      </c>
      <c r="G72057">
        <v>1354</v>
      </c>
      <c r="H72057">
        <v>275</v>
      </c>
      <c r="L72057">
        <v>1</v>
      </c>
      <c r="M72057">
        <v>1</v>
      </c>
      <c r="P72057">
        <v>1</v>
      </c>
    </row>
    <row r="72058" spans="1:21" x14ac:dyDescent="0.25">
      <c r="A72058" s="2" t="s">
        <v>46</v>
      </c>
      <c r="B72058" s="2" t="s">
        <v>439</v>
      </c>
      <c r="C72058" s="2" t="s">
        <v>546</v>
      </c>
      <c r="D72058" s="2" t="s">
        <v>547</v>
      </c>
      <c r="E72058" s="2" t="s">
        <v>549</v>
      </c>
      <c r="F72058">
        <v>2018</v>
      </c>
      <c r="G72058">
        <v>1354</v>
      </c>
      <c r="H72058">
        <v>275</v>
      </c>
      <c r="J72058">
        <v>2</v>
      </c>
      <c r="K72058">
        <v>3</v>
      </c>
      <c r="L72058">
        <v>1</v>
      </c>
      <c r="O72058">
        <v>1</v>
      </c>
      <c r="Q72058">
        <v>2</v>
      </c>
      <c r="T72058">
        <v>1</v>
      </c>
      <c r="U72058">
        <v>4</v>
      </c>
    </row>
    <row r="72059" spans="1:21" x14ac:dyDescent="0.25">
      <c r="A72059" s="2" t="s">
        <v>46</v>
      </c>
      <c r="B72059" s="2" t="s">
        <v>439</v>
      </c>
      <c r="C72059" s="2" t="s">
        <v>546</v>
      </c>
      <c r="D72059" s="2" t="s">
        <v>547</v>
      </c>
      <c r="E72059" s="2" t="s">
        <v>549</v>
      </c>
      <c r="F72059">
        <v>2019</v>
      </c>
      <c r="G72059">
        <v>1354</v>
      </c>
      <c r="H72059">
        <v>275</v>
      </c>
      <c r="J72059">
        <v>1</v>
      </c>
      <c r="L72059">
        <v>2</v>
      </c>
      <c r="Q72059">
        <v>3</v>
      </c>
      <c r="R72059">
        <v>5</v>
      </c>
      <c r="S72059">
        <v>1</v>
      </c>
      <c r="T72059">
        <v>1</v>
      </c>
      <c r="U72059">
        <v>1</v>
      </c>
    </row>
    <row r="72060" spans="1:21" x14ac:dyDescent="0.25">
      <c r="A72060" s="2" t="s">
        <v>46</v>
      </c>
      <c r="B72060" s="2" t="s">
        <v>439</v>
      </c>
      <c r="C72060" s="2" t="s">
        <v>546</v>
      </c>
      <c r="D72060" s="2" t="s">
        <v>547</v>
      </c>
      <c r="E72060" s="2" t="s">
        <v>549</v>
      </c>
      <c r="F72060">
        <v>2020</v>
      </c>
      <c r="G72060">
        <v>1354</v>
      </c>
      <c r="H72060">
        <v>275</v>
      </c>
      <c r="J72060">
        <v>1</v>
      </c>
      <c r="N72060">
        <v>2</v>
      </c>
      <c r="O72060">
        <v>1</v>
      </c>
      <c r="P72060">
        <v>1</v>
      </c>
      <c r="Q72060">
        <v>2</v>
      </c>
      <c r="R72060">
        <v>3</v>
      </c>
      <c r="S72060">
        <v>1</v>
      </c>
      <c r="U72060">
        <v>1</v>
      </c>
    </row>
    <row r="72061" spans="1:21" x14ac:dyDescent="0.25">
      <c r="A72061" s="2" t="s">
        <v>46</v>
      </c>
      <c r="B72061" s="2" t="s">
        <v>439</v>
      </c>
      <c r="C72061" s="2" t="s">
        <v>546</v>
      </c>
      <c r="D72061" s="2" t="s">
        <v>547</v>
      </c>
      <c r="E72061" s="2" t="s">
        <v>549</v>
      </c>
      <c r="F72061">
        <v>2021</v>
      </c>
      <c r="G72061">
        <v>1354</v>
      </c>
      <c r="H72061">
        <v>275</v>
      </c>
      <c r="L72061">
        <v>5</v>
      </c>
      <c r="N72061">
        <v>1</v>
      </c>
      <c r="P72061">
        <v>1</v>
      </c>
      <c r="S72061">
        <v>1</v>
      </c>
      <c r="T72061">
        <v>1</v>
      </c>
      <c r="U72061">
        <v>2</v>
      </c>
    </row>
    <row r="72062" spans="1:21" x14ac:dyDescent="0.25">
      <c r="A72062" s="2" t="s">
        <v>46</v>
      </c>
      <c r="B72062" s="2" t="s">
        <v>439</v>
      </c>
      <c r="C72062" s="2" t="s">
        <v>546</v>
      </c>
      <c r="D72062" s="2" t="s">
        <v>547</v>
      </c>
      <c r="E72062" s="2" t="s">
        <v>550</v>
      </c>
      <c r="F72062">
        <v>2017</v>
      </c>
      <c r="G72062">
        <v>1354</v>
      </c>
      <c r="H72062">
        <v>275</v>
      </c>
      <c r="R72062">
        <v>1</v>
      </c>
      <c r="T72062">
        <v>1</v>
      </c>
    </row>
    <row r="72063" spans="1:21" x14ac:dyDescent="0.25">
      <c r="A72063" s="2" t="s">
        <v>46</v>
      </c>
      <c r="B72063" s="2" t="s">
        <v>439</v>
      </c>
      <c r="C72063" s="2" t="s">
        <v>546</v>
      </c>
      <c r="D72063" s="2" t="s">
        <v>547</v>
      </c>
      <c r="E72063" s="2" t="s">
        <v>550</v>
      </c>
      <c r="F72063">
        <v>2018</v>
      </c>
      <c r="G72063">
        <v>1354</v>
      </c>
      <c r="H72063">
        <v>275</v>
      </c>
      <c r="K72063">
        <v>1</v>
      </c>
      <c r="R72063">
        <v>1</v>
      </c>
    </row>
    <row r="72064" spans="1:21" x14ac:dyDescent="0.25">
      <c r="A72064" s="2" t="s">
        <v>46</v>
      </c>
      <c r="B72064" s="2" t="s">
        <v>439</v>
      </c>
      <c r="C72064" s="2" t="s">
        <v>546</v>
      </c>
      <c r="D72064" s="2" t="s">
        <v>547</v>
      </c>
      <c r="E72064" s="2" t="s">
        <v>550</v>
      </c>
      <c r="F72064">
        <v>2019</v>
      </c>
      <c r="G72064">
        <v>1354</v>
      </c>
      <c r="H72064">
        <v>275</v>
      </c>
      <c r="J72064">
        <v>1</v>
      </c>
      <c r="N72064">
        <v>2</v>
      </c>
      <c r="O72064">
        <v>2</v>
      </c>
    </row>
    <row r="72065" spans="1:21" x14ac:dyDescent="0.25">
      <c r="A72065" s="2" t="s">
        <v>46</v>
      </c>
      <c r="B72065" s="2" t="s">
        <v>439</v>
      </c>
      <c r="C72065" s="2" t="s">
        <v>546</v>
      </c>
      <c r="D72065" s="2" t="s">
        <v>547</v>
      </c>
      <c r="E72065" s="2" t="s">
        <v>550</v>
      </c>
      <c r="F72065">
        <v>2020</v>
      </c>
      <c r="G72065">
        <v>1354</v>
      </c>
      <c r="H72065">
        <v>275</v>
      </c>
      <c r="J72065">
        <v>1</v>
      </c>
      <c r="M72065">
        <v>2</v>
      </c>
      <c r="N72065">
        <v>3</v>
      </c>
      <c r="T72065">
        <v>3</v>
      </c>
      <c r="U72065">
        <v>1</v>
      </c>
    </row>
    <row r="72066" spans="1:21" x14ac:dyDescent="0.25">
      <c r="A72066" s="2" t="s">
        <v>46</v>
      </c>
      <c r="B72066" s="2" t="s">
        <v>439</v>
      </c>
      <c r="C72066" s="2" t="s">
        <v>546</v>
      </c>
      <c r="D72066" s="2" t="s">
        <v>547</v>
      </c>
      <c r="E72066" s="2" t="s">
        <v>550</v>
      </c>
      <c r="F72066">
        <v>2021</v>
      </c>
      <c r="G72066">
        <v>1354</v>
      </c>
      <c r="H72066">
        <v>275</v>
      </c>
      <c r="M72066">
        <v>2</v>
      </c>
    </row>
    <row r="72067" spans="1:21" x14ac:dyDescent="0.25">
      <c r="A72067" s="2" t="s">
        <v>46</v>
      </c>
      <c r="B72067" s="2" t="s">
        <v>439</v>
      </c>
      <c r="C72067" s="2" t="s">
        <v>513</v>
      </c>
      <c r="D72067" s="2" t="s">
        <v>548</v>
      </c>
      <c r="E72067" s="2" t="s">
        <v>549</v>
      </c>
      <c r="F72067">
        <v>2017</v>
      </c>
      <c r="G72067">
        <v>1354</v>
      </c>
      <c r="H72067">
        <v>275</v>
      </c>
      <c r="K72067">
        <v>1</v>
      </c>
      <c r="N72067">
        <v>2</v>
      </c>
    </row>
    <row r="72068" spans="1:21" x14ac:dyDescent="0.25">
      <c r="A72068" s="2" t="s">
        <v>46</v>
      </c>
      <c r="B72068" s="2" t="s">
        <v>439</v>
      </c>
      <c r="C72068" s="2" t="s">
        <v>513</v>
      </c>
      <c r="D72068" s="2" t="s">
        <v>548</v>
      </c>
      <c r="E72068" s="2" t="s">
        <v>549</v>
      </c>
      <c r="F72068">
        <v>2018</v>
      </c>
      <c r="G72068">
        <v>1354</v>
      </c>
      <c r="H72068">
        <v>275</v>
      </c>
      <c r="K72068">
        <v>1</v>
      </c>
      <c r="Q72068">
        <v>1</v>
      </c>
    </row>
    <row r="72069" spans="1:21" x14ac:dyDescent="0.25">
      <c r="A72069" s="2" t="s">
        <v>46</v>
      </c>
      <c r="B72069" s="2" t="s">
        <v>439</v>
      </c>
      <c r="C72069" s="2" t="s">
        <v>513</v>
      </c>
      <c r="D72069" s="2" t="s">
        <v>548</v>
      </c>
      <c r="E72069" s="2" t="s">
        <v>549</v>
      </c>
      <c r="F72069">
        <v>2019</v>
      </c>
      <c r="G72069">
        <v>1354</v>
      </c>
      <c r="H72069">
        <v>275</v>
      </c>
      <c r="Q72069">
        <v>1</v>
      </c>
      <c r="R72069">
        <v>1</v>
      </c>
    </row>
    <row r="72070" spans="1:21" x14ac:dyDescent="0.25">
      <c r="A72070" s="2" t="s">
        <v>46</v>
      </c>
      <c r="B72070" s="2" t="s">
        <v>439</v>
      </c>
      <c r="C72070" s="2" t="s">
        <v>513</v>
      </c>
      <c r="D72070" s="2" t="s">
        <v>548</v>
      </c>
      <c r="E72070" s="2" t="s">
        <v>549</v>
      </c>
      <c r="F72070">
        <v>2020</v>
      </c>
      <c r="G72070">
        <v>1354</v>
      </c>
      <c r="H72070">
        <v>275</v>
      </c>
      <c r="K72070">
        <v>1</v>
      </c>
      <c r="T72070">
        <v>1</v>
      </c>
    </row>
    <row r="72071" spans="1:21" x14ac:dyDescent="0.25">
      <c r="A72071" s="2" t="s">
        <v>46</v>
      </c>
      <c r="B72071" s="2" t="s">
        <v>439</v>
      </c>
      <c r="C72071" s="2" t="s">
        <v>513</v>
      </c>
      <c r="D72071" s="2" t="s">
        <v>548</v>
      </c>
      <c r="E72071" s="2" t="s">
        <v>549</v>
      </c>
      <c r="F72071">
        <v>2021</v>
      </c>
      <c r="G72071">
        <v>1354</v>
      </c>
      <c r="H72071">
        <v>275</v>
      </c>
      <c r="N72071">
        <v>1</v>
      </c>
    </row>
    <row r="72072" spans="1:21" x14ac:dyDescent="0.25">
      <c r="A72072" s="2" t="s">
        <v>46</v>
      </c>
      <c r="B72072" s="2" t="s">
        <v>439</v>
      </c>
      <c r="C72072" s="2" t="s">
        <v>513</v>
      </c>
      <c r="D72072" s="2" t="s">
        <v>548</v>
      </c>
      <c r="E72072" s="2" t="s">
        <v>550</v>
      </c>
      <c r="F72072">
        <v>2019</v>
      </c>
      <c r="G72072">
        <v>1354</v>
      </c>
      <c r="H72072">
        <v>275</v>
      </c>
      <c r="N72072">
        <v>6</v>
      </c>
    </row>
    <row r="72073" spans="1:21" x14ac:dyDescent="0.25">
      <c r="A72073" s="2" t="s">
        <v>46</v>
      </c>
      <c r="B72073" s="2" t="s">
        <v>439</v>
      </c>
      <c r="C72073" s="2" t="s">
        <v>511</v>
      </c>
      <c r="D72073" s="2" t="s">
        <v>548</v>
      </c>
      <c r="E72073" s="2" t="s">
        <v>549</v>
      </c>
      <c r="F72073">
        <v>2017</v>
      </c>
      <c r="G72073">
        <v>1354</v>
      </c>
      <c r="H72073">
        <v>275</v>
      </c>
      <c r="N72073">
        <v>1</v>
      </c>
      <c r="O72073">
        <v>1</v>
      </c>
      <c r="Q72073">
        <v>1</v>
      </c>
      <c r="T72073">
        <v>1</v>
      </c>
    </row>
    <row r="72074" spans="1:21" x14ac:dyDescent="0.25">
      <c r="A72074" s="2" t="s">
        <v>46</v>
      </c>
      <c r="B72074" s="2" t="s">
        <v>439</v>
      </c>
      <c r="C72074" s="2" t="s">
        <v>511</v>
      </c>
      <c r="D72074" s="2" t="s">
        <v>548</v>
      </c>
      <c r="E72074" s="2" t="s">
        <v>549</v>
      </c>
      <c r="F72074">
        <v>2018</v>
      </c>
      <c r="G72074">
        <v>1354</v>
      </c>
      <c r="H72074">
        <v>275</v>
      </c>
      <c r="P72074">
        <v>1</v>
      </c>
      <c r="T72074">
        <v>1</v>
      </c>
      <c r="U72074">
        <v>1</v>
      </c>
    </row>
    <row r="72075" spans="1:21" x14ac:dyDescent="0.25">
      <c r="A72075" s="2" t="s">
        <v>46</v>
      </c>
      <c r="B72075" s="2" t="s">
        <v>439</v>
      </c>
      <c r="C72075" s="2" t="s">
        <v>511</v>
      </c>
      <c r="D72075" s="2" t="s">
        <v>548</v>
      </c>
      <c r="E72075" s="2" t="s">
        <v>549</v>
      </c>
      <c r="F72075">
        <v>2019</v>
      </c>
      <c r="G72075">
        <v>1354</v>
      </c>
      <c r="H72075">
        <v>275</v>
      </c>
      <c r="L72075">
        <v>1</v>
      </c>
      <c r="Q72075">
        <v>1</v>
      </c>
    </row>
    <row r="72076" spans="1:21" x14ac:dyDescent="0.25">
      <c r="A72076" s="2" t="s">
        <v>46</v>
      </c>
      <c r="B72076" s="2" t="s">
        <v>439</v>
      </c>
      <c r="C72076" s="2" t="s">
        <v>511</v>
      </c>
      <c r="D72076" s="2" t="s">
        <v>548</v>
      </c>
      <c r="E72076" s="2" t="s">
        <v>549</v>
      </c>
      <c r="F72076">
        <v>2020</v>
      </c>
      <c r="G72076">
        <v>1354</v>
      </c>
      <c r="H72076">
        <v>275</v>
      </c>
      <c r="L72076">
        <v>2</v>
      </c>
      <c r="P72076">
        <v>1</v>
      </c>
      <c r="S72076">
        <v>2</v>
      </c>
    </row>
    <row r="72077" spans="1:21" x14ac:dyDescent="0.25">
      <c r="A72077" s="2" t="s">
        <v>46</v>
      </c>
      <c r="B72077" s="2" t="s">
        <v>439</v>
      </c>
      <c r="C72077" s="2" t="s">
        <v>511</v>
      </c>
      <c r="D72077" s="2" t="s">
        <v>548</v>
      </c>
      <c r="E72077" s="2" t="s">
        <v>549</v>
      </c>
      <c r="F72077">
        <v>2021</v>
      </c>
      <c r="G72077">
        <v>1354</v>
      </c>
      <c r="H72077">
        <v>275</v>
      </c>
      <c r="K72077">
        <v>1</v>
      </c>
      <c r="Q72077">
        <v>2</v>
      </c>
      <c r="S72077">
        <v>2</v>
      </c>
    </row>
    <row r="72078" spans="1:21" x14ac:dyDescent="0.25">
      <c r="A72078" s="2" t="s">
        <v>46</v>
      </c>
      <c r="B72078" s="2" t="s">
        <v>439</v>
      </c>
      <c r="C72078" s="2" t="s">
        <v>511</v>
      </c>
      <c r="D72078" s="2" t="s">
        <v>548</v>
      </c>
      <c r="E72078" s="2" t="s">
        <v>550</v>
      </c>
      <c r="F72078">
        <v>2017</v>
      </c>
      <c r="G72078">
        <v>1354</v>
      </c>
      <c r="H72078">
        <v>275</v>
      </c>
      <c r="M72078">
        <v>1</v>
      </c>
      <c r="S72078">
        <v>1</v>
      </c>
      <c r="T72078">
        <v>2</v>
      </c>
    </row>
    <row r="72079" spans="1:21" x14ac:dyDescent="0.25">
      <c r="A72079" s="2" t="s">
        <v>46</v>
      </c>
      <c r="B72079" s="2" t="s">
        <v>439</v>
      </c>
      <c r="C72079" s="2" t="s">
        <v>511</v>
      </c>
      <c r="D72079" s="2" t="s">
        <v>548</v>
      </c>
      <c r="E72079" s="2" t="s">
        <v>550</v>
      </c>
      <c r="F72079">
        <v>2018</v>
      </c>
      <c r="G72079">
        <v>1354</v>
      </c>
      <c r="H72079">
        <v>275</v>
      </c>
      <c r="N72079">
        <v>2</v>
      </c>
    </row>
    <row r="72080" spans="1:21" x14ac:dyDescent="0.25">
      <c r="A72080" s="2" t="s">
        <v>46</v>
      </c>
      <c r="B72080" s="2" t="s">
        <v>439</v>
      </c>
      <c r="C72080" s="2" t="s">
        <v>511</v>
      </c>
      <c r="D72080" s="2" t="s">
        <v>548</v>
      </c>
      <c r="E72080" s="2" t="s">
        <v>550</v>
      </c>
      <c r="F72080">
        <v>2019</v>
      </c>
      <c r="G72080">
        <v>1354</v>
      </c>
      <c r="H72080">
        <v>275</v>
      </c>
      <c r="P72080">
        <v>3</v>
      </c>
    </row>
    <row r="72081" spans="1:21" x14ac:dyDescent="0.25">
      <c r="A72081" s="2" t="s">
        <v>46</v>
      </c>
      <c r="B72081" s="2" t="s">
        <v>439</v>
      </c>
      <c r="C72081" s="2" t="s">
        <v>511</v>
      </c>
      <c r="D72081" s="2" t="s">
        <v>548</v>
      </c>
      <c r="E72081" s="2" t="s">
        <v>550</v>
      </c>
      <c r="F72081">
        <v>2020</v>
      </c>
      <c r="G72081">
        <v>1354</v>
      </c>
      <c r="H72081">
        <v>275</v>
      </c>
      <c r="Q72081">
        <v>1</v>
      </c>
      <c r="U72081">
        <v>1</v>
      </c>
    </row>
    <row r="72082" spans="1:21" x14ac:dyDescent="0.25">
      <c r="A72082" s="2" t="s">
        <v>46</v>
      </c>
      <c r="B72082" s="2" t="s">
        <v>439</v>
      </c>
      <c r="C72082" s="2" t="s">
        <v>511</v>
      </c>
      <c r="D72082" s="2" t="s">
        <v>548</v>
      </c>
      <c r="E72082" s="2" t="s">
        <v>550</v>
      </c>
      <c r="F72082">
        <v>2021</v>
      </c>
      <c r="G72082">
        <v>1354</v>
      </c>
      <c r="H72082">
        <v>275</v>
      </c>
      <c r="P72082">
        <v>1</v>
      </c>
    </row>
    <row r="72083" spans="1:21" x14ac:dyDescent="0.25">
      <c r="A72083" s="2" t="s">
        <v>46</v>
      </c>
      <c r="B72083" s="2" t="s">
        <v>439</v>
      </c>
      <c r="C72083" s="2" t="s">
        <v>509</v>
      </c>
      <c r="D72083" s="2" t="s">
        <v>548</v>
      </c>
      <c r="E72083" s="2" t="s">
        <v>549</v>
      </c>
      <c r="F72083">
        <v>2017</v>
      </c>
      <c r="G72083">
        <v>1354</v>
      </c>
      <c r="H72083">
        <v>275</v>
      </c>
      <c r="K72083">
        <v>1</v>
      </c>
      <c r="P72083">
        <v>1</v>
      </c>
      <c r="Q72083">
        <v>1</v>
      </c>
      <c r="T72083">
        <v>1</v>
      </c>
    </row>
    <row r="72084" spans="1:21" x14ac:dyDescent="0.25">
      <c r="A72084" s="2" t="s">
        <v>46</v>
      </c>
      <c r="B72084" s="2" t="s">
        <v>439</v>
      </c>
      <c r="C72084" s="2" t="s">
        <v>509</v>
      </c>
      <c r="D72084" s="2" t="s">
        <v>548</v>
      </c>
      <c r="E72084" s="2" t="s">
        <v>549</v>
      </c>
      <c r="F72084">
        <v>2018</v>
      </c>
      <c r="G72084">
        <v>1354</v>
      </c>
      <c r="H72084">
        <v>275</v>
      </c>
      <c r="L72084">
        <v>1</v>
      </c>
      <c r="Q72084">
        <v>1</v>
      </c>
    </row>
    <row r="72085" spans="1:21" x14ac:dyDescent="0.25">
      <c r="A72085" s="2" t="s">
        <v>46</v>
      </c>
      <c r="B72085" s="2" t="s">
        <v>439</v>
      </c>
      <c r="C72085" s="2" t="s">
        <v>509</v>
      </c>
      <c r="D72085" s="2" t="s">
        <v>548</v>
      </c>
      <c r="E72085" s="2" t="s">
        <v>549</v>
      </c>
      <c r="F72085">
        <v>2019</v>
      </c>
      <c r="G72085">
        <v>1354</v>
      </c>
      <c r="H72085">
        <v>275</v>
      </c>
      <c r="M72085">
        <v>1</v>
      </c>
      <c r="N72085">
        <v>1</v>
      </c>
      <c r="O72085">
        <v>2</v>
      </c>
      <c r="Q72085">
        <v>1</v>
      </c>
      <c r="U72085">
        <v>1</v>
      </c>
    </row>
    <row r="72086" spans="1:21" x14ac:dyDescent="0.25">
      <c r="A72086" s="2" t="s">
        <v>46</v>
      </c>
      <c r="B72086" s="2" t="s">
        <v>439</v>
      </c>
      <c r="C72086" s="2" t="s">
        <v>509</v>
      </c>
      <c r="D72086" s="2" t="s">
        <v>548</v>
      </c>
      <c r="E72086" s="2" t="s">
        <v>549</v>
      </c>
      <c r="F72086">
        <v>2020</v>
      </c>
      <c r="G72086">
        <v>1354</v>
      </c>
      <c r="H72086">
        <v>275</v>
      </c>
      <c r="K72086">
        <v>2</v>
      </c>
      <c r="L72086">
        <v>1</v>
      </c>
      <c r="Q72086">
        <v>2</v>
      </c>
      <c r="T72086">
        <v>2</v>
      </c>
    </row>
    <row r="72087" spans="1:21" x14ac:dyDescent="0.25">
      <c r="A72087" s="2" t="s">
        <v>46</v>
      </c>
      <c r="B72087" s="2" t="s">
        <v>439</v>
      </c>
      <c r="C72087" s="2" t="s">
        <v>509</v>
      </c>
      <c r="D72087" s="2" t="s">
        <v>548</v>
      </c>
      <c r="E72087" s="2" t="s">
        <v>549</v>
      </c>
      <c r="F72087">
        <v>2021</v>
      </c>
      <c r="G72087">
        <v>1354</v>
      </c>
      <c r="H72087">
        <v>275</v>
      </c>
      <c r="J72087">
        <v>1</v>
      </c>
      <c r="N72087">
        <v>1</v>
      </c>
      <c r="O72087">
        <v>2</v>
      </c>
      <c r="Q72087">
        <v>4</v>
      </c>
      <c r="S72087">
        <v>1</v>
      </c>
      <c r="T72087">
        <v>2</v>
      </c>
      <c r="U72087">
        <v>1</v>
      </c>
    </row>
    <row r="72088" spans="1:21" x14ac:dyDescent="0.25">
      <c r="A72088" s="2" t="s">
        <v>46</v>
      </c>
      <c r="B72088" s="2" t="s">
        <v>439</v>
      </c>
      <c r="C72088" s="2" t="s">
        <v>509</v>
      </c>
      <c r="D72088" s="2" t="s">
        <v>548</v>
      </c>
      <c r="E72088" s="2" t="s">
        <v>550</v>
      </c>
      <c r="F72088">
        <v>2018</v>
      </c>
      <c r="G72088">
        <v>1354</v>
      </c>
      <c r="H72088">
        <v>275</v>
      </c>
      <c r="U72088">
        <v>4</v>
      </c>
    </row>
    <row r="72089" spans="1:21" x14ac:dyDescent="0.25">
      <c r="A72089" s="2" t="s">
        <v>46</v>
      </c>
      <c r="B72089" s="2" t="s">
        <v>439</v>
      </c>
      <c r="C72089" s="2" t="s">
        <v>509</v>
      </c>
      <c r="D72089" s="2" t="s">
        <v>548</v>
      </c>
      <c r="E72089" s="2" t="s">
        <v>550</v>
      </c>
      <c r="F72089">
        <v>2019</v>
      </c>
      <c r="G72089">
        <v>1354</v>
      </c>
      <c r="H72089">
        <v>275</v>
      </c>
      <c r="M72089">
        <v>1</v>
      </c>
    </row>
    <row r="72090" spans="1:21" x14ac:dyDescent="0.25">
      <c r="A72090" s="2" t="s">
        <v>46</v>
      </c>
      <c r="B72090" s="2" t="s">
        <v>439</v>
      </c>
      <c r="C72090" s="2" t="s">
        <v>509</v>
      </c>
      <c r="D72090" s="2" t="s">
        <v>548</v>
      </c>
      <c r="E72090" s="2" t="s">
        <v>550</v>
      </c>
      <c r="F72090">
        <v>2020</v>
      </c>
      <c r="G72090">
        <v>1354</v>
      </c>
      <c r="H72090">
        <v>275</v>
      </c>
      <c r="J72090">
        <v>2</v>
      </c>
      <c r="M72090">
        <v>2</v>
      </c>
      <c r="N72090">
        <v>1</v>
      </c>
    </row>
    <row r="72091" spans="1:21" x14ac:dyDescent="0.25">
      <c r="A72091" s="2" t="s">
        <v>46</v>
      </c>
      <c r="B72091" s="2" t="s">
        <v>439</v>
      </c>
      <c r="C72091" s="2" t="s">
        <v>509</v>
      </c>
      <c r="D72091" s="2" t="s">
        <v>548</v>
      </c>
      <c r="E72091" s="2" t="s">
        <v>550</v>
      </c>
      <c r="F72091">
        <v>2021</v>
      </c>
      <c r="G72091">
        <v>1354</v>
      </c>
      <c r="H72091">
        <v>275</v>
      </c>
      <c r="J72091">
        <v>1</v>
      </c>
      <c r="K72091">
        <v>1</v>
      </c>
      <c r="U72091">
        <v>1</v>
      </c>
    </row>
    <row r="72092" spans="1:21" x14ac:dyDescent="0.25">
      <c r="A72092" s="2" t="s">
        <v>46</v>
      </c>
      <c r="B72092" s="2" t="s">
        <v>439</v>
      </c>
      <c r="C72092" s="2" t="s">
        <v>512</v>
      </c>
      <c r="D72092" s="2" t="s">
        <v>548</v>
      </c>
      <c r="E72092" s="2" t="s">
        <v>549</v>
      </c>
      <c r="F72092">
        <v>2017</v>
      </c>
      <c r="G72092">
        <v>1354</v>
      </c>
      <c r="H72092">
        <v>275</v>
      </c>
      <c r="L72092">
        <v>2</v>
      </c>
      <c r="R72092">
        <v>1</v>
      </c>
      <c r="S72092">
        <v>1</v>
      </c>
      <c r="U72092">
        <v>1</v>
      </c>
    </row>
    <row r="72093" spans="1:21" x14ac:dyDescent="0.25">
      <c r="A72093" s="2" t="s">
        <v>46</v>
      </c>
      <c r="B72093" s="2" t="s">
        <v>439</v>
      </c>
      <c r="C72093" s="2" t="s">
        <v>512</v>
      </c>
      <c r="D72093" s="2" t="s">
        <v>548</v>
      </c>
      <c r="E72093" s="2" t="s">
        <v>549</v>
      </c>
      <c r="F72093">
        <v>2018</v>
      </c>
      <c r="G72093">
        <v>1354</v>
      </c>
      <c r="H72093">
        <v>275</v>
      </c>
      <c r="J72093">
        <v>2</v>
      </c>
      <c r="K72093">
        <v>1</v>
      </c>
      <c r="N72093">
        <v>1</v>
      </c>
      <c r="P72093">
        <v>1</v>
      </c>
      <c r="Q72093">
        <v>4</v>
      </c>
      <c r="R72093">
        <v>2</v>
      </c>
      <c r="S72093">
        <v>3</v>
      </c>
      <c r="T72093">
        <v>1</v>
      </c>
      <c r="U72093">
        <v>1</v>
      </c>
    </row>
    <row r="72094" spans="1:21" x14ac:dyDescent="0.25">
      <c r="A72094" s="2" t="s">
        <v>46</v>
      </c>
      <c r="B72094" s="2" t="s">
        <v>439</v>
      </c>
      <c r="C72094" s="2" t="s">
        <v>512</v>
      </c>
      <c r="D72094" s="2" t="s">
        <v>548</v>
      </c>
      <c r="E72094" s="2" t="s">
        <v>549</v>
      </c>
      <c r="F72094">
        <v>2019</v>
      </c>
      <c r="G72094">
        <v>1354</v>
      </c>
      <c r="H72094">
        <v>275</v>
      </c>
      <c r="L72094">
        <v>1</v>
      </c>
      <c r="M72094">
        <v>3</v>
      </c>
      <c r="N72094">
        <v>1</v>
      </c>
      <c r="O72094">
        <v>1</v>
      </c>
      <c r="P72094">
        <v>2</v>
      </c>
      <c r="Q72094">
        <v>2</v>
      </c>
      <c r="R72094">
        <v>1</v>
      </c>
      <c r="S72094">
        <v>3</v>
      </c>
    </row>
    <row r="72095" spans="1:21" x14ac:dyDescent="0.25">
      <c r="A72095" s="2" t="s">
        <v>46</v>
      </c>
      <c r="B72095" s="2" t="s">
        <v>439</v>
      </c>
      <c r="C72095" s="2" t="s">
        <v>512</v>
      </c>
      <c r="D72095" s="2" t="s">
        <v>548</v>
      </c>
      <c r="E72095" s="2" t="s">
        <v>549</v>
      </c>
      <c r="F72095">
        <v>2020</v>
      </c>
      <c r="G72095">
        <v>1354</v>
      </c>
      <c r="H72095">
        <v>275</v>
      </c>
      <c r="L72095">
        <v>1</v>
      </c>
      <c r="O72095">
        <v>1</v>
      </c>
      <c r="P72095">
        <v>2</v>
      </c>
      <c r="T72095">
        <v>4</v>
      </c>
    </row>
    <row r="72096" spans="1:21" x14ac:dyDescent="0.25">
      <c r="A72096" s="2" t="s">
        <v>46</v>
      </c>
      <c r="B72096" s="2" t="s">
        <v>439</v>
      </c>
      <c r="C72096" s="2" t="s">
        <v>512</v>
      </c>
      <c r="D72096" s="2" t="s">
        <v>548</v>
      </c>
      <c r="E72096" s="2" t="s">
        <v>549</v>
      </c>
      <c r="F72096">
        <v>2021</v>
      </c>
      <c r="G72096">
        <v>1354</v>
      </c>
      <c r="H72096">
        <v>275</v>
      </c>
      <c r="N72096">
        <v>1</v>
      </c>
      <c r="O72096">
        <v>2</v>
      </c>
      <c r="P72096">
        <v>1</v>
      </c>
      <c r="S72096">
        <v>1</v>
      </c>
    </row>
    <row r="72097" spans="1:21" x14ac:dyDescent="0.25">
      <c r="A72097" s="2" t="s">
        <v>46</v>
      </c>
      <c r="B72097" s="2" t="s">
        <v>439</v>
      </c>
      <c r="C72097" s="2" t="s">
        <v>512</v>
      </c>
      <c r="D72097" s="2" t="s">
        <v>548</v>
      </c>
      <c r="E72097" s="2" t="s">
        <v>550</v>
      </c>
      <c r="F72097">
        <v>2017</v>
      </c>
      <c r="G72097">
        <v>1354</v>
      </c>
      <c r="H72097">
        <v>275</v>
      </c>
      <c r="N72097">
        <v>2</v>
      </c>
      <c r="Q72097">
        <v>2</v>
      </c>
      <c r="S72097">
        <v>2</v>
      </c>
      <c r="T72097">
        <v>1</v>
      </c>
    </row>
    <row r="72098" spans="1:21" x14ac:dyDescent="0.25">
      <c r="A72098" s="2" t="s">
        <v>46</v>
      </c>
      <c r="B72098" s="2" t="s">
        <v>439</v>
      </c>
      <c r="C72098" s="2" t="s">
        <v>512</v>
      </c>
      <c r="D72098" s="2" t="s">
        <v>548</v>
      </c>
      <c r="E72098" s="2" t="s">
        <v>550</v>
      </c>
      <c r="F72098">
        <v>2018</v>
      </c>
      <c r="G72098">
        <v>1354</v>
      </c>
      <c r="H72098">
        <v>275</v>
      </c>
      <c r="M72098">
        <v>1</v>
      </c>
      <c r="O72098">
        <v>1</v>
      </c>
      <c r="Q72098">
        <v>3</v>
      </c>
    </row>
    <row r="72099" spans="1:21" x14ac:dyDescent="0.25">
      <c r="A72099" s="2" t="s">
        <v>46</v>
      </c>
      <c r="B72099" s="2" t="s">
        <v>439</v>
      </c>
      <c r="C72099" s="2" t="s">
        <v>512</v>
      </c>
      <c r="D72099" s="2" t="s">
        <v>548</v>
      </c>
      <c r="E72099" s="2" t="s">
        <v>550</v>
      </c>
      <c r="F72099">
        <v>2019</v>
      </c>
      <c r="G72099">
        <v>1354</v>
      </c>
      <c r="H72099">
        <v>275</v>
      </c>
      <c r="J72099">
        <v>1</v>
      </c>
      <c r="M72099">
        <v>3</v>
      </c>
      <c r="Q72099">
        <v>1</v>
      </c>
    </row>
    <row r="72100" spans="1:21" x14ac:dyDescent="0.25">
      <c r="A72100" s="2" t="s">
        <v>46</v>
      </c>
      <c r="B72100" s="2" t="s">
        <v>439</v>
      </c>
      <c r="C72100" s="2" t="s">
        <v>512</v>
      </c>
      <c r="D72100" s="2" t="s">
        <v>548</v>
      </c>
      <c r="E72100" s="2" t="s">
        <v>550</v>
      </c>
      <c r="F72100">
        <v>2020</v>
      </c>
      <c r="G72100">
        <v>1354</v>
      </c>
      <c r="H72100">
        <v>275</v>
      </c>
      <c r="L72100">
        <v>6</v>
      </c>
      <c r="M72100">
        <v>1</v>
      </c>
      <c r="O72100">
        <v>1</v>
      </c>
      <c r="Q72100">
        <v>7</v>
      </c>
      <c r="R72100">
        <v>1</v>
      </c>
      <c r="S72100">
        <v>1</v>
      </c>
    </row>
    <row r="72101" spans="1:21" x14ac:dyDescent="0.25">
      <c r="A72101" s="2" t="s">
        <v>46</v>
      </c>
      <c r="B72101" s="2" t="s">
        <v>439</v>
      </c>
      <c r="C72101" s="2" t="s">
        <v>512</v>
      </c>
      <c r="D72101" s="2" t="s">
        <v>548</v>
      </c>
      <c r="E72101" s="2" t="s">
        <v>550</v>
      </c>
      <c r="F72101">
        <v>2021</v>
      </c>
      <c r="G72101">
        <v>1354</v>
      </c>
      <c r="H72101">
        <v>275</v>
      </c>
      <c r="J72101">
        <v>2</v>
      </c>
      <c r="K72101">
        <v>1</v>
      </c>
      <c r="M72101">
        <v>1</v>
      </c>
    </row>
    <row r="72102" spans="1:21" x14ac:dyDescent="0.25">
      <c r="A72102" s="2" t="s">
        <v>46</v>
      </c>
      <c r="B72102" s="2" t="s">
        <v>439</v>
      </c>
      <c r="C72102" s="2" t="s">
        <v>504</v>
      </c>
      <c r="D72102" s="2" t="s">
        <v>547</v>
      </c>
      <c r="E72102" s="2" t="s">
        <v>549</v>
      </c>
      <c r="F72102">
        <v>2017</v>
      </c>
      <c r="G72102">
        <v>1354</v>
      </c>
      <c r="H72102">
        <v>275</v>
      </c>
      <c r="J72102">
        <v>2</v>
      </c>
      <c r="K72102">
        <v>4</v>
      </c>
      <c r="M72102">
        <v>1</v>
      </c>
      <c r="N72102">
        <v>3</v>
      </c>
      <c r="O72102">
        <v>2</v>
      </c>
      <c r="P72102">
        <v>2</v>
      </c>
      <c r="Q72102">
        <v>2</v>
      </c>
      <c r="R72102">
        <v>2</v>
      </c>
      <c r="T72102">
        <v>3</v>
      </c>
    </row>
    <row r="72103" spans="1:21" x14ac:dyDescent="0.25">
      <c r="A72103" s="2" t="s">
        <v>46</v>
      </c>
      <c r="B72103" s="2" t="s">
        <v>439</v>
      </c>
      <c r="C72103" s="2" t="s">
        <v>504</v>
      </c>
      <c r="D72103" s="2" t="s">
        <v>547</v>
      </c>
      <c r="E72103" s="2" t="s">
        <v>549</v>
      </c>
      <c r="F72103">
        <v>2018</v>
      </c>
      <c r="G72103">
        <v>1354</v>
      </c>
      <c r="H72103">
        <v>275</v>
      </c>
      <c r="K72103">
        <v>1</v>
      </c>
      <c r="L72103">
        <v>1</v>
      </c>
      <c r="M72103">
        <v>2</v>
      </c>
      <c r="P72103">
        <v>1</v>
      </c>
      <c r="Q72103">
        <v>1</v>
      </c>
      <c r="R72103">
        <v>2</v>
      </c>
      <c r="S72103">
        <v>1</v>
      </c>
      <c r="T72103">
        <v>3</v>
      </c>
      <c r="U72103">
        <v>1</v>
      </c>
    </row>
    <row r="72104" spans="1:21" x14ac:dyDescent="0.25">
      <c r="A72104" s="2" t="s">
        <v>46</v>
      </c>
      <c r="B72104" s="2" t="s">
        <v>439</v>
      </c>
      <c r="C72104" s="2" t="s">
        <v>504</v>
      </c>
      <c r="D72104" s="2" t="s">
        <v>547</v>
      </c>
      <c r="E72104" s="2" t="s">
        <v>549</v>
      </c>
      <c r="F72104">
        <v>2019</v>
      </c>
      <c r="G72104">
        <v>1354</v>
      </c>
      <c r="H72104">
        <v>275</v>
      </c>
      <c r="J72104">
        <v>1</v>
      </c>
      <c r="K72104">
        <v>2</v>
      </c>
      <c r="L72104">
        <v>1</v>
      </c>
      <c r="M72104">
        <v>2</v>
      </c>
      <c r="N72104">
        <v>2</v>
      </c>
      <c r="P72104">
        <v>1</v>
      </c>
      <c r="Q72104">
        <v>3</v>
      </c>
      <c r="R72104">
        <v>3</v>
      </c>
    </row>
    <row r="72105" spans="1:21" x14ac:dyDescent="0.25">
      <c r="A72105" s="2" t="s">
        <v>46</v>
      </c>
      <c r="B72105" s="2" t="s">
        <v>439</v>
      </c>
      <c r="C72105" s="2" t="s">
        <v>504</v>
      </c>
      <c r="D72105" s="2" t="s">
        <v>547</v>
      </c>
      <c r="E72105" s="2" t="s">
        <v>549</v>
      </c>
      <c r="F72105">
        <v>2020</v>
      </c>
      <c r="G72105">
        <v>1354</v>
      </c>
      <c r="H72105">
        <v>275</v>
      </c>
      <c r="J72105">
        <v>1</v>
      </c>
      <c r="K72105">
        <v>3</v>
      </c>
      <c r="L72105">
        <v>3</v>
      </c>
      <c r="N72105">
        <v>2</v>
      </c>
      <c r="P72105">
        <v>3</v>
      </c>
      <c r="Q72105">
        <v>2</v>
      </c>
      <c r="R72105">
        <v>3</v>
      </c>
      <c r="S72105">
        <v>2</v>
      </c>
    </row>
    <row r="72106" spans="1:21" x14ac:dyDescent="0.25">
      <c r="A72106" s="2" t="s">
        <v>46</v>
      </c>
      <c r="B72106" s="2" t="s">
        <v>439</v>
      </c>
      <c r="C72106" s="2" t="s">
        <v>504</v>
      </c>
      <c r="D72106" s="2" t="s">
        <v>547</v>
      </c>
      <c r="E72106" s="2" t="s">
        <v>549</v>
      </c>
      <c r="F72106">
        <v>2021</v>
      </c>
      <c r="G72106">
        <v>1354</v>
      </c>
      <c r="H72106">
        <v>275</v>
      </c>
      <c r="L72106">
        <v>3</v>
      </c>
      <c r="M72106">
        <v>2</v>
      </c>
      <c r="N72106">
        <v>2</v>
      </c>
      <c r="P72106">
        <v>3</v>
      </c>
      <c r="Q72106">
        <v>3</v>
      </c>
      <c r="R72106">
        <v>3</v>
      </c>
      <c r="T72106">
        <v>1</v>
      </c>
    </row>
    <row r="72107" spans="1:21" x14ac:dyDescent="0.25">
      <c r="A72107" s="2" t="s">
        <v>46</v>
      </c>
      <c r="B72107" s="2" t="s">
        <v>439</v>
      </c>
      <c r="C72107" s="2" t="s">
        <v>504</v>
      </c>
      <c r="D72107" s="2" t="s">
        <v>547</v>
      </c>
      <c r="E72107" s="2" t="s">
        <v>550</v>
      </c>
      <c r="F72107">
        <v>2017</v>
      </c>
      <c r="G72107">
        <v>1354</v>
      </c>
      <c r="H72107">
        <v>275</v>
      </c>
      <c r="J72107">
        <v>4</v>
      </c>
      <c r="K72107">
        <v>3</v>
      </c>
      <c r="L72107">
        <v>3</v>
      </c>
      <c r="M72107">
        <v>3</v>
      </c>
      <c r="Q72107">
        <v>1</v>
      </c>
      <c r="R72107">
        <v>1</v>
      </c>
      <c r="S72107">
        <v>8</v>
      </c>
      <c r="T72107">
        <v>1</v>
      </c>
      <c r="U72107">
        <v>3</v>
      </c>
    </row>
    <row r="72108" spans="1:21" x14ac:dyDescent="0.25">
      <c r="A72108" s="2" t="s">
        <v>46</v>
      </c>
      <c r="B72108" s="2" t="s">
        <v>439</v>
      </c>
      <c r="C72108" s="2" t="s">
        <v>504</v>
      </c>
      <c r="D72108" s="2" t="s">
        <v>547</v>
      </c>
      <c r="E72108" s="2" t="s">
        <v>550</v>
      </c>
      <c r="F72108">
        <v>2018</v>
      </c>
      <c r="G72108">
        <v>1354</v>
      </c>
      <c r="H72108">
        <v>275</v>
      </c>
      <c r="J72108">
        <v>1</v>
      </c>
      <c r="K72108">
        <v>8</v>
      </c>
      <c r="L72108">
        <v>4</v>
      </c>
      <c r="M72108">
        <v>2</v>
      </c>
      <c r="N72108">
        <v>6</v>
      </c>
      <c r="Q72108">
        <v>7</v>
      </c>
      <c r="R72108">
        <v>2</v>
      </c>
      <c r="S72108">
        <v>1</v>
      </c>
      <c r="T72108">
        <v>3</v>
      </c>
      <c r="U72108">
        <v>1</v>
      </c>
    </row>
    <row r="72109" spans="1:21" x14ac:dyDescent="0.25">
      <c r="A72109" s="2" t="s">
        <v>46</v>
      </c>
      <c r="B72109" s="2" t="s">
        <v>439</v>
      </c>
      <c r="C72109" s="2" t="s">
        <v>504</v>
      </c>
      <c r="D72109" s="2" t="s">
        <v>547</v>
      </c>
      <c r="E72109" s="2" t="s">
        <v>550</v>
      </c>
      <c r="F72109">
        <v>2019</v>
      </c>
      <c r="G72109">
        <v>1354</v>
      </c>
      <c r="H72109">
        <v>275</v>
      </c>
      <c r="K72109">
        <v>4</v>
      </c>
      <c r="L72109">
        <v>3</v>
      </c>
      <c r="N72109">
        <v>2</v>
      </c>
      <c r="Q72109">
        <v>2</v>
      </c>
      <c r="R72109">
        <v>7</v>
      </c>
      <c r="U72109">
        <v>2</v>
      </c>
    </row>
    <row r="72110" spans="1:21" x14ac:dyDescent="0.25">
      <c r="A72110" s="2" t="s">
        <v>46</v>
      </c>
      <c r="B72110" s="2" t="s">
        <v>439</v>
      </c>
      <c r="C72110" s="2" t="s">
        <v>504</v>
      </c>
      <c r="D72110" s="2" t="s">
        <v>547</v>
      </c>
      <c r="E72110" s="2" t="s">
        <v>550</v>
      </c>
      <c r="F72110">
        <v>2020</v>
      </c>
      <c r="G72110">
        <v>1354</v>
      </c>
      <c r="H72110">
        <v>275</v>
      </c>
      <c r="J72110">
        <v>4</v>
      </c>
      <c r="K72110">
        <v>4</v>
      </c>
      <c r="M72110">
        <v>9</v>
      </c>
      <c r="O72110">
        <v>1</v>
      </c>
      <c r="P72110">
        <v>2</v>
      </c>
      <c r="S72110">
        <v>1</v>
      </c>
      <c r="U72110">
        <v>1</v>
      </c>
    </row>
    <row r="72111" spans="1:21" x14ac:dyDescent="0.25">
      <c r="A72111" s="2" t="s">
        <v>46</v>
      </c>
      <c r="B72111" s="2" t="s">
        <v>439</v>
      </c>
      <c r="C72111" s="2" t="s">
        <v>504</v>
      </c>
      <c r="D72111" s="2" t="s">
        <v>547</v>
      </c>
      <c r="E72111" s="2" t="s">
        <v>550</v>
      </c>
      <c r="F72111">
        <v>2021</v>
      </c>
      <c r="G72111">
        <v>1354</v>
      </c>
      <c r="H72111">
        <v>275</v>
      </c>
      <c r="J72111">
        <v>3</v>
      </c>
      <c r="M72111">
        <v>5</v>
      </c>
      <c r="N72111">
        <v>5</v>
      </c>
      <c r="O72111">
        <v>12</v>
      </c>
      <c r="Q72111">
        <v>2</v>
      </c>
      <c r="R72111">
        <v>2</v>
      </c>
      <c r="S72111">
        <v>1</v>
      </c>
      <c r="U72111">
        <v>3</v>
      </c>
    </row>
    <row r="72112" spans="1:21" x14ac:dyDescent="0.25">
      <c r="A72112" s="2" t="s">
        <v>46</v>
      </c>
      <c r="B72112" s="2" t="s">
        <v>439</v>
      </c>
      <c r="C72112" s="2" t="s">
        <v>545</v>
      </c>
      <c r="D72112" s="2" t="s">
        <v>547</v>
      </c>
      <c r="E72112" s="2" t="s">
        <v>549</v>
      </c>
      <c r="F72112">
        <v>2017</v>
      </c>
      <c r="G72112">
        <v>1354</v>
      </c>
      <c r="H72112">
        <v>275</v>
      </c>
      <c r="J72112">
        <v>1</v>
      </c>
      <c r="K72112">
        <v>1</v>
      </c>
      <c r="M72112">
        <v>1</v>
      </c>
      <c r="S72112">
        <v>1</v>
      </c>
    </row>
    <row r="72113" spans="1:21" x14ac:dyDescent="0.25">
      <c r="A72113" s="2" t="s">
        <v>46</v>
      </c>
      <c r="B72113" s="2" t="s">
        <v>439</v>
      </c>
      <c r="C72113" s="2" t="s">
        <v>545</v>
      </c>
      <c r="D72113" s="2" t="s">
        <v>547</v>
      </c>
      <c r="E72113" s="2" t="s">
        <v>549</v>
      </c>
      <c r="F72113">
        <v>2018</v>
      </c>
      <c r="G72113">
        <v>1354</v>
      </c>
      <c r="H72113">
        <v>275</v>
      </c>
      <c r="J72113">
        <v>2</v>
      </c>
      <c r="Q72113">
        <v>1</v>
      </c>
      <c r="T72113">
        <v>1</v>
      </c>
      <c r="U72113">
        <v>1</v>
      </c>
    </row>
    <row r="72114" spans="1:21" x14ac:dyDescent="0.25">
      <c r="A72114" s="2" t="s">
        <v>46</v>
      </c>
      <c r="B72114" s="2" t="s">
        <v>439</v>
      </c>
      <c r="C72114" s="2" t="s">
        <v>545</v>
      </c>
      <c r="D72114" s="2" t="s">
        <v>547</v>
      </c>
      <c r="E72114" s="2" t="s">
        <v>549</v>
      </c>
      <c r="F72114">
        <v>2019</v>
      </c>
      <c r="G72114">
        <v>1354</v>
      </c>
      <c r="H72114">
        <v>275</v>
      </c>
      <c r="J72114">
        <v>4</v>
      </c>
      <c r="K72114">
        <v>1</v>
      </c>
      <c r="M72114">
        <v>1</v>
      </c>
      <c r="U72114">
        <v>2</v>
      </c>
    </row>
    <row r="72115" spans="1:21" x14ac:dyDescent="0.25">
      <c r="A72115" s="2" t="s">
        <v>46</v>
      </c>
      <c r="B72115" s="2" t="s">
        <v>439</v>
      </c>
      <c r="C72115" s="2" t="s">
        <v>545</v>
      </c>
      <c r="D72115" s="2" t="s">
        <v>547</v>
      </c>
      <c r="E72115" s="2" t="s">
        <v>549</v>
      </c>
      <c r="F72115">
        <v>2020</v>
      </c>
      <c r="G72115">
        <v>1354</v>
      </c>
      <c r="H72115">
        <v>275</v>
      </c>
      <c r="M72115">
        <v>1</v>
      </c>
      <c r="O72115">
        <v>2</v>
      </c>
    </row>
    <row r="72116" spans="1:21" x14ac:dyDescent="0.25">
      <c r="A72116" s="2" t="s">
        <v>46</v>
      </c>
      <c r="B72116" s="2" t="s">
        <v>439</v>
      </c>
      <c r="C72116" s="2" t="s">
        <v>545</v>
      </c>
      <c r="D72116" s="2" t="s">
        <v>547</v>
      </c>
      <c r="E72116" s="2" t="s">
        <v>549</v>
      </c>
      <c r="F72116">
        <v>2021</v>
      </c>
      <c r="G72116">
        <v>1354</v>
      </c>
      <c r="H72116">
        <v>275</v>
      </c>
      <c r="N72116">
        <v>1</v>
      </c>
    </row>
    <row r="72117" spans="1:21" x14ac:dyDescent="0.25">
      <c r="A72117" s="2" t="s">
        <v>46</v>
      </c>
      <c r="B72117" s="2" t="s">
        <v>439</v>
      </c>
      <c r="C72117" s="2" t="s">
        <v>545</v>
      </c>
      <c r="D72117" s="2" t="s">
        <v>547</v>
      </c>
      <c r="E72117" s="2" t="s">
        <v>550</v>
      </c>
      <c r="F72117">
        <v>2017</v>
      </c>
      <c r="G72117">
        <v>1354</v>
      </c>
      <c r="H72117">
        <v>275</v>
      </c>
      <c r="K72117">
        <v>3</v>
      </c>
      <c r="O72117">
        <v>1</v>
      </c>
    </row>
    <row r="72118" spans="1:21" x14ac:dyDescent="0.25">
      <c r="A72118" s="2" t="s">
        <v>46</v>
      </c>
      <c r="B72118" s="2" t="s">
        <v>439</v>
      </c>
      <c r="C72118" s="2" t="s">
        <v>545</v>
      </c>
      <c r="D72118" s="2" t="s">
        <v>547</v>
      </c>
      <c r="E72118" s="2" t="s">
        <v>550</v>
      </c>
      <c r="F72118">
        <v>2018</v>
      </c>
      <c r="G72118">
        <v>1354</v>
      </c>
      <c r="H72118">
        <v>275</v>
      </c>
      <c r="L72118">
        <v>1</v>
      </c>
      <c r="O72118">
        <v>1</v>
      </c>
      <c r="R72118">
        <v>1</v>
      </c>
    </row>
    <row r="72119" spans="1:21" x14ac:dyDescent="0.25">
      <c r="A72119" s="2" t="s">
        <v>46</v>
      </c>
      <c r="B72119" s="2" t="s">
        <v>439</v>
      </c>
      <c r="C72119" s="2" t="s">
        <v>545</v>
      </c>
      <c r="D72119" s="2" t="s">
        <v>547</v>
      </c>
      <c r="E72119" s="2" t="s">
        <v>550</v>
      </c>
      <c r="F72119">
        <v>2019</v>
      </c>
      <c r="G72119">
        <v>1354</v>
      </c>
      <c r="H72119">
        <v>275</v>
      </c>
      <c r="J72119">
        <v>4</v>
      </c>
      <c r="K72119">
        <v>7</v>
      </c>
      <c r="P72119">
        <v>2</v>
      </c>
      <c r="S72119">
        <v>3</v>
      </c>
    </row>
    <row r="72120" spans="1:21" x14ac:dyDescent="0.25">
      <c r="A72120" s="2" t="s">
        <v>46</v>
      </c>
      <c r="B72120" s="2" t="s">
        <v>439</v>
      </c>
      <c r="C72120" s="2" t="s">
        <v>545</v>
      </c>
      <c r="D72120" s="2" t="s">
        <v>547</v>
      </c>
      <c r="E72120" s="2" t="s">
        <v>550</v>
      </c>
      <c r="F72120">
        <v>2020</v>
      </c>
      <c r="G72120">
        <v>1354</v>
      </c>
      <c r="H72120">
        <v>275</v>
      </c>
      <c r="K72120">
        <v>5</v>
      </c>
      <c r="P72120">
        <v>2</v>
      </c>
      <c r="T72120">
        <v>2</v>
      </c>
    </row>
    <row r="72121" spans="1:21" x14ac:dyDescent="0.25">
      <c r="A72121" s="2" t="s">
        <v>46</v>
      </c>
      <c r="B72121" s="2" t="s">
        <v>439</v>
      </c>
      <c r="C72121" s="2" t="s">
        <v>545</v>
      </c>
      <c r="D72121" s="2" t="s">
        <v>547</v>
      </c>
      <c r="E72121" s="2" t="s">
        <v>550</v>
      </c>
      <c r="F72121">
        <v>2021</v>
      </c>
      <c r="G72121">
        <v>1354</v>
      </c>
      <c r="H72121">
        <v>275</v>
      </c>
      <c r="L72121">
        <v>2</v>
      </c>
      <c r="U72121">
        <v>4</v>
      </c>
    </row>
    <row r="72122" spans="1:21" x14ac:dyDescent="0.25">
      <c r="A72122" s="2" t="s">
        <v>46</v>
      </c>
      <c r="B72122" s="2" t="s">
        <v>439</v>
      </c>
      <c r="C72122" s="2" t="s">
        <v>544</v>
      </c>
      <c r="D72122" s="2" t="s">
        <v>547</v>
      </c>
      <c r="E72122" s="2" t="s">
        <v>549</v>
      </c>
      <c r="F72122">
        <v>2017</v>
      </c>
      <c r="G72122">
        <v>1354</v>
      </c>
      <c r="H72122">
        <v>275</v>
      </c>
      <c r="N72122">
        <v>1</v>
      </c>
      <c r="O72122">
        <v>2</v>
      </c>
      <c r="R72122">
        <v>1</v>
      </c>
      <c r="T72122">
        <v>1</v>
      </c>
    </row>
    <row r="72123" spans="1:21" x14ac:dyDescent="0.25">
      <c r="A72123" s="2" t="s">
        <v>46</v>
      </c>
      <c r="B72123" s="2" t="s">
        <v>439</v>
      </c>
      <c r="C72123" s="2" t="s">
        <v>544</v>
      </c>
      <c r="D72123" s="2" t="s">
        <v>547</v>
      </c>
      <c r="E72123" s="2" t="s">
        <v>549</v>
      </c>
      <c r="F72123">
        <v>2018</v>
      </c>
      <c r="G72123">
        <v>1354</v>
      </c>
      <c r="H72123">
        <v>275</v>
      </c>
      <c r="N72123">
        <v>1</v>
      </c>
      <c r="O72123">
        <v>1</v>
      </c>
    </row>
    <row r="72124" spans="1:21" x14ac:dyDescent="0.25">
      <c r="A72124" s="2" t="s">
        <v>46</v>
      </c>
      <c r="B72124" s="2" t="s">
        <v>439</v>
      </c>
      <c r="C72124" s="2" t="s">
        <v>544</v>
      </c>
      <c r="D72124" s="2" t="s">
        <v>547</v>
      </c>
      <c r="E72124" s="2" t="s">
        <v>549</v>
      </c>
      <c r="F72124">
        <v>2020</v>
      </c>
      <c r="G72124">
        <v>1354</v>
      </c>
      <c r="H72124">
        <v>275</v>
      </c>
      <c r="R72124">
        <v>1</v>
      </c>
    </row>
    <row r="72125" spans="1:21" x14ac:dyDescent="0.25">
      <c r="A72125" s="2" t="s">
        <v>46</v>
      </c>
      <c r="B72125" s="2" t="s">
        <v>439</v>
      </c>
      <c r="C72125" s="2" t="s">
        <v>544</v>
      </c>
      <c r="D72125" s="2" t="s">
        <v>547</v>
      </c>
      <c r="E72125" s="2" t="s">
        <v>549</v>
      </c>
      <c r="F72125">
        <v>2021</v>
      </c>
      <c r="G72125">
        <v>1354</v>
      </c>
      <c r="H72125">
        <v>275</v>
      </c>
      <c r="J72125">
        <v>1</v>
      </c>
      <c r="N72125">
        <v>1</v>
      </c>
      <c r="Q72125">
        <v>1</v>
      </c>
      <c r="R72125">
        <v>1</v>
      </c>
    </row>
    <row r="72126" spans="1:21" x14ac:dyDescent="0.25">
      <c r="A72126" s="2" t="s">
        <v>46</v>
      </c>
      <c r="B72126" s="2" t="s">
        <v>439</v>
      </c>
      <c r="C72126" s="2" t="s">
        <v>544</v>
      </c>
      <c r="D72126" s="2" t="s">
        <v>547</v>
      </c>
      <c r="E72126" s="2" t="s">
        <v>550</v>
      </c>
      <c r="F72126">
        <v>2017</v>
      </c>
      <c r="G72126">
        <v>1354</v>
      </c>
      <c r="H72126">
        <v>275</v>
      </c>
      <c r="L72126">
        <v>2</v>
      </c>
      <c r="M72126">
        <v>4</v>
      </c>
      <c r="P72126">
        <v>3</v>
      </c>
      <c r="U72126">
        <v>1</v>
      </c>
    </row>
    <row r="72127" spans="1:21" x14ac:dyDescent="0.25">
      <c r="A72127" s="2" t="s">
        <v>46</v>
      </c>
      <c r="B72127" s="2" t="s">
        <v>439</v>
      </c>
      <c r="C72127" s="2" t="s">
        <v>544</v>
      </c>
      <c r="D72127" s="2" t="s">
        <v>547</v>
      </c>
      <c r="E72127" s="2" t="s">
        <v>550</v>
      </c>
      <c r="F72127">
        <v>2018</v>
      </c>
      <c r="G72127">
        <v>1354</v>
      </c>
      <c r="H72127">
        <v>275</v>
      </c>
      <c r="K72127">
        <v>1</v>
      </c>
      <c r="L72127">
        <v>1</v>
      </c>
      <c r="S72127">
        <v>1</v>
      </c>
    </row>
    <row r="72128" spans="1:21" x14ac:dyDescent="0.25">
      <c r="A72128" s="2" t="s">
        <v>46</v>
      </c>
      <c r="B72128" s="2" t="s">
        <v>439</v>
      </c>
      <c r="C72128" s="2" t="s">
        <v>544</v>
      </c>
      <c r="D72128" s="2" t="s">
        <v>547</v>
      </c>
      <c r="E72128" s="2" t="s">
        <v>550</v>
      </c>
      <c r="F72128">
        <v>2021</v>
      </c>
      <c r="G72128">
        <v>1354</v>
      </c>
      <c r="H72128">
        <v>275</v>
      </c>
      <c r="J72128">
        <v>1</v>
      </c>
      <c r="L72128">
        <v>1</v>
      </c>
      <c r="U72128">
        <v>1</v>
      </c>
    </row>
    <row r="72129" spans="1:21" x14ac:dyDescent="0.25">
      <c r="A72129" s="2" t="s">
        <v>46</v>
      </c>
      <c r="B72129" s="2" t="s">
        <v>440</v>
      </c>
      <c r="C72129" s="2" t="s">
        <v>515</v>
      </c>
      <c r="D72129" s="2" t="s">
        <v>547</v>
      </c>
      <c r="E72129" s="2" t="s">
        <v>549</v>
      </c>
      <c r="F72129">
        <v>2017</v>
      </c>
      <c r="G72129">
        <v>1354</v>
      </c>
      <c r="H72129">
        <v>275</v>
      </c>
      <c r="J72129">
        <v>6</v>
      </c>
      <c r="K72129">
        <v>7</v>
      </c>
      <c r="L72129">
        <v>8</v>
      </c>
      <c r="M72129">
        <v>8</v>
      </c>
      <c r="N72129">
        <v>10</v>
      </c>
      <c r="O72129">
        <v>3</v>
      </c>
      <c r="P72129">
        <v>3</v>
      </c>
      <c r="Q72129">
        <v>7</v>
      </c>
      <c r="R72129">
        <v>7</v>
      </c>
      <c r="S72129">
        <v>4</v>
      </c>
      <c r="T72129">
        <v>7</v>
      </c>
      <c r="U72129">
        <v>14</v>
      </c>
    </row>
    <row r="72130" spans="1:21" x14ac:dyDescent="0.25">
      <c r="A72130" s="2" t="s">
        <v>46</v>
      </c>
      <c r="B72130" s="2" t="s">
        <v>440</v>
      </c>
      <c r="C72130" s="2" t="s">
        <v>515</v>
      </c>
      <c r="D72130" s="2" t="s">
        <v>547</v>
      </c>
      <c r="E72130" s="2" t="s">
        <v>549</v>
      </c>
      <c r="F72130">
        <v>2018</v>
      </c>
      <c r="G72130">
        <v>1354</v>
      </c>
      <c r="H72130">
        <v>275</v>
      </c>
      <c r="J72130">
        <v>3</v>
      </c>
      <c r="K72130">
        <v>2</v>
      </c>
      <c r="L72130">
        <v>14</v>
      </c>
      <c r="M72130">
        <v>5</v>
      </c>
      <c r="N72130">
        <v>11</v>
      </c>
      <c r="O72130">
        <v>7</v>
      </c>
      <c r="P72130">
        <v>5</v>
      </c>
      <c r="Q72130">
        <v>9</v>
      </c>
      <c r="R72130">
        <v>10</v>
      </c>
      <c r="S72130">
        <v>7</v>
      </c>
      <c r="T72130">
        <v>9</v>
      </c>
      <c r="U72130">
        <v>9</v>
      </c>
    </row>
    <row r="72131" spans="1:21" x14ac:dyDescent="0.25">
      <c r="A72131" s="2" t="s">
        <v>46</v>
      </c>
      <c r="B72131" s="2" t="s">
        <v>440</v>
      </c>
      <c r="C72131" s="2" t="s">
        <v>515</v>
      </c>
      <c r="D72131" s="2" t="s">
        <v>547</v>
      </c>
      <c r="E72131" s="2" t="s">
        <v>549</v>
      </c>
      <c r="F72131">
        <v>2019</v>
      </c>
      <c r="G72131">
        <v>1354</v>
      </c>
      <c r="H72131">
        <v>275</v>
      </c>
      <c r="J72131">
        <v>10</v>
      </c>
      <c r="K72131">
        <v>6</v>
      </c>
      <c r="L72131">
        <v>11</v>
      </c>
      <c r="M72131">
        <v>2</v>
      </c>
      <c r="N72131">
        <v>14</v>
      </c>
      <c r="O72131">
        <v>14</v>
      </c>
      <c r="P72131">
        <v>7</v>
      </c>
      <c r="Q72131">
        <v>8</v>
      </c>
      <c r="R72131">
        <v>3</v>
      </c>
      <c r="S72131">
        <v>5</v>
      </c>
      <c r="T72131">
        <v>10</v>
      </c>
      <c r="U72131">
        <v>7</v>
      </c>
    </row>
    <row r="72132" spans="1:21" x14ac:dyDescent="0.25">
      <c r="A72132" s="2" t="s">
        <v>46</v>
      </c>
      <c r="B72132" s="2" t="s">
        <v>440</v>
      </c>
      <c r="C72132" s="2" t="s">
        <v>515</v>
      </c>
      <c r="D72132" s="2" t="s">
        <v>547</v>
      </c>
      <c r="E72132" s="2" t="s">
        <v>549</v>
      </c>
      <c r="F72132">
        <v>2020</v>
      </c>
      <c r="G72132">
        <v>1354</v>
      </c>
      <c r="H72132">
        <v>275</v>
      </c>
      <c r="J72132">
        <v>11</v>
      </c>
      <c r="K72132">
        <v>5</v>
      </c>
      <c r="L72132">
        <v>7</v>
      </c>
      <c r="M72132">
        <v>7</v>
      </c>
      <c r="N72132">
        <v>5</v>
      </c>
      <c r="O72132">
        <v>9</v>
      </c>
      <c r="P72132">
        <v>6</v>
      </c>
      <c r="Q72132">
        <v>4</v>
      </c>
      <c r="R72132">
        <v>8</v>
      </c>
      <c r="S72132">
        <v>5</v>
      </c>
      <c r="T72132">
        <v>7</v>
      </c>
      <c r="U72132">
        <v>8</v>
      </c>
    </row>
    <row r="72133" spans="1:21" x14ac:dyDescent="0.25">
      <c r="A72133" s="2" t="s">
        <v>46</v>
      </c>
      <c r="B72133" s="2" t="s">
        <v>440</v>
      </c>
      <c r="C72133" s="2" t="s">
        <v>515</v>
      </c>
      <c r="D72133" s="2" t="s">
        <v>547</v>
      </c>
      <c r="E72133" s="2" t="s">
        <v>549</v>
      </c>
      <c r="F72133">
        <v>2021</v>
      </c>
      <c r="G72133">
        <v>1354</v>
      </c>
      <c r="H72133">
        <v>275</v>
      </c>
      <c r="J72133">
        <v>6</v>
      </c>
      <c r="K72133">
        <v>7</v>
      </c>
      <c r="L72133">
        <v>4</v>
      </c>
      <c r="M72133">
        <v>6</v>
      </c>
      <c r="N72133">
        <v>6</v>
      </c>
      <c r="O72133">
        <v>7</v>
      </c>
      <c r="P72133">
        <v>6</v>
      </c>
      <c r="Q72133">
        <v>17</v>
      </c>
      <c r="R72133">
        <v>7</v>
      </c>
      <c r="S72133">
        <v>10</v>
      </c>
      <c r="T72133">
        <v>10</v>
      </c>
      <c r="U72133">
        <v>9</v>
      </c>
    </row>
    <row r="72134" spans="1:21" x14ac:dyDescent="0.25">
      <c r="A72134" s="2" t="s">
        <v>46</v>
      </c>
      <c r="B72134" s="2" t="s">
        <v>440</v>
      </c>
      <c r="C72134" s="2" t="s">
        <v>515</v>
      </c>
      <c r="D72134" s="2" t="s">
        <v>547</v>
      </c>
      <c r="E72134" s="2" t="s">
        <v>550</v>
      </c>
      <c r="F72134">
        <v>2017</v>
      </c>
      <c r="G72134">
        <v>1354</v>
      </c>
      <c r="H72134">
        <v>275</v>
      </c>
      <c r="J72134">
        <v>1</v>
      </c>
      <c r="L72134">
        <v>3</v>
      </c>
      <c r="M72134">
        <v>4</v>
      </c>
      <c r="N72134">
        <v>5</v>
      </c>
      <c r="O72134">
        <v>2</v>
      </c>
      <c r="P72134">
        <v>2</v>
      </c>
      <c r="Q72134">
        <v>2</v>
      </c>
      <c r="S72134">
        <v>1</v>
      </c>
      <c r="T72134">
        <v>2</v>
      </c>
      <c r="U72134">
        <v>2</v>
      </c>
    </row>
    <row r="72135" spans="1:21" x14ac:dyDescent="0.25">
      <c r="A72135" s="2" t="s">
        <v>46</v>
      </c>
      <c r="B72135" s="2" t="s">
        <v>440</v>
      </c>
      <c r="C72135" s="2" t="s">
        <v>515</v>
      </c>
      <c r="D72135" s="2" t="s">
        <v>547</v>
      </c>
      <c r="E72135" s="2" t="s">
        <v>550</v>
      </c>
      <c r="F72135">
        <v>2018</v>
      </c>
      <c r="G72135">
        <v>1354</v>
      </c>
      <c r="H72135">
        <v>275</v>
      </c>
      <c r="J72135">
        <v>10</v>
      </c>
      <c r="K72135">
        <v>5</v>
      </c>
      <c r="M72135">
        <v>1</v>
      </c>
      <c r="N72135">
        <v>7</v>
      </c>
      <c r="O72135">
        <v>5</v>
      </c>
      <c r="P72135">
        <v>4</v>
      </c>
      <c r="Q72135">
        <v>4</v>
      </c>
      <c r="R72135">
        <v>6</v>
      </c>
      <c r="S72135">
        <v>3</v>
      </c>
      <c r="T72135">
        <v>1</v>
      </c>
      <c r="U72135">
        <v>8</v>
      </c>
    </row>
    <row r="72136" spans="1:21" x14ac:dyDescent="0.25">
      <c r="A72136" s="2" t="s">
        <v>46</v>
      </c>
      <c r="B72136" s="2" t="s">
        <v>440</v>
      </c>
      <c r="C72136" s="2" t="s">
        <v>515</v>
      </c>
      <c r="D72136" s="2" t="s">
        <v>547</v>
      </c>
      <c r="E72136" s="2" t="s">
        <v>550</v>
      </c>
      <c r="F72136">
        <v>2019</v>
      </c>
      <c r="G72136">
        <v>1354</v>
      </c>
      <c r="H72136">
        <v>275</v>
      </c>
      <c r="J72136">
        <v>4</v>
      </c>
      <c r="K72136">
        <v>7</v>
      </c>
      <c r="L72136">
        <v>5</v>
      </c>
      <c r="M72136">
        <v>5</v>
      </c>
      <c r="N72136">
        <v>2</v>
      </c>
      <c r="O72136">
        <v>2</v>
      </c>
      <c r="P72136">
        <v>6</v>
      </c>
      <c r="Q72136">
        <v>3</v>
      </c>
      <c r="R72136">
        <v>2</v>
      </c>
      <c r="S72136">
        <v>5</v>
      </c>
      <c r="T72136">
        <v>1</v>
      </c>
      <c r="U72136">
        <v>5</v>
      </c>
    </row>
    <row r="72137" spans="1:21" x14ac:dyDescent="0.25">
      <c r="A72137" s="2" t="s">
        <v>46</v>
      </c>
      <c r="B72137" s="2" t="s">
        <v>440</v>
      </c>
      <c r="C72137" s="2" t="s">
        <v>515</v>
      </c>
      <c r="D72137" s="2" t="s">
        <v>547</v>
      </c>
      <c r="E72137" s="2" t="s">
        <v>550</v>
      </c>
      <c r="F72137">
        <v>2020</v>
      </c>
      <c r="G72137">
        <v>1354</v>
      </c>
      <c r="H72137">
        <v>275</v>
      </c>
      <c r="J72137">
        <v>2</v>
      </c>
      <c r="K72137">
        <v>3</v>
      </c>
      <c r="L72137">
        <v>3</v>
      </c>
      <c r="M72137">
        <v>2</v>
      </c>
      <c r="N72137">
        <v>6</v>
      </c>
      <c r="O72137">
        <v>11</v>
      </c>
      <c r="P72137">
        <v>3</v>
      </c>
      <c r="Q72137">
        <v>2</v>
      </c>
      <c r="R72137">
        <v>10</v>
      </c>
      <c r="S72137">
        <v>1</v>
      </c>
      <c r="T72137">
        <v>5</v>
      </c>
      <c r="U72137">
        <v>2</v>
      </c>
    </row>
    <row r="72138" spans="1:21" x14ac:dyDescent="0.25">
      <c r="A72138" s="2" t="s">
        <v>46</v>
      </c>
      <c r="B72138" s="2" t="s">
        <v>440</v>
      </c>
      <c r="C72138" s="2" t="s">
        <v>515</v>
      </c>
      <c r="D72138" s="2" t="s">
        <v>547</v>
      </c>
      <c r="E72138" s="2" t="s">
        <v>550</v>
      </c>
      <c r="F72138">
        <v>2021</v>
      </c>
      <c r="G72138">
        <v>1354</v>
      </c>
      <c r="H72138">
        <v>275</v>
      </c>
      <c r="J72138">
        <v>6</v>
      </c>
      <c r="K72138">
        <v>11</v>
      </c>
      <c r="L72138">
        <v>8</v>
      </c>
      <c r="M72138">
        <v>12</v>
      </c>
      <c r="N72138">
        <v>4</v>
      </c>
      <c r="O72138">
        <v>2</v>
      </c>
      <c r="P72138">
        <v>1</v>
      </c>
      <c r="Q72138">
        <v>5</v>
      </c>
      <c r="R72138">
        <v>2</v>
      </c>
      <c r="S72138">
        <v>7</v>
      </c>
      <c r="T72138">
        <v>2</v>
      </c>
      <c r="U72138">
        <v>1</v>
      </c>
    </row>
    <row r="72139" spans="1:21" x14ac:dyDescent="0.25">
      <c r="A72139" s="2" t="s">
        <v>46</v>
      </c>
      <c r="B72139" s="2" t="s">
        <v>440</v>
      </c>
      <c r="C72139" s="2" t="s">
        <v>516</v>
      </c>
      <c r="D72139" s="2" t="s">
        <v>547</v>
      </c>
      <c r="E72139" s="2" t="s">
        <v>549</v>
      </c>
      <c r="F72139">
        <v>2017</v>
      </c>
      <c r="G72139">
        <v>1354</v>
      </c>
      <c r="H72139">
        <v>275</v>
      </c>
      <c r="J72139">
        <v>7</v>
      </c>
      <c r="K72139">
        <v>10</v>
      </c>
      <c r="L72139">
        <v>7</v>
      </c>
      <c r="M72139">
        <v>7</v>
      </c>
      <c r="N72139">
        <v>11</v>
      </c>
      <c r="O72139">
        <v>8</v>
      </c>
      <c r="P72139">
        <v>6</v>
      </c>
      <c r="Q72139">
        <v>10</v>
      </c>
      <c r="R72139">
        <v>8</v>
      </c>
      <c r="S72139">
        <v>10</v>
      </c>
      <c r="T72139">
        <v>4</v>
      </c>
      <c r="U72139">
        <v>6</v>
      </c>
    </row>
    <row r="72140" spans="1:21" x14ac:dyDescent="0.25">
      <c r="A72140" s="2" t="s">
        <v>46</v>
      </c>
      <c r="B72140" s="2" t="s">
        <v>440</v>
      </c>
      <c r="C72140" s="2" t="s">
        <v>516</v>
      </c>
      <c r="D72140" s="2" t="s">
        <v>547</v>
      </c>
      <c r="E72140" s="2" t="s">
        <v>549</v>
      </c>
      <c r="F72140">
        <v>2018</v>
      </c>
      <c r="G72140">
        <v>1354</v>
      </c>
      <c r="H72140">
        <v>275</v>
      </c>
      <c r="J72140">
        <v>9</v>
      </c>
      <c r="K72140">
        <v>5</v>
      </c>
      <c r="L72140">
        <v>5</v>
      </c>
      <c r="M72140">
        <v>7</v>
      </c>
      <c r="N72140">
        <v>10</v>
      </c>
      <c r="O72140">
        <v>6</v>
      </c>
      <c r="P72140">
        <v>5</v>
      </c>
      <c r="Q72140">
        <v>7</v>
      </c>
      <c r="R72140">
        <v>9</v>
      </c>
      <c r="S72140">
        <v>7</v>
      </c>
      <c r="T72140">
        <v>5</v>
      </c>
      <c r="U72140">
        <v>6</v>
      </c>
    </row>
    <row r="72141" spans="1:21" x14ac:dyDescent="0.25">
      <c r="A72141" s="2" t="s">
        <v>46</v>
      </c>
      <c r="B72141" s="2" t="s">
        <v>440</v>
      </c>
      <c r="C72141" s="2" t="s">
        <v>516</v>
      </c>
      <c r="D72141" s="2" t="s">
        <v>547</v>
      </c>
      <c r="E72141" s="2" t="s">
        <v>549</v>
      </c>
      <c r="F72141">
        <v>2019</v>
      </c>
      <c r="G72141">
        <v>1354</v>
      </c>
      <c r="H72141">
        <v>275</v>
      </c>
      <c r="J72141">
        <v>9</v>
      </c>
      <c r="K72141">
        <v>7</v>
      </c>
      <c r="L72141">
        <v>7</v>
      </c>
      <c r="M72141">
        <v>7</v>
      </c>
      <c r="N72141">
        <v>5</v>
      </c>
      <c r="O72141">
        <v>9</v>
      </c>
      <c r="P72141">
        <v>5</v>
      </c>
      <c r="Q72141">
        <v>7</v>
      </c>
      <c r="R72141">
        <v>5</v>
      </c>
      <c r="S72141">
        <v>10</v>
      </c>
      <c r="T72141">
        <v>4</v>
      </c>
      <c r="U72141">
        <v>10</v>
      </c>
    </row>
    <row r="72142" spans="1:21" x14ac:dyDescent="0.25">
      <c r="A72142" s="2" t="s">
        <v>46</v>
      </c>
      <c r="B72142" s="2" t="s">
        <v>440</v>
      </c>
      <c r="C72142" s="2" t="s">
        <v>516</v>
      </c>
      <c r="D72142" s="2" t="s">
        <v>547</v>
      </c>
      <c r="E72142" s="2" t="s">
        <v>549</v>
      </c>
      <c r="F72142">
        <v>2020</v>
      </c>
      <c r="G72142">
        <v>1354</v>
      </c>
      <c r="H72142">
        <v>275</v>
      </c>
      <c r="J72142">
        <v>5</v>
      </c>
      <c r="K72142">
        <v>2</v>
      </c>
      <c r="L72142">
        <v>12</v>
      </c>
      <c r="M72142">
        <v>3</v>
      </c>
      <c r="N72142">
        <v>5</v>
      </c>
      <c r="O72142">
        <v>9</v>
      </c>
      <c r="P72142">
        <v>10</v>
      </c>
      <c r="Q72142">
        <v>3</v>
      </c>
      <c r="R72142">
        <v>5</v>
      </c>
      <c r="S72142">
        <v>8</v>
      </c>
      <c r="T72142">
        <v>6</v>
      </c>
      <c r="U72142">
        <v>9</v>
      </c>
    </row>
    <row r="72143" spans="1:21" x14ac:dyDescent="0.25">
      <c r="A72143" s="2" t="s">
        <v>46</v>
      </c>
      <c r="B72143" s="2" t="s">
        <v>440</v>
      </c>
      <c r="C72143" s="2" t="s">
        <v>516</v>
      </c>
      <c r="D72143" s="2" t="s">
        <v>547</v>
      </c>
      <c r="E72143" s="2" t="s">
        <v>549</v>
      </c>
      <c r="F72143">
        <v>2021</v>
      </c>
      <c r="G72143">
        <v>1354</v>
      </c>
      <c r="H72143">
        <v>275</v>
      </c>
      <c r="J72143">
        <v>8</v>
      </c>
      <c r="K72143">
        <v>7</v>
      </c>
      <c r="L72143">
        <v>12</v>
      </c>
      <c r="M72143">
        <v>8</v>
      </c>
      <c r="N72143">
        <v>9</v>
      </c>
      <c r="O72143">
        <v>7</v>
      </c>
      <c r="P72143">
        <v>6</v>
      </c>
      <c r="Q72143">
        <v>11</v>
      </c>
      <c r="R72143">
        <v>5</v>
      </c>
      <c r="S72143">
        <v>5</v>
      </c>
      <c r="T72143">
        <v>8</v>
      </c>
      <c r="U72143">
        <v>6</v>
      </c>
    </row>
    <row r="72144" spans="1:21" x14ac:dyDescent="0.25">
      <c r="A72144" s="2" t="s">
        <v>46</v>
      </c>
      <c r="B72144" s="2" t="s">
        <v>440</v>
      </c>
      <c r="C72144" s="2" t="s">
        <v>516</v>
      </c>
      <c r="D72144" s="2" t="s">
        <v>547</v>
      </c>
      <c r="E72144" s="2" t="s">
        <v>550</v>
      </c>
      <c r="F72144">
        <v>2017</v>
      </c>
      <c r="G72144">
        <v>1354</v>
      </c>
      <c r="H72144">
        <v>275</v>
      </c>
      <c r="J72144">
        <v>5</v>
      </c>
      <c r="K72144">
        <v>5</v>
      </c>
      <c r="L72144">
        <v>2</v>
      </c>
      <c r="M72144">
        <v>11</v>
      </c>
      <c r="Q72144">
        <v>4</v>
      </c>
      <c r="T72144">
        <v>5</v>
      </c>
      <c r="U72144">
        <v>8</v>
      </c>
    </row>
    <row r="72145" spans="1:21" x14ac:dyDescent="0.25">
      <c r="A72145" s="2" t="s">
        <v>46</v>
      </c>
      <c r="B72145" s="2" t="s">
        <v>440</v>
      </c>
      <c r="C72145" s="2" t="s">
        <v>516</v>
      </c>
      <c r="D72145" s="2" t="s">
        <v>547</v>
      </c>
      <c r="E72145" s="2" t="s">
        <v>550</v>
      </c>
      <c r="F72145">
        <v>2018</v>
      </c>
      <c r="G72145">
        <v>1354</v>
      </c>
      <c r="H72145">
        <v>275</v>
      </c>
      <c r="J72145">
        <v>5</v>
      </c>
      <c r="K72145">
        <v>5</v>
      </c>
      <c r="L72145">
        <v>4</v>
      </c>
      <c r="M72145">
        <v>1</v>
      </c>
      <c r="N72145">
        <v>6</v>
      </c>
      <c r="P72145">
        <v>6</v>
      </c>
      <c r="Q72145">
        <v>4</v>
      </c>
      <c r="R72145">
        <v>3</v>
      </c>
      <c r="S72145">
        <v>6</v>
      </c>
      <c r="T72145">
        <v>4</v>
      </c>
      <c r="U72145">
        <v>3</v>
      </c>
    </row>
    <row r="72146" spans="1:21" x14ac:dyDescent="0.25">
      <c r="A72146" s="2" t="s">
        <v>46</v>
      </c>
      <c r="B72146" s="2" t="s">
        <v>440</v>
      </c>
      <c r="C72146" s="2" t="s">
        <v>516</v>
      </c>
      <c r="D72146" s="2" t="s">
        <v>547</v>
      </c>
      <c r="E72146" s="2" t="s">
        <v>550</v>
      </c>
      <c r="F72146">
        <v>2019</v>
      </c>
      <c r="G72146">
        <v>1354</v>
      </c>
      <c r="H72146">
        <v>275</v>
      </c>
      <c r="J72146">
        <v>4</v>
      </c>
      <c r="K72146">
        <v>5</v>
      </c>
      <c r="L72146">
        <v>4</v>
      </c>
      <c r="M72146">
        <v>3</v>
      </c>
      <c r="N72146">
        <v>5</v>
      </c>
      <c r="O72146">
        <v>2</v>
      </c>
      <c r="P72146">
        <v>3</v>
      </c>
      <c r="Q72146">
        <v>1</v>
      </c>
      <c r="R72146">
        <v>2</v>
      </c>
      <c r="S72146">
        <v>4</v>
      </c>
      <c r="T72146">
        <v>5</v>
      </c>
      <c r="U72146">
        <v>1</v>
      </c>
    </row>
    <row r="72147" spans="1:21" x14ac:dyDescent="0.25">
      <c r="A72147" s="2" t="s">
        <v>46</v>
      </c>
      <c r="B72147" s="2" t="s">
        <v>440</v>
      </c>
      <c r="C72147" s="2" t="s">
        <v>516</v>
      </c>
      <c r="D72147" s="2" t="s">
        <v>547</v>
      </c>
      <c r="E72147" s="2" t="s">
        <v>550</v>
      </c>
      <c r="F72147">
        <v>2020</v>
      </c>
      <c r="G72147">
        <v>1354</v>
      </c>
      <c r="H72147">
        <v>275</v>
      </c>
      <c r="J72147">
        <v>11</v>
      </c>
      <c r="K72147">
        <v>3</v>
      </c>
      <c r="L72147">
        <v>7</v>
      </c>
      <c r="N72147">
        <v>3</v>
      </c>
      <c r="O72147">
        <v>3</v>
      </c>
      <c r="P72147">
        <v>8</v>
      </c>
      <c r="Q72147">
        <v>5</v>
      </c>
      <c r="R72147">
        <v>4</v>
      </c>
      <c r="S72147">
        <v>3</v>
      </c>
      <c r="T72147">
        <v>4</v>
      </c>
      <c r="U72147">
        <v>1</v>
      </c>
    </row>
    <row r="72148" spans="1:21" x14ac:dyDescent="0.25">
      <c r="A72148" s="2" t="s">
        <v>46</v>
      </c>
      <c r="B72148" s="2" t="s">
        <v>440</v>
      </c>
      <c r="C72148" s="2" t="s">
        <v>516</v>
      </c>
      <c r="D72148" s="2" t="s">
        <v>547</v>
      </c>
      <c r="E72148" s="2" t="s">
        <v>550</v>
      </c>
      <c r="F72148">
        <v>2021</v>
      </c>
      <c r="G72148">
        <v>1354</v>
      </c>
      <c r="H72148">
        <v>275</v>
      </c>
      <c r="J72148">
        <v>4</v>
      </c>
      <c r="K72148">
        <v>11</v>
      </c>
      <c r="L72148">
        <v>4</v>
      </c>
      <c r="M72148">
        <v>6</v>
      </c>
      <c r="N72148">
        <v>8</v>
      </c>
      <c r="O72148">
        <v>5</v>
      </c>
      <c r="Q72148">
        <v>2</v>
      </c>
      <c r="R72148">
        <v>2</v>
      </c>
      <c r="S72148">
        <v>4</v>
      </c>
      <c r="T72148">
        <v>3</v>
      </c>
      <c r="U72148">
        <v>8</v>
      </c>
    </row>
    <row r="72149" spans="1:21" x14ac:dyDescent="0.25">
      <c r="A72149" s="2" t="s">
        <v>46</v>
      </c>
      <c r="B72149" s="2" t="s">
        <v>440</v>
      </c>
      <c r="C72149" s="2" t="s">
        <v>517</v>
      </c>
      <c r="D72149" s="2" t="s">
        <v>547</v>
      </c>
      <c r="E72149" s="2" t="s">
        <v>549</v>
      </c>
      <c r="F72149">
        <v>2017</v>
      </c>
      <c r="G72149">
        <v>1354</v>
      </c>
      <c r="H72149">
        <v>275</v>
      </c>
      <c r="J72149">
        <v>7</v>
      </c>
      <c r="K72149">
        <v>8</v>
      </c>
      <c r="L72149">
        <v>18</v>
      </c>
      <c r="M72149">
        <v>8</v>
      </c>
      <c r="N72149">
        <v>17</v>
      </c>
      <c r="O72149">
        <v>10</v>
      </c>
      <c r="P72149">
        <v>8</v>
      </c>
      <c r="Q72149">
        <v>10</v>
      </c>
      <c r="R72149">
        <v>12</v>
      </c>
      <c r="S72149">
        <v>5</v>
      </c>
      <c r="T72149">
        <v>7</v>
      </c>
      <c r="U72149">
        <v>13</v>
      </c>
    </row>
    <row r="72150" spans="1:21" x14ac:dyDescent="0.25">
      <c r="A72150" s="2" t="s">
        <v>46</v>
      </c>
      <c r="B72150" s="2" t="s">
        <v>440</v>
      </c>
      <c r="C72150" s="2" t="s">
        <v>517</v>
      </c>
      <c r="D72150" s="2" t="s">
        <v>547</v>
      </c>
      <c r="E72150" s="2" t="s">
        <v>549</v>
      </c>
      <c r="F72150">
        <v>2018</v>
      </c>
      <c r="G72150">
        <v>1354</v>
      </c>
      <c r="H72150">
        <v>275</v>
      </c>
      <c r="J72150">
        <v>16</v>
      </c>
      <c r="K72150">
        <v>7</v>
      </c>
      <c r="L72150">
        <v>17</v>
      </c>
      <c r="M72150">
        <v>7</v>
      </c>
      <c r="N72150">
        <v>15</v>
      </c>
      <c r="O72150">
        <v>12</v>
      </c>
      <c r="P72150">
        <v>10</v>
      </c>
      <c r="Q72150">
        <v>15</v>
      </c>
      <c r="R72150">
        <v>11</v>
      </c>
      <c r="S72150">
        <v>14</v>
      </c>
      <c r="T72150">
        <v>11</v>
      </c>
      <c r="U72150">
        <v>10</v>
      </c>
    </row>
    <row r="72151" spans="1:21" x14ac:dyDescent="0.25">
      <c r="A72151" s="2" t="s">
        <v>46</v>
      </c>
      <c r="B72151" s="2" t="s">
        <v>440</v>
      </c>
      <c r="C72151" s="2" t="s">
        <v>517</v>
      </c>
      <c r="D72151" s="2" t="s">
        <v>547</v>
      </c>
      <c r="E72151" s="2" t="s">
        <v>549</v>
      </c>
      <c r="F72151">
        <v>2019</v>
      </c>
      <c r="G72151">
        <v>1354</v>
      </c>
      <c r="H72151">
        <v>275</v>
      </c>
      <c r="J72151">
        <v>2</v>
      </c>
      <c r="K72151">
        <v>7</v>
      </c>
      <c r="L72151">
        <v>10</v>
      </c>
      <c r="M72151">
        <v>5</v>
      </c>
      <c r="N72151">
        <v>9</v>
      </c>
      <c r="O72151">
        <v>9</v>
      </c>
      <c r="P72151">
        <v>8</v>
      </c>
      <c r="Q72151">
        <v>7</v>
      </c>
      <c r="R72151">
        <v>10</v>
      </c>
      <c r="S72151">
        <v>7</v>
      </c>
      <c r="T72151">
        <v>11</v>
      </c>
      <c r="U72151">
        <v>12</v>
      </c>
    </row>
    <row r="72152" spans="1:21" x14ac:dyDescent="0.25">
      <c r="A72152" s="2" t="s">
        <v>46</v>
      </c>
      <c r="B72152" s="2" t="s">
        <v>440</v>
      </c>
      <c r="C72152" s="2" t="s">
        <v>517</v>
      </c>
      <c r="D72152" s="2" t="s">
        <v>547</v>
      </c>
      <c r="E72152" s="2" t="s">
        <v>549</v>
      </c>
      <c r="F72152">
        <v>2020</v>
      </c>
      <c r="G72152">
        <v>1354</v>
      </c>
      <c r="H72152">
        <v>275</v>
      </c>
      <c r="J72152">
        <v>6</v>
      </c>
      <c r="K72152">
        <v>4</v>
      </c>
      <c r="L72152">
        <v>5</v>
      </c>
      <c r="M72152">
        <v>7</v>
      </c>
      <c r="N72152">
        <v>6</v>
      </c>
      <c r="O72152">
        <v>3</v>
      </c>
      <c r="P72152">
        <v>7</v>
      </c>
      <c r="Q72152">
        <v>5</v>
      </c>
      <c r="R72152">
        <v>4</v>
      </c>
      <c r="S72152">
        <v>8</v>
      </c>
      <c r="T72152">
        <v>4</v>
      </c>
      <c r="U72152">
        <v>4</v>
      </c>
    </row>
    <row r="72153" spans="1:21" x14ac:dyDescent="0.25">
      <c r="A72153" s="2" t="s">
        <v>46</v>
      </c>
      <c r="B72153" s="2" t="s">
        <v>440</v>
      </c>
      <c r="C72153" s="2" t="s">
        <v>517</v>
      </c>
      <c r="D72153" s="2" t="s">
        <v>547</v>
      </c>
      <c r="E72153" s="2" t="s">
        <v>549</v>
      </c>
      <c r="F72153">
        <v>2021</v>
      </c>
      <c r="G72153">
        <v>1354</v>
      </c>
      <c r="H72153">
        <v>275</v>
      </c>
      <c r="J72153">
        <v>7</v>
      </c>
      <c r="K72153">
        <v>2</v>
      </c>
      <c r="L72153">
        <v>9</v>
      </c>
      <c r="M72153">
        <v>8</v>
      </c>
      <c r="N72153">
        <v>5</v>
      </c>
      <c r="O72153">
        <v>5</v>
      </c>
      <c r="P72153">
        <v>4</v>
      </c>
      <c r="Q72153">
        <v>12</v>
      </c>
      <c r="R72153">
        <v>8</v>
      </c>
      <c r="S72153">
        <v>14</v>
      </c>
      <c r="T72153">
        <v>4</v>
      </c>
      <c r="U72153">
        <v>7</v>
      </c>
    </row>
    <row r="72154" spans="1:21" x14ac:dyDescent="0.25">
      <c r="A72154" s="2" t="s">
        <v>46</v>
      </c>
      <c r="B72154" s="2" t="s">
        <v>440</v>
      </c>
      <c r="C72154" s="2" t="s">
        <v>517</v>
      </c>
      <c r="D72154" s="2" t="s">
        <v>547</v>
      </c>
      <c r="E72154" s="2" t="s">
        <v>550</v>
      </c>
      <c r="F72154">
        <v>2017</v>
      </c>
      <c r="G72154">
        <v>1354</v>
      </c>
      <c r="H72154">
        <v>275</v>
      </c>
      <c r="J72154">
        <v>9</v>
      </c>
      <c r="K72154">
        <v>11</v>
      </c>
      <c r="L72154">
        <v>6</v>
      </c>
      <c r="M72154">
        <v>19</v>
      </c>
      <c r="N72154">
        <v>8</v>
      </c>
      <c r="O72154">
        <v>4</v>
      </c>
      <c r="P72154">
        <v>4</v>
      </c>
      <c r="Q72154">
        <v>2</v>
      </c>
      <c r="R72154">
        <v>1</v>
      </c>
      <c r="S72154">
        <v>9</v>
      </c>
      <c r="U72154">
        <v>8</v>
      </c>
    </row>
    <row r="72155" spans="1:21" x14ac:dyDescent="0.25">
      <c r="A72155" s="2" t="s">
        <v>46</v>
      </c>
      <c r="B72155" s="2" t="s">
        <v>440</v>
      </c>
      <c r="C72155" s="2" t="s">
        <v>517</v>
      </c>
      <c r="D72155" s="2" t="s">
        <v>547</v>
      </c>
      <c r="E72155" s="2" t="s">
        <v>550</v>
      </c>
      <c r="F72155">
        <v>2018</v>
      </c>
      <c r="G72155">
        <v>1354</v>
      </c>
      <c r="H72155">
        <v>275</v>
      </c>
      <c r="J72155">
        <v>4</v>
      </c>
      <c r="K72155">
        <v>1</v>
      </c>
      <c r="L72155">
        <v>3</v>
      </c>
      <c r="M72155">
        <v>3</v>
      </c>
      <c r="N72155">
        <v>5</v>
      </c>
      <c r="O72155">
        <v>8</v>
      </c>
      <c r="P72155">
        <v>4</v>
      </c>
      <c r="Q72155">
        <v>5</v>
      </c>
      <c r="R72155">
        <v>13</v>
      </c>
      <c r="S72155">
        <v>4</v>
      </c>
      <c r="T72155">
        <v>2</v>
      </c>
      <c r="U72155">
        <v>8</v>
      </c>
    </row>
    <row r="72156" spans="1:21" x14ac:dyDescent="0.25">
      <c r="A72156" s="2" t="s">
        <v>46</v>
      </c>
      <c r="B72156" s="2" t="s">
        <v>440</v>
      </c>
      <c r="C72156" s="2" t="s">
        <v>517</v>
      </c>
      <c r="D72156" s="2" t="s">
        <v>547</v>
      </c>
      <c r="E72156" s="2" t="s">
        <v>550</v>
      </c>
      <c r="F72156">
        <v>2019</v>
      </c>
      <c r="G72156">
        <v>1354</v>
      </c>
      <c r="H72156">
        <v>275</v>
      </c>
      <c r="J72156">
        <v>4</v>
      </c>
      <c r="K72156">
        <v>4</v>
      </c>
      <c r="L72156">
        <v>1</v>
      </c>
      <c r="M72156">
        <v>3</v>
      </c>
      <c r="N72156">
        <v>7</v>
      </c>
      <c r="O72156">
        <v>2</v>
      </c>
      <c r="P72156">
        <v>5</v>
      </c>
      <c r="Q72156">
        <v>5</v>
      </c>
      <c r="R72156">
        <v>6</v>
      </c>
      <c r="S72156">
        <v>6</v>
      </c>
      <c r="T72156">
        <v>15</v>
      </c>
      <c r="U72156">
        <v>4</v>
      </c>
    </row>
    <row r="72157" spans="1:21" x14ac:dyDescent="0.25">
      <c r="A72157" s="2" t="s">
        <v>46</v>
      </c>
      <c r="B72157" s="2" t="s">
        <v>440</v>
      </c>
      <c r="C72157" s="2" t="s">
        <v>517</v>
      </c>
      <c r="D72157" s="2" t="s">
        <v>547</v>
      </c>
      <c r="E72157" s="2" t="s">
        <v>550</v>
      </c>
      <c r="F72157">
        <v>2020</v>
      </c>
      <c r="G72157">
        <v>1354</v>
      </c>
      <c r="H72157">
        <v>275</v>
      </c>
      <c r="J72157">
        <v>2</v>
      </c>
      <c r="K72157">
        <v>1</v>
      </c>
      <c r="L72157">
        <v>1</v>
      </c>
      <c r="N72157">
        <v>2</v>
      </c>
      <c r="O72157">
        <v>2</v>
      </c>
      <c r="P72157">
        <v>2</v>
      </c>
      <c r="Q72157">
        <v>5</v>
      </c>
      <c r="R72157">
        <v>4</v>
      </c>
      <c r="S72157">
        <v>4</v>
      </c>
      <c r="T72157">
        <v>6</v>
      </c>
    </row>
    <row r="72158" spans="1:21" x14ac:dyDescent="0.25">
      <c r="A72158" s="2" t="s">
        <v>46</v>
      </c>
      <c r="B72158" s="2" t="s">
        <v>440</v>
      </c>
      <c r="C72158" s="2" t="s">
        <v>517</v>
      </c>
      <c r="D72158" s="2" t="s">
        <v>547</v>
      </c>
      <c r="E72158" s="2" t="s">
        <v>550</v>
      </c>
      <c r="F72158">
        <v>2021</v>
      </c>
      <c r="G72158">
        <v>1354</v>
      </c>
      <c r="H72158">
        <v>275</v>
      </c>
      <c r="J72158">
        <v>2</v>
      </c>
      <c r="K72158">
        <v>5</v>
      </c>
      <c r="L72158">
        <v>4</v>
      </c>
      <c r="M72158">
        <v>3</v>
      </c>
      <c r="O72158">
        <v>11</v>
      </c>
      <c r="P72158">
        <v>1</v>
      </c>
      <c r="Q72158">
        <v>1</v>
      </c>
      <c r="R72158">
        <v>4</v>
      </c>
      <c r="S72158">
        <v>5</v>
      </c>
      <c r="T72158">
        <v>3</v>
      </c>
      <c r="U72158">
        <v>7</v>
      </c>
    </row>
    <row r="72159" spans="1:21" x14ac:dyDescent="0.25">
      <c r="A72159" s="2" t="s">
        <v>46</v>
      </c>
      <c r="B72159" s="2" t="s">
        <v>440</v>
      </c>
      <c r="C72159" s="2" t="s">
        <v>518</v>
      </c>
      <c r="D72159" s="2" t="s">
        <v>547</v>
      </c>
      <c r="E72159" s="2" t="s">
        <v>549</v>
      </c>
      <c r="F72159">
        <v>2017</v>
      </c>
      <c r="G72159">
        <v>1354</v>
      </c>
      <c r="H72159">
        <v>275</v>
      </c>
      <c r="J72159">
        <v>11</v>
      </c>
      <c r="K72159">
        <v>6</v>
      </c>
      <c r="L72159">
        <v>6</v>
      </c>
      <c r="M72159">
        <v>10</v>
      </c>
      <c r="N72159">
        <v>13</v>
      </c>
      <c r="O72159">
        <v>19</v>
      </c>
      <c r="P72159">
        <v>9</v>
      </c>
      <c r="Q72159">
        <v>9</v>
      </c>
      <c r="R72159">
        <v>4</v>
      </c>
      <c r="S72159">
        <v>7</v>
      </c>
      <c r="T72159">
        <v>6</v>
      </c>
      <c r="U72159">
        <v>10</v>
      </c>
    </row>
    <row r="72160" spans="1:21" x14ac:dyDescent="0.25">
      <c r="A72160" s="2" t="s">
        <v>46</v>
      </c>
      <c r="B72160" s="2" t="s">
        <v>440</v>
      </c>
      <c r="C72160" s="2" t="s">
        <v>518</v>
      </c>
      <c r="D72160" s="2" t="s">
        <v>547</v>
      </c>
      <c r="E72160" s="2" t="s">
        <v>549</v>
      </c>
      <c r="F72160">
        <v>2018</v>
      </c>
      <c r="G72160">
        <v>1354</v>
      </c>
      <c r="H72160">
        <v>275</v>
      </c>
      <c r="J72160">
        <v>11</v>
      </c>
      <c r="K72160">
        <v>5</v>
      </c>
      <c r="L72160">
        <v>3</v>
      </c>
      <c r="M72160">
        <v>6</v>
      </c>
      <c r="N72160">
        <v>13</v>
      </c>
      <c r="O72160">
        <v>10</v>
      </c>
      <c r="P72160">
        <v>6</v>
      </c>
      <c r="Q72160">
        <v>12</v>
      </c>
      <c r="R72160">
        <v>13</v>
      </c>
      <c r="S72160">
        <v>9</v>
      </c>
      <c r="T72160">
        <v>6</v>
      </c>
      <c r="U72160">
        <v>15</v>
      </c>
    </row>
    <row r="72161" spans="1:21" x14ac:dyDescent="0.25">
      <c r="A72161" s="2" t="s">
        <v>46</v>
      </c>
      <c r="B72161" s="2" t="s">
        <v>440</v>
      </c>
      <c r="C72161" s="2" t="s">
        <v>518</v>
      </c>
      <c r="D72161" s="2" t="s">
        <v>547</v>
      </c>
      <c r="E72161" s="2" t="s">
        <v>549</v>
      </c>
      <c r="F72161">
        <v>2019</v>
      </c>
      <c r="G72161">
        <v>1354</v>
      </c>
      <c r="H72161">
        <v>275</v>
      </c>
      <c r="J72161">
        <v>8</v>
      </c>
      <c r="K72161">
        <v>10</v>
      </c>
      <c r="L72161">
        <v>9</v>
      </c>
      <c r="M72161">
        <v>8</v>
      </c>
      <c r="N72161">
        <v>6</v>
      </c>
      <c r="O72161">
        <v>6</v>
      </c>
      <c r="P72161">
        <v>10</v>
      </c>
      <c r="Q72161">
        <v>8</v>
      </c>
      <c r="R72161">
        <v>13</v>
      </c>
      <c r="S72161">
        <v>8</v>
      </c>
      <c r="T72161">
        <v>11</v>
      </c>
      <c r="U72161">
        <v>16</v>
      </c>
    </row>
    <row r="72162" spans="1:21" x14ac:dyDescent="0.25">
      <c r="A72162" s="2" t="s">
        <v>46</v>
      </c>
      <c r="B72162" s="2" t="s">
        <v>440</v>
      </c>
      <c r="C72162" s="2" t="s">
        <v>518</v>
      </c>
      <c r="D72162" s="2" t="s">
        <v>547</v>
      </c>
      <c r="E72162" s="2" t="s">
        <v>549</v>
      </c>
      <c r="F72162">
        <v>2020</v>
      </c>
      <c r="G72162">
        <v>1354</v>
      </c>
      <c r="H72162">
        <v>275</v>
      </c>
      <c r="J72162">
        <v>5</v>
      </c>
      <c r="K72162">
        <v>7</v>
      </c>
      <c r="L72162">
        <v>7</v>
      </c>
      <c r="M72162">
        <v>8</v>
      </c>
      <c r="N72162">
        <v>2</v>
      </c>
      <c r="O72162">
        <v>11</v>
      </c>
      <c r="P72162">
        <v>11</v>
      </c>
      <c r="Q72162">
        <v>5</v>
      </c>
      <c r="R72162">
        <v>13</v>
      </c>
      <c r="S72162">
        <v>6</v>
      </c>
      <c r="T72162">
        <v>10</v>
      </c>
      <c r="U72162">
        <v>8</v>
      </c>
    </row>
    <row r="72163" spans="1:21" x14ac:dyDescent="0.25">
      <c r="A72163" s="2" t="s">
        <v>46</v>
      </c>
      <c r="B72163" s="2" t="s">
        <v>440</v>
      </c>
      <c r="C72163" s="2" t="s">
        <v>518</v>
      </c>
      <c r="D72163" s="2" t="s">
        <v>547</v>
      </c>
      <c r="E72163" s="2" t="s">
        <v>549</v>
      </c>
      <c r="F72163">
        <v>2021</v>
      </c>
      <c r="G72163">
        <v>1354</v>
      </c>
      <c r="H72163">
        <v>275</v>
      </c>
      <c r="J72163">
        <v>2</v>
      </c>
      <c r="K72163">
        <v>2</v>
      </c>
      <c r="L72163">
        <v>12</v>
      </c>
      <c r="M72163">
        <v>8</v>
      </c>
      <c r="N72163">
        <v>14</v>
      </c>
      <c r="O72163">
        <v>10</v>
      </c>
      <c r="P72163">
        <v>13</v>
      </c>
      <c r="Q72163">
        <v>9</v>
      </c>
      <c r="R72163">
        <v>11</v>
      </c>
      <c r="S72163">
        <v>6</v>
      </c>
      <c r="T72163">
        <v>10</v>
      </c>
      <c r="U72163">
        <v>12</v>
      </c>
    </row>
    <row r="72164" spans="1:21" x14ac:dyDescent="0.25">
      <c r="A72164" s="2" t="s">
        <v>46</v>
      </c>
      <c r="B72164" s="2" t="s">
        <v>440</v>
      </c>
      <c r="C72164" s="2" t="s">
        <v>518</v>
      </c>
      <c r="D72164" s="2" t="s">
        <v>547</v>
      </c>
      <c r="E72164" s="2" t="s">
        <v>550</v>
      </c>
      <c r="F72164">
        <v>2017</v>
      </c>
      <c r="G72164">
        <v>1354</v>
      </c>
      <c r="H72164">
        <v>275</v>
      </c>
      <c r="J72164">
        <v>3</v>
      </c>
      <c r="K72164">
        <v>3</v>
      </c>
      <c r="L72164">
        <v>2</v>
      </c>
      <c r="M72164">
        <v>5</v>
      </c>
      <c r="N72164">
        <v>4</v>
      </c>
      <c r="O72164">
        <v>2</v>
      </c>
      <c r="P72164">
        <v>8</v>
      </c>
      <c r="Q72164">
        <v>1</v>
      </c>
      <c r="R72164">
        <v>1</v>
      </c>
      <c r="T72164">
        <v>1</v>
      </c>
      <c r="U72164">
        <v>1</v>
      </c>
    </row>
    <row r="72165" spans="1:21" x14ac:dyDescent="0.25">
      <c r="A72165" s="2" t="s">
        <v>46</v>
      </c>
      <c r="B72165" s="2" t="s">
        <v>440</v>
      </c>
      <c r="C72165" s="2" t="s">
        <v>518</v>
      </c>
      <c r="D72165" s="2" t="s">
        <v>547</v>
      </c>
      <c r="E72165" s="2" t="s">
        <v>550</v>
      </c>
      <c r="F72165">
        <v>2018</v>
      </c>
      <c r="G72165">
        <v>1354</v>
      </c>
      <c r="H72165">
        <v>275</v>
      </c>
      <c r="J72165">
        <v>3</v>
      </c>
      <c r="K72165">
        <v>1</v>
      </c>
      <c r="L72165">
        <v>7</v>
      </c>
      <c r="M72165">
        <v>3</v>
      </c>
      <c r="N72165">
        <v>8</v>
      </c>
      <c r="O72165">
        <v>6</v>
      </c>
      <c r="P72165">
        <v>8</v>
      </c>
      <c r="Q72165">
        <v>2</v>
      </c>
      <c r="R72165">
        <v>5</v>
      </c>
      <c r="S72165">
        <v>8</v>
      </c>
      <c r="T72165">
        <v>3</v>
      </c>
      <c r="U72165">
        <v>6</v>
      </c>
    </row>
    <row r="72166" spans="1:21" x14ac:dyDescent="0.25">
      <c r="A72166" s="2" t="s">
        <v>46</v>
      </c>
      <c r="B72166" s="2" t="s">
        <v>440</v>
      </c>
      <c r="C72166" s="2" t="s">
        <v>518</v>
      </c>
      <c r="D72166" s="2" t="s">
        <v>547</v>
      </c>
      <c r="E72166" s="2" t="s">
        <v>550</v>
      </c>
      <c r="F72166">
        <v>2019</v>
      </c>
      <c r="G72166">
        <v>1354</v>
      </c>
      <c r="H72166">
        <v>275</v>
      </c>
      <c r="J72166">
        <v>7</v>
      </c>
      <c r="K72166">
        <v>8</v>
      </c>
      <c r="L72166">
        <v>8</v>
      </c>
      <c r="M72166">
        <v>5</v>
      </c>
      <c r="N72166">
        <v>5</v>
      </c>
      <c r="O72166">
        <v>4</v>
      </c>
      <c r="P72166">
        <v>9</v>
      </c>
      <c r="Q72166">
        <v>6</v>
      </c>
      <c r="R72166">
        <v>4</v>
      </c>
      <c r="S72166">
        <v>6</v>
      </c>
      <c r="T72166">
        <v>3</v>
      </c>
      <c r="U72166">
        <v>12</v>
      </c>
    </row>
    <row r="72167" spans="1:21" x14ac:dyDescent="0.25">
      <c r="A72167" s="2" t="s">
        <v>46</v>
      </c>
      <c r="B72167" s="2" t="s">
        <v>440</v>
      </c>
      <c r="C72167" s="2" t="s">
        <v>518</v>
      </c>
      <c r="D72167" s="2" t="s">
        <v>547</v>
      </c>
      <c r="E72167" s="2" t="s">
        <v>550</v>
      </c>
      <c r="F72167">
        <v>2020</v>
      </c>
      <c r="G72167">
        <v>1354</v>
      </c>
      <c r="H72167">
        <v>275</v>
      </c>
      <c r="J72167">
        <v>6</v>
      </c>
      <c r="K72167">
        <v>1</v>
      </c>
      <c r="L72167">
        <v>2</v>
      </c>
      <c r="M72167">
        <v>5</v>
      </c>
      <c r="N72167">
        <v>2</v>
      </c>
      <c r="O72167">
        <v>3</v>
      </c>
      <c r="P72167">
        <v>5</v>
      </c>
      <c r="Q72167">
        <v>12</v>
      </c>
      <c r="R72167">
        <v>3</v>
      </c>
      <c r="S72167">
        <v>5</v>
      </c>
      <c r="T72167">
        <v>1</v>
      </c>
      <c r="U72167">
        <v>7</v>
      </c>
    </row>
    <row r="72168" spans="1:21" x14ac:dyDescent="0.25">
      <c r="A72168" s="2" t="s">
        <v>46</v>
      </c>
      <c r="B72168" s="2" t="s">
        <v>440</v>
      </c>
      <c r="C72168" s="2" t="s">
        <v>518</v>
      </c>
      <c r="D72168" s="2" t="s">
        <v>547</v>
      </c>
      <c r="E72168" s="2" t="s">
        <v>550</v>
      </c>
      <c r="F72168">
        <v>2021</v>
      </c>
      <c r="G72168">
        <v>1354</v>
      </c>
      <c r="H72168">
        <v>275</v>
      </c>
      <c r="J72168">
        <v>5</v>
      </c>
      <c r="K72168">
        <v>8</v>
      </c>
      <c r="L72168">
        <v>4</v>
      </c>
      <c r="M72168">
        <v>11</v>
      </c>
      <c r="N72168">
        <v>5</v>
      </c>
      <c r="O72168">
        <v>9</v>
      </c>
      <c r="P72168">
        <v>4</v>
      </c>
      <c r="Q72168">
        <v>11</v>
      </c>
      <c r="R72168">
        <v>7</v>
      </c>
      <c r="S72168">
        <v>6</v>
      </c>
      <c r="T72168">
        <v>7</v>
      </c>
      <c r="U72168">
        <v>9</v>
      </c>
    </row>
    <row r="72169" spans="1:21" x14ac:dyDescent="0.25">
      <c r="A72169" s="2" t="s">
        <v>46</v>
      </c>
      <c r="B72169" s="2" t="s">
        <v>440</v>
      </c>
      <c r="C72169" s="2" t="s">
        <v>514</v>
      </c>
      <c r="D72169" s="2" t="s">
        <v>547</v>
      </c>
      <c r="E72169" s="2" t="s">
        <v>549</v>
      </c>
      <c r="F72169">
        <v>2017</v>
      </c>
      <c r="G72169">
        <v>1354</v>
      </c>
      <c r="H72169">
        <v>275</v>
      </c>
      <c r="J72169">
        <v>8</v>
      </c>
      <c r="K72169">
        <v>8</v>
      </c>
      <c r="L72169">
        <v>8</v>
      </c>
      <c r="M72169">
        <v>5</v>
      </c>
      <c r="N72169">
        <v>14</v>
      </c>
      <c r="O72169">
        <v>3</v>
      </c>
      <c r="P72169">
        <v>4</v>
      </c>
      <c r="Q72169">
        <v>5</v>
      </c>
      <c r="R72169">
        <v>7</v>
      </c>
      <c r="S72169">
        <v>8</v>
      </c>
      <c r="T72169">
        <v>4</v>
      </c>
      <c r="U72169">
        <v>3</v>
      </c>
    </row>
    <row r="72170" spans="1:21" x14ac:dyDescent="0.25">
      <c r="A72170" s="2" t="s">
        <v>46</v>
      </c>
      <c r="B72170" s="2" t="s">
        <v>440</v>
      </c>
      <c r="C72170" s="2" t="s">
        <v>514</v>
      </c>
      <c r="D72170" s="2" t="s">
        <v>547</v>
      </c>
      <c r="E72170" s="2" t="s">
        <v>549</v>
      </c>
      <c r="F72170">
        <v>2018</v>
      </c>
      <c r="G72170">
        <v>1354</v>
      </c>
      <c r="H72170">
        <v>275</v>
      </c>
      <c r="J72170">
        <v>9</v>
      </c>
      <c r="K72170">
        <v>6</v>
      </c>
      <c r="L72170">
        <v>12</v>
      </c>
      <c r="M72170">
        <v>4</v>
      </c>
      <c r="N72170">
        <v>10</v>
      </c>
      <c r="O72170">
        <v>4</v>
      </c>
      <c r="P72170">
        <v>7</v>
      </c>
      <c r="Q72170">
        <v>10</v>
      </c>
      <c r="R72170">
        <v>9</v>
      </c>
      <c r="S72170">
        <v>9</v>
      </c>
      <c r="T72170">
        <v>7</v>
      </c>
      <c r="U72170">
        <v>6</v>
      </c>
    </row>
    <row r="72171" spans="1:21" x14ac:dyDescent="0.25">
      <c r="A72171" s="2" t="s">
        <v>46</v>
      </c>
      <c r="B72171" s="2" t="s">
        <v>440</v>
      </c>
      <c r="C72171" s="2" t="s">
        <v>514</v>
      </c>
      <c r="D72171" s="2" t="s">
        <v>547</v>
      </c>
      <c r="E72171" s="2" t="s">
        <v>549</v>
      </c>
      <c r="F72171">
        <v>2019</v>
      </c>
      <c r="G72171">
        <v>1354</v>
      </c>
      <c r="H72171">
        <v>275</v>
      </c>
      <c r="J72171">
        <v>7</v>
      </c>
      <c r="K72171">
        <v>10</v>
      </c>
      <c r="L72171">
        <v>6</v>
      </c>
      <c r="M72171">
        <v>3</v>
      </c>
      <c r="N72171">
        <v>11</v>
      </c>
      <c r="O72171">
        <v>4</v>
      </c>
      <c r="P72171">
        <v>6</v>
      </c>
      <c r="Q72171">
        <v>5</v>
      </c>
      <c r="R72171">
        <v>5</v>
      </c>
      <c r="S72171">
        <v>6</v>
      </c>
      <c r="T72171">
        <v>3</v>
      </c>
      <c r="U72171">
        <v>9</v>
      </c>
    </row>
    <row r="72172" spans="1:21" x14ac:dyDescent="0.25">
      <c r="A72172" s="2" t="s">
        <v>46</v>
      </c>
      <c r="B72172" s="2" t="s">
        <v>440</v>
      </c>
      <c r="C72172" s="2" t="s">
        <v>514</v>
      </c>
      <c r="D72172" s="2" t="s">
        <v>547</v>
      </c>
      <c r="E72172" s="2" t="s">
        <v>549</v>
      </c>
      <c r="F72172">
        <v>2020</v>
      </c>
      <c r="G72172">
        <v>1354</v>
      </c>
      <c r="H72172">
        <v>275</v>
      </c>
      <c r="J72172">
        <v>6</v>
      </c>
      <c r="K72172">
        <v>5</v>
      </c>
      <c r="L72172">
        <v>7</v>
      </c>
      <c r="M72172">
        <v>3</v>
      </c>
      <c r="N72172">
        <v>4</v>
      </c>
      <c r="O72172">
        <v>9</v>
      </c>
      <c r="P72172">
        <v>8</v>
      </c>
      <c r="Q72172">
        <v>2</v>
      </c>
      <c r="R72172">
        <v>6</v>
      </c>
      <c r="S72172">
        <v>9</v>
      </c>
      <c r="T72172">
        <v>4</v>
      </c>
      <c r="U72172">
        <v>4</v>
      </c>
    </row>
    <row r="72173" spans="1:21" x14ac:dyDescent="0.25">
      <c r="A72173" s="2" t="s">
        <v>46</v>
      </c>
      <c r="B72173" s="2" t="s">
        <v>440</v>
      </c>
      <c r="C72173" s="2" t="s">
        <v>514</v>
      </c>
      <c r="D72173" s="2" t="s">
        <v>547</v>
      </c>
      <c r="E72173" s="2" t="s">
        <v>549</v>
      </c>
      <c r="F72173">
        <v>2021</v>
      </c>
      <c r="G72173">
        <v>1354</v>
      </c>
      <c r="H72173">
        <v>275</v>
      </c>
      <c r="J72173">
        <v>4</v>
      </c>
      <c r="K72173">
        <v>6</v>
      </c>
      <c r="L72173">
        <v>5</v>
      </c>
      <c r="M72173">
        <v>7</v>
      </c>
      <c r="N72173">
        <v>8</v>
      </c>
      <c r="O72173">
        <v>11</v>
      </c>
      <c r="P72173">
        <v>5</v>
      </c>
      <c r="Q72173">
        <v>1</v>
      </c>
      <c r="R72173">
        <v>5</v>
      </c>
      <c r="S72173">
        <v>3</v>
      </c>
      <c r="T72173">
        <v>1</v>
      </c>
      <c r="U72173">
        <v>1</v>
      </c>
    </row>
    <row r="72174" spans="1:21" x14ac:dyDescent="0.25">
      <c r="A72174" s="2" t="s">
        <v>46</v>
      </c>
      <c r="B72174" s="2" t="s">
        <v>440</v>
      </c>
      <c r="C72174" s="2" t="s">
        <v>514</v>
      </c>
      <c r="D72174" s="2" t="s">
        <v>547</v>
      </c>
      <c r="E72174" s="2" t="s">
        <v>550</v>
      </c>
      <c r="F72174">
        <v>2017</v>
      </c>
      <c r="G72174">
        <v>1354</v>
      </c>
      <c r="H72174">
        <v>275</v>
      </c>
      <c r="J72174">
        <v>14</v>
      </c>
      <c r="K72174">
        <v>15</v>
      </c>
      <c r="L72174">
        <v>8</v>
      </c>
      <c r="M72174">
        <v>10</v>
      </c>
      <c r="N72174">
        <v>20</v>
      </c>
      <c r="O72174">
        <v>11</v>
      </c>
      <c r="P72174">
        <v>1</v>
      </c>
      <c r="Q72174">
        <v>11</v>
      </c>
      <c r="R72174">
        <v>7</v>
      </c>
      <c r="S72174">
        <v>23</v>
      </c>
      <c r="T72174">
        <v>16</v>
      </c>
      <c r="U72174">
        <v>24</v>
      </c>
    </row>
    <row r="72175" spans="1:21" x14ac:dyDescent="0.25">
      <c r="A72175" s="2" t="s">
        <v>46</v>
      </c>
      <c r="B72175" s="2" t="s">
        <v>440</v>
      </c>
      <c r="C72175" s="2" t="s">
        <v>514</v>
      </c>
      <c r="D72175" s="2" t="s">
        <v>547</v>
      </c>
      <c r="E72175" s="2" t="s">
        <v>550</v>
      </c>
      <c r="F72175">
        <v>2018</v>
      </c>
      <c r="G72175">
        <v>1354</v>
      </c>
      <c r="H72175">
        <v>275</v>
      </c>
      <c r="J72175">
        <v>11</v>
      </c>
      <c r="K72175">
        <v>19</v>
      </c>
      <c r="L72175">
        <v>10</v>
      </c>
      <c r="M72175">
        <v>3</v>
      </c>
      <c r="N72175">
        <v>18</v>
      </c>
      <c r="O72175">
        <v>14</v>
      </c>
      <c r="P72175">
        <v>16</v>
      </c>
      <c r="Q72175">
        <v>13</v>
      </c>
      <c r="R72175">
        <v>24</v>
      </c>
      <c r="S72175">
        <v>9</v>
      </c>
      <c r="T72175">
        <v>9</v>
      </c>
      <c r="U72175">
        <v>12</v>
      </c>
    </row>
    <row r="72176" spans="1:21" x14ac:dyDescent="0.25">
      <c r="A72176" s="2" t="s">
        <v>46</v>
      </c>
      <c r="B72176" s="2" t="s">
        <v>440</v>
      </c>
      <c r="C72176" s="2" t="s">
        <v>514</v>
      </c>
      <c r="D72176" s="2" t="s">
        <v>547</v>
      </c>
      <c r="E72176" s="2" t="s">
        <v>550</v>
      </c>
      <c r="F72176">
        <v>2019</v>
      </c>
      <c r="G72176">
        <v>1354</v>
      </c>
      <c r="H72176">
        <v>275</v>
      </c>
      <c r="J72176">
        <v>9</v>
      </c>
      <c r="K72176">
        <v>19</v>
      </c>
      <c r="L72176">
        <v>13</v>
      </c>
      <c r="M72176">
        <v>9</v>
      </c>
      <c r="N72176">
        <v>13</v>
      </c>
      <c r="O72176">
        <v>11</v>
      </c>
      <c r="P72176">
        <v>13</v>
      </c>
      <c r="Q72176">
        <v>16</v>
      </c>
      <c r="R72176">
        <v>6</v>
      </c>
      <c r="S72176">
        <v>9</v>
      </c>
      <c r="T72176">
        <v>7</v>
      </c>
      <c r="U72176">
        <v>4</v>
      </c>
    </row>
    <row r="72177" spans="1:21" x14ac:dyDescent="0.25">
      <c r="A72177" s="2" t="s">
        <v>46</v>
      </c>
      <c r="B72177" s="2" t="s">
        <v>440</v>
      </c>
      <c r="C72177" s="2" t="s">
        <v>514</v>
      </c>
      <c r="D72177" s="2" t="s">
        <v>547</v>
      </c>
      <c r="E72177" s="2" t="s">
        <v>550</v>
      </c>
      <c r="F72177">
        <v>2020</v>
      </c>
      <c r="G72177">
        <v>1354</v>
      </c>
      <c r="H72177">
        <v>275</v>
      </c>
      <c r="J72177">
        <v>9</v>
      </c>
      <c r="K72177">
        <v>17</v>
      </c>
      <c r="L72177">
        <v>23</v>
      </c>
      <c r="M72177">
        <v>8</v>
      </c>
      <c r="N72177">
        <v>4</v>
      </c>
      <c r="O72177">
        <v>7</v>
      </c>
      <c r="P72177">
        <v>4</v>
      </c>
      <c r="R72177">
        <v>2</v>
      </c>
      <c r="S72177">
        <v>13</v>
      </c>
      <c r="T72177">
        <v>5</v>
      </c>
      <c r="U72177">
        <v>7</v>
      </c>
    </row>
    <row r="72178" spans="1:21" x14ac:dyDescent="0.25">
      <c r="A72178" s="2" t="s">
        <v>46</v>
      </c>
      <c r="B72178" s="2" t="s">
        <v>440</v>
      </c>
      <c r="C72178" s="2" t="s">
        <v>514</v>
      </c>
      <c r="D72178" s="2" t="s">
        <v>547</v>
      </c>
      <c r="E72178" s="2" t="s">
        <v>550</v>
      </c>
      <c r="F72178">
        <v>2021</v>
      </c>
      <c r="G72178">
        <v>1354</v>
      </c>
      <c r="H72178">
        <v>275</v>
      </c>
      <c r="K72178">
        <v>4</v>
      </c>
      <c r="L72178">
        <v>4</v>
      </c>
      <c r="M72178">
        <v>12</v>
      </c>
      <c r="N72178">
        <v>16</v>
      </c>
      <c r="O72178">
        <v>8</v>
      </c>
      <c r="P72178">
        <v>3</v>
      </c>
      <c r="Q72178">
        <v>11</v>
      </c>
      <c r="R72178">
        <v>7</v>
      </c>
      <c r="S72178">
        <v>13</v>
      </c>
      <c r="T72178">
        <v>20</v>
      </c>
      <c r="U72178">
        <v>6</v>
      </c>
    </row>
    <row r="72179" spans="1:21" x14ac:dyDescent="0.25">
      <c r="A72179" s="2" t="s">
        <v>46</v>
      </c>
      <c r="B72179" s="2" t="s">
        <v>440</v>
      </c>
      <c r="C72179" s="2" t="s">
        <v>520</v>
      </c>
      <c r="D72179" s="2" t="s">
        <v>547</v>
      </c>
      <c r="E72179" s="2" t="s">
        <v>549</v>
      </c>
      <c r="F72179">
        <v>2017</v>
      </c>
      <c r="G72179">
        <v>1354</v>
      </c>
      <c r="H72179">
        <v>275</v>
      </c>
      <c r="J72179">
        <v>7</v>
      </c>
      <c r="K72179">
        <v>7</v>
      </c>
      <c r="L72179">
        <v>9</v>
      </c>
      <c r="M72179">
        <v>9</v>
      </c>
      <c r="N72179">
        <v>5</v>
      </c>
      <c r="O72179">
        <v>10</v>
      </c>
      <c r="P72179">
        <v>4</v>
      </c>
      <c r="Q72179">
        <v>6</v>
      </c>
      <c r="R72179">
        <v>10</v>
      </c>
      <c r="S72179">
        <v>6</v>
      </c>
      <c r="T72179">
        <v>9</v>
      </c>
      <c r="U72179">
        <v>4</v>
      </c>
    </row>
    <row r="72180" spans="1:21" x14ac:dyDescent="0.25">
      <c r="A72180" s="2" t="s">
        <v>46</v>
      </c>
      <c r="B72180" s="2" t="s">
        <v>440</v>
      </c>
      <c r="C72180" s="2" t="s">
        <v>520</v>
      </c>
      <c r="D72180" s="2" t="s">
        <v>547</v>
      </c>
      <c r="E72180" s="2" t="s">
        <v>549</v>
      </c>
      <c r="F72180">
        <v>2018</v>
      </c>
      <c r="G72180">
        <v>1354</v>
      </c>
      <c r="H72180">
        <v>275</v>
      </c>
      <c r="J72180">
        <v>7</v>
      </c>
      <c r="K72180">
        <v>6</v>
      </c>
      <c r="L72180">
        <v>11</v>
      </c>
      <c r="M72180">
        <v>8</v>
      </c>
      <c r="N72180">
        <v>9</v>
      </c>
      <c r="O72180">
        <v>7</v>
      </c>
      <c r="P72180">
        <v>2</v>
      </c>
      <c r="Q72180">
        <v>7</v>
      </c>
      <c r="R72180">
        <v>7</v>
      </c>
      <c r="S72180">
        <v>7</v>
      </c>
      <c r="T72180">
        <v>7</v>
      </c>
      <c r="U72180">
        <v>5</v>
      </c>
    </row>
    <row r="72181" spans="1:21" x14ac:dyDescent="0.25">
      <c r="A72181" s="2" t="s">
        <v>46</v>
      </c>
      <c r="B72181" s="2" t="s">
        <v>440</v>
      </c>
      <c r="C72181" s="2" t="s">
        <v>520</v>
      </c>
      <c r="D72181" s="2" t="s">
        <v>547</v>
      </c>
      <c r="E72181" s="2" t="s">
        <v>549</v>
      </c>
      <c r="F72181">
        <v>2019</v>
      </c>
      <c r="G72181">
        <v>1354</v>
      </c>
      <c r="H72181">
        <v>275</v>
      </c>
      <c r="J72181">
        <v>9</v>
      </c>
      <c r="K72181">
        <v>11</v>
      </c>
      <c r="L72181">
        <v>8</v>
      </c>
      <c r="M72181">
        <v>12</v>
      </c>
      <c r="N72181">
        <v>10</v>
      </c>
      <c r="O72181">
        <v>7</v>
      </c>
      <c r="P72181">
        <v>8</v>
      </c>
      <c r="Q72181">
        <v>11</v>
      </c>
      <c r="R72181">
        <v>7</v>
      </c>
      <c r="S72181">
        <v>5</v>
      </c>
      <c r="T72181">
        <v>4</v>
      </c>
      <c r="U72181">
        <v>5</v>
      </c>
    </row>
    <row r="72182" spans="1:21" x14ac:dyDescent="0.25">
      <c r="A72182" s="2" t="s">
        <v>46</v>
      </c>
      <c r="B72182" s="2" t="s">
        <v>440</v>
      </c>
      <c r="C72182" s="2" t="s">
        <v>520</v>
      </c>
      <c r="D72182" s="2" t="s">
        <v>547</v>
      </c>
      <c r="E72182" s="2" t="s">
        <v>549</v>
      </c>
      <c r="F72182">
        <v>2020</v>
      </c>
      <c r="G72182">
        <v>1354</v>
      </c>
      <c r="H72182">
        <v>275</v>
      </c>
      <c r="J72182">
        <v>6</v>
      </c>
      <c r="K72182">
        <v>13</v>
      </c>
      <c r="L72182">
        <v>6</v>
      </c>
      <c r="M72182">
        <v>7</v>
      </c>
      <c r="N72182">
        <v>5</v>
      </c>
      <c r="O72182">
        <v>5</v>
      </c>
      <c r="P72182">
        <v>4</v>
      </c>
      <c r="Q72182">
        <v>6</v>
      </c>
      <c r="R72182">
        <v>8</v>
      </c>
      <c r="S72182">
        <v>3</v>
      </c>
      <c r="T72182">
        <v>6</v>
      </c>
      <c r="U72182">
        <v>11</v>
      </c>
    </row>
    <row r="72183" spans="1:21" x14ac:dyDescent="0.25">
      <c r="A72183" s="2" t="s">
        <v>46</v>
      </c>
      <c r="B72183" s="2" t="s">
        <v>440</v>
      </c>
      <c r="C72183" s="2" t="s">
        <v>520</v>
      </c>
      <c r="D72183" s="2" t="s">
        <v>547</v>
      </c>
      <c r="E72183" s="2" t="s">
        <v>549</v>
      </c>
      <c r="F72183">
        <v>2021</v>
      </c>
      <c r="G72183">
        <v>1354</v>
      </c>
      <c r="H72183">
        <v>275</v>
      </c>
      <c r="J72183">
        <v>6</v>
      </c>
      <c r="K72183">
        <v>6</v>
      </c>
      <c r="L72183">
        <v>8</v>
      </c>
      <c r="M72183">
        <v>12</v>
      </c>
      <c r="N72183">
        <v>11</v>
      </c>
      <c r="O72183">
        <v>11</v>
      </c>
      <c r="P72183">
        <v>5</v>
      </c>
      <c r="Q72183">
        <v>8</v>
      </c>
      <c r="R72183">
        <v>13</v>
      </c>
      <c r="S72183">
        <v>10</v>
      </c>
      <c r="T72183">
        <v>8</v>
      </c>
      <c r="U72183">
        <v>10</v>
      </c>
    </row>
    <row r="72184" spans="1:21" x14ac:dyDescent="0.25">
      <c r="A72184" s="2" t="s">
        <v>46</v>
      </c>
      <c r="B72184" s="2" t="s">
        <v>440</v>
      </c>
      <c r="C72184" s="2" t="s">
        <v>520</v>
      </c>
      <c r="D72184" s="2" t="s">
        <v>547</v>
      </c>
      <c r="E72184" s="2" t="s">
        <v>550</v>
      </c>
      <c r="F72184">
        <v>2017</v>
      </c>
      <c r="G72184">
        <v>1354</v>
      </c>
      <c r="H72184">
        <v>275</v>
      </c>
      <c r="K72184">
        <v>1</v>
      </c>
      <c r="L72184">
        <v>4</v>
      </c>
      <c r="M72184">
        <v>1</v>
      </c>
      <c r="N72184">
        <v>4</v>
      </c>
      <c r="P72184">
        <v>10</v>
      </c>
      <c r="Q72184">
        <v>2</v>
      </c>
      <c r="R72184">
        <v>3</v>
      </c>
      <c r="S72184">
        <v>2</v>
      </c>
    </row>
    <row r="72185" spans="1:21" x14ac:dyDescent="0.25">
      <c r="A72185" s="2" t="s">
        <v>46</v>
      </c>
      <c r="B72185" s="2" t="s">
        <v>440</v>
      </c>
      <c r="C72185" s="2" t="s">
        <v>520</v>
      </c>
      <c r="D72185" s="2" t="s">
        <v>547</v>
      </c>
      <c r="E72185" s="2" t="s">
        <v>550</v>
      </c>
      <c r="F72185">
        <v>2018</v>
      </c>
      <c r="G72185">
        <v>1354</v>
      </c>
      <c r="H72185">
        <v>275</v>
      </c>
      <c r="J72185">
        <v>2</v>
      </c>
      <c r="K72185">
        <v>2</v>
      </c>
      <c r="L72185">
        <v>3</v>
      </c>
      <c r="M72185">
        <v>6</v>
      </c>
      <c r="N72185">
        <v>2</v>
      </c>
      <c r="O72185">
        <v>4</v>
      </c>
      <c r="Q72185">
        <v>3</v>
      </c>
      <c r="R72185">
        <v>1</v>
      </c>
      <c r="S72185">
        <v>1</v>
      </c>
      <c r="T72185">
        <v>1</v>
      </c>
      <c r="U72185">
        <v>3</v>
      </c>
    </row>
    <row r="72186" spans="1:21" x14ac:dyDescent="0.25">
      <c r="A72186" s="2" t="s">
        <v>46</v>
      </c>
      <c r="B72186" s="2" t="s">
        <v>440</v>
      </c>
      <c r="C72186" s="2" t="s">
        <v>520</v>
      </c>
      <c r="D72186" s="2" t="s">
        <v>547</v>
      </c>
      <c r="E72186" s="2" t="s">
        <v>550</v>
      </c>
      <c r="F72186">
        <v>2019</v>
      </c>
      <c r="G72186">
        <v>1354</v>
      </c>
      <c r="H72186">
        <v>275</v>
      </c>
      <c r="J72186">
        <v>2</v>
      </c>
      <c r="K72186">
        <v>1</v>
      </c>
      <c r="L72186">
        <v>3</v>
      </c>
      <c r="M72186">
        <v>3</v>
      </c>
      <c r="N72186">
        <v>2</v>
      </c>
      <c r="O72186">
        <v>4</v>
      </c>
      <c r="P72186">
        <v>1</v>
      </c>
      <c r="Q72186">
        <v>6</v>
      </c>
      <c r="R72186">
        <v>2</v>
      </c>
      <c r="S72186">
        <v>5</v>
      </c>
      <c r="T72186">
        <v>5</v>
      </c>
      <c r="U72186">
        <v>6</v>
      </c>
    </row>
    <row r="72187" spans="1:21" x14ac:dyDescent="0.25">
      <c r="A72187" s="2" t="s">
        <v>46</v>
      </c>
      <c r="B72187" s="2" t="s">
        <v>440</v>
      </c>
      <c r="C72187" s="2" t="s">
        <v>520</v>
      </c>
      <c r="D72187" s="2" t="s">
        <v>547</v>
      </c>
      <c r="E72187" s="2" t="s">
        <v>550</v>
      </c>
      <c r="F72187">
        <v>2020</v>
      </c>
      <c r="G72187">
        <v>1354</v>
      </c>
      <c r="H72187">
        <v>275</v>
      </c>
      <c r="J72187">
        <v>1</v>
      </c>
      <c r="K72187">
        <v>4</v>
      </c>
      <c r="M72187">
        <v>4</v>
      </c>
      <c r="N72187">
        <v>1</v>
      </c>
      <c r="O72187">
        <v>4</v>
      </c>
      <c r="P72187">
        <v>4</v>
      </c>
      <c r="Q72187">
        <v>7</v>
      </c>
      <c r="R72187">
        <v>2</v>
      </c>
      <c r="U72187">
        <v>3</v>
      </c>
    </row>
    <row r="72188" spans="1:21" x14ac:dyDescent="0.25">
      <c r="A72188" s="2" t="s">
        <v>46</v>
      </c>
      <c r="B72188" s="2" t="s">
        <v>440</v>
      </c>
      <c r="C72188" s="2" t="s">
        <v>520</v>
      </c>
      <c r="D72188" s="2" t="s">
        <v>547</v>
      </c>
      <c r="E72188" s="2" t="s">
        <v>550</v>
      </c>
      <c r="F72188">
        <v>2021</v>
      </c>
      <c r="G72188">
        <v>1354</v>
      </c>
      <c r="H72188">
        <v>275</v>
      </c>
      <c r="J72188">
        <v>2</v>
      </c>
      <c r="K72188">
        <v>5</v>
      </c>
      <c r="L72188">
        <v>3</v>
      </c>
      <c r="M72188">
        <v>1</v>
      </c>
      <c r="N72188">
        <v>6</v>
      </c>
      <c r="O72188">
        <v>5</v>
      </c>
      <c r="Q72188">
        <v>3</v>
      </c>
      <c r="R72188">
        <v>3</v>
      </c>
      <c r="S72188">
        <v>8</v>
      </c>
      <c r="T72188">
        <v>1</v>
      </c>
      <c r="U72188">
        <v>4</v>
      </c>
    </row>
    <row r="72189" spans="1:21" x14ac:dyDescent="0.25">
      <c r="A72189" s="2" t="s">
        <v>46</v>
      </c>
      <c r="B72189" s="2" t="s">
        <v>440</v>
      </c>
      <c r="C72189" s="2" t="s">
        <v>519</v>
      </c>
      <c r="D72189" s="2" t="s">
        <v>547</v>
      </c>
      <c r="E72189" s="2" t="s">
        <v>549</v>
      </c>
      <c r="F72189">
        <v>2017</v>
      </c>
      <c r="G72189">
        <v>1354</v>
      </c>
      <c r="H72189">
        <v>275</v>
      </c>
      <c r="J72189">
        <v>3</v>
      </c>
      <c r="K72189">
        <v>2</v>
      </c>
      <c r="M72189">
        <v>1</v>
      </c>
      <c r="N72189">
        <v>1</v>
      </c>
      <c r="O72189">
        <v>1</v>
      </c>
      <c r="P72189">
        <v>1</v>
      </c>
      <c r="Q72189">
        <v>2</v>
      </c>
      <c r="S72189">
        <v>1</v>
      </c>
    </row>
    <row r="72190" spans="1:21" x14ac:dyDescent="0.25">
      <c r="A72190" s="2" t="s">
        <v>46</v>
      </c>
      <c r="B72190" s="2" t="s">
        <v>440</v>
      </c>
      <c r="C72190" s="2" t="s">
        <v>519</v>
      </c>
      <c r="D72190" s="2" t="s">
        <v>547</v>
      </c>
      <c r="E72190" s="2" t="s">
        <v>549</v>
      </c>
      <c r="F72190">
        <v>2018</v>
      </c>
      <c r="G72190">
        <v>1354</v>
      </c>
      <c r="H72190">
        <v>275</v>
      </c>
      <c r="K72190">
        <v>3</v>
      </c>
      <c r="L72190">
        <v>1</v>
      </c>
      <c r="M72190">
        <v>1</v>
      </c>
      <c r="N72190">
        <v>1</v>
      </c>
      <c r="R72190">
        <v>3</v>
      </c>
      <c r="T72190">
        <v>1</v>
      </c>
      <c r="U72190">
        <v>3</v>
      </c>
    </row>
    <row r="72191" spans="1:21" x14ac:dyDescent="0.25">
      <c r="A72191" s="2" t="s">
        <v>46</v>
      </c>
      <c r="B72191" s="2" t="s">
        <v>440</v>
      </c>
      <c r="C72191" s="2" t="s">
        <v>519</v>
      </c>
      <c r="D72191" s="2" t="s">
        <v>547</v>
      </c>
      <c r="E72191" s="2" t="s">
        <v>549</v>
      </c>
      <c r="F72191">
        <v>2019</v>
      </c>
      <c r="G72191">
        <v>1354</v>
      </c>
      <c r="H72191">
        <v>275</v>
      </c>
      <c r="J72191">
        <v>4</v>
      </c>
      <c r="K72191">
        <v>2</v>
      </c>
      <c r="L72191">
        <v>1</v>
      </c>
      <c r="N72191">
        <v>2</v>
      </c>
      <c r="O72191">
        <v>1</v>
      </c>
      <c r="P72191">
        <v>1</v>
      </c>
      <c r="Q72191">
        <v>2</v>
      </c>
      <c r="R72191">
        <v>3</v>
      </c>
      <c r="T72191">
        <v>2</v>
      </c>
      <c r="U72191">
        <v>3</v>
      </c>
    </row>
    <row r="72192" spans="1:21" x14ac:dyDescent="0.25">
      <c r="A72192" s="2" t="s">
        <v>46</v>
      </c>
      <c r="B72192" s="2" t="s">
        <v>440</v>
      </c>
      <c r="C72192" s="2" t="s">
        <v>519</v>
      </c>
      <c r="D72192" s="2" t="s">
        <v>547</v>
      </c>
      <c r="E72192" s="2" t="s">
        <v>549</v>
      </c>
      <c r="F72192">
        <v>2020</v>
      </c>
      <c r="G72192">
        <v>1354</v>
      </c>
      <c r="H72192">
        <v>275</v>
      </c>
      <c r="J72192">
        <v>1</v>
      </c>
      <c r="K72192">
        <v>1</v>
      </c>
      <c r="L72192">
        <v>3</v>
      </c>
      <c r="M72192">
        <v>1</v>
      </c>
      <c r="N72192">
        <v>3</v>
      </c>
      <c r="O72192">
        <v>1</v>
      </c>
      <c r="P72192">
        <v>1</v>
      </c>
      <c r="Q72192">
        <v>2</v>
      </c>
      <c r="S72192">
        <v>1</v>
      </c>
      <c r="U72192">
        <v>3</v>
      </c>
    </row>
    <row r="72193" spans="1:21" x14ac:dyDescent="0.25">
      <c r="A72193" s="2" t="s">
        <v>46</v>
      </c>
      <c r="B72193" s="2" t="s">
        <v>440</v>
      </c>
      <c r="C72193" s="2" t="s">
        <v>519</v>
      </c>
      <c r="D72193" s="2" t="s">
        <v>547</v>
      </c>
      <c r="E72193" s="2" t="s">
        <v>549</v>
      </c>
      <c r="F72193">
        <v>2021</v>
      </c>
      <c r="G72193">
        <v>1354</v>
      </c>
      <c r="H72193">
        <v>275</v>
      </c>
      <c r="J72193">
        <v>1</v>
      </c>
      <c r="K72193">
        <v>2</v>
      </c>
      <c r="L72193">
        <v>1</v>
      </c>
      <c r="N72193">
        <v>1</v>
      </c>
      <c r="O72193">
        <v>1</v>
      </c>
      <c r="P72193">
        <v>2</v>
      </c>
      <c r="Q72193">
        <v>3</v>
      </c>
      <c r="R72193">
        <v>2</v>
      </c>
      <c r="S72193">
        <v>1</v>
      </c>
    </row>
    <row r="72194" spans="1:21" x14ac:dyDescent="0.25">
      <c r="A72194" s="2" t="s">
        <v>46</v>
      </c>
      <c r="B72194" s="2" t="s">
        <v>440</v>
      </c>
      <c r="C72194" s="2" t="s">
        <v>519</v>
      </c>
      <c r="D72194" s="2" t="s">
        <v>547</v>
      </c>
      <c r="E72194" s="2" t="s">
        <v>550</v>
      </c>
      <c r="F72194">
        <v>2017</v>
      </c>
      <c r="G72194">
        <v>1354</v>
      </c>
      <c r="H72194">
        <v>275</v>
      </c>
      <c r="K72194">
        <v>3</v>
      </c>
      <c r="L72194">
        <v>3</v>
      </c>
      <c r="M72194">
        <v>2</v>
      </c>
      <c r="N72194">
        <v>1</v>
      </c>
      <c r="P72194">
        <v>2</v>
      </c>
      <c r="Q72194">
        <v>2</v>
      </c>
      <c r="S72194">
        <v>1</v>
      </c>
    </row>
    <row r="72195" spans="1:21" x14ac:dyDescent="0.25">
      <c r="A72195" s="2" t="s">
        <v>46</v>
      </c>
      <c r="B72195" s="2" t="s">
        <v>440</v>
      </c>
      <c r="C72195" s="2" t="s">
        <v>519</v>
      </c>
      <c r="D72195" s="2" t="s">
        <v>547</v>
      </c>
      <c r="E72195" s="2" t="s">
        <v>550</v>
      </c>
      <c r="F72195">
        <v>2018</v>
      </c>
      <c r="G72195">
        <v>1354</v>
      </c>
      <c r="H72195">
        <v>275</v>
      </c>
      <c r="J72195">
        <v>1</v>
      </c>
      <c r="K72195">
        <v>2</v>
      </c>
      <c r="M72195">
        <v>1</v>
      </c>
      <c r="N72195">
        <v>1</v>
      </c>
      <c r="O72195">
        <v>5</v>
      </c>
      <c r="P72195">
        <v>2</v>
      </c>
      <c r="S72195">
        <v>3</v>
      </c>
      <c r="T72195">
        <v>1</v>
      </c>
      <c r="U72195">
        <v>2</v>
      </c>
    </row>
    <row r="72196" spans="1:21" x14ac:dyDescent="0.25">
      <c r="A72196" s="2" t="s">
        <v>46</v>
      </c>
      <c r="B72196" s="2" t="s">
        <v>440</v>
      </c>
      <c r="C72196" s="2" t="s">
        <v>519</v>
      </c>
      <c r="D72196" s="2" t="s">
        <v>547</v>
      </c>
      <c r="E72196" s="2" t="s">
        <v>550</v>
      </c>
      <c r="F72196">
        <v>2019</v>
      </c>
      <c r="G72196">
        <v>1354</v>
      </c>
      <c r="H72196">
        <v>275</v>
      </c>
      <c r="J72196">
        <v>1</v>
      </c>
      <c r="K72196">
        <v>3</v>
      </c>
      <c r="M72196">
        <v>8</v>
      </c>
      <c r="N72196">
        <v>2</v>
      </c>
      <c r="O72196">
        <v>3</v>
      </c>
      <c r="P72196">
        <v>1</v>
      </c>
      <c r="Q72196">
        <v>2</v>
      </c>
      <c r="R72196">
        <v>5</v>
      </c>
      <c r="U72196">
        <v>3</v>
      </c>
    </row>
    <row r="72197" spans="1:21" x14ac:dyDescent="0.25">
      <c r="A72197" s="2" t="s">
        <v>46</v>
      </c>
      <c r="B72197" s="2" t="s">
        <v>440</v>
      </c>
      <c r="C72197" s="2" t="s">
        <v>519</v>
      </c>
      <c r="D72197" s="2" t="s">
        <v>547</v>
      </c>
      <c r="E72197" s="2" t="s">
        <v>550</v>
      </c>
      <c r="F72197">
        <v>2020</v>
      </c>
      <c r="G72197">
        <v>1354</v>
      </c>
      <c r="H72197">
        <v>275</v>
      </c>
      <c r="K72197">
        <v>4</v>
      </c>
      <c r="M72197">
        <v>7</v>
      </c>
      <c r="P72197">
        <v>3</v>
      </c>
      <c r="R72197">
        <v>4</v>
      </c>
      <c r="S72197">
        <v>3</v>
      </c>
      <c r="T72197">
        <v>1</v>
      </c>
      <c r="U72197">
        <v>1</v>
      </c>
    </row>
    <row r="72198" spans="1:21" x14ac:dyDescent="0.25">
      <c r="A72198" s="2" t="s">
        <v>46</v>
      </c>
      <c r="B72198" s="2" t="s">
        <v>440</v>
      </c>
      <c r="C72198" s="2" t="s">
        <v>519</v>
      </c>
      <c r="D72198" s="2" t="s">
        <v>547</v>
      </c>
      <c r="E72198" s="2" t="s">
        <v>550</v>
      </c>
      <c r="F72198">
        <v>2021</v>
      </c>
      <c r="G72198">
        <v>1354</v>
      </c>
      <c r="H72198">
        <v>275</v>
      </c>
      <c r="J72198">
        <v>4</v>
      </c>
      <c r="K72198">
        <v>4</v>
      </c>
      <c r="M72198">
        <v>1</v>
      </c>
      <c r="N72198">
        <v>1</v>
      </c>
      <c r="O72198">
        <v>2</v>
      </c>
      <c r="P72198">
        <v>1</v>
      </c>
      <c r="Q72198">
        <v>1</v>
      </c>
      <c r="R72198">
        <v>5</v>
      </c>
      <c r="T72198">
        <v>1</v>
      </c>
      <c r="U72198">
        <v>5</v>
      </c>
    </row>
    <row r="72199" spans="1:21" x14ac:dyDescent="0.25">
      <c r="A72199" s="2" t="s">
        <v>46</v>
      </c>
      <c r="B72199" s="2" t="s">
        <v>440</v>
      </c>
      <c r="C72199" s="2" t="s">
        <v>521</v>
      </c>
      <c r="D72199" s="2" t="s">
        <v>547</v>
      </c>
      <c r="E72199" s="2" t="s">
        <v>549</v>
      </c>
      <c r="F72199">
        <v>2017</v>
      </c>
      <c r="G72199">
        <v>1354</v>
      </c>
      <c r="H72199">
        <v>275</v>
      </c>
      <c r="J72199">
        <v>2</v>
      </c>
      <c r="K72199">
        <v>1</v>
      </c>
      <c r="M72199">
        <v>2</v>
      </c>
      <c r="N72199">
        <v>7</v>
      </c>
      <c r="O72199">
        <v>1</v>
      </c>
      <c r="P72199">
        <v>2</v>
      </c>
      <c r="Q72199">
        <v>6</v>
      </c>
      <c r="R72199">
        <v>3</v>
      </c>
      <c r="S72199">
        <v>2</v>
      </c>
      <c r="T72199">
        <v>4</v>
      </c>
      <c r="U72199">
        <v>1</v>
      </c>
    </row>
    <row r="72200" spans="1:21" x14ac:dyDescent="0.25">
      <c r="A72200" s="2" t="s">
        <v>46</v>
      </c>
      <c r="B72200" s="2" t="s">
        <v>440</v>
      </c>
      <c r="C72200" s="2" t="s">
        <v>521</v>
      </c>
      <c r="D72200" s="2" t="s">
        <v>547</v>
      </c>
      <c r="E72200" s="2" t="s">
        <v>549</v>
      </c>
      <c r="F72200">
        <v>2018</v>
      </c>
      <c r="G72200">
        <v>1354</v>
      </c>
      <c r="H72200">
        <v>275</v>
      </c>
      <c r="J72200">
        <v>4</v>
      </c>
      <c r="K72200">
        <v>2</v>
      </c>
      <c r="L72200">
        <v>4</v>
      </c>
      <c r="M72200">
        <v>4</v>
      </c>
      <c r="N72200">
        <v>1</v>
      </c>
      <c r="P72200">
        <v>3</v>
      </c>
      <c r="Q72200">
        <v>6</v>
      </c>
      <c r="R72200">
        <v>2</v>
      </c>
      <c r="T72200">
        <v>4</v>
      </c>
      <c r="U72200">
        <v>5</v>
      </c>
    </row>
    <row r="72201" spans="1:21" x14ac:dyDescent="0.25">
      <c r="A72201" s="2" t="s">
        <v>46</v>
      </c>
      <c r="B72201" s="2" t="s">
        <v>440</v>
      </c>
      <c r="C72201" s="2" t="s">
        <v>521</v>
      </c>
      <c r="D72201" s="2" t="s">
        <v>547</v>
      </c>
      <c r="E72201" s="2" t="s">
        <v>549</v>
      </c>
      <c r="F72201">
        <v>2019</v>
      </c>
      <c r="G72201">
        <v>1354</v>
      </c>
      <c r="H72201">
        <v>275</v>
      </c>
      <c r="J72201">
        <v>1</v>
      </c>
      <c r="K72201">
        <v>1</v>
      </c>
      <c r="L72201">
        <v>3</v>
      </c>
      <c r="N72201">
        <v>2</v>
      </c>
      <c r="P72201">
        <v>3</v>
      </c>
      <c r="Q72201">
        <v>2</v>
      </c>
      <c r="R72201">
        <v>3</v>
      </c>
      <c r="S72201">
        <v>3</v>
      </c>
      <c r="T72201">
        <v>3</v>
      </c>
      <c r="U72201">
        <v>2</v>
      </c>
    </row>
    <row r="72202" spans="1:21" x14ac:dyDescent="0.25">
      <c r="A72202" s="2" t="s">
        <v>46</v>
      </c>
      <c r="B72202" s="2" t="s">
        <v>440</v>
      </c>
      <c r="C72202" s="2" t="s">
        <v>521</v>
      </c>
      <c r="D72202" s="2" t="s">
        <v>547</v>
      </c>
      <c r="E72202" s="2" t="s">
        <v>549</v>
      </c>
      <c r="F72202">
        <v>2020</v>
      </c>
      <c r="G72202">
        <v>1354</v>
      </c>
      <c r="H72202">
        <v>275</v>
      </c>
      <c r="J72202">
        <v>2</v>
      </c>
      <c r="K72202">
        <v>2</v>
      </c>
      <c r="L72202">
        <v>1</v>
      </c>
      <c r="M72202">
        <v>2</v>
      </c>
      <c r="O72202">
        <v>3</v>
      </c>
      <c r="P72202">
        <v>2</v>
      </c>
      <c r="R72202">
        <v>1</v>
      </c>
      <c r="S72202">
        <v>1</v>
      </c>
      <c r="T72202">
        <v>1</v>
      </c>
    </row>
    <row r="72203" spans="1:21" x14ac:dyDescent="0.25">
      <c r="A72203" s="2" t="s">
        <v>46</v>
      </c>
      <c r="B72203" s="2" t="s">
        <v>440</v>
      </c>
      <c r="C72203" s="2" t="s">
        <v>521</v>
      </c>
      <c r="D72203" s="2" t="s">
        <v>547</v>
      </c>
      <c r="E72203" s="2" t="s">
        <v>549</v>
      </c>
      <c r="F72203">
        <v>2021</v>
      </c>
      <c r="G72203">
        <v>1354</v>
      </c>
      <c r="H72203">
        <v>275</v>
      </c>
      <c r="J72203">
        <v>1</v>
      </c>
      <c r="K72203">
        <v>2</v>
      </c>
      <c r="L72203">
        <v>2</v>
      </c>
      <c r="O72203">
        <v>1</v>
      </c>
      <c r="P72203">
        <v>3</v>
      </c>
      <c r="Q72203">
        <v>1</v>
      </c>
      <c r="S72203">
        <v>1</v>
      </c>
      <c r="T72203">
        <v>3</v>
      </c>
    </row>
    <row r="72204" spans="1:21" x14ac:dyDescent="0.25">
      <c r="A72204" s="2" t="s">
        <v>46</v>
      </c>
      <c r="B72204" s="2" t="s">
        <v>440</v>
      </c>
      <c r="C72204" s="2" t="s">
        <v>521</v>
      </c>
      <c r="D72204" s="2" t="s">
        <v>547</v>
      </c>
      <c r="E72204" s="2" t="s">
        <v>550</v>
      </c>
      <c r="F72204">
        <v>2017</v>
      </c>
      <c r="G72204">
        <v>1354</v>
      </c>
      <c r="H72204">
        <v>275</v>
      </c>
      <c r="J72204">
        <v>2</v>
      </c>
      <c r="K72204">
        <v>7</v>
      </c>
      <c r="M72204">
        <v>1</v>
      </c>
      <c r="N72204">
        <v>3</v>
      </c>
      <c r="O72204">
        <v>2</v>
      </c>
      <c r="P72204">
        <v>4</v>
      </c>
      <c r="Q72204">
        <v>2</v>
      </c>
      <c r="R72204">
        <v>4</v>
      </c>
      <c r="S72204">
        <v>6</v>
      </c>
      <c r="T72204">
        <v>23</v>
      </c>
      <c r="U72204">
        <v>19</v>
      </c>
    </row>
    <row r="72205" spans="1:21" x14ac:dyDescent="0.25">
      <c r="A72205" s="2" t="s">
        <v>46</v>
      </c>
      <c r="B72205" s="2" t="s">
        <v>440</v>
      </c>
      <c r="C72205" s="2" t="s">
        <v>521</v>
      </c>
      <c r="D72205" s="2" t="s">
        <v>547</v>
      </c>
      <c r="E72205" s="2" t="s">
        <v>550</v>
      </c>
      <c r="F72205">
        <v>2018</v>
      </c>
      <c r="G72205">
        <v>1354</v>
      </c>
      <c r="H72205">
        <v>275</v>
      </c>
      <c r="J72205">
        <v>2</v>
      </c>
      <c r="K72205">
        <v>6</v>
      </c>
      <c r="L72205">
        <v>4</v>
      </c>
      <c r="M72205">
        <v>5</v>
      </c>
      <c r="N72205">
        <v>14</v>
      </c>
      <c r="P72205">
        <v>11</v>
      </c>
      <c r="Q72205">
        <v>2</v>
      </c>
      <c r="R72205">
        <v>7</v>
      </c>
      <c r="S72205">
        <v>8</v>
      </c>
      <c r="T72205">
        <v>3</v>
      </c>
      <c r="U72205">
        <v>1</v>
      </c>
    </row>
    <row r="72206" spans="1:21" x14ac:dyDescent="0.25">
      <c r="A72206" s="2" t="s">
        <v>46</v>
      </c>
      <c r="B72206" s="2" t="s">
        <v>440</v>
      </c>
      <c r="C72206" s="2" t="s">
        <v>521</v>
      </c>
      <c r="D72206" s="2" t="s">
        <v>547</v>
      </c>
      <c r="E72206" s="2" t="s">
        <v>550</v>
      </c>
      <c r="F72206">
        <v>2019</v>
      </c>
      <c r="G72206">
        <v>1354</v>
      </c>
      <c r="H72206">
        <v>275</v>
      </c>
      <c r="J72206">
        <v>7</v>
      </c>
      <c r="K72206">
        <v>13</v>
      </c>
      <c r="L72206">
        <v>1</v>
      </c>
      <c r="N72206">
        <v>1</v>
      </c>
      <c r="O72206">
        <v>3</v>
      </c>
      <c r="P72206">
        <v>5</v>
      </c>
      <c r="Q72206">
        <v>6</v>
      </c>
      <c r="R72206">
        <v>3</v>
      </c>
      <c r="S72206">
        <v>4</v>
      </c>
      <c r="T72206">
        <v>3</v>
      </c>
      <c r="U72206">
        <v>2</v>
      </c>
    </row>
    <row r="72207" spans="1:21" x14ac:dyDescent="0.25">
      <c r="A72207" s="2" t="s">
        <v>46</v>
      </c>
      <c r="B72207" s="2" t="s">
        <v>440</v>
      </c>
      <c r="C72207" s="2" t="s">
        <v>521</v>
      </c>
      <c r="D72207" s="2" t="s">
        <v>547</v>
      </c>
      <c r="E72207" s="2" t="s">
        <v>550</v>
      </c>
      <c r="F72207">
        <v>2020</v>
      </c>
      <c r="G72207">
        <v>1354</v>
      </c>
      <c r="H72207">
        <v>275</v>
      </c>
      <c r="J72207">
        <v>1</v>
      </c>
      <c r="M72207">
        <v>1</v>
      </c>
      <c r="P72207">
        <v>7</v>
      </c>
      <c r="Q72207">
        <v>2</v>
      </c>
    </row>
    <row r="72208" spans="1:21" x14ac:dyDescent="0.25">
      <c r="A72208" s="2" t="s">
        <v>46</v>
      </c>
      <c r="B72208" s="2" t="s">
        <v>440</v>
      </c>
      <c r="C72208" s="2" t="s">
        <v>521</v>
      </c>
      <c r="D72208" s="2" t="s">
        <v>547</v>
      </c>
      <c r="E72208" s="2" t="s">
        <v>550</v>
      </c>
      <c r="F72208">
        <v>2021</v>
      </c>
      <c r="G72208">
        <v>1354</v>
      </c>
      <c r="H72208">
        <v>275</v>
      </c>
      <c r="K72208">
        <v>3</v>
      </c>
      <c r="L72208">
        <v>8</v>
      </c>
      <c r="N72208">
        <v>3</v>
      </c>
      <c r="O72208">
        <v>3</v>
      </c>
      <c r="Q72208">
        <v>16</v>
      </c>
      <c r="R72208">
        <v>1</v>
      </c>
      <c r="S72208">
        <v>1</v>
      </c>
      <c r="T72208">
        <v>4</v>
      </c>
    </row>
    <row r="72209" spans="1:21" x14ac:dyDescent="0.25">
      <c r="A72209" s="2" t="s">
        <v>155</v>
      </c>
      <c r="B72209" s="2" t="s">
        <v>430</v>
      </c>
      <c r="C72209" s="2" t="s">
        <v>450</v>
      </c>
      <c r="D72209" s="2" t="s">
        <v>547</v>
      </c>
      <c r="E72209" s="2" t="s">
        <v>549</v>
      </c>
      <c r="F72209">
        <v>2019</v>
      </c>
      <c r="G72209">
        <v>92</v>
      </c>
      <c r="H72209">
        <v>36</v>
      </c>
      <c r="I72209">
        <v>10</v>
      </c>
      <c r="M72209">
        <v>1</v>
      </c>
    </row>
    <row r="72210" spans="1:21" x14ac:dyDescent="0.25">
      <c r="A72210" s="2" t="s">
        <v>155</v>
      </c>
      <c r="B72210" s="2" t="s">
        <v>430</v>
      </c>
      <c r="C72210" s="2" t="s">
        <v>449</v>
      </c>
      <c r="D72210" s="2" t="s">
        <v>547</v>
      </c>
      <c r="E72210" s="2" t="s">
        <v>549</v>
      </c>
      <c r="F72210">
        <v>2020</v>
      </c>
      <c r="G72210">
        <v>92</v>
      </c>
      <c r="H72210">
        <v>36</v>
      </c>
      <c r="I72210">
        <v>10</v>
      </c>
      <c r="L72210">
        <v>1</v>
      </c>
    </row>
    <row r="72211" spans="1:21" x14ac:dyDescent="0.25">
      <c r="A72211" s="2" t="s">
        <v>155</v>
      </c>
      <c r="B72211" s="2" t="s">
        <v>430</v>
      </c>
      <c r="C72211" s="2" t="s">
        <v>449</v>
      </c>
      <c r="D72211" s="2" t="s">
        <v>547</v>
      </c>
      <c r="E72211" s="2" t="s">
        <v>550</v>
      </c>
      <c r="F72211">
        <v>2020</v>
      </c>
      <c r="G72211">
        <v>92</v>
      </c>
      <c r="H72211">
        <v>36</v>
      </c>
      <c r="I72211">
        <v>10</v>
      </c>
      <c r="J72211">
        <v>1</v>
      </c>
    </row>
    <row r="72212" spans="1:21" x14ac:dyDescent="0.25">
      <c r="A72212" s="2" t="s">
        <v>155</v>
      </c>
      <c r="B72212" s="2" t="s">
        <v>431</v>
      </c>
      <c r="C72212" s="2" t="s">
        <v>452</v>
      </c>
      <c r="D72212" s="2" t="s">
        <v>547</v>
      </c>
      <c r="E72212" s="2" t="s">
        <v>549</v>
      </c>
      <c r="F72212">
        <v>2019</v>
      </c>
      <c r="G72212">
        <v>92</v>
      </c>
      <c r="H72212">
        <v>36</v>
      </c>
      <c r="I72212">
        <v>10</v>
      </c>
      <c r="S72212">
        <v>1</v>
      </c>
    </row>
    <row r="72213" spans="1:21" x14ac:dyDescent="0.25">
      <c r="A72213" s="2" t="s">
        <v>155</v>
      </c>
      <c r="B72213" s="2" t="s">
        <v>432</v>
      </c>
      <c r="C72213" s="2" t="s">
        <v>472</v>
      </c>
      <c r="D72213" s="2" t="s">
        <v>547</v>
      </c>
      <c r="E72213" s="2" t="s">
        <v>549</v>
      </c>
      <c r="F72213">
        <v>2018</v>
      </c>
      <c r="G72213">
        <v>92</v>
      </c>
      <c r="H72213">
        <v>36</v>
      </c>
      <c r="I72213">
        <v>10</v>
      </c>
      <c r="T72213">
        <v>1</v>
      </c>
    </row>
    <row r="72214" spans="1:21" x14ac:dyDescent="0.25">
      <c r="A72214" s="2" t="s">
        <v>155</v>
      </c>
      <c r="B72214" s="2" t="s">
        <v>432</v>
      </c>
      <c r="C72214" s="2" t="s">
        <v>465</v>
      </c>
      <c r="D72214" s="2" t="s">
        <v>547</v>
      </c>
      <c r="E72214" s="2" t="s">
        <v>549</v>
      </c>
      <c r="F72214">
        <v>2021</v>
      </c>
      <c r="G72214">
        <v>92</v>
      </c>
      <c r="H72214">
        <v>36</v>
      </c>
      <c r="I72214">
        <v>10</v>
      </c>
      <c r="N72214">
        <v>1</v>
      </c>
      <c r="R72214">
        <v>1</v>
      </c>
    </row>
    <row r="72215" spans="1:21" x14ac:dyDescent="0.25">
      <c r="A72215" s="2" t="s">
        <v>155</v>
      </c>
      <c r="B72215" s="2" t="s">
        <v>432</v>
      </c>
      <c r="C72215" s="2" t="s">
        <v>466</v>
      </c>
      <c r="D72215" s="2" t="s">
        <v>547</v>
      </c>
      <c r="E72215" s="2" t="s">
        <v>549</v>
      </c>
      <c r="F72215">
        <v>2021</v>
      </c>
      <c r="G72215">
        <v>92</v>
      </c>
      <c r="H72215">
        <v>36</v>
      </c>
      <c r="I72215">
        <v>10</v>
      </c>
      <c r="R72215">
        <v>1</v>
      </c>
    </row>
    <row r="72216" spans="1:21" x14ac:dyDescent="0.25">
      <c r="A72216" s="2" t="s">
        <v>155</v>
      </c>
      <c r="B72216" s="2" t="s">
        <v>432</v>
      </c>
      <c r="C72216" s="2" t="s">
        <v>459</v>
      </c>
      <c r="D72216" s="2" t="s">
        <v>548</v>
      </c>
      <c r="E72216" s="2" t="s">
        <v>549</v>
      </c>
      <c r="F72216">
        <v>2019</v>
      </c>
      <c r="G72216">
        <v>92</v>
      </c>
      <c r="H72216">
        <v>36</v>
      </c>
      <c r="I72216">
        <v>10</v>
      </c>
      <c r="R72216">
        <v>1</v>
      </c>
    </row>
    <row r="72217" spans="1:21" x14ac:dyDescent="0.25">
      <c r="A72217" s="2" t="s">
        <v>155</v>
      </c>
      <c r="B72217" s="2" t="s">
        <v>433</v>
      </c>
      <c r="C72217" s="2" t="s">
        <v>475</v>
      </c>
      <c r="D72217" s="2" t="s">
        <v>547</v>
      </c>
      <c r="E72217" s="2" t="s">
        <v>549</v>
      </c>
      <c r="F72217">
        <v>2020</v>
      </c>
      <c r="G72217">
        <v>92</v>
      </c>
      <c r="H72217">
        <v>36</v>
      </c>
      <c r="I72217">
        <v>10</v>
      </c>
      <c r="O72217">
        <v>1</v>
      </c>
      <c r="S72217">
        <v>1</v>
      </c>
    </row>
    <row r="72218" spans="1:21" x14ac:dyDescent="0.25">
      <c r="A72218" s="2" t="s">
        <v>155</v>
      </c>
      <c r="B72218" s="2" t="s">
        <v>433</v>
      </c>
      <c r="C72218" s="2" t="s">
        <v>475</v>
      </c>
      <c r="D72218" s="2" t="s">
        <v>547</v>
      </c>
      <c r="E72218" s="2" t="s">
        <v>549</v>
      </c>
      <c r="F72218">
        <v>2021</v>
      </c>
      <c r="G72218">
        <v>92</v>
      </c>
      <c r="H72218">
        <v>36</v>
      </c>
      <c r="I72218">
        <v>10</v>
      </c>
      <c r="U72218">
        <v>1</v>
      </c>
    </row>
    <row r="72219" spans="1:21" x14ac:dyDescent="0.25">
      <c r="A72219" s="2" t="s">
        <v>155</v>
      </c>
      <c r="B72219" s="2" t="s">
        <v>433</v>
      </c>
      <c r="C72219" s="2" t="s">
        <v>477</v>
      </c>
      <c r="D72219" s="2" t="s">
        <v>547</v>
      </c>
      <c r="E72219" s="2" t="s">
        <v>549</v>
      </c>
      <c r="F72219">
        <v>2021</v>
      </c>
      <c r="G72219">
        <v>92</v>
      </c>
      <c r="H72219">
        <v>36</v>
      </c>
      <c r="I72219">
        <v>10</v>
      </c>
      <c r="J72219">
        <v>1</v>
      </c>
    </row>
    <row r="72220" spans="1:21" x14ac:dyDescent="0.25">
      <c r="A72220" s="2" t="s">
        <v>155</v>
      </c>
      <c r="B72220" s="2" t="s">
        <v>433</v>
      </c>
      <c r="C72220" s="2" t="s">
        <v>476</v>
      </c>
      <c r="D72220" s="2" t="s">
        <v>548</v>
      </c>
      <c r="E72220" s="2" t="s">
        <v>549</v>
      </c>
      <c r="F72220">
        <v>2021</v>
      </c>
      <c r="G72220">
        <v>92</v>
      </c>
      <c r="H72220">
        <v>36</v>
      </c>
      <c r="I72220">
        <v>10</v>
      </c>
      <c r="Q72220">
        <v>1</v>
      </c>
      <c r="S72220">
        <v>1</v>
      </c>
    </row>
    <row r="72221" spans="1:21" x14ac:dyDescent="0.25">
      <c r="A72221" s="2" t="s">
        <v>155</v>
      </c>
      <c r="B72221" s="2" t="s">
        <v>434</v>
      </c>
      <c r="C72221" s="2" t="s">
        <v>480</v>
      </c>
      <c r="D72221" s="2" t="s">
        <v>547</v>
      </c>
      <c r="E72221" s="2" t="s">
        <v>549</v>
      </c>
      <c r="F72221">
        <v>2021</v>
      </c>
      <c r="G72221">
        <v>92</v>
      </c>
      <c r="H72221">
        <v>36</v>
      </c>
      <c r="I72221">
        <v>10</v>
      </c>
      <c r="O72221">
        <v>1</v>
      </c>
    </row>
    <row r="72222" spans="1:21" x14ac:dyDescent="0.25">
      <c r="A72222" s="2" t="s">
        <v>155</v>
      </c>
      <c r="B72222" s="2" t="s">
        <v>435</v>
      </c>
      <c r="C72222" s="2" t="s">
        <v>483</v>
      </c>
      <c r="D72222" s="2" t="s">
        <v>547</v>
      </c>
      <c r="E72222" s="2" t="s">
        <v>549</v>
      </c>
      <c r="F72222">
        <v>2018</v>
      </c>
      <c r="G72222">
        <v>92</v>
      </c>
      <c r="H72222">
        <v>36</v>
      </c>
      <c r="I72222">
        <v>10</v>
      </c>
      <c r="R72222">
        <v>1</v>
      </c>
    </row>
    <row r="72223" spans="1:21" x14ac:dyDescent="0.25">
      <c r="A72223" s="2" t="s">
        <v>155</v>
      </c>
      <c r="B72223" s="2" t="s">
        <v>435</v>
      </c>
      <c r="C72223" s="2" t="s">
        <v>483</v>
      </c>
      <c r="D72223" s="2" t="s">
        <v>547</v>
      </c>
      <c r="E72223" s="2" t="s">
        <v>549</v>
      </c>
      <c r="F72223">
        <v>2019</v>
      </c>
      <c r="G72223">
        <v>92</v>
      </c>
      <c r="H72223">
        <v>36</v>
      </c>
      <c r="I72223">
        <v>10</v>
      </c>
      <c r="J72223">
        <v>1</v>
      </c>
      <c r="P72223">
        <v>1</v>
      </c>
      <c r="R72223">
        <v>1</v>
      </c>
      <c r="S72223">
        <v>2</v>
      </c>
    </row>
    <row r="72224" spans="1:21" x14ac:dyDescent="0.25">
      <c r="A72224" s="2" t="s">
        <v>155</v>
      </c>
      <c r="B72224" s="2" t="s">
        <v>435</v>
      </c>
      <c r="C72224" s="2" t="s">
        <v>483</v>
      </c>
      <c r="D72224" s="2" t="s">
        <v>547</v>
      </c>
      <c r="E72224" s="2" t="s">
        <v>549</v>
      </c>
      <c r="F72224">
        <v>2020</v>
      </c>
      <c r="G72224">
        <v>92</v>
      </c>
      <c r="H72224">
        <v>36</v>
      </c>
      <c r="I72224">
        <v>10</v>
      </c>
      <c r="L72224">
        <v>1</v>
      </c>
      <c r="R72224">
        <v>1</v>
      </c>
    </row>
    <row r="72225" spans="1:21" x14ac:dyDescent="0.25">
      <c r="A72225" s="2" t="s">
        <v>155</v>
      </c>
      <c r="B72225" s="2" t="s">
        <v>435</v>
      </c>
      <c r="C72225" s="2" t="s">
        <v>483</v>
      </c>
      <c r="D72225" s="2" t="s">
        <v>547</v>
      </c>
      <c r="E72225" s="2" t="s">
        <v>549</v>
      </c>
      <c r="F72225">
        <v>2021</v>
      </c>
      <c r="G72225">
        <v>92</v>
      </c>
      <c r="H72225">
        <v>36</v>
      </c>
      <c r="I72225">
        <v>10</v>
      </c>
      <c r="M72225">
        <v>1</v>
      </c>
      <c r="O72225">
        <v>1</v>
      </c>
      <c r="U72225">
        <v>1</v>
      </c>
    </row>
    <row r="72226" spans="1:21" x14ac:dyDescent="0.25">
      <c r="A72226" s="2" t="s">
        <v>155</v>
      </c>
      <c r="B72226" s="2" t="s">
        <v>435</v>
      </c>
      <c r="C72226" s="2" t="s">
        <v>485</v>
      </c>
      <c r="D72226" s="2" t="s">
        <v>548</v>
      </c>
      <c r="E72226" s="2" t="s">
        <v>549</v>
      </c>
      <c r="F72226">
        <v>2018</v>
      </c>
      <c r="G72226">
        <v>92</v>
      </c>
      <c r="H72226">
        <v>36</v>
      </c>
      <c r="I72226">
        <v>10</v>
      </c>
      <c r="L72226">
        <v>1</v>
      </c>
    </row>
    <row r="72227" spans="1:21" x14ac:dyDescent="0.25">
      <c r="A72227" s="2" t="s">
        <v>155</v>
      </c>
      <c r="B72227" s="2" t="s">
        <v>435</v>
      </c>
      <c r="C72227" s="2" t="s">
        <v>485</v>
      </c>
      <c r="D72227" s="2" t="s">
        <v>548</v>
      </c>
      <c r="E72227" s="2" t="s">
        <v>549</v>
      </c>
      <c r="F72227">
        <v>2020</v>
      </c>
      <c r="G72227">
        <v>92</v>
      </c>
      <c r="H72227">
        <v>36</v>
      </c>
      <c r="I72227">
        <v>10</v>
      </c>
      <c r="Q72227">
        <v>1</v>
      </c>
    </row>
    <row r="72228" spans="1:21" x14ac:dyDescent="0.25">
      <c r="A72228" s="2" t="s">
        <v>155</v>
      </c>
      <c r="B72228" s="2" t="s">
        <v>435</v>
      </c>
      <c r="C72228" s="2" t="s">
        <v>482</v>
      </c>
      <c r="D72228" s="2" t="s">
        <v>547</v>
      </c>
      <c r="E72228" s="2" t="s">
        <v>549</v>
      </c>
      <c r="F72228">
        <v>2019</v>
      </c>
      <c r="G72228">
        <v>92</v>
      </c>
      <c r="H72228">
        <v>36</v>
      </c>
      <c r="I72228">
        <v>10</v>
      </c>
      <c r="Q72228">
        <v>1</v>
      </c>
    </row>
    <row r="72229" spans="1:21" x14ac:dyDescent="0.25">
      <c r="A72229" s="2" t="s">
        <v>155</v>
      </c>
      <c r="B72229" s="2" t="s">
        <v>435</v>
      </c>
      <c r="C72229" s="2" t="s">
        <v>482</v>
      </c>
      <c r="D72229" s="2" t="s">
        <v>547</v>
      </c>
      <c r="E72229" s="2" t="s">
        <v>549</v>
      </c>
      <c r="F72229">
        <v>2020</v>
      </c>
      <c r="G72229">
        <v>92</v>
      </c>
      <c r="H72229">
        <v>36</v>
      </c>
      <c r="I72229">
        <v>10</v>
      </c>
      <c r="J72229">
        <v>1</v>
      </c>
    </row>
    <row r="72230" spans="1:21" x14ac:dyDescent="0.25">
      <c r="A72230" s="2" t="s">
        <v>155</v>
      </c>
      <c r="B72230" s="2" t="s">
        <v>435</v>
      </c>
      <c r="C72230" s="2" t="s">
        <v>482</v>
      </c>
      <c r="D72230" s="2" t="s">
        <v>547</v>
      </c>
      <c r="E72230" s="2" t="s">
        <v>550</v>
      </c>
      <c r="F72230">
        <v>2019</v>
      </c>
      <c r="G72230">
        <v>92</v>
      </c>
      <c r="H72230">
        <v>36</v>
      </c>
      <c r="I72230">
        <v>10</v>
      </c>
      <c r="S72230">
        <v>5</v>
      </c>
    </row>
    <row r="72231" spans="1:21" x14ac:dyDescent="0.25">
      <c r="A72231" s="2" t="s">
        <v>155</v>
      </c>
      <c r="B72231" s="2" t="s">
        <v>435</v>
      </c>
      <c r="C72231" s="2" t="s">
        <v>482</v>
      </c>
      <c r="D72231" s="2" t="s">
        <v>547</v>
      </c>
      <c r="E72231" s="2" t="s">
        <v>550</v>
      </c>
      <c r="F72231">
        <v>2020</v>
      </c>
      <c r="G72231">
        <v>92</v>
      </c>
      <c r="H72231">
        <v>36</v>
      </c>
      <c r="I72231">
        <v>10</v>
      </c>
      <c r="K72231">
        <v>1</v>
      </c>
    </row>
    <row r="72232" spans="1:21" x14ac:dyDescent="0.25">
      <c r="A72232" s="2" t="s">
        <v>155</v>
      </c>
      <c r="B72232" s="2" t="s">
        <v>436</v>
      </c>
      <c r="C72232" s="2" t="s">
        <v>488</v>
      </c>
      <c r="D72232" s="2" t="s">
        <v>547</v>
      </c>
      <c r="E72232" s="2" t="s">
        <v>549</v>
      </c>
      <c r="F72232">
        <v>2019</v>
      </c>
      <c r="G72232">
        <v>92</v>
      </c>
      <c r="H72232">
        <v>36</v>
      </c>
      <c r="I72232">
        <v>10</v>
      </c>
      <c r="O72232">
        <v>1</v>
      </c>
      <c r="U72232">
        <v>2</v>
      </c>
    </row>
    <row r="72233" spans="1:21" x14ac:dyDescent="0.25">
      <c r="A72233" s="2" t="s">
        <v>155</v>
      </c>
      <c r="B72233" s="2" t="s">
        <v>436</v>
      </c>
      <c r="C72233" s="2" t="s">
        <v>488</v>
      </c>
      <c r="D72233" s="2" t="s">
        <v>547</v>
      </c>
      <c r="E72233" s="2" t="s">
        <v>549</v>
      </c>
      <c r="F72233">
        <v>2020</v>
      </c>
      <c r="G72233">
        <v>92</v>
      </c>
      <c r="H72233">
        <v>36</v>
      </c>
      <c r="I72233">
        <v>10</v>
      </c>
      <c r="R72233">
        <v>2</v>
      </c>
    </row>
    <row r="72234" spans="1:21" x14ac:dyDescent="0.25">
      <c r="A72234" s="2" t="s">
        <v>155</v>
      </c>
      <c r="B72234" s="2" t="s">
        <v>436</v>
      </c>
      <c r="C72234" s="2" t="s">
        <v>488</v>
      </c>
      <c r="D72234" s="2" t="s">
        <v>547</v>
      </c>
      <c r="E72234" s="2" t="s">
        <v>550</v>
      </c>
      <c r="F72234">
        <v>2020</v>
      </c>
      <c r="G72234">
        <v>92</v>
      </c>
      <c r="H72234">
        <v>36</v>
      </c>
      <c r="I72234">
        <v>10</v>
      </c>
      <c r="K72234">
        <v>1</v>
      </c>
    </row>
    <row r="72235" spans="1:21" x14ac:dyDescent="0.25">
      <c r="A72235" s="2" t="s">
        <v>155</v>
      </c>
      <c r="B72235" s="2" t="s">
        <v>436</v>
      </c>
      <c r="C72235" s="2" t="s">
        <v>487</v>
      </c>
      <c r="D72235" s="2" t="s">
        <v>547</v>
      </c>
      <c r="E72235" s="2" t="s">
        <v>549</v>
      </c>
      <c r="F72235">
        <v>2018</v>
      </c>
      <c r="G72235">
        <v>92</v>
      </c>
      <c r="H72235">
        <v>36</v>
      </c>
      <c r="I72235">
        <v>10</v>
      </c>
      <c r="K72235">
        <v>1</v>
      </c>
    </row>
    <row r="72236" spans="1:21" x14ac:dyDescent="0.25">
      <c r="A72236" s="2" t="s">
        <v>155</v>
      </c>
      <c r="B72236" s="2" t="s">
        <v>436</v>
      </c>
      <c r="C72236" s="2" t="s">
        <v>489</v>
      </c>
      <c r="D72236" s="2" t="s">
        <v>547</v>
      </c>
      <c r="E72236" s="2" t="s">
        <v>549</v>
      </c>
      <c r="F72236">
        <v>2021</v>
      </c>
      <c r="G72236">
        <v>92</v>
      </c>
      <c r="H72236">
        <v>36</v>
      </c>
      <c r="I72236">
        <v>10</v>
      </c>
      <c r="P72236">
        <v>1</v>
      </c>
    </row>
    <row r="72237" spans="1:21" x14ac:dyDescent="0.25">
      <c r="A72237" s="2" t="s">
        <v>155</v>
      </c>
      <c r="B72237" s="2" t="s">
        <v>436</v>
      </c>
      <c r="C72237" s="2" t="s">
        <v>486</v>
      </c>
      <c r="D72237" s="2" t="s">
        <v>547</v>
      </c>
      <c r="E72237" s="2" t="s">
        <v>549</v>
      </c>
      <c r="F72237">
        <v>2021</v>
      </c>
      <c r="G72237">
        <v>92</v>
      </c>
      <c r="H72237">
        <v>36</v>
      </c>
      <c r="I72237">
        <v>10</v>
      </c>
      <c r="S72237">
        <v>1</v>
      </c>
    </row>
    <row r="72238" spans="1:21" x14ac:dyDescent="0.25">
      <c r="A72238" s="2" t="s">
        <v>155</v>
      </c>
      <c r="B72238" s="2" t="s">
        <v>436</v>
      </c>
      <c r="C72238" s="2" t="s">
        <v>486</v>
      </c>
      <c r="D72238" s="2" t="s">
        <v>547</v>
      </c>
      <c r="E72238" s="2" t="s">
        <v>550</v>
      </c>
      <c r="F72238">
        <v>2021</v>
      </c>
      <c r="G72238">
        <v>92</v>
      </c>
      <c r="H72238">
        <v>36</v>
      </c>
      <c r="I72238">
        <v>10</v>
      </c>
      <c r="J72238">
        <v>1</v>
      </c>
    </row>
    <row r="72239" spans="1:21" x14ac:dyDescent="0.25">
      <c r="A72239" s="2" t="s">
        <v>155</v>
      </c>
      <c r="B72239" s="2" t="s">
        <v>437</v>
      </c>
      <c r="C72239" s="2" t="s">
        <v>496</v>
      </c>
      <c r="D72239" s="2" t="s">
        <v>547</v>
      </c>
      <c r="E72239" s="2" t="s">
        <v>549</v>
      </c>
      <c r="F72239">
        <v>2021</v>
      </c>
      <c r="G72239">
        <v>92</v>
      </c>
      <c r="H72239">
        <v>36</v>
      </c>
      <c r="I72239">
        <v>10</v>
      </c>
      <c r="L72239">
        <v>1</v>
      </c>
    </row>
    <row r="72240" spans="1:21" x14ac:dyDescent="0.25">
      <c r="A72240" s="2" t="s">
        <v>155</v>
      </c>
      <c r="B72240" s="2" t="s">
        <v>439</v>
      </c>
      <c r="C72240" s="2" t="s">
        <v>506</v>
      </c>
      <c r="D72240" s="2" t="s">
        <v>547</v>
      </c>
      <c r="E72240" s="2" t="s">
        <v>549</v>
      </c>
      <c r="F72240">
        <v>2021</v>
      </c>
      <c r="G72240">
        <v>92</v>
      </c>
      <c r="H72240">
        <v>36</v>
      </c>
      <c r="I72240">
        <v>10</v>
      </c>
      <c r="R72240">
        <v>1</v>
      </c>
    </row>
    <row r="72241" spans="1:21" x14ac:dyDescent="0.25">
      <c r="A72241" s="2" t="s">
        <v>155</v>
      </c>
      <c r="B72241" s="2" t="s">
        <v>439</v>
      </c>
      <c r="C72241" s="2" t="s">
        <v>505</v>
      </c>
      <c r="D72241" s="2" t="s">
        <v>547</v>
      </c>
      <c r="E72241" s="2" t="s">
        <v>549</v>
      </c>
      <c r="F72241">
        <v>2018</v>
      </c>
      <c r="G72241">
        <v>92</v>
      </c>
      <c r="H72241">
        <v>36</v>
      </c>
      <c r="I72241">
        <v>10</v>
      </c>
      <c r="Q72241">
        <v>1</v>
      </c>
    </row>
    <row r="72242" spans="1:21" x14ac:dyDescent="0.25">
      <c r="A72242" s="2" t="s">
        <v>155</v>
      </c>
      <c r="B72242" s="2" t="s">
        <v>439</v>
      </c>
      <c r="C72242" s="2" t="s">
        <v>505</v>
      </c>
      <c r="D72242" s="2" t="s">
        <v>547</v>
      </c>
      <c r="E72242" s="2" t="s">
        <v>549</v>
      </c>
      <c r="F72242">
        <v>2019</v>
      </c>
      <c r="G72242">
        <v>92</v>
      </c>
      <c r="H72242">
        <v>36</v>
      </c>
      <c r="I72242">
        <v>10</v>
      </c>
      <c r="Q72242">
        <v>1</v>
      </c>
      <c r="U72242">
        <v>1</v>
      </c>
    </row>
    <row r="72243" spans="1:21" x14ac:dyDescent="0.25">
      <c r="A72243" s="2" t="s">
        <v>155</v>
      </c>
      <c r="B72243" s="2" t="s">
        <v>439</v>
      </c>
      <c r="C72243" s="2" t="s">
        <v>510</v>
      </c>
      <c r="D72243" s="2" t="s">
        <v>547</v>
      </c>
      <c r="E72243" s="2" t="s">
        <v>549</v>
      </c>
      <c r="F72243">
        <v>2020</v>
      </c>
      <c r="G72243">
        <v>92</v>
      </c>
      <c r="H72243">
        <v>36</v>
      </c>
      <c r="I72243">
        <v>10</v>
      </c>
      <c r="K72243">
        <v>1</v>
      </c>
    </row>
    <row r="72244" spans="1:21" x14ac:dyDescent="0.25">
      <c r="A72244" s="2" t="s">
        <v>155</v>
      </c>
      <c r="B72244" s="2" t="s">
        <v>439</v>
      </c>
      <c r="C72244" s="2" t="s">
        <v>508</v>
      </c>
      <c r="D72244" s="2" t="s">
        <v>547</v>
      </c>
      <c r="E72244" s="2" t="s">
        <v>549</v>
      </c>
      <c r="F72244">
        <v>2018</v>
      </c>
      <c r="G72244">
        <v>92</v>
      </c>
      <c r="H72244">
        <v>36</v>
      </c>
      <c r="I72244">
        <v>10</v>
      </c>
      <c r="N72244">
        <v>1</v>
      </c>
    </row>
    <row r="72245" spans="1:21" x14ac:dyDescent="0.25">
      <c r="A72245" s="2" t="s">
        <v>155</v>
      </c>
      <c r="B72245" s="2" t="s">
        <v>439</v>
      </c>
      <c r="C72245" s="2" t="s">
        <v>508</v>
      </c>
      <c r="D72245" s="2" t="s">
        <v>547</v>
      </c>
      <c r="E72245" s="2" t="s">
        <v>549</v>
      </c>
      <c r="F72245">
        <v>2019</v>
      </c>
      <c r="G72245">
        <v>92</v>
      </c>
      <c r="H72245">
        <v>36</v>
      </c>
      <c r="I72245">
        <v>10</v>
      </c>
      <c r="R72245">
        <v>1</v>
      </c>
    </row>
    <row r="72246" spans="1:21" x14ac:dyDescent="0.25">
      <c r="A72246" s="2" t="s">
        <v>155</v>
      </c>
      <c r="B72246" s="2" t="s">
        <v>439</v>
      </c>
      <c r="C72246" s="2" t="s">
        <v>504</v>
      </c>
      <c r="D72246" s="2" t="s">
        <v>547</v>
      </c>
      <c r="E72246" s="2" t="s">
        <v>549</v>
      </c>
      <c r="F72246">
        <v>2020</v>
      </c>
      <c r="G72246">
        <v>92</v>
      </c>
      <c r="H72246">
        <v>36</v>
      </c>
      <c r="I72246">
        <v>10</v>
      </c>
      <c r="K72246">
        <v>1</v>
      </c>
    </row>
    <row r="72247" spans="1:21" x14ac:dyDescent="0.25">
      <c r="A72247" s="2" t="s">
        <v>155</v>
      </c>
      <c r="B72247" s="2" t="s">
        <v>439</v>
      </c>
      <c r="C72247" s="2" t="s">
        <v>504</v>
      </c>
      <c r="D72247" s="2" t="s">
        <v>547</v>
      </c>
      <c r="E72247" s="2" t="s">
        <v>549</v>
      </c>
      <c r="F72247">
        <v>2021</v>
      </c>
      <c r="G72247">
        <v>92</v>
      </c>
      <c r="H72247">
        <v>36</v>
      </c>
      <c r="I72247">
        <v>10</v>
      </c>
      <c r="S72247">
        <v>1</v>
      </c>
    </row>
    <row r="72248" spans="1:21" x14ac:dyDescent="0.25">
      <c r="A72248" s="2" t="s">
        <v>155</v>
      </c>
      <c r="B72248" s="2" t="s">
        <v>439</v>
      </c>
      <c r="C72248" s="2" t="s">
        <v>504</v>
      </c>
      <c r="D72248" s="2" t="s">
        <v>547</v>
      </c>
      <c r="E72248" s="2" t="s">
        <v>550</v>
      </c>
      <c r="F72248">
        <v>2021</v>
      </c>
      <c r="G72248">
        <v>92</v>
      </c>
      <c r="H72248">
        <v>36</v>
      </c>
      <c r="I72248">
        <v>10</v>
      </c>
      <c r="Q72248">
        <v>1</v>
      </c>
    </row>
    <row r="72249" spans="1:21" x14ac:dyDescent="0.25">
      <c r="A72249" s="2" t="s">
        <v>155</v>
      </c>
      <c r="B72249" s="2" t="s">
        <v>440</v>
      </c>
      <c r="C72249" s="2" t="s">
        <v>515</v>
      </c>
      <c r="D72249" s="2" t="s">
        <v>547</v>
      </c>
      <c r="E72249" s="2" t="s">
        <v>549</v>
      </c>
      <c r="F72249">
        <v>2017</v>
      </c>
      <c r="G72249">
        <v>92</v>
      </c>
      <c r="H72249">
        <v>36</v>
      </c>
      <c r="I72249">
        <v>10</v>
      </c>
      <c r="P72249">
        <v>1</v>
      </c>
    </row>
    <row r="72250" spans="1:21" x14ac:dyDescent="0.25">
      <c r="A72250" s="2" t="s">
        <v>155</v>
      </c>
      <c r="B72250" s="2" t="s">
        <v>440</v>
      </c>
      <c r="C72250" s="2" t="s">
        <v>515</v>
      </c>
      <c r="D72250" s="2" t="s">
        <v>547</v>
      </c>
      <c r="E72250" s="2" t="s">
        <v>549</v>
      </c>
      <c r="F72250">
        <v>2018</v>
      </c>
      <c r="G72250">
        <v>92</v>
      </c>
      <c r="H72250">
        <v>36</v>
      </c>
      <c r="I72250">
        <v>10</v>
      </c>
      <c r="R72250">
        <v>1</v>
      </c>
    </row>
    <row r="72251" spans="1:21" x14ac:dyDescent="0.25">
      <c r="A72251" s="2" t="s">
        <v>155</v>
      </c>
      <c r="B72251" s="2" t="s">
        <v>440</v>
      </c>
      <c r="C72251" s="2" t="s">
        <v>515</v>
      </c>
      <c r="D72251" s="2" t="s">
        <v>547</v>
      </c>
      <c r="E72251" s="2" t="s">
        <v>549</v>
      </c>
      <c r="F72251">
        <v>2019</v>
      </c>
      <c r="G72251">
        <v>92</v>
      </c>
      <c r="H72251">
        <v>36</v>
      </c>
      <c r="I72251">
        <v>10</v>
      </c>
      <c r="J72251">
        <v>2</v>
      </c>
      <c r="K72251">
        <v>1</v>
      </c>
      <c r="T72251">
        <v>1</v>
      </c>
      <c r="U72251">
        <v>2</v>
      </c>
    </row>
    <row r="72252" spans="1:21" x14ac:dyDescent="0.25">
      <c r="A72252" s="2" t="s">
        <v>155</v>
      </c>
      <c r="B72252" s="2" t="s">
        <v>440</v>
      </c>
      <c r="C72252" s="2" t="s">
        <v>515</v>
      </c>
      <c r="D72252" s="2" t="s">
        <v>547</v>
      </c>
      <c r="E72252" s="2" t="s">
        <v>549</v>
      </c>
      <c r="F72252">
        <v>2020</v>
      </c>
      <c r="G72252">
        <v>92</v>
      </c>
      <c r="H72252">
        <v>36</v>
      </c>
      <c r="I72252">
        <v>10</v>
      </c>
      <c r="L72252">
        <v>2</v>
      </c>
      <c r="M72252">
        <v>2</v>
      </c>
    </row>
    <row r="72253" spans="1:21" x14ac:dyDescent="0.25">
      <c r="A72253" s="2" t="s">
        <v>155</v>
      </c>
      <c r="B72253" s="2" t="s">
        <v>440</v>
      </c>
      <c r="C72253" s="2" t="s">
        <v>515</v>
      </c>
      <c r="D72253" s="2" t="s">
        <v>547</v>
      </c>
      <c r="E72253" s="2" t="s">
        <v>549</v>
      </c>
      <c r="F72253">
        <v>2021</v>
      </c>
      <c r="G72253">
        <v>92</v>
      </c>
      <c r="H72253">
        <v>36</v>
      </c>
      <c r="I72253">
        <v>10</v>
      </c>
      <c r="P72253">
        <v>1</v>
      </c>
      <c r="U72253">
        <v>1</v>
      </c>
    </row>
    <row r="72254" spans="1:21" x14ac:dyDescent="0.25">
      <c r="A72254" s="2" t="s">
        <v>155</v>
      </c>
      <c r="B72254" s="2" t="s">
        <v>440</v>
      </c>
      <c r="C72254" s="2" t="s">
        <v>516</v>
      </c>
      <c r="D72254" s="2" t="s">
        <v>547</v>
      </c>
      <c r="E72254" s="2" t="s">
        <v>549</v>
      </c>
      <c r="F72254">
        <v>2017</v>
      </c>
      <c r="G72254">
        <v>92</v>
      </c>
      <c r="H72254">
        <v>36</v>
      </c>
      <c r="I72254">
        <v>10</v>
      </c>
      <c r="S72254">
        <v>1</v>
      </c>
    </row>
    <row r="72255" spans="1:21" x14ac:dyDescent="0.25">
      <c r="A72255" s="2" t="s">
        <v>155</v>
      </c>
      <c r="B72255" s="2" t="s">
        <v>440</v>
      </c>
      <c r="C72255" s="2" t="s">
        <v>516</v>
      </c>
      <c r="D72255" s="2" t="s">
        <v>547</v>
      </c>
      <c r="E72255" s="2" t="s">
        <v>549</v>
      </c>
      <c r="F72255">
        <v>2019</v>
      </c>
      <c r="G72255">
        <v>92</v>
      </c>
      <c r="H72255">
        <v>36</v>
      </c>
      <c r="I72255">
        <v>10</v>
      </c>
      <c r="Q72255">
        <v>1</v>
      </c>
      <c r="S72255">
        <v>1</v>
      </c>
    </row>
    <row r="72256" spans="1:21" x14ac:dyDescent="0.25">
      <c r="A72256" s="2" t="s">
        <v>155</v>
      </c>
      <c r="B72256" s="2" t="s">
        <v>440</v>
      </c>
      <c r="C72256" s="2" t="s">
        <v>516</v>
      </c>
      <c r="D72256" s="2" t="s">
        <v>547</v>
      </c>
      <c r="E72256" s="2" t="s">
        <v>549</v>
      </c>
      <c r="F72256">
        <v>2020</v>
      </c>
      <c r="G72256">
        <v>92</v>
      </c>
      <c r="H72256">
        <v>36</v>
      </c>
      <c r="I72256">
        <v>10</v>
      </c>
      <c r="N72256">
        <v>1</v>
      </c>
    </row>
    <row r="72257" spans="1:21" x14ac:dyDescent="0.25">
      <c r="A72257" s="2" t="s">
        <v>155</v>
      </c>
      <c r="B72257" s="2" t="s">
        <v>440</v>
      </c>
      <c r="C72257" s="2" t="s">
        <v>517</v>
      </c>
      <c r="D72257" s="2" t="s">
        <v>547</v>
      </c>
      <c r="E72257" s="2" t="s">
        <v>549</v>
      </c>
      <c r="F72257">
        <v>2017</v>
      </c>
      <c r="G72257">
        <v>92</v>
      </c>
      <c r="H72257">
        <v>36</v>
      </c>
      <c r="I72257">
        <v>10</v>
      </c>
      <c r="S72257">
        <v>1</v>
      </c>
    </row>
    <row r="72258" spans="1:21" x14ac:dyDescent="0.25">
      <c r="A72258" s="2" t="s">
        <v>155</v>
      </c>
      <c r="B72258" s="2" t="s">
        <v>440</v>
      </c>
      <c r="C72258" s="2" t="s">
        <v>517</v>
      </c>
      <c r="D72258" s="2" t="s">
        <v>547</v>
      </c>
      <c r="E72258" s="2" t="s">
        <v>549</v>
      </c>
      <c r="F72258">
        <v>2019</v>
      </c>
      <c r="G72258">
        <v>92</v>
      </c>
      <c r="H72258">
        <v>36</v>
      </c>
      <c r="I72258">
        <v>10</v>
      </c>
      <c r="P72258">
        <v>1</v>
      </c>
    </row>
    <row r="72259" spans="1:21" x14ac:dyDescent="0.25">
      <c r="A72259" s="2" t="s">
        <v>155</v>
      </c>
      <c r="B72259" s="2" t="s">
        <v>440</v>
      </c>
      <c r="C72259" s="2" t="s">
        <v>517</v>
      </c>
      <c r="D72259" s="2" t="s">
        <v>547</v>
      </c>
      <c r="E72259" s="2" t="s">
        <v>549</v>
      </c>
      <c r="F72259">
        <v>2021</v>
      </c>
      <c r="G72259">
        <v>92</v>
      </c>
      <c r="H72259">
        <v>36</v>
      </c>
      <c r="I72259">
        <v>10</v>
      </c>
      <c r="T72259">
        <v>2</v>
      </c>
    </row>
    <row r="72260" spans="1:21" x14ac:dyDescent="0.25">
      <c r="A72260" s="2" t="s">
        <v>155</v>
      </c>
      <c r="B72260" s="2" t="s">
        <v>440</v>
      </c>
      <c r="C72260" s="2" t="s">
        <v>517</v>
      </c>
      <c r="D72260" s="2" t="s">
        <v>547</v>
      </c>
      <c r="E72260" s="2" t="s">
        <v>550</v>
      </c>
      <c r="F72260">
        <v>2020</v>
      </c>
      <c r="G72260">
        <v>92</v>
      </c>
      <c r="H72260">
        <v>36</v>
      </c>
      <c r="I72260">
        <v>10</v>
      </c>
      <c r="T72260">
        <v>1</v>
      </c>
    </row>
    <row r="72261" spans="1:21" x14ac:dyDescent="0.25">
      <c r="A72261" s="2" t="s">
        <v>155</v>
      </c>
      <c r="B72261" s="2" t="s">
        <v>440</v>
      </c>
      <c r="C72261" s="2" t="s">
        <v>518</v>
      </c>
      <c r="D72261" s="2" t="s">
        <v>547</v>
      </c>
      <c r="E72261" s="2" t="s">
        <v>549</v>
      </c>
      <c r="F72261">
        <v>2017</v>
      </c>
      <c r="G72261">
        <v>92</v>
      </c>
      <c r="H72261">
        <v>36</v>
      </c>
      <c r="I72261">
        <v>10</v>
      </c>
      <c r="P72261">
        <v>2</v>
      </c>
      <c r="R72261">
        <v>1</v>
      </c>
    </row>
    <row r="72262" spans="1:21" x14ac:dyDescent="0.25">
      <c r="A72262" s="2" t="s">
        <v>155</v>
      </c>
      <c r="B72262" s="2" t="s">
        <v>440</v>
      </c>
      <c r="C72262" s="2" t="s">
        <v>518</v>
      </c>
      <c r="D72262" s="2" t="s">
        <v>547</v>
      </c>
      <c r="E72262" s="2" t="s">
        <v>549</v>
      </c>
      <c r="F72262">
        <v>2018</v>
      </c>
      <c r="G72262">
        <v>92</v>
      </c>
      <c r="H72262">
        <v>36</v>
      </c>
      <c r="I72262">
        <v>10</v>
      </c>
      <c r="R72262">
        <v>1</v>
      </c>
    </row>
    <row r="72263" spans="1:21" x14ac:dyDescent="0.25">
      <c r="A72263" s="2" t="s">
        <v>155</v>
      </c>
      <c r="B72263" s="2" t="s">
        <v>440</v>
      </c>
      <c r="C72263" s="2" t="s">
        <v>518</v>
      </c>
      <c r="D72263" s="2" t="s">
        <v>547</v>
      </c>
      <c r="E72263" s="2" t="s">
        <v>549</v>
      </c>
      <c r="F72263">
        <v>2019</v>
      </c>
      <c r="G72263">
        <v>92</v>
      </c>
      <c r="H72263">
        <v>36</v>
      </c>
      <c r="I72263">
        <v>10</v>
      </c>
      <c r="S72263">
        <v>1</v>
      </c>
      <c r="U72263">
        <v>1</v>
      </c>
    </row>
    <row r="72264" spans="1:21" x14ac:dyDescent="0.25">
      <c r="A72264" s="2" t="s">
        <v>155</v>
      </c>
      <c r="B72264" s="2" t="s">
        <v>440</v>
      </c>
      <c r="C72264" s="2" t="s">
        <v>518</v>
      </c>
      <c r="D72264" s="2" t="s">
        <v>547</v>
      </c>
      <c r="E72264" s="2" t="s">
        <v>549</v>
      </c>
      <c r="F72264">
        <v>2020</v>
      </c>
      <c r="G72264">
        <v>92</v>
      </c>
      <c r="H72264">
        <v>36</v>
      </c>
      <c r="I72264">
        <v>10</v>
      </c>
      <c r="L72264">
        <v>1</v>
      </c>
      <c r="Q72264">
        <v>1</v>
      </c>
      <c r="R72264">
        <v>1</v>
      </c>
      <c r="T72264">
        <v>1</v>
      </c>
    </row>
    <row r="72265" spans="1:21" x14ac:dyDescent="0.25">
      <c r="A72265" s="2" t="s">
        <v>155</v>
      </c>
      <c r="B72265" s="2" t="s">
        <v>440</v>
      </c>
      <c r="C72265" s="2" t="s">
        <v>518</v>
      </c>
      <c r="D72265" s="2" t="s">
        <v>547</v>
      </c>
      <c r="E72265" s="2" t="s">
        <v>549</v>
      </c>
      <c r="F72265">
        <v>2021</v>
      </c>
      <c r="G72265">
        <v>92</v>
      </c>
      <c r="H72265">
        <v>36</v>
      </c>
      <c r="I72265">
        <v>10</v>
      </c>
      <c r="K72265">
        <v>1</v>
      </c>
      <c r="T72265">
        <v>1</v>
      </c>
    </row>
    <row r="72266" spans="1:21" x14ac:dyDescent="0.25">
      <c r="A72266" s="2" t="s">
        <v>155</v>
      </c>
      <c r="B72266" s="2" t="s">
        <v>440</v>
      </c>
      <c r="C72266" s="2" t="s">
        <v>518</v>
      </c>
      <c r="D72266" s="2" t="s">
        <v>547</v>
      </c>
      <c r="E72266" s="2" t="s">
        <v>550</v>
      </c>
      <c r="F72266">
        <v>2017</v>
      </c>
      <c r="G72266">
        <v>92</v>
      </c>
      <c r="H72266">
        <v>36</v>
      </c>
      <c r="I72266">
        <v>10</v>
      </c>
      <c r="L72266">
        <v>1</v>
      </c>
    </row>
    <row r="72267" spans="1:21" x14ac:dyDescent="0.25">
      <c r="A72267" s="2" t="s">
        <v>155</v>
      </c>
      <c r="B72267" s="2" t="s">
        <v>440</v>
      </c>
      <c r="C72267" s="2" t="s">
        <v>514</v>
      </c>
      <c r="D72267" s="2" t="s">
        <v>547</v>
      </c>
      <c r="E72267" s="2" t="s">
        <v>549</v>
      </c>
      <c r="F72267">
        <v>2019</v>
      </c>
      <c r="G72267">
        <v>92</v>
      </c>
      <c r="H72267">
        <v>36</v>
      </c>
      <c r="I72267">
        <v>10</v>
      </c>
      <c r="K72267">
        <v>1</v>
      </c>
      <c r="P72267">
        <v>1</v>
      </c>
    </row>
    <row r="72268" spans="1:21" x14ac:dyDescent="0.25">
      <c r="A72268" s="2" t="s">
        <v>155</v>
      </c>
      <c r="B72268" s="2" t="s">
        <v>440</v>
      </c>
      <c r="C72268" s="2" t="s">
        <v>514</v>
      </c>
      <c r="D72268" s="2" t="s">
        <v>547</v>
      </c>
      <c r="E72268" s="2" t="s">
        <v>549</v>
      </c>
      <c r="F72268">
        <v>2021</v>
      </c>
      <c r="G72268">
        <v>92</v>
      </c>
      <c r="H72268">
        <v>36</v>
      </c>
      <c r="I72268">
        <v>10</v>
      </c>
      <c r="J72268">
        <v>1</v>
      </c>
      <c r="K72268">
        <v>1</v>
      </c>
    </row>
    <row r="72269" spans="1:21" x14ac:dyDescent="0.25">
      <c r="A72269" s="2" t="s">
        <v>155</v>
      </c>
      <c r="B72269" s="2" t="s">
        <v>440</v>
      </c>
      <c r="C72269" s="2" t="s">
        <v>514</v>
      </c>
      <c r="D72269" s="2" t="s">
        <v>547</v>
      </c>
      <c r="E72269" s="2" t="s">
        <v>550</v>
      </c>
      <c r="F72269">
        <v>2019</v>
      </c>
      <c r="G72269">
        <v>92</v>
      </c>
      <c r="H72269">
        <v>36</v>
      </c>
      <c r="I72269">
        <v>10</v>
      </c>
      <c r="L72269">
        <v>1</v>
      </c>
    </row>
    <row r="72270" spans="1:21" x14ac:dyDescent="0.25">
      <c r="A72270" s="2" t="s">
        <v>155</v>
      </c>
      <c r="B72270" s="2" t="s">
        <v>440</v>
      </c>
      <c r="C72270" s="2" t="s">
        <v>520</v>
      </c>
      <c r="D72270" s="2" t="s">
        <v>547</v>
      </c>
      <c r="E72270" s="2" t="s">
        <v>549</v>
      </c>
      <c r="F72270">
        <v>2019</v>
      </c>
      <c r="G72270">
        <v>92</v>
      </c>
      <c r="H72270">
        <v>36</v>
      </c>
      <c r="I72270">
        <v>10</v>
      </c>
      <c r="N72270">
        <v>1</v>
      </c>
    </row>
    <row r="72271" spans="1:21" x14ac:dyDescent="0.25">
      <c r="A72271" s="2" t="s">
        <v>155</v>
      </c>
      <c r="B72271" s="2" t="s">
        <v>440</v>
      </c>
      <c r="C72271" s="2" t="s">
        <v>520</v>
      </c>
      <c r="D72271" s="2" t="s">
        <v>547</v>
      </c>
      <c r="E72271" s="2" t="s">
        <v>549</v>
      </c>
      <c r="F72271">
        <v>2020</v>
      </c>
      <c r="G72271">
        <v>92</v>
      </c>
      <c r="H72271">
        <v>36</v>
      </c>
      <c r="I72271">
        <v>10</v>
      </c>
      <c r="S72271">
        <v>1</v>
      </c>
    </row>
    <row r="72272" spans="1:21" x14ac:dyDescent="0.25">
      <c r="A72272" s="2" t="s">
        <v>155</v>
      </c>
      <c r="B72272" s="2" t="s">
        <v>440</v>
      </c>
      <c r="C72272" s="2" t="s">
        <v>519</v>
      </c>
      <c r="D72272" s="2" t="s">
        <v>547</v>
      </c>
      <c r="E72272" s="2" t="s">
        <v>549</v>
      </c>
      <c r="F72272">
        <v>2021</v>
      </c>
      <c r="G72272">
        <v>92</v>
      </c>
      <c r="H72272">
        <v>36</v>
      </c>
      <c r="I72272">
        <v>10</v>
      </c>
      <c r="O72272">
        <v>1</v>
      </c>
    </row>
    <row r="72273" spans="1:21" x14ac:dyDescent="0.25">
      <c r="A72273" s="2" t="s">
        <v>155</v>
      </c>
      <c r="B72273" s="2" t="s">
        <v>440</v>
      </c>
      <c r="C72273" s="2" t="s">
        <v>519</v>
      </c>
      <c r="D72273" s="2" t="s">
        <v>547</v>
      </c>
      <c r="E72273" s="2" t="s">
        <v>550</v>
      </c>
      <c r="F72273">
        <v>2021</v>
      </c>
      <c r="G72273">
        <v>92</v>
      </c>
      <c r="H72273">
        <v>36</v>
      </c>
      <c r="I72273">
        <v>10</v>
      </c>
      <c r="M72273">
        <v>2</v>
      </c>
    </row>
    <row r="72274" spans="1:21" x14ac:dyDescent="0.25">
      <c r="A72274" s="2" t="s">
        <v>247</v>
      </c>
      <c r="B72274" s="2" t="s">
        <v>430</v>
      </c>
      <c r="C72274" s="2" t="s">
        <v>450</v>
      </c>
      <c r="D72274" s="2" t="s">
        <v>547</v>
      </c>
      <c r="E72274" s="2" t="s">
        <v>549</v>
      </c>
      <c r="F72274">
        <v>2019</v>
      </c>
      <c r="G72274">
        <v>1348</v>
      </c>
      <c r="H72274">
        <v>269</v>
      </c>
      <c r="M72274">
        <v>1</v>
      </c>
    </row>
    <row r="72275" spans="1:21" x14ac:dyDescent="0.25">
      <c r="A72275" s="2" t="s">
        <v>247</v>
      </c>
      <c r="B72275" s="2" t="s">
        <v>430</v>
      </c>
      <c r="C72275" s="2" t="s">
        <v>450</v>
      </c>
      <c r="D72275" s="2" t="s">
        <v>547</v>
      </c>
      <c r="E72275" s="2" t="s">
        <v>549</v>
      </c>
      <c r="F72275">
        <v>2021</v>
      </c>
      <c r="G72275">
        <v>1348</v>
      </c>
      <c r="H72275">
        <v>269</v>
      </c>
      <c r="N72275">
        <v>1</v>
      </c>
    </row>
    <row r="72276" spans="1:21" x14ac:dyDescent="0.25">
      <c r="A72276" s="2" t="s">
        <v>247</v>
      </c>
      <c r="B72276" s="2" t="s">
        <v>431</v>
      </c>
      <c r="C72276" s="2" t="s">
        <v>452</v>
      </c>
      <c r="D72276" s="2" t="s">
        <v>547</v>
      </c>
      <c r="E72276" s="2" t="s">
        <v>549</v>
      </c>
      <c r="F72276">
        <v>2018</v>
      </c>
      <c r="G72276">
        <v>1348</v>
      </c>
      <c r="H72276">
        <v>269</v>
      </c>
      <c r="M72276">
        <v>1</v>
      </c>
      <c r="U72276">
        <v>1</v>
      </c>
    </row>
    <row r="72277" spans="1:21" x14ac:dyDescent="0.25">
      <c r="A72277" s="2" t="s">
        <v>247</v>
      </c>
      <c r="B72277" s="2" t="s">
        <v>431</v>
      </c>
      <c r="C72277" s="2" t="s">
        <v>452</v>
      </c>
      <c r="D72277" s="2" t="s">
        <v>547</v>
      </c>
      <c r="E72277" s="2" t="s">
        <v>549</v>
      </c>
      <c r="F72277">
        <v>2021</v>
      </c>
      <c r="G72277">
        <v>1348</v>
      </c>
      <c r="H72277">
        <v>269</v>
      </c>
      <c r="Q72277">
        <v>1</v>
      </c>
    </row>
    <row r="72278" spans="1:21" x14ac:dyDescent="0.25">
      <c r="A72278" s="2" t="s">
        <v>247</v>
      </c>
      <c r="B72278" s="2" t="s">
        <v>431</v>
      </c>
      <c r="C72278" s="2" t="s">
        <v>453</v>
      </c>
      <c r="D72278" s="2" t="s">
        <v>547</v>
      </c>
      <c r="E72278" s="2" t="s">
        <v>549</v>
      </c>
      <c r="F72278">
        <v>2019</v>
      </c>
      <c r="G72278">
        <v>1348</v>
      </c>
      <c r="H72278">
        <v>269</v>
      </c>
      <c r="K72278">
        <v>2</v>
      </c>
    </row>
    <row r="72279" spans="1:21" x14ac:dyDescent="0.25">
      <c r="A72279" s="2" t="s">
        <v>247</v>
      </c>
      <c r="B72279" s="2" t="s">
        <v>431</v>
      </c>
      <c r="C72279" s="2" t="s">
        <v>454</v>
      </c>
      <c r="D72279" s="2" t="s">
        <v>547</v>
      </c>
      <c r="E72279" s="2" t="s">
        <v>549</v>
      </c>
      <c r="F72279">
        <v>2017</v>
      </c>
      <c r="G72279">
        <v>1348</v>
      </c>
      <c r="H72279">
        <v>269</v>
      </c>
      <c r="L72279">
        <v>1</v>
      </c>
    </row>
    <row r="72280" spans="1:21" x14ac:dyDescent="0.25">
      <c r="A72280" s="2" t="s">
        <v>247</v>
      </c>
      <c r="B72280" s="2" t="s">
        <v>431</v>
      </c>
      <c r="C72280" s="2" t="s">
        <v>454</v>
      </c>
      <c r="D72280" s="2" t="s">
        <v>547</v>
      </c>
      <c r="E72280" s="2" t="s">
        <v>549</v>
      </c>
      <c r="F72280">
        <v>2021</v>
      </c>
      <c r="G72280">
        <v>1348</v>
      </c>
      <c r="H72280">
        <v>269</v>
      </c>
      <c r="R72280">
        <v>1</v>
      </c>
    </row>
    <row r="72281" spans="1:21" x14ac:dyDescent="0.25">
      <c r="A72281" s="2" t="s">
        <v>247</v>
      </c>
      <c r="B72281" s="2" t="s">
        <v>431</v>
      </c>
      <c r="C72281" s="2" t="s">
        <v>455</v>
      </c>
      <c r="D72281" s="2" t="s">
        <v>548</v>
      </c>
      <c r="E72281" s="2" t="s">
        <v>549</v>
      </c>
      <c r="F72281">
        <v>2018</v>
      </c>
      <c r="G72281">
        <v>1348</v>
      </c>
      <c r="H72281">
        <v>269</v>
      </c>
      <c r="L72281">
        <v>1</v>
      </c>
    </row>
    <row r="72282" spans="1:21" x14ac:dyDescent="0.25">
      <c r="A72282" s="2" t="s">
        <v>247</v>
      </c>
      <c r="B72282" s="2" t="s">
        <v>431</v>
      </c>
      <c r="C72282" s="2" t="s">
        <v>451</v>
      </c>
      <c r="D72282" s="2" t="s">
        <v>547</v>
      </c>
      <c r="E72282" s="2" t="s">
        <v>549</v>
      </c>
      <c r="F72282">
        <v>2019</v>
      </c>
      <c r="G72282">
        <v>1348</v>
      </c>
      <c r="H72282">
        <v>269</v>
      </c>
      <c r="U72282">
        <v>1</v>
      </c>
    </row>
    <row r="72283" spans="1:21" x14ac:dyDescent="0.25">
      <c r="A72283" s="2" t="s">
        <v>247</v>
      </c>
      <c r="B72283" s="2" t="s">
        <v>431</v>
      </c>
      <c r="C72283" s="2" t="s">
        <v>451</v>
      </c>
      <c r="D72283" s="2" t="s">
        <v>547</v>
      </c>
      <c r="E72283" s="2" t="s">
        <v>550</v>
      </c>
      <c r="F72283">
        <v>2019</v>
      </c>
      <c r="G72283">
        <v>1348</v>
      </c>
      <c r="H72283">
        <v>269</v>
      </c>
      <c r="J72283">
        <v>4</v>
      </c>
    </row>
    <row r="72284" spans="1:21" x14ac:dyDescent="0.25">
      <c r="A72284" s="2" t="s">
        <v>247</v>
      </c>
      <c r="B72284" s="2" t="s">
        <v>432</v>
      </c>
      <c r="C72284" s="2" t="s">
        <v>472</v>
      </c>
      <c r="D72284" s="2" t="s">
        <v>547</v>
      </c>
      <c r="E72284" s="2" t="s">
        <v>549</v>
      </c>
      <c r="F72284">
        <v>2021</v>
      </c>
      <c r="G72284">
        <v>1348</v>
      </c>
      <c r="H72284">
        <v>269</v>
      </c>
      <c r="L72284">
        <v>1</v>
      </c>
    </row>
    <row r="72285" spans="1:21" x14ac:dyDescent="0.25">
      <c r="A72285" s="2" t="s">
        <v>247</v>
      </c>
      <c r="B72285" s="2" t="s">
        <v>432</v>
      </c>
      <c r="C72285" s="2" t="s">
        <v>463</v>
      </c>
      <c r="D72285" s="2" t="s">
        <v>547</v>
      </c>
      <c r="E72285" s="2" t="s">
        <v>549</v>
      </c>
      <c r="F72285">
        <v>2017</v>
      </c>
      <c r="G72285">
        <v>1348</v>
      </c>
      <c r="H72285">
        <v>269</v>
      </c>
      <c r="M72285">
        <v>1</v>
      </c>
      <c r="P72285">
        <v>1</v>
      </c>
    </row>
    <row r="72286" spans="1:21" x14ac:dyDescent="0.25">
      <c r="A72286" s="2" t="s">
        <v>247</v>
      </c>
      <c r="B72286" s="2" t="s">
        <v>432</v>
      </c>
      <c r="C72286" s="2" t="s">
        <v>463</v>
      </c>
      <c r="D72286" s="2" t="s">
        <v>547</v>
      </c>
      <c r="E72286" s="2" t="s">
        <v>549</v>
      </c>
      <c r="F72286">
        <v>2018</v>
      </c>
      <c r="G72286">
        <v>1348</v>
      </c>
      <c r="H72286">
        <v>269</v>
      </c>
      <c r="K72286">
        <v>1</v>
      </c>
    </row>
    <row r="72287" spans="1:21" x14ac:dyDescent="0.25">
      <c r="A72287" s="2" t="s">
        <v>247</v>
      </c>
      <c r="B72287" s="2" t="s">
        <v>432</v>
      </c>
      <c r="C72287" s="2" t="s">
        <v>463</v>
      </c>
      <c r="D72287" s="2" t="s">
        <v>547</v>
      </c>
      <c r="E72287" s="2" t="s">
        <v>550</v>
      </c>
      <c r="F72287">
        <v>2020</v>
      </c>
      <c r="G72287">
        <v>1348</v>
      </c>
      <c r="H72287">
        <v>269</v>
      </c>
      <c r="P72287">
        <v>1</v>
      </c>
    </row>
    <row r="72288" spans="1:21" x14ac:dyDescent="0.25">
      <c r="A72288" s="2" t="s">
        <v>247</v>
      </c>
      <c r="B72288" s="2" t="s">
        <v>432</v>
      </c>
      <c r="C72288" s="2" t="s">
        <v>465</v>
      </c>
      <c r="D72288" s="2" t="s">
        <v>547</v>
      </c>
      <c r="E72288" s="2" t="s">
        <v>549</v>
      </c>
      <c r="F72288">
        <v>2018</v>
      </c>
      <c r="G72288">
        <v>1348</v>
      </c>
      <c r="H72288">
        <v>269</v>
      </c>
      <c r="T72288">
        <v>1</v>
      </c>
    </row>
    <row r="72289" spans="1:21" x14ac:dyDescent="0.25">
      <c r="A72289" s="2" t="s">
        <v>247</v>
      </c>
      <c r="B72289" s="2" t="s">
        <v>432</v>
      </c>
      <c r="C72289" s="2" t="s">
        <v>465</v>
      </c>
      <c r="D72289" s="2" t="s">
        <v>547</v>
      </c>
      <c r="E72289" s="2" t="s">
        <v>549</v>
      </c>
      <c r="F72289">
        <v>2020</v>
      </c>
      <c r="G72289">
        <v>1348</v>
      </c>
      <c r="H72289">
        <v>269</v>
      </c>
      <c r="L72289">
        <v>1</v>
      </c>
    </row>
    <row r="72290" spans="1:21" x14ac:dyDescent="0.25">
      <c r="A72290" s="2" t="s">
        <v>247</v>
      </c>
      <c r="B72290" s="2" t="s">
        <v>432</v>
      </c>
      <c r="C72290" s="2" t="s">
        <v>458</v>
      </c>
      <c r="D72290" s="2" t="s">
        <v>547</v>
      </c>
      <c r="E72290" s="2" t="s">
        <v>549</v>
      </c>
      <c r="F72290">
        <v>2018</v>
      </c>
      <c r="G72290">
        <v>1348</v>
      </c>
      <c r="H72290">
        <v>269</v>
      </c>
      <c r="L72290">
        <v>1</v>
      </c>
      <c r="R72290">
        <v>1</v>
      </c>
    </row>
    <row r="72291" spans="1:21" x14ac:dyDescent="0.25">
      <c r="A72291" s="2" t="s">
        <v>247</v>
      </c>
      <c r="B72291" s="2" t="s">
        <v>432</v>
      </c>
      <c r="C72291" s="2" t="s">
        <v>458</v>
      </c>
      <c r="D72291" s="2" t="s">
        <v>547</v>
      </c>
      <c r="E72291" s="2" t="s">
        <v>549</v>
      </c>
      <c r="F72291">
        <v>2019</v>
      </c>
      <c r="G72291">
        <v>1348</v>
      </c>
      <c r="H72291">
        <v>269</v>
      </c>
      <c r="J72291">
        <v>2</v>
      </c>
      <c r="N72291">
        <v>1</v>
      </c>
      <c r="R72291">
        <v>1</v>
      </c>
    </row>
    <row r="72292" spans="1:21" x14ac:dyDescent="0.25">
      <c r="A72292" s="2" t="s">
        <v>247</v>
      </c>
      <c r="B72292" s="2" t="s">
        <v>432</v>
      </c>
      <c r="C72292" s="2" t="s">
        <v>459</v>
      </c>
      <c r="D72292" s="2" t="s">
        <v>548</v>
      </c>
      <c r="E72292" s="2" t="s">
        <v>549</v>
      </c>
      <c r="F72292">
        <v>2019</v>
      </c>
      <c r="G72292">
        <v>1348</v>
      </c>
      <c r="H72292">
        <v>269</v>
      </c>
      <c r="R72292">
        <v>1</v>
      </c>
    </row>
    <row r="72293" spans="1:21" x14ac:dyDescent="0.25">
      <c r="A72293" s="2" t="s">
        <v>247</v>
      </c>
      <c r="B72293" s="2" t="s">
        <v>432</v>
      </c>
      <c r="C72293" s="2" t="s">
        <v>469</v>
      </c>
      <c r="D72293" s="2" t="s">
        <v>548</v>
      </c>
      <c r="E72293" s="2" t="s">
        <v>549</v>
      </c>
      <c r="F72293">
        <v>2020</v>
      </c>
      <c r="G72293">
        <v>1348</v>
      </c>
      <c r="H72293">
        <v>269</v>
      </c>
      <c r="P72293">
        <v>1</v>
      </c>
    </row>
    <row r="72294" spans="1:21" x14ac:dyDescent="0.25">
      <c r="A72294" s="2" t="s">
        <v>247</v>
      </c>
      <c r="B72294" s="2" t="s">
        <v>432</v>
      </c>
      <c r="C72294" s="2" t="s">
        <v>524</v>
      </c>
      <c r="D72294" s="2" t="s">
        <v>548</v>
      </c>
      <c r="E72294" s="2" t="s">
        <v>549</v>
      </c>
      <c r="F72294">
        <v>2019</v>
      </c>
      <c r="G72294">
        <v>1348</v>
      </c>
      <c r="H72294">
        <v>269</v>
      </c>
      <c r="J72294">
        <v>1</v>
      </c>
      <c r="L72294">
        <v>1</v>
      </c>
      <c r="Q72294">
        <v>1</v>
      </c>
    </row>
    <row r="72295" spans="1:21" x14ac:dyDescent="0.25">
      <c r="A72295" s="2" t="s">
        <v>247</v>
      </c>
      <c r="B72295" s="2" t="s">
        <v>433</v>
      </c>
      <c r="C72295" s="2" t="s">
        <v>475</v>
      </c>
      <c r="D72295" s="2" t="s">
        <v>547</v>
      </c>
      <c r="E72295" s="2" t="s">
        <v>549</v>
      </c>
      <c r="F72295">
        <v>2018</v>
      </c>
      <c r="G72295">
        <v>1348</v>
      </c>
      <c r="H72295">
        <v>269</v>
      </c>
      <c r="K72295">
        <v>1</v>
      </c>
    </row>
    <row r="72296" spans="1:21" x14ac:dyDescent="0.25">
      <c r="A72296" s="2" t="s">
        <v>247</v>
      </c>
      <c r="B72296" s="2" t="s">
        <v>434</v>
      </c>
      <c r="C72296" s="2" t="s">
        <v>480</v>
      </c>
      <c r="D72296" s="2" t="s">
        <v>547</v>
      </c>
      <c r="E72296" s="2" t="s">
        <v>549</v>
      </c>
      <c r="F72296">
        <v>2019</v>
      </c>
      <c r="G72296">
        <v>1348</v>
      </c>
      <c r="H72296">
        <v>269</v>
      </c>
      <c r="S72296">
        <v>1</v>
      </c>
    </row>
    <row r="72297" spans="1:21" x14ac:dyDescent="0.25">
      <c r="A72297" s="2" t="s">
        <v>247</v>
      </c>
      <c r="B72297" s="2" t="s">
        <v>435</v>
      </c>
      <c r="C72297" s="2" t="s">
        <v>483</v>
      </c>
      <c r="D72297" s="2" t="s">
        <v>547</v>
      </c>
      <c r="E72297" s="2" t="s">
        <v>549</v>
      </c>
      <c r="F72297">
        <v>2021</v>
      </c>
      <c r="G72297">
        <v>1348</v>
      </c>
      <c r="H72297">
        <v>269</v>
      </c>
      <c r="U72297">
        <v>1</v>
      </c>
    </row>
    <row r="72298" spans="1:21" x14ac:dyDescent="0.25">
      <c r="A72298" s="2" t="s">
        <v>247</v>
      </c>
      <c r="B72298" s="2" t="s">
        <v>436</v>
      </c>
      <c r="C72298" s="2" t="s">
        <v>488</v>
      </c>
      <c r="D72298" s="2" t="s">
        <v>547</v>
      </c>
      <c r="E72298" s="2" t="s">
        <v>549</v>
      </c>
      <c r="F72298">
        <v>2019</v>
      </c>
      <c r="G72298">
        <v>1348</v>
      </c>
      <c r="H72298">
        <v>269</v>
      </c>
      <c r="J72298">
        <v>2</v>
      </c>
      <c r="N72298">
        <v>1</v>
      </c>
      <c r="O72298">
        <v>1</v>
      </c>
      <c r="Q72298">
        <v>2</v>
      </c>
      <c r="R72298">
        <v>2</v>
      </c>
    </row>
    <row r="72299" spans="1:21" x14ac:dyDescent="0.25">
      <c r="A72299" s="2" t="s">
        <v>247</v>
      </c>
      <c r="B72299" s="2" t="s">
        <v>436</v>
      </c>
      <c r="C72299" s="2" t="s">
        <v>487</v>
      </c>
      <c r="D72299" s="2" t="s">
        <v>547</v>
      </c>
      <c r="E72299" s="2" t="s">
        <v>549</v>
      </c>
      <c r="F72299">
        <v>2020</v>
      </c>
      <c r="G72299">
        <v>1348</v>
      </c>
      <c r="H72299">
        <v>269</v>
      </c>
      <c r="U72299">
        <v>1</v>
      </c>
    </row>
    <row r="72300" spans="1:21" x14ac:dyDescent="0.25">
      <c r="A72300" s="2" t="s">
        <v>247</v>
      </c>
      <c r="B72300" s="2" t="s">
        <v>436</v>
      </c>
      <c r="C72300" s="2" t="s">
        <v>491</v>
      </c>
      <c r="D72300" s="2" t="s">
        <v>547</v>
      </c>
      <c r="E72300" s="2" t="s">
        <v>549</v>
      </c>
      <c r="F72300">
        <v>2019</v>
      </c>
      <c r="G72300">
        <v>1348</v>
      </c>
      <c r="H72300">
        <v>269</v>
      </c>
      <c r="K72300">
        <v>2</v>
      </c>
    </row>
    <row r="72301" spans="1:21" x14ac:dyDescent="0.25">
      <c r="A72301" s="2" t="s">
        <v>247</v>
      </c>
      <c r="B72301" s="2" t="s">
        <v>436</v>
      </c>
      <c r="C72301" s="2" t="s">
        <v>491</v>
      </c>
      <c r="D72301" s="2" t="s">
        <v>547</v>
      </c>
      <c r="E72301" s="2" t="s">
        <v>549</v>
      </c>
      <c r="F72301">
        <v>2020</v>
      </c>
      <c r="G72301">
        <v>1348</v>
      </c>
      <c r="H72301">
        <v>269</v>
      </c>
      <c r="L72301">
        <v>1</v>
      </c>
      <c r="P72301">
        <v>1</v>
      </c>
    </row>
    <row r="72302" spans="1:21" x14ac:dyDescent="0.25">
      <c r="A72302" s="2" t="s">
        <v>247</v>
      </c>
      <c r="B72302" s="2" t="s">
        <v>436</v>
      </c>
      <c r="C72302" s="2" t="s">
        <v>492</v>
      </c>
      <c r="D72302" s="2" t="s">
        <v>548</v>
      </c>
      <c r="E72302" s="2" t="s">
        <v>549</v>
      </c>
      <c r="F72302">
        <v>2020</v>
      </c>
      <c r="G72302">
        <v>1348</v>
      </c>
      <c r="H72302">
        <v>269</v>
      </c>
      <c r="T72302">
        <v>1</v>
      </c>
      <c r="U72302">
        <v>1</v>
      </c>
    </row>
    <row r="72303" spans="1:21" x14ac:dyDescent="0.25">
      <c r="A72303" s="2" t="s">
        <v>247</v>
      </c>
      <c r="B72303" s="2" t="s">
        <v>436</v>
      </c>
      <c r="C72303" s="2" t="s">
        <v>492</v>
      </c>
      <c r="D72303" s="2" t="s">
        <v>548</v>
      </c>
      <c r="E72303" s="2" t="s">
        <v>549</v>
      </c>
      <c r="F72303">
        <v>2021</v>
      </c>
      <c r="G72303">
        <v>1348</v>
      </c>
      <c r="H72303">
        <v>269</v>
      </c>
      <c r="L72303">
        <v>2</v>
      </c>
      <c r="M72303">
        <v>1</v>
      </c>
    </row>
    <row r="72304" spans="1:21" x14ac:dyDescent="0.25">
      <c r="A72304" s="2" t="s">
        <v>247</v>
      </c>
      <c r="B72304" s="2" t="s">
        <v>437</v>
      </c>
      <c r="C72304" s="2" t="s">
        <v>538</v>
      </c>
      <c r="D72304" s="2" t="s">
        <v>548</v>
      </c>
      <c r="E72304" s="2" t="s">
        <v>549</v>
      </c>
      <c r="F72304">
        <v>2020</v>
      </c>
      <c r="G72304">
        <v>1348</v>
      </c>
      <c r="H72304">
        <v>269</v>
      </c>
      <c r="O72304">
        <v>1</v>
      </c>
    </row>
    <row r="72305" spans="1:21" x14ac:dyDescent="0.25">
      <c r="A72305" s="2" t="s">
        <v>247</v>
      </c>
      <c r="B72305" s="2" t="s">
        <v>438</v>
      </c>
      <c r="C72305" s="2" t="s">
        <v>503</v>
      </c>
      <c r="D72305" s="2" t="s">
        <v>547</v>
      </c>
      <c r="E72305" s="2" t="s">
        <v>549</v>
      </c>
      <c r="F72305">
        <v>2017</v>
      </c>
      <c r="G72305">
        <v>1348</v>
      </c>
      <c r="H72305">
        <v>269</v>
      </c>
      <c r="Q72305">
        <v>1</v>
      </c>
    </row>
    <row r="72306" spans="1:21" x14ac:dyDescent="0.25">
      <c r="A72306" s="2" t="s">
        <v>247</v>
      </c>
      <c r="B72306" s="2" t="s">
        <v>438</v>
      </c>
      <c r="C72306" s="2" t="s">
        <v>503</v>
      </c>
      <c r="D72306" s="2" t="s">
        <v>547</v>
      </c>
      <c r="E72306" s="2" t="s">
        <v>549</v>
      </c>
      <c r="F72306">
        <v>2021</v>
      </c>
      <c r="G72306">
        <v>1348</v>
      </c>
      <c r="H72306">
        <v>269</v>
      </c>
      <c r="Q72306">
        <v>1</v>
      </c>
    </row>
    <row r="72307" spans="1:21" x14ac:dyDescent="0.25">
      <c r="A72307" s="2" t="s">
        <v>247</v>
      </c>
      <c r="B72307" s="2" t="s">
        <v>439</v>
      </c>
      <c r="C72307" s="2" t="s">
        <v>506</v>
      </c>
      <c r="D72307" s="2" t="s">
        <v>547</v>
      </c>
      <c r="E72307" s="2" t="s">
        <v>549</v>
      </c>
      <c r="F72307">
        <v>2021</v>
      </c>
      <c r="G72307">
        <v>1348</v>
      </c>
      <c r="H72307">
        <v>269</v>
      </c>
      <c r="R72307">
        <v>1</v>
      </c>
    </row>
    <row r="72308" spans="1:21" x14ac:dyDescent="0.25">
      <c r="A72308" s="2" t="s">
        <v>247</v>
      </c>
      <c r="B72308" s="2" t="s">
        <v>439</v>
      </c>
      <c r="C72308" s="2" t="s">
        <v>506</v>
      </c>
      <c r="D72308" s="2" t="s">
        <v>547</v>
      </c>
      <c r="E72308" s="2" t="s">
        <v>550</v>
      </c>
      <c r="F72308">
        <v>2021</v>
      </c>
      <c r="G72308">
        <v>1348</v>
      </c>
      <c r="H72308">
        <v>269</v>
      </c>
      <c r="S72308">
        <v>1</v>
      </c>
    </row>
    <row r="72309" spans="1:21" x14ac:dyDescent="0.25">
      <c r="A72309" s="2" t="s">
        <v>247</v>
      </c>
      <c r="B72309" s="2" t="s">
        <v>439</v>
      </c>
      <c r="C72309" s="2" t="s">
        <v>505</v>
      </c>
      <c r="D72309" s="2" t="s">
        <v>547</v>
      </c>
      <c r="E72309" s="2" t="s">
        <v>549</v>
      </c>
      <c r="F72309">
        <v>2018</v>
      </c>
      <c r="G72309">
        <v>1348</v>
      </c>
      <c r="H72309">
        <v>269</v>
      </c>
      <c r="P72309">
        <v>1</v>
      </c>
    </row>
    <row r="72310" spans="1:21" x14ac:dyDescent="0.25">
      <c r="A72310" s="2" t="s">
        <v>247</v>
      </c>
      <c r="B72310" s="2" t="s">
        <v>439</v>
      </c>
      <c r="C72310" s="2" t="s">
        <v>505</v>
      </c>
      <c r="D72310" s="2" t="s">
        <v>547</v>
      </c>
      <c r="E72310" s="2" t="s">
        <v>549</v>
      </c>
      <c r="F72310">
        <v>2019</v>
      </c>
      <c r="G72310">
        <v>1348</v>
      </c>
      <c r="H72310">
        <v>269</v>
      </c>
      <c r="U72310">
        <v>1</v>
      </c>
    </row>
    <row r="72311" spans="1:21" x14ac:dyDescent="0.25">
      <c r="A72311" s="2" t="s">
        <v>247</v>
      </c>
      <c r="B72311" s="2" t="s">
        <v>439</v>
      </c>
      <c r="C72311" s="2" t="s">
        <v>507</v>
      </c>
      <c r="D72311" s="2" t="s">
        <v>547</v>
      </c>
      <c r="E72311" s="2" t="s">
        <v>549</v>
      </c>
      <c r="F72311">
        <v>2017</v>
      </c>
      <c r="G72311">
        <v>1348</v>
      </c>
      <c r="H72311">
        <v>269</v>
      </c>
      <c r="U72311">
        <v>1</v>
      </c>
    </row>
    <row r="72312" spans="1:21" x14ac:dyDescent="0.25">
      <c r="A72312" s="2" t="s">
        <v>247</v>
      </c>
      <c r="B72312" s="2" t="s">
        <v>439</v>
      </c>
      <c r="C72312" s="2" t="s">
        <v>507</v>
      </c>
      <c r="D72312" s="2" t="s">
        <v>547</v>
      </c>
      <c r="E72312" s="2" t="s">
        <v>549</v>
      </c>
      <c r="F72312">
        <v>2020</v>
      </c>
      <c r="G72312">
        <v>1348</v>
      </c>
      <c r="H72312">
        <v>269</v>
      </c>
      <c r="N72312">
        <v>1</v>
      </c>
    </row>
    <row r="72313" spans="1:21" x14ac:dyDescent="0.25">
      <c r="A72313" s="2" t="s">
        <v>247</v>
      </c>
      <c r="B72313" s="2" t="s">
        <v>439</v>
      </c>
      <c r="C72313" s="2" t="s">
        <v>507</v>
      </c>
      <c r="D72313" s="2" t="s">
        <v>547</v>
      </c>
      <c r="E72313" s="2" t="s">
        <v>550</v>
      </c>
      <c r="F72313">
        <v>2021</v>
      </c>
      <c r="G72313">
        <v>1348</v>
      </c>
      <c r="H72313">
        <v>269</v>
      </c>
      <c r="K72313">
        <v>1</v>
      </c>
    </row>
    <row r="72314" spans="1:21" x14ac:dyDescent="0.25">
      <c r="A72314" s="2" t="s">
        <v>247</v>
      </c>
      <c r="B72314" s="2" t="s">
        <v>439</v>
      </c>
      <c r="C72314" s="2" t="s">
        <v>510</v>
      </c>
      <c r="D72314" s="2" t="s">
        <v>547</v>
      </c>
      <c r="E72314" s="2" t="s">
        <v>549</v>
      </c>
      <c r="F72314">
        <v>2021</v>
      </c>
      <c r="G72314">
        <v>1348</v>
      </c>
      <c r="H72314">
        <v>269</v>
      </c>
      <c r="Q72314">
        <v>1</v>
      </c>
    </row>
    <row r="72315" spans="1:21" x14ac:dyDescent="0.25">
      <c r="A72315" s="2" t="s">
        <v>247</v>
      </c>
      <c r="B72315" s="2" t="s">
        <v>439</v>
      </c>
      <c r="C72315" s="2" t="s">
        <v>546</v>
      </c>
      <c r="D72315" s="2" t="s">
        <v>547</v>
      </c>
      <c r="E72315" s="2" t="s">
        <v>549</v>
      </c>
      <c r="F72315">
        <v>2021</v>
      </c>
      <c r="G72315">
        <v>1348</v>
      </c>
      <c r="H72315">
        <v>269</v>
      </c>
      <c r="K72315">
        <v>1</v>
      </c>
    </row>
    <row r="72316" spans="1:21" x14ac:dyDescent="0.25">
      <c r="A72316" s="2" t="s">
        <v>247</v>
      </c>
      <c r="B72316" s="2" t="s">
        <v>439</v>
      </c>
      <c r="C72316" s="2" t="s">
        <v>511</v>
      </c>
      <c r="D72316" s="2" t="s">
        <v>548</v>
      </c>
      <c r="E72316" s="2" t="s">
        <v>549</v>
      </c>
      <c r="F72316">
        <v>2020</v>
      </c>
      <c r="G72316">
        <v>1348</v>
      </c>
      <c r="H72316">
        <v>269</v>
      </c>
      <c r="L72316">
        <v>1</v>
      </c>
    </row>
    <row r="72317" spans="1:21" x14ac:dyDescent="0.25">
      <c r="A72317" s="2" t="s">
        <v>247</v>
      </c>
      <c r="B72317" s="2" t="s">
        <v>439</v>
      </c>
      <c r="C72317" s="2" t="s">
        <v>511</v>
      </c>
      <c r="D72317" s="2" t="s">
        <v>548</v>
      </c>
      <c r="E72317" s="2" t="s">
        <v>550</v>
      </c>
      <c r="F72317">
        <v>2020</v>
      </c>
      <c r="G72317">
        <v>1348</v>
      </c>
      <c r="H72317">
        <v>269</v>
      </c>
      <c r="L72317">
        <v>1</v>
      </c>
    </row>
    <row r="72318" spans="1:21" x14ac:dyDescent="0.25">
      <c r="A72318" s="2" t="s">
        <v>247</v>
      </c>
      <c r="B72318" s="2" t="s">
        <v>439</v>
      </c>
      <c r="C72318" s="2" t="s">
        <v>509</v>
      </c>
      <c r="D72318" s="2" t="s">
        <v>548</v>
      </c>
      <c r="E72318" s="2" t="s">
        <v>549</v>
      </c>
      <c r="F72318">
        <v>2020</v>
      </c>
      <c r="G72318">
        <v>1348</v>
      </c>
      <c r="H72318">
        <v>269</v>
      </c>
      <c r="N72318">
        <v>1</v>
      </c>
    </row>
    <row r="72319" spans="1:21" x14ac:dyDescent="0.25">
      <c r="A72319" s="2" t="s">
        <v>247</v>
      </c>
      <c r="B72319" s="2" t="s">
        <v>439</v>
      </c>
      <c r="C72319" s="2" t="s">
        <v>509</v>
      </c>
      <c r="D72319" s="2" t="s">
        <v>548</v>
      </c>
      <c r="E72319" s="2" t="s">
        <v>549</v>
      </c>
      <c r="F72319">
        <v>2021</v>
      </c>
      <c r="G72319">
        <v>1348</v>
      </c>
      <c r="H72319">
        <v>269</v>
      </c>
      <c r="P72319">
        <v>1</v>
      </c>
    </row>
    <row r="72320" spans="1:21" x14ac:dyDescent="0.25">
      <c r="A72320" s="2" t="s">
        <v>247</v>
      </c>
      <c r="B72320" s="2" t="s">
        <v>440</v>
      </c>
      <c r="C72320" s="2" t="s">
        <v>515</v>
      </c>
      <c r="D72320" s="2" t="s">
        <v>547</v>
      </c>
      <c r="E72320" s="2" t="s">
        <v>549</v>
      </c>
      <c r="F72320">
        <v>2017</v>
      </c>
      <c r="G72320">
        <v>1348</v>
      </c>
      <c r="H72320">
        <v>269</v>
      </c>
      <c r="L72320">
        <v>1</v>
      </c>
    </row>
    <row r="72321" spans="1:21" x14ac:dyDescent="0.25">
      <c r="A72321" s="2" t="s">
        <v>247</v>
      </c>
      <c r="B72321" s="2" t="s">
        <v>440</v>
      </c>
      <c r="C72321" s="2" t="s">
        <v>517</v>
      </c>
      <c r="D72321" s="2" t="s">
        <v>547</v>
      </c>
      <c r="E72321" s="2" t="s">
        <v>549</v>
      </c>
      <c r="F72321">
        <v>2017</v>
      </c>
      <c r="G72321">
        <v>1348</v>
      </c>
      <c r="H72321">
        <v>269</v>
      </c>
      <c r="P72321">
        <v>1</v>
      </c>
    </row>
    <row r="72322" spans="1:21" x14ac:dyDescent="0.25">
      <c r="A72322" s="2" t="s">
        <v>247</v>
      </c>
      <c r="B72322" s="2" t="s">
        <v>440</v>
      </c>
      <c r="C72322" s="2" t="s">
        <v>517</v>
      </c>
      <c r="D72322" s="2" t="s">
        <v>547</v>
      </c>
      <c r="E72322" s="2" t="s">
        <v>549</v>
      </c>
      <c r="F72322">
        <v>2018</v>
      </c>
      <c r="G72322">
        <v>1348</v>
      </c>
      <c r="H72322">
        <v>269</v>
      </c>
      <c r="R72322">
        <v>3</v>
      </c>
      <c r="U72322">
        <v>2</v>
      </c>
    </row>
    <row r="72323" spans="1:21" x14ac:dyDescent="0.25">
      <c r="A72323" s="2" t="s">
        <v>247</v>
      </c>
      <c r="B72323" s="2" t="s">
        <v>440</v>
      </c>
      <c r="C72323" s="2" t="s">
        <v>518</v>
      </c>
      <c r="D72323" s="2" t="s">
        <v>547</v>
      </c>
      <c r="E72323" s="2" t="s">
        <v>549</v>
      </c>
      <c r="F72323">
        <v>2019</v>
      </c>
      <c r="G72323">
        <v>1348</v>
      </c>
      <c r="H72323">
        <v>269</v>
      </c>
      <c r="N72323">
        <v>1</v>
      </c>
    </row>
    <row r="72324" spans="1:21" x14ac:dyDescent="0.25">
      <c r="A72324" s="2" t="s">
        <v>247</v>
      </c>
      <c r="B72324" s="2" t="s">
        <v>440</v>
      </c>
      <c r="C72324" s="2" t="s">
        <v>514</v>
      </c>
      <c r="D72324" s="2" t="s">
        <v>547</v>
      </c>
      <c r="E72324" s="2" t="s">
        <v>549</v>
      </c>
      <c r="F72324">
        <v>2018</v>
      </c>
      <c r="G72324">
        <v>1348</v>
      </c>
      <c r="H72324">
        <v>269</v>
      </c>
      <c r="J72324">
        <v>1</v>
      </c>
    </row>
    <row r="72325" spans="1:21" x14ac:dyDescent="0.25">
      <c r="A72325" s="2" t="s">
        <v>247</v>
      </c>
      <c r="B72325" s="2" t="s">
        <v>440</v>
      </c>
      <c r="C72325" s="2" t="s">
        <v>520</v>
      </c>
      <c r="D72325" s="2" t="s">
        <v>547</v>
      </c>
      <c r="E72325" s="2" t="s">
        <v>549</v>
      </c>
      <c r="F72325">
        <v>2019</v>
      </c>
      <c r="G72325">
        <v>1348</v>
      </c>
      <c r="H72325">
        <v>269</v>
      </c>
      <c r="P72325">
        <v>1</v>
      </c>
      <c r="R72325">
        <v>1</v>
      </c>
    </row>
    <row r="72326" spans="1:21" x14ac:dyDescent="0.25">
      <c r="A72326" s="2" t="s">
        <v>247</v>
      </c>
      <c r="B72326" s="2" t="s">
        <v>440</v>
      </c>
      <c r="C72326" s="2" t="s">
        <v>520</v>
      </c>
      <c r="D72326" s="2" t="s">
        <v>547</v>
      </c>
      <c r="E72326" s="2" t="s">
        <v>549</v>
      </c>
      <c r="F72326">
        <v>2020</v>
      </c>
      <c r="G72326">
        <v>1348</v>
      </c>
      <c r="H72326">
        <v>269</v>
      </c>
      <c r="O72326">
        <v>1</v>
      </c>
      <c r="Q72326">
        <v>1</v>
      </c>
    </row>
    <row r="72327" spans="1:21" x14ac:dyDescent="0.25">
      <c r="A72327" s="2" t="s">
        <v>270</v>
      </c>
      <c r="B72327" s="2" t="s">
        <v>430</v>
      </c>
      <c r="C72327" s="2" t="s">
        <v>450</v>
      </c>
      <c r="D72327" s="2" t="s">
        <v>547</v>
      </c>
      <c r="E72327" s="2" t="s">
        <v>549</v>
      </c>
      <c r="F72327">
        <v>2020</v>
      </c>
      <c r="G72327">
        <v>1349</v>
      </c>
      <c r="H72327">
        <v>270</v>
      </c>
      <c r="U72327">
        <v>2</v>
      </c>
    </row>
    <row r="72328" spans="1:21" x14ac:dyDescent="0.25">
      <c r="A72328" s="2" t="s">
        <v>270</v>
      </c>
      <c r="B72328" s="2" t="s">
        <v>431</v>
      </c>
      <c r="C72328" s="2" t="s">
        <v>452</v>
      </c>
      <c r="D72328" s="2" t="s">
        <v>547</v>
      </c>
      <c r="E72328" s="2" t="s">
        <v>549</v>
      </c>
      <c r="F72328">
        <v>2021</v>
      </c>
      <c r="G72328">
        <v>1349</v>
      </c>
      <c r="H72328">
        <v>270</v>
      </c>
      <c r="U72328">
        <v>2</v>
      </c>
    </row>
    <row r="72329" spans="1:21" x14ac:dyDescent="0.25">
      <c r="A72329" s="2" t="s">
        <v>270</v>
      </c>
      <c r="B72329" s="2" t="s">
        <v>432</v>
      </c>
      <c r="C72329" s="2" t="s">
        <v>463</v>
      </c>
      <c r="D72329" s="2" t="s">
        <v>547</v>
      </c>
      <c r="E72329" s="2" t="s">
        <v>549</v>
      </c>
      <c r="F72329">
        <v>2020</v>
      </c>
      <c r="G72329">
        <v>1349</v>
      </c>
      <c r="H72329">
        <v>270</v>
      </c>
      <c r="J72329">
        <v>1</v>
      </c>
      <c r="M72329">
        <v>1</v>
      </c>
      <c r="N72329">
        <v>1</v>
      </c>
    </row>
    <row r="72330" spans="1:21" x14ac:dyDescent="0.25">
      <c r="A72330" s="2" t="s">
        <v>270</v>
      </c>
      <c r="B72330" s="2" t="s">
        <v>432</v>
      </c>
      <c r="C72330" s="2" t="s">
        <v>465</v>
      </c>
      <c r="D72330" s="2" t="s">
        <v>547</v>
      </c>
      <c r="E72330" s="2" t="s">
        <v>549</v>
      </c>
      <c r="F72330">
        <v>2021</v>
      </c>
      <c r="G72330">
        <v>1349</v>
      </c>
      <c r="H72330">
        <v>270</v>
      </c>
      <c r="J72330">
        <v>1</v>
      </c>
    </row>
    <row r="72331" spans="1:21" x14ac:dyDescent="0.25">
      <c r="A72331" s="2" t="s">
        <v>270</v>
      </c>
      <c r="B72331" s="2" t="s">
        <v>432</v>
      </c>
      <c r="C72331" s="2" t="s">
        <v>466</v>
      </c>
      <c r="D72331" s="2" t="s">
        <v>547</v>
      </c>
      <c r="E72331" s="2" t="s">
        <v>549</v>
      </c>
      <c r="F72331">
        <v>2020</v>
      </c>
      <c r="G72331">
        <v>1349</v>
      </c>
      <c r="H72331">
        <v>270</v>
      </c>
      <c r="N72331">
        <v>1</v>
      </c>
    </row>
    <row r="72332" spans="1:21" x14ac:dyDescent="0.25">
      <c r="A72332" s="2" t="s">
        <v>270</v>
      </c>
      <c r="B72332" s="2" t="s">
        <v>432</v>
      </c>
      <c r="C72332" s="2" t="s">
        <v>459</v>
      </c>
      <c r="D72332" s="2" t="s">
        <v>548</v>
      </c>
      <c r="E72332" s="2" t="s">
        <v>549</v>
      </c>
      <c r="F72332">
        <v>2019</v>
      </c>
      <c r="G72332">
        <v>1349</v>
      </c>
      <c r="H72332">
        <v>270</v>
      </c>
      <c r="R72332">
        <v>1</v>
      </c>
    </row>
    <row r="72333" spans="1:21" x14ac:dyDescent="0.25">
      <c r="A72333" s="2" t="s">
        <v>270</v>
      </c>
      <c r="B72333" s="2" t="s">
        <v>433</v>
      </c>
      <c r="C72333" s="2" t="s">
        <v>476</v>
      </c>
      <c r="D72333" s="2" t="s">
        <v>548</v>
      </c>
      <c r="E72333" s="2" t="s">
        <v>549</v>
      </c>
      <c r="F72333">
        <v>2017</v>
      </c>
      <c r="G72333">
        <v>1349</v>
      </c>
      <c r="H72333">
        <v>270</v>
      </c>
      <c r="R72333">
        <v>1</v>
      </c>
    </row>
    <row r="72334" spans="1:21" x14ac:dyDescent="0.25">
      <c r="A72334" s="2" t="s">
        <v>270</v>
      </c>
      <c r="B72334" s="2" t="s">
        <v>434</v>
      </c>
      <c r="C72334" s="2" t="s">
        <v>480</v>
      </c>
      <c r="D72334" s="2" t="s">
        <v>547</v>
      </c>
      <c r="E72334" s="2" t="s">
        <v>549</v>
      </c>
      <c r="F72334">
        <v>2017</v>
      </c>
      <c r="G72334">
        <v>1349</v>
      </c>
      <c r="H72334">
        <v>270</v>
      </c>
      <c r="L72334">
        <v>1</v>
      </c>
    </row>
    <row r="72335" spans="1:21" x14ac:dyDescent="0.25">
      <c r="A72335" s="2" t="s">
        <v>270</v>
      </c>
      <c r="B72335" s="2" t="s">
        <v>435</v>
      </c>
      <c r="C72335" s="2" t="s">
        <v>483</v>
      </c>
      <c r="D72335" s="2" t="s">
        <v>547</v>
      </c>
      <c r="E72335" s="2" t="s">
        <v>549</v>
      </c>
      <c r="F72335">
        <v>2020</v>
      </c>
      <c r="G72335">
        <v>1349</v>
      </c>
      <c r="H72335">
        <v>270</v>
      </c>
      <c r="O72335">
        <v>1</v>
      </c>
      <c r="R72335">
        <v>1</v>
      </c>
    </row>
    <row r="72336" spans="1:21" x14ac:dyDescent="0.25">
      <c r="A72336" s="2" t="s">
        <v>270</v>
      </c>
      <c r="B72336" s="2" t="s">
        <v>435</v>
      </c>
      <c r="C72336" s="2" t="s">
        <v>483</v>
      </c>
      <c r="D72336" s="2" t="s">
        <v>547</v>
      </c>
      <c r="E72336" s="2" t="s">
        <v>549</v>
      </c>
      <c r="F72336">
        <v>2021</v>
      </c>
      <c r="G72336">
        <v>1349</v>
      </c>
      <c r="H72336">
        <v>270</v>
      </c>
      <c r="O72336">
        <v>1</v>
      </c>
      <c r="Q72336">
        <v>1</v>
      </c>
    </row>
    <row r="72337" spans="1:21" x14ac:dyDescent="0.25">
      <c r="A72337" s="2" t="s">
        <v>270</v>
      </c>
      <c r="B72337" s="2" t="s">
        <v>436</v>
      </c>
      <c r="C72337" s="2" t="s">
        <v>488</v>
      </c>
      <c r="D72337" s="2" t="s">
        <v>547</v>
      </c>
      <c r="E72337" s="2" t="s">
        <v>549</v>
      </c>
      <c r="F72337">
        <v>2019</v>
      </c>
      <c r="G72337">
        <v>1349</v>
      </c>
      <c r="H72337">
        <v>270</v>
      </c>
      <c r="O72337">
        <v>1</v>
      </c>
    </row>
    <row r="72338" spans="1:21" x14ac:dyDescent="0.25">
      <c r="A72338" s="2" t="s">
        <v>270</v>
      </c>
      <c r="B72338" s="2" t="s">
        <v>436</v>
      </c>
      <c r="C72338" s="2" t="s">
        <v>493</v>
      </c>
      <c r="D72338" s="2" t="s">
        <v>547</v>
      </c>
      <c r="E72338" s="2" t="s">
        <v>549</v>
      </c>
      <c r="F72338">
        <v>2020</v>
      </c>
      <c r="G72338">
        <v>1349</v>
      </c>
      <c r="H72338">
        <v>270</v>
      </c>
      <c r="J72338">
        <v>1</v>
      </c>
    </row>
    <row r="72339" spans="1:21" x14ac:dyDescent="0.25">
      <c r="A72339" s="2" t="s">
        <v>270</v>
      </c>
      <c r="B72339" s="2" t="s">
        <v>436</v>
      </c>
      <c r="C72339" s="2" t="s">
        <v>487</v>
      </c>
      <c r="D72339" s="2" t="s">
        <v>547</v>
      </c>
      <c r="E72339" s="2" t="s">
        <v>549</v>
      </c>
      <c r="F72339">
        <v>2021</v>
      </c>
      <c r="G72339">
        <v>1349</v>
      </c>
      <c r="H72339">
        <v>270</v>
      </c>
      <c r="L72339">
        <v>1</v>
      </c>
    </row>
    <row r="72340" spans="1:21" x14ac:dyDescent="0.25">
      <c r="A72340" s="2" t="s">
        <v>270</v>
      </c>
      <c r="B72340" s="2" t="s">
        <v>436</v>
      </c>
      <c r="C72340" s="2" t="s">
        <v>491</v>
      </c>
      <c r="D72340" s="2" t="s">
        <v>547</v>
      </c>
      <c r="E72340" s="2" t="s">
        <v>549</v>
      </c>
      <c r="F72340">
        <v>2021</v>
      </c>
      <c r="G72340">
        <v>1349</v>
      </c>
      <c r="H72340">
        <v>270</v>
      </c>
      <c r="N72340">
        <v>1</v>
      </c>
    </row>
    <row r="72341" spans="1:21" x14ac:dyDescent="0.25">
      <c r="A72341" s="2" t="s">
        <v>270</v>
      </c>
      <c r="B72341" s="2" t="s">
        <v>437</v>
      </c>
      <c r="C72341" s="2" t="s">
        <v>496</v>
      </c>
      <c r="D72341" s="2" t="s">
        <v>547</v>
      </c>
      <c r="E72341" s="2" t="s">
        <v>549</v>
      </c>
      <c r="F72341">
        <v>2017</v>
      </c>
      <c r="G72341">
        <v>1349</v>
      </c>
      <c r="H72341">
        <v>270</v>
      </c>
      <c r="M72341">
        <v>1</v>
      </c>
      <c r="U72341">
        <v>1</v>
      </c>
    </row>
    <row r="72342" spans="1:21" x14ac:dyDescent="0.25">
      <c r="A72342" s="2" t="s">
        <v>270</v>
      </c>
      <c r="B72342" s="2" t="s">
        <v>437</v>
      </c>
      <c r="C72342" s="2" t="s">
        <v>497</v>
      </c>
      <c r="D72342" s="2" t="s">
        <v>547</v>
      </c>
      <c r="E72342" s="2" t="s">
        <v>549</v>
      </c>
      <c r="F72342">
        <v>2017</v>
      </c>
      <c r="G72342">
        <v>1349</v>
      </c>
      <c r="H72342">
        <v>270</v>
      </c>
      <c r="J72342">
        <v>1</v>
      </c>
    </row>
    <row r="72343" spans="1:21" x14ac:dyDescent="0.25">
      <c r="A72343" s="2" t="s">
        <v>270</v>
      </c>
      <c r="B72343" s="2" t="s">
        <v>437</v>
      </c>
      <c r="C72343" s="2" t="s">
        <v>497</v>
      </c>
      <c r="D72343" s="2" t="s">
        <v>547</v>
      </c>
      <c r="E72343" s="2" t="s">
        <v>549</v>
      </c>
      <c r="F72343">
        <v>2021</v>
      </c>
      <c r="G72343">
        <v>1349</v>
      </c>
      <c r="H72343">
        <v>270</v>
      </c>
      <c r="N72343">
        <v>1</v>
      </c>
    </row>
    <row r="72344" spans="1:21" x14ac:dyDescent="0.25">
      <c r="A72344" s="2" t="s">
        <v>270</v>
      </c>
      <c r="B72344" s="2" t="s">
        <v>438</v>
      </c>
      <c r="C72344" s="2" t="s">
        <v>503</v>
      </c>
      <c r="D72344" s="2" t="s">
        <v>547</v>
      </c>
      <c r="E72344" s="2" t="s">
        <v>549</v>
      </c>
      <c r="F72344">
        <v>2018</v>
      </c>
      <c r="G72344">
        <v>1349</v>
      </c>
      <c r="H72344">
        <v>270</v>
      </c>
      <c r="N72344">
        <v>1</v>
      </c>
    </row>
    <row r="72345" spans="1:21" x14ac:dyDescent="0.25">
      <c r="A72345" s="2" t="s">
        <v>270</v>
      </c>
      <c r="B72345" s="2" t="s">
        <v>439</v>
      </c>
      <c r="C72345" s="2" t="s">
        <v>505</v>
      </c>
      <c r="D72345" s="2" t="s">
        <v>547</v>
      </c>
      <c r="E72345" s="2" t="s">
        <v>549</v>
      </c>
      <c r="F72345">
        <v>2018</v>
      </c>
      <c r="G72345">
        <v>1349</v>
      </c>
      <c r="H72345">
        <v>270</v>
      </c>
      <c r="K72345">
        <v>1</v>
      </c>
    </row>
    <row r="72346" spans="1:21" x14ac:dyDescent="0.25">
      <c r="A72346" s="2" t="s">
        <v>270</v>
      </c>
      <c r="B72346" s="2" t="s">
        <v>439</v>
      </c>
      <c r="C72346" s="2" t="s">
        <v>505</v>
      </c>
      <c r="D72346" s="2" t="s">
        <v>547</v>
      </c>
      <c r="E72346" s="2" t="s">
        <v>549</v>
      </c>
      <c r="F72346">
        <v>2019</v>
      </c>
      <c r="G72346">
        <v>1349</v>
      </c>
      <c r="H72346">
        <v>270</v>
      </c>
      <c r="J72346">
        <v>1</v>
      </c>
    </row>
    <row r="72347" spans="1:21" x14ac:dyDescent="0.25">
      <c r="A72347" s="2" t="s">
        <v>270</v>
      </c>
      <c r="B72347" s="2" t="s">
        <v>439</v>
      </c>
      <c r="C72347" s="2" t="s">
        <v>505</v>
      </c>
      <c r="D72347" s="2" t="s">
        <v>547</v>
      </c>
      <c r="E72347" s="2" t="s">
        <v>549</v>
      </c>
      <c r="F72347">
        <v>2020</v>
      </c>
      <c r="G72347">
        <v>1349</v>
      </c>
      <c r="H72347">
        <v>270</v>
      </c>
      <c r="O72347">
        <v>1</v>
      </c>
    </row>
    <row r="72348" spans="1:21" x14ac:dyDescent="0.25">
      <c r="A72348" s="2" t="s">
        <v>270</v>
      </c>
      <c r="B72348" s="2" t="s">
        <v>439</v>
      </c>
      <c r="C72348" s="2" t="s">
        <v>505</v>
      </c>
      <c r="D72348" s="2" t="s">
        <v>547</v>
      </c>
      <c r="E72348" s="2" t="s">
        <v>549</v>
      </c>
      <c r="F72348">
        <v>2021</v>
      </c>
      <c r="G72348">
        <v>1349</v>
      </c>
      <c r="H72348">
        <v>270</v>
      </c>
      <c r="N72348">
        <v>1</v>
      </c>
      <c r="R72348">
        <v>1</v>
      </c>
      <c r="T72348">
        <v>2</v>
      </c>
    </row>
    <row r="72349" spans="1:21" x14ac:dyDescent="0.25">
      <c r="A72349" s="2" t="s">
        <v>270</v>
      </c>
      <c r="B72349" s="2" t="s">
        <v>439</v>
      </c>
      <c r="C72349" s="2" t="s">
        <v>507</v>
      </c>
      <c r="D72349" s="2" t="s">
        <v>547</v>
      </c>
      <c r="E72349" s="2" t="s">
        <v>549</v>
      </c>
      <c r="F72349">
        <v>2019</v>
      </c>
      <c r="G72349">
        <v>1349</v>
      </c>
      <c r="H72349">
        <v>270</v>
      </c>
      <c r="J72349">
        <v>1</v>
      </c>
      <c r="O72349">
        <v>1</v>
      </c>
    </row>
    <row r="72350" spans="1:21" x14ac:dyDescent="0.25">
      <c r="A72350" s="2" t="s">
        <v>270</v>
      </c>
      <c r="B72350" s="2" t="s">
        <v>440</v>
      </c>
      <c r="C72350" s="2" t="s">
        <v>516</v>
      </c>
      <c r="D72350" s="2" t="s">
        <v>547</v>
      </c>
      <c r="E72350" s="2" t="s">
        <v>549</v>
      </c>
      <c r="F72350">
        <v>2018</v>
      </c>
      <c r="G72350">
        <v>1349</v>
      </c>
      <c r="H72350">
        <v>270</v>
      </c>
      <c r="R72350">
        <v>1</v>
      </c>
    </row>
    <row r="72351" spans="1:21" x14ac:dyDescent="0.25">
      <c r="A72351" s="2" t="s">
        <v>270</v>
      </c>
      <c r="B72351" s="2" t="s">
        <v>440</v>
      </c>
      <c r="C72351" s="2" t="s">
        <v>516</v>
      </c>
      <c r="D72351" s="2" t="s">
        <v>547</v>
      </c>
      <c r="E72351" s="2" t="s">
        <v>549</v>
      </c>
      <c r="F72351">
        <v>2019</v>
      </c>
      <c r="G72351">
        <v>1349</v>
      </c>
      <c r="H72351">
        <v>270</v>
      </c>
      <c r="Q72351">
        <v>1</v>
      </c>
    </row>
    <row r="72352" spans="1:21" x14ac:dyDescent="0.25">
      <c r="A72352" s="2" t="s">
        <v>270</v>
      </c>
      <c r="B72352" s="2" t="s">
        <v>440</v>
      </c>
      <c r="C72352" s="2" t="s">
        <v>516</v>
      </c>
      <c r="D72352" s="2" t="s">
        <v>547</v>
      </c>
      <c r="E72352" s="2" t="s">
        <v>549</v>
      </c>
      <c r="F72352">
        <v>2021</v>
      </c>
      <c r="G72352">
        <v>1349</v>
      </c>
      <c r="H72352">
        <v>270</v>
      </c>
      <c r="O72352">
        <v>1</v>
      </c>
      <c r="R72352">
        <v>1</v>
      </c>
    </row>
    <row r="72353" spans="1:21" x14ac:dyDescent="0.25">
      <c r="A72353" s="2" t="s">
        <v>270</v>
      </c>
      <c r="B72353" s="2" t="s">
        <v>440</v>
      </c>
      <c r="C72353" s="2" t="s">
        <v>517</v>
      </c>
      <c r="D72353" s="2" t="s">
        <v>547</v>
      </c>
      <c r="E72353" s="2" t="s">
        <v>549</v>
      </c>
      <c r="F72353">
        <v>2017</v>
      </c>
      <c r="G72353">
        <v>1349</v>
      </c>
      <c r="H72353">
        <v>270</v>
      </c>
      <c r="M72353">
        <v>1</v>
      </c>
    </row>
    <row r="72354" spans="1:21" x14ac:dyDescent="0.25">
      <c r="A72354" s="2" t="s">
        <v>270</v>
      </c>
      <c r="B72354" s="2" t="s">
        <v>440</v>
      </c>
      <c r="C72354" s="2" t="s">
        <v>518</v>
      </c>
      <c r="D72354" s="2" t="s">
        <v>547</v>
      </c>
      <c r="E72354" s="2" t="s">
        <v>549</v>
      </c>
      <c r="F72354">
        <v>2019</v>
      </c>
      <c r="G72354">
        <v>1349</v>
      </c>
      <c r="H72354">
        <v>270</v>
      </c>
      <c r="M72354">
        <v>1</v>
      </c>
    </row>
    <row r="72355" spans="1:21" x14ac:dyDescent="0.25">
      <c r="A72355" s="2" t="s">
        <v>270</v>
      </c>
      <c r="B72355" s="2" t="s">
        <v>440</v>
      </c>
      <c r="C72355" s="2" t="s">
        <v>520</v>
      </c>
      <c r="D72355" s="2" t="s">
        <v>547</v>
      </c>
      <c r="E72355" s="2" t="s">
        <v>549</v>
      </c>
      <c r="F72355">
        <v>2017</v>
      </c>
      <c r="G72355">
        <v>1349</v>
      </c>
      <c r="H72355">
        <v>270</v>
      </c>
      <c r="O72355">
        <v>1</v>
      </c>
    </row>
    <row r="72356" spans="1:21" x14ac:dyDescent="0.25">
      <c r="A72356" s="2" t="s">
        <v>270</v>
      </c>
      <c r="B72356" s="2" t="s">
        <v>440</v>
      </c>
      <c r="C72356" s="2" t="s">
        <v>520</v>
      </c>
      <c r="D72356" s="2" t="s">
        <v>547</v>
      </c>
      <c r="E72356" s="2" t="s">
        <v>549</v>
      </c>
      <c r="F72356">
        <v>2019</v>
      </c>
      <c r="G72356">
        <v>1349</v>
      </c>
      <c r="H72356">
        <v>270</v>
      </c>
      <c r="O72356">
        <v>1</v>
      </c>
      <c r="Q72356">
        <v>1</v>
      </c>
    </row>
    <row r="72357" spans="1:21" x14ac:dyDescent="0.25">
      <c r="A72357" s="2" t="s">
        <v>270</v>
      </c>
      <c r="B72357" s="2" t="s">
        <v>440</v>
      </c>
      <c r="C72357" s="2" t="s">
        <v>520</v>
      </c>
      <c r="D72357" s="2" t="s">
        <v>547</v>
      </c>
      <c r="E72357" s="2" t="s">
        <v>549</v>
      </c>
      <c r="F72357">
        <v>2021</v>
      </c>
      <c r="G72357">
        <v>1349</v>
      </c>
      <c r="H72357">
        <v>270</v>
      </c>
      <c r="M72357">
        <v>1</v>
      </c>
    </row>
    <row r="72358" spans="1:21" x14ac:dyDescent="0.25">
      <c r="A72358" s="2" t="s">
        <v>16</v>
      </c>
      <c r="B72358" s="2" t="s">
        <v>429</v>
      </c>
      <c r="C72358" s="2" t="s">
        <v>442</v>
      </c>
      <c r="D72358" s="2" t="s">
        <v>548</v>
      </c>
      <c r="E72358" s="2" t="s">
        <v>550</v>
      </c>
      <c r="F72358">
        <v>2017</v>
      </c>
      <c r="G72358">
        <v>1352</v>
      </c>
      <c r="H72358">
        <v>273</v>
      </c>
      <c r="L72358">
        <v>1</v>
      </c>
      <c r="N72358">
        <v>1</v>
      </c>
      <c r="P72358">
        <v>2</v>
      </c>
      <c r="T72358">
        <v>2</v>
      </c>
      <c r="U72358">
        <v>2</v>
      </c>
    </row>
    <row r="72359" spans="1:21" x14ac:dyDescent="0.25">
      <c r="A72359" s="2" t="s">
        <v>16</v>
      </c>
      <c r="B72359" s="2" t="s">
        <v>429</v>
      </c>
      <c r="C72359" s="2" t="s">
        <v>442</v>
      </c>
      <c r="D72359" s="2" t="s">
        <v>548</v>
      </c>
      <c r="E72359" s="2" t="s">
        <v>550</v>
      </c>
      <c r="F72359">
        <v>2018</v>
      </c>
      <c r="G72359">
        <v>1352</v>
      </c>
      <c r="H72359">
        <v>273</v>
      </c>
      <c r="J72359">
        <v>1</v>
      </c>
    </row>
    <row r="72360" spans="1:21" x14ac:dyDescent="0.25">
      <c r="A72360" s="2" t="s">
        <v>16</v>
      </c>
      <c r="B72360" s="2" t="s">
        <v>429</v>
      </c>
      <c r="C72360" s="2" t="s">
        <v>442</v>
      </c>
      <c r="D72360" s="2" t="s">
        <v>548</v>
      </c>
      <c r="E72360" s="2" t="s">
        <v>550</v>
      </c>
      <c r="F72360">
        <v>2019</v>
      </c>
      <c r="G72360">
        <v>1352</v>
      </c>
      <c r="H72360">
        <v>273</v>
      </c>
      <c r="K72360">
        <v>3</v>
      </c>
      <c r="R72360">
        <v>1</v>
      </c>
      <c r="U72360">
        <v>1</v>
      </c>
    </row>
    <row r="72361" spans="1:21" x14ac:dyDescent="0.25">
      <c r="A72361" s="2" t="s">
        <v>16</v>
      </c>
      <c r="B72361" s="2" t="s">
        <v>429</v>
      </c>
      <c r="C72361" s="2" t="s">
        <v>442</v>
      </c>
      <c r="D72361" s="2" t="s">
        <v>548</v>
      </c>
      <c r="E72361" s="2" t="s">
        <v>550</v>
      </c>
      <c r="F72361">
        <v>2020</v>
      </c>
      <c r="G72361">
        <v>1352</v>
      </c>
      <c r="H72361">
        <v>273</v>
      </c>
      <c r="M72361">
        <v>1</v>
      </c>
    </row>
    <row r="72362" spans="1:21" x14ac:dyDescent="0.25">
      <c r="A72362" s="2" t="s">
        <v>16</v>
      </c>
      <c r="B72362" s="2" t="s">
        <v>429</v>
      </c>
      <c r="C72362" s="2" t="s">
        <v>442</v>
      </c>
      <c r="D72362" s="2" t="s">
        <v>548</v>
      </c>
      <c r="E72362" s="2" t="s">
        <v>550</v>
      </c>
      <c r="F72362">
        <v>2021</v>
      </c>
      <c r="G72362">
        <v>1352</v>
      </c>
      <c r="H72362">
        <v>273</v>
      </c>
      <c r="M72362">
        <v>3</v>
      </c>
      <c r="O72362">
        <v>1</v>
      </c>
      <c r="Q72362">
        <v>1</v>
      </c>
      <c r="R72362">
        <v>1</v>
      </c>
    </row>
    <row r="72363" spans="1:21" x14ac:dyDescent="0.25">
      <c r="A72363" s="2" t="s">
        <v>16</v>
      </c>
      <c r="B72363" s="2" t="s">
        <v>429</v>
      </c>
      <c r="C72363" s="2" t="s">
        <v>447</v>
      </c>
      <c r="D72363" s="2" t="s">
        <v>548</v>
      </c>
      <c r="E72363" s="2" t="s">
        <v>550</v>
      </c>
      <c r="F72363">
        <v>2017</v>
      </c>
      <c r="G72363">
        <v>1352</v>
      </c>
      <c r="H72363">
        <v>273</v>
      </c>
      <c r="O72363">
        <v>1</v>
      </c>
      <c r="S72363">
        <v>1</v>
      </c>
    </row>
    <row r="72364" spans="1:21" x14ac:dyDescent="0.25">
      <c r="A72364" s="2" t="s">
        <v>16</v>
      </c>
      <c r="B72364" s="2" t="s">
        <v>429</v>
      </c>
      <c r="C72364" s="2" t="s">
        <v>447</v>
      </c>
      <c r="D72364" s="2" t="s">
        <v>548</v>
      </c>
      <c r="E72364" s="2" t="s">
        <v>550</v>
      </c>
      <c r="F72364">
        <v>2018</v>
      </c>
      <c r="G72364">
        <v>1352</v>
      </c>
      <c r="H72364">
        <v>273</v>
      </c>
      <c r="M72364">
        <v>2</v>
      </c>
    </row>
    <row r="72365" spans="1:21" x14ac:dyDescent="0.25">
      <c r="A72365" s="2" t="s">
        <v>16</v>
      </c>
      <c r="B72365" s="2" t="s">
        <v>429</v>
      </c>
      <c r="C72365" s="2" t="s">
        <v>447</v>
      </c>
      <c r="D72365" s="2" t="s">
        <v>548</v>
      </c>
      <c r="E72365" s="2" t="s">
        <v>550</v>
      </c>
      <c r="F72365">
        <v>2019</v>
      </c>
      <c r="G72365">
        <v>1352</v>
      </c>
      <c r="H72365">
        <v>273</v>
      </c>
      <c r="O72365">
        <v>1</v>
      </c>
      <c r="U72365">
        <v>1</v>
      </c>
    </row>
    <row r="72366" spans="1:21" x14ac:dyDescent="0.25">
      <c r="A72366" s="2" t="s">
        <v>16</v>
      </c>
      <c r="B72366" s="2" t="s">
        <v>429</v>
      </c>
      <c r="C72366" s="2" t="s">
        <v>447</v>
      </c>
      <c r="D72366" s="2" t="s">
        <v>548</v>
      </c>
      <c r="E72366" s="2" t="s">
        <v>550</v>
      </c>
      <c r="F72366">
        <v>2020</v>
      </c>
      <c r="G72366">
        <v>1352</v>
      </c>
      <c r="H72366">
        <v>273</v>
      </c>
      <c r="P72366">
        <v>1</v>
      </c>
    </row>
    <row r="72367" spans="1:21" x14ac:dyDescent="0.25">
      <c r="A72367" s="2" t="s">
        <v>16</v>
      </c>
      <c r="B72367" s="2" t="s">
        <v>429</v>
      </c>
      <c r="C72367" s="2" t="s">
        <v>448</v>
      </c>
      <c r="D72367" s="2" t="s">
        <v>548</v>
      </c>
      <c r="E72367" s="2" t="s">
        <v>550</v>
      </c>
      <c r="F72367">
        <v>2017</v>
      </c>
      <c r="G72367">
        <v>1352</v>
      </c>
      <c r="H72367">
        <v>273</v>
      </c>
      <c r="K72367">
        <v>2</v>
      </c>
      <c r="M72367">
        <v>1</v>
      </c>
      <c r="N72367">
        <v>1</v>
      </c>
      <c r="P72367">
        <v>1</v>
      </c>
      <c r="Q72367">
        <v>3</v>
      </c>
      <c r="T72367">
        <v>2</v>
      </c>
    </row>
    <row r="72368" spans="1:21" x14ac:dyDescent="0.25">
      <c r="A72368" s="2" t="s">
        <v>16</v>
      </c>
      <c r="B72368" s="2" t="s">
        <v>429</v>
      </c>
      <c r="C72368" s="2" t="s">
        <v>448</v>
      </c>
      <c r="D72368" s="2" t="s">
        <v>548</v>
      </c>
      <c r="E72368" s="2" t="s">
        <v>550</v>
      </c>
      <c r="F72368">
        <v>2018</v>
      </c>
      <c r="G72368">
        <v>1352</v>
      </c>
      <c r="H72368">
        <v>273</v>
      </c>
      <c r="K72368">
        <v>1</v>
      </c>
      <c r="L72368">
        <v>1</v>
      </c>
      <c r="M72368">
        <v>1</v>
      </c>
      <c r="N72368">
        <v>3</v>
      </c>
      <c r="P72368">
        <v>8</v>
      </c>
      <c r="Q72368">
        <v>1</v>
      </c>
    </row>
    <row r="72369" spans="1:21" x14ac:dyDescent="0.25">
      <c r="A72369" s="2" t="s">
        <v>16</v>
      </c>
      <c r="B72369" s="2" t="s">
        <v>429</v>
      </c>
      <c r="C72369" s="2" t="s">
        <v>448</v>
      </c>
      <c r="D72369" s="2" t="s">
        <v>548</v>
      </c>
      <c r="E72369" s="2" t="s">
        <v>550</v>
      </c>
      <c r="F72369">
        <v>2019</v>
      </c>
      <c r="G72369">
        <v>1352</v>
      </c>
      <c r="H72369">
        <v>273</v>
      </c>
      <c r="J72369">
        <v>1</v>
      </c>
      <c r="K72369">
        <v>4</v>
      </c>
      <c r="L72369">
        <v>2</v>
      </c>
      <c r="O72369">
        <v>3</v>
      </c>
      <c r="P72369">
        <v>1</v>
      </c>
      <c r="S72369">
        <v>1</v>
      </c>
      <c r="T72369">
        <v>6</v>
      </c>
      <c r="U72369">
        <v>2</v>
      </c>
    </row>
    <row r="72370" spans="1:21" x14ac:dyDescent="0.25">
      <c r="A72370" s="2" t="s">
        <v>16</v>
      </c>
      <c r="B72370" s="2" t="s">
        <v>429</v>
      </c>
      <c r="C72370" s="2" t="s">
        <v>448</v>
      </c>
      <c r="D72370" s="2" t="s">
        <v>548</v>
      </c>
      <c r="E72370" s="2" t="s">
        <v>550</v>
      </c>
      <c r="F72370">
        <v>2020</v>
      </c>
      <c r="G72370">
        <v>1352</v>
      </c>
      <c r="H72370">
        <v>273</v>
      </c>
      <c r="P72370">
        <v>3</v>
      </c>
      <c r="T72370">
        <v>3</v>
      </c>
    </row>
    <row r="72371" spans="1:21" x14ac:dyDescent="0.25">
      <c r="A72371" s="2" t="s">
        <v>16</v>
      </c>
      <c r="B72371" s="2" t="s">
        <v>429</v>
      </c>
      <c r="C72371" s="2" t="s">
        <v>448</v>
      </c>
      <c r="D72371" s="2" t="s">
        <v>548</v>
      </c>
      <c r="E72371" s="2" t="s">
        <v>550</v>
      </c>
      <c r="F72371">
        <v>2021</v>
      </c>
      <c r="G72371">
        <v>1352</v>
      </c>
      <c r="H72371">
        <v>273</v>
      </c>
      <c r="L72371">
        <v>2</v>
      </c>
      <c r="O72371">
        <v>1</v>
      </c>
      <c r="P72371">
        <v>2</v>
      </c>
      <c r="Q72371">
        <v>2</v>
      </c>
      <c r="S72371">
        <v>2</v>
      </c>
      <c r="T72371">
        <v>1</v>
      </c>
      <c r="U72371">
        <v>2</v>
      </c>
    </row>
    <row r="72372" spans="1:21" x14ac:dyDescent="0.25">
      <c r="A72372" s="2" t="s">
        <v>16</v>
      </c>
      <c r="B72372" s="2" t="s">
        <v>430</v>
      </c>
      <c r="C72372" s="2" t="s">
        <v>450</v>
      </c>
      <c r="D72372" s="2" t="s">
        <v>547</v>
      </c>
      <c r="E72372" s="2" t="s">
        <v>549</v>
      </c>
      <c r="F72372">
        <v>2017</v>
      </c>
      <c r="G72372">
        <v>1352</v>
      </c>
      <c r="H72372">
        <v>273</v>
      </c>
      <c r="J72372">
        <v>8</v>
      </c>
      <c r="K72372">
        <v>10</v>
      </c>
      <c r="L72372">
        <v>17</v>
      </c>
      <c r="M72372">
        <v>10</v>
      </c>
      <c r="N72372">
        <v>31</v>
      </c>
      <c r="O72372">
        <v>15</v>
      </c>
      <c r="P72372">
        <v>15</v>
      </c>
      <c r="Q72372">
        <v>20</v>
      </c>
      <c r="R72372">
        <v>12</v>
      </c>
      <c r="S72372">
        <v>17</v>
      </c>
      <c r="T72372">
        <v>22</v>
      </c>
      <c r="U72372">
        <v>12</v>
      </c>
    </row>
    <row r="72373" spans="1:21" x14ac:dyDescent="0.25">
      <c r="A72373" s="2" t="s">
        <v>16</v>
      </c>
      <c r="B72373" s="2" t="s">
        <v>430</v>
      </c>
      <c r="C72373" s="2" t="s">
        <v>450</v>
      </c>
      <c r="D72373" s="2" t="s">
        <v>547</v>
      </c>
      <c r="E72373" s="2" t="s">
        <v>549</v>
      </c>
      <c r="F72373">
        <v>2018</v>
      </c>
      <c r="G72373">
        <v>1352</v>
      </c>
      <c r="H72373">
        <v>273</v>
      </c>
      <c r="J72373">
        <v>14</v>
      </c>
      <c r="K72373">
        <v>8</v>
      </c>
      <c r="L72373">
        <v>18</v>
      </c>
      <c r="M72373">
        <v>16</v>
      </c>
      <c r="N72373">
        <v>18</v>
      </c>
      <c r="O72373">
        <v>18</v>
      </c>
      <c r="P72373">
        <v>13</v>
      </c>
      <c r="Q72373">
        <v>23</v>
      </c>
      <c r="R72373">
        <v>14</v>
      </c>
      <c r="S72373">
        <v>17</v>
      </c>
      <c r="T72373">
        <v>13</v>
      </c>
      <c r="U72373">
        <v>15</v>
      </c>
    </row>
    <row r="72374" spans="1:21" x14ac:dyDescent="0.25">
      <c r="A72374" s="2" t="s">
        <v>16</v>
      </c>
      <c r="B72374" s="2" t="s">
        <v>430</v>
      </c>
      <c r="C72374" s="2" t="s">
        <v>450</v>
      </c>
      <c r="D72374" s="2" t="s">
        <v>547</v>
      </c>
      <c r="E72374" s="2" t="s">
        <v>549</v>
      </c>
      <c r="F72374">
        <v>2019</v>
      </c>
      <c r="G72374">
        <v>1352</v>
      </c>
      <c r="H72374">
        <v>273</v>
      </c>
      <c r="J72374">
        <v>19</v>
      </c>
      <c r="K72374">
        <v>5</v>
      </c>
      <c r="L72374">
        <v>11</v>
      </c>
      <c r="M72374">
        <v>3</v>
      </c>
      <c r="N72374">
        <v>13</v>
      </c>
      <c r="O72374">
        <v>18</v>
      </c>
      <c r="P72374">
        <v>15</v>
      </c>
      <c r="Q72374">
        <v>15</v>
      </c>
      <c r="R72374">
        <v>11</v>
      </c>
      <c r="S72374">
        <v>10</v>
      </c>
      <c r="T72374">
        <v>16</v>
      </c>
      <c r="U72374">
        <v>13</v>
      </c>
    </row>
    <row r="72375" spans="1:21" x14ac:dyDescent="0.25">
      <c r="A72375" s="2" t="s">
        <v>16</v>
      </c>
      <c r="B72375" s="2" t="s">
        <v>430</v>
      </c>
      <c r="C72375" s="2" t="s">
        <v>450</v>
      </c>
      <c r="D72375" s="2" t="s">
        <v>547</v>
      </c>
      <c r="E72375" s="2" t="s">
        <v>549</v>
      </c>
      <c r="F72375">
        <v>2020</v>
      </c>
      <c r="G72375">
        <v>1352</v>
      </c>
      <c r="H72375">
        <v>273</v>
      </c>
      <c r="J72375">
        <v>19</v>
      </c>
      <c r="K72375">
        <v>19</v>
      </c>
      <c r="L72375">
        <v>10</v>
      </c>
      <c r="M72375">
        <v>17</v>
      </c>
      <c r="N72375">
        <v>15</v>
      </c>
      <c r="O72375">
        <v>16</v>
      </c>
      <c r="P72375">
        <v>11</v>
      </c>
      <c r="Q72375">
        <v>9</v>
      </c>
      <c r="R72375">
        <v>30</v>
      </c>
      <c r="S72375">
        <v>20</v>
      </c>
      <c r="T72375">
        <v>5</v>
      </c>
      <c r="U72375">
        <v>20</v>
      </c>
    </row>
    <row r="72376" spans="1:21" x14ac:dyDescent="0.25">
      <c r="A72376" s="2" t="s">
        <v>16</v>
      </c>
      <c r="B72376" s="2" t="s">
        <v>430</v>
      </c>
      <c r="C72376" s="2" t="s">
        <v>450</v>
      </c>
      <c r="D72376" s="2" t="s">
        <v>547</v>
      </c>
      <c r="E72376" s="2" t="s">
        <v>549</v>
      </c>
      <c r="F72376">
        <v>2021</v>
      </c>
      <c r="G72376">
        <v>1352</v>
      </c>
      <c r="H72376">
        <v>273</v>
      </c>
      <c r="J72376">
        <v>19</v>
      </c>
      <c r="K72376">
        <v>6</v>
      </c>
      <c r="L72376">
        <v>26</v>
      </c>
      <c r="M72376">
        <v>13</v>
      </c>
      <c r="N72376">
        <v>14</v>
      </c>
      <c r="O72376">
        <v>17</v>
      </c>
      <c r="P72376">
        <v>16</v>
      </c>
      <c r="Q72376">
        <v>20</v>
      </c>
      <c r="R72376">
        <v>13</v>
      </c>
      <c r="S72376">
        <v>17</v>
      </c>
      <c r="T72376">
        <v>12</v>
      </c>
      <c r="U72376">
        <v>16</v>
      </c>
    </row>
    <row r="72377" spans="1:21" x14ac:dyDescent="0.25">
      <c r="A72377" s="2" t="s">
        <v>16</v>
      </c>
      <c r="B72377" s="2" t="s">
        <v>430</v>
      </c>
      <c r="C72377" s="2" t="s">
        <v>450</v>
      </c>
      <c r="D72377" s="2" t="s">
        <v>547</v>
      </c>
      <c r="E72377" s="2" t="s">
        <v>550</v>
      </c>
      <c r="F72377">
        <v>2017</v>
      </c>
      <c r="G72377">
        <v>1352</v>
      </c>
      <c r="H72377">
        <v>273</v>
      </c>
      <c r="J72377">
        <v>5</v>
      </c>
      <c r="K72377">
        <v>9</v>
      </c>
      <c r="L72377">
        <v>16</v>
      </c>
      <c r="M72377">
        <v>17</v>
      </c>
      <c r="N72377">
        <v>6</v>
      </c>
      <c r="O72377">
        <v>10</v>
      </c>
      <c r="P72377">
        <v>6</v>
      </c>
      <c r="Q72377">
        <v>16</v>
      </c>
      <c r="R72377">
        <v>6</v>
      </c>
      <c r="S72377">
        <v>8</v>
      </c>
      <c r="T72377">
        <v>7</v>
      </c>
      <c r="U72377">
        <v>12</v>
      </c>
    </row>
    <row r="72378" spans="1:21" x14ac:dyDescent="0.25">
      <c r="A72378" s="2" t="s">
        <v>16</v>
      </c>
      <c r="B72378" s="2" t="s">
        <v>430</v>
      </c>
      <c r="C72378" s="2" t="s">
        <v>450</v>
      </c>
      <c r="D72378" s="2" t="s">
        <v>547</v>
      </c>
      <c r="E72378" s="2" t="s">
        <v>550</v>
      </c>
      <c r="F72378">
        <v>2018</v>
      </c>
      <c r="G72378">
        <v>1352</v>
      </c>
      <c r="H72378">
        <v>273</v>
      </c>
      <c r="J72378">
        <v>5</v>
      </c>
      <c r="K72378">
        <v>4</v>
      </c>
      <c r="L72378">
        <v>11</v>
      </c>
      <c r="M72378">
        <v>8</v>
      </c>
      <c r="N72378">
        <v>13</v>
      </c>
      <c r="O72378">
        <v>3</v>
      </c>
      <c r="P72378">
        <v>17</v>
      </c>
      <c r="Q72378">
        <v>26</v>
      </c>
      <c r="R72378">
        <v>18</v>
      </c>
      <c r="S72378">
        <v>13</v>
      </c>
      <c r="T72378">
        <v>11</v>
      </c>
      <c r="U72378">
        <v>20</v>
      </c>
    </row>
    <row r="72379" spans="1:21" x14ac:dyDescent="0.25">
      <c r="A72379" s="2" t="s">
        <v>16</v>
      </c>
      <c r="B72379" s="2" t="s">
        <v>430</v>
      </c>
      <c r="C72379" s="2" t="s">
        <v>450</v>
      </c>
      <c r="D72379" s="2" t="s">
        <v>547</v>
      </c>
      <c r="E72379" s="2" t="s">
        <v>550</v>
      </c>
      <c r="F72379">
        <v>2019</v>
      </c>
      <c r="G72379">
        <v>1352</v>
      </c>
      <c r="H72379">
        <v>273</v>
      </c>
      <c r="J72379">
        <v>1</v>
      </c>
      <c r="K72379">
        <v>7</v>
      </c>
      <c r="L72379">
        <v>11</v>
      </c>
      <c r="M72379">
        <v>7</v>
      </c>
      <c r="N72379">
        <v>18</v>
      </c>
      <c r="O72379">
        <v>10</v>
      </c>
      <c r="P72379">
        <v>6</v>
      </c>
      <c r="Q72379">
        <v>6</v>
      </c>
      <c r="R72379">
        <v>13</v>
      </c>
      <c r="S72379">
        <v>6</v>
      </c>
      <c r="T72379">
        <v>5</v>
      </c>
      <c r="U72379">
        <v>17</v>
      </c>
    </row>
    <row r="72380" spans="1:21" x14ac:dyDescent="0.25">
      <c r="A72380" s="2" t="s">
        <v>16</v>
      </c>
      <c r="B72380" s="2" t="s">
        <v>430</v>
      </c>
      <c r="C72380" s="2" t="s">
        <v>450</v>
      </c>
      <c r="D72380" s="2" t="s">
        <v>547</v>
      </c>
      <c r="E72380" s="2" t="s">
        <v>550</v>
      </c>
      <c r="F72380">
        <v>2020</v>
      </c>
      <c r="G72380">
        <v>1352</v>
      </c>
      <c r="H72380">
        <v>273</v>
      </c>
      <c r="J72380">
        <v>4</v>
      </c>
      <c r="K72380">
        <v>6</v>
      </c>
      <c r="L72380">
        <v>8</v>
      </c>
      <c r="M72380">
        <v>8</v>
      </c>
      <c r="N72380">
        <v>2</v>
      </c>
      <c r="P72380">
        <v>4</v>
      </c>
      <c r="Q72380">
        <v>3</v>
      </c>
      <c r="R72380">
        <v>1</v>
      </c>
      <c r="S72380">
        <v>2</v>
      </c>
      <c r="T72380">
        <v>6</v>
      </c>
      <c r="U72380">
        <v>4</v>
      </c>
    </row>
    <row r="72381" spans="1:21" x14ac:dyDescent="0.25">
      <c r="A72381" s="2" t="s">
        <v>16</v>
      </c>
      <c r="B72381" s="2" t="s">
        <v>430</v>
      </c>
      <c r="C72381" s="2" t="s">
        <v>450</v>
      </c>
      <c r="D72381" s="2" t="s">
        <v>547</v>
      </c>
      <c r="E72381" s="2" t="s">
        <v>550</v>
      </c>
      <c r="F72381">
        <v>2021</v>
      </c>
      <c r="G72381">
        <v>1352</v>
      </c>
      <c r="H72381">
        <v>273</v>
      </c>
      <c r="J72381">
        <v>14</v>
      </c>
      <c r="K72381">
        <v>19</v>
      </c>
      <c r="L72381">
        <v>8</v>
      </c>
      <c r="M72381">
        <v>15</v>
      </c>
      <c r="N72381">
        <v>12</v>
      </c>
      <c r="O72381">
        <v>14</v>
      </c>
      <c r="P72381">
        <v>4</v>
      </c>
      <c r="Q72381">
        <v>6</v>
      </c>
      <c r="R72381">
        <v>11</v>
      </c>
      <c r="S72381">
        <v>16</v>
      </c>
      <c r="T72381">
        <v>17</v>
      </c>
      <c r="U72381">
        <v>16</v>
      </c>
    </row>
    <row r="72382" spans="1:21" x14ac:dyDescent="0.25">
      <c r="A72382" s="2" t="s">
        <v>16</v>
      </c>
      <c r="B72382" s="2" t="s">
        <v>430</v>
      </c>
      <c r="C72382" s="2" t="s">
        <v>449</v>
      </c>
      <c r="D72382" s="2" t="s">
        <v>547</v>
      </c>
      <c r="E72382" s="2" t="s">
        <v>549</v>
      </c>
      <c r="F72382">
        <v>2017</v>
      </c>
      <c r="G72382">
        <v>1352</v>
      </c>
      <c r="H72382">
        <v>273</v>
      </c>
      <c r="J72382">
        <v>10</v>
      </c>
      <c r="K72382">
        <v>3</v>
      </c>
      <c r="L72382">
        <v>6</v>
      </c>
      <c r="M72382">
        <v>4</v>
      </c>
      <c r="N72382">
        <v>6</v>
      </c>
      <c r="O72382">
        <v>10</v>
      </c>
      <c r="P72382">
        <v>2</v>
      </c>
      <c r="Q72382">
        <v>1</v>
      </c>
      <c r="R72382">
        <v>3</v>
      </c>
      <c r="S72382">
        <v>9</v>
      </c>
      <c r="T72382">
        <v>2</v>
      </c>
      <c r="U72382">
        <v>6</v>
      </c>
    </row>
    <row r="72383" spans="1:21" x14ac:dyDescent="0.25">
      <c r="A72383" s="2" t="s">
        <v>16</v>
      </c>
      <c r="B72383" s="2" t="s">
        <v>430</v>
      </c>
      <c r="C72383" s="2" t="s">
        <v>449</v>
      </c>
      <c r="D72383" s="2" t="s">
        <v>547</v>
      </c>
      <c r="E72383" s="2" t="s">
        <v>549</v>
      </c>
      <c r="F72383">
        <v>2018</v>
      </c>
      <c r="G72383">
        <v>1352</v>
      </c>
      <c r="H72383">
        <v>273</v>
      </c>
      <c r="J72383">
        <v>4</v>
      </c>
      <c r="K72383">
        <v>4</v>
      </c>
      <c r="L72383">
        <v>1</v>
      </c>
      <c r="M72383">
        <v>2</v>
      </c>
      <c r="N72383">
        <v>11</v>
      </c>
      <c r="O72383">
        <v>5</v>
      </c>
      <c r="P72383">
        <v>6</v>
      </c>
      <c r="Q72383">
        <v>4</v>
      </c>
      <c r="R72383">
        <v>10</v>
      </c>
      <c r="S72383">
        <v>4</v>
      </c>
      <c r="T72383">
        <v>6</v>
      </c>
      <c r="U72383">
        <v>6</v>
      </c>
    </row>
    <row r="72384" spans="1:21" x14ac:dyDescent="0.25">
      <c r="A72384" s="2" t="s">
        <v>16</v>
      </c>
      <c r="B72384" s="2" t="s">
        <v>430</v>
      </c>
      <c r="C72384" s="2" t="s">
        <v>449</v>
      </c>
      <c r="D72384" s="2" t="s">
        <v>547</v>
      </c>
      <c r="E72384" s="2" t="s">
        <v>549</v>
      </c>
      <c r="F72384">
        <v>2019</v>
      </c>
      <c r="G72384">
        <v>1352</v>
      </c>
      <c r="H72384">
        <v>273</v>
      </c>
      <c r="J72384">
        <v>4</v>
      </c>
      <c r="K72384">
        <v>7</v>
      </c>
      <c r="L72384">
        <v>1</v>
      </c>
      <c r="M72384">
        <v>5</v>
      </c>
      <c r="N72384">
        <v>8</v>
      </c>
      <c r="O72384">
        <v>6</v>
      </c>
      <c r="P72384">
        <v>4</v>
      </c>
      <c r="Q72384">
        <v>5</v>
      </c>
      <c r="R72384">
        <v>5</v>
      </c>
      <c r="S72384">
        <v>5</v>
      </c>
      <c r="T72384">
        <v>2</v>
      </c>
      <c r="U72384">
        <v>3</v>
      </c>
    </row>
    <row r="72385" spans="1:21" x14ac:dyDescent="0.25">
      <c r="A72385" s="2" t="s">
        <v>16</v>
      </c>
      <c r="B72385" s="2" t="s">
        <v>430</v>
      </c>
      <c r="C72385" s="2" t="s">
        <v>449</v>
      </c>
      <c r="D72385" s="2" t="s">
        <v>547</v>
      </c>
      <c r="E72385" s="2" t="s">
        <v>549</v>
      </c>
      <c r="F72385">
        <v>2020</v>
      </c>
      <c r="G72385">
        <v>1352</v>
      </c>
      <c r="H72385">
        <v>273</v>
      </c>
      <c r="J72385">
        <v>3</v>
      </c>
      <c r="K72385">
        <v>3</v>
      </c>
      <c r="L72385">
        <v>7</v>
      </c>
      <c r="N72385">
        <v>1</v>
      </c>
      <c r="O72385">
        <v>2</v>
      </c>
      <c r="P72385">
        <v>5</v>
      </c>
      <c r="R72385">
        <v>1</v>
      </c>
      <c r="T72385">
        <v>3</v>
      </c>
      <c r="U72385">
        <v>1</v>
      </c>
    </row>
    <row r="72386" spans="1:21" x14ac:dyDescent="0.25">
      <c r="A72386" s="2" t="s">
        <v>16</v>
      </c>
      <c r="B72386" s="2" t="s">
        <v>430</v>
      </c>
      <c r="C72386" s="2" t="s">
        <v>449</v>
      </c>
      <c r="D72386" s="2" t="s">
        <v>547</v>
      </c>
      <c r="E72386" s="2" t="s">
        <v>549</v>
      </c>
      <c r="F72386">
        <v>2021</v>
      </c>
      <c r="G72386">
        <v>1352</v>
      </c>
      <c r="H72386">
        <v>273</v>
      </c>
      <c r="J72386">
        <v>2</v>
      </c>
      <c r="K72386">
        <v>7</v>
      </c>
      <c r="L72386">
        <v>5</v>
      </c>
      <c r="M72386">
        <v>5</v>
      </c>
      <c r="N72386">
        <v>4</v>
      </c>
      <c r="O72386">
        <v>7</v>
      </c>
      <c r="P72386">
        <v>1</v>
      </c>
      <c r="Q72386">
        <v>5</v>
      </c>
      <c r="R72386">
        <v>7</v>
      </c>
      <c r="S72386">
        <v>6</v>
      </c>
      <c r="T72386">
        <v>3</v>
      </c>
      <c r="U72386">
        <v>5</v>
      </c>
    </row>
    <row r="72387" spans="1:21" x14ac:dyDescent="0.25">
      <c r="A72387" s="2" t="s">
        <v>16</v>
      </c>
      <c r="B72387" s="2" t="s">
        <v>430</v>
      </c>
      <c r="C72387" s="2" t="s">
        <v>449</v>
      </c>
      <c r="D72387" s="2" t="s">
        <v>547</v>
      </c>
      <c r="E72387" s="2" t="s">
        <v>550</v>
      </c>
      <c r="F72387">
        <v>2017</v>
      </c>
      <c r="G72387">
        <v>1352</v>
      </c>
      <c r="H72387">
        <v>273</v>
      </c>
      <c r="J72387">
        <v>9</v>
      </c>
      <c r="K72387">
        <v>19</v>
      </c>
      <c r="L72387">
        <v>4</v>
      </c>
      <c r="M72387">
        <v>7</v>
      </c>
      <c r="N72387">
        <v>5</v>
      </c>
      <c r="O72387">
        <v>14</v>
      </c>
      <c r="P72387">
        <v>4</v>
      </c>
      <c r="Q72387">
        <v>5</v>
      </c>
      <c r="R72387">
        <v>7</v>
      </c>
      <c r="S72387">
        <v>10</v>
      </c>
      <c r="T72387">
        <v>4</v>
      </c>
      <c r="U72387">
        <v>9</v>
      </c>
    </row>
    <row r="72388" spans="1:21" x14ac:dyDescent="0.25">
      <c r="A72388" s="2" t="s">
        <v>16</v>
      </c>
      <c r="B72388" s="2" t="s">
        <v>430</v>
      </c>
      <c r="C72388" s="2" t="s">
        <v>449</v>
      </c>
      <c r="D72388" s="2" t="s">
        <v>547</v>
      </c>
      <c r="E72388" s="2" t="s">
        <v>550</v>
      </c>
      <c r="F72388">
        <v>2018</v>
      </c>
      <c r="G72388">
        <v>1352</v>
      </c>
      <c r="H72388">
        <v>273</v>
      </c>
      <c r="J72388">
        <v>6</v>
      </c>
      <c r="K72388">
        <v>5</v>
      </c>
      <c r="L72388">
        <v>5</v>
      </c>
      <c r="M72388">
        <v>15</v>
      </c>
      <c r="N72388">
        <v>6</v>
      </c>
      <c r="O72388">
        <v>3</v>
      </c>
      <c r="P72388">
        <v>6</v>
      </c>
      <c r="Q72388">
        <v>6</v>
      </c>
      <c r="R72388">
        <v>15</v>
      </c>
      <c r="S72388">
        <v>11</v>
      </c>
      <c r="T72388">
        <v>7</v>
      </c>
      <c r="U72388">
        <v>13</v>
      </c>
    </row>
    <row r="72389" spans="1:21" x14ac:dyDescent="0.25">
      <c r="A72389" s="2" t="s">
        <v>16</v>
      </c>
      <c r="B72389" s="2" t="s">
        <v>430</v>
      </c>
      <c r="C72389" s="2" t="s">
        <v>449</v>
      </c>
      <c r="D72389" s="2" t="s">
        <v>547</v>
      </c>
      <c r="E72389" s="2" t="s">
        <v>550</v>
      </c>
      <c r="F72389">
        <v>2019</v>
      </c>
      <c r="G72389">
        <v>1352</v>
      </c>
      <c r="H72389">
        <v>273</v>
      </c>
      <c r="J72389">
        <v>2</v>
      </c>
      <c r="K72389">
        <v>9</v>
      </c>
      <c r="L72389">
        <v>8</v>
      </c>
      <c r="M72389">
        <v>8</v>
      </c>
      <c r="N72389">
        <v>16</v>
      </c>
      <c r="O72389">
        <v>3</v>
      </c>
      <c r="P72389">
        <v>7</v>
      </c>
      <c r="Q72389">
        <v>3</v>
      </c>
      <c r="R72389">
        <v>2</v>
      </c>
      <c r="S72389">
        <v>12</v>
      </c>
      <c r="T72389">
        <v>6</v>
      </c>
      <c r="U72389">
        <v>5</v>
      </c>
    </row>
    <row r="72390" spans="1:21" x14ac:dyDescent="0.25">
      <c r="A72390" s="2" t="s">
        <v>16</v>
      </c>
      <c r="B72390" s="2" t="s">
        <v>430</v>
      </c>
      <c r="C72390" s="2" t="s">
        <v>449</v>
      </c>
      <c r="D72390" s="2" t="s">
        <v>547</v>
      </c>
      <c r="E72390" s="2" t="s">
        <v>550</v>
      </c>
      <c r="F72390">
        <v>2020</v>
      </c>
      <c r="G72390">
        <v>1352</v>
      </c>
      <c r="H72390">
        <v>273</v>
      </c>
      <c r="J72390">
        <v>2</v>
      </c>
      <c r="K72390">
        <v>8</v>
      </c>
      <c r="L72390">
        <v>1</v>
      </c>
      <c r="M72390">
        <v>4</v>
      </c>
      <c r="O72390">
        <v>1</v>
      </c>
      <c r="P72390">
        <v>5</v>
      </c>
      <c r="Q72390">
        <v>1</v>
      </c>
      <c r="R72390">
        <v>2</v>
      </c>
      <c r="S72390">
        <v>3</v>
      </c>
      <c r="T72390">
        <v>5</v>
      </c>
      <c r="U72390">
        <v>1</v>
      </c>
    </row>
    <row r="72391" spans="1:21" x14ac:dyDescent="0.25">
      <c r="A72391" s="2" t="s">
        <v>16</v>
      </c>
      <c r="B72391" s="2" t="s">
        <v>430</v>
      </c>
      <c r="C72391" s="2" t="s">
        <v>449</v>
      </c>
      <c r="D72391" s="2" t="s">
        <v>547</v>
      </c>
      <c r="E72391" s="2" t="s">
        <v>550</v>
      </c>
      <c r="F72391">
        <v>2021</v>
      </c>
      <c r="G72391">
        <v>1352</v>
      </c>
      <c r="H72391">
        <v>273</v>
      </c>
      <c r="J72391">
        <v>5</v>
      </c>
      <c r="K72391">
        <v>4</v>
      </c>
      <c r="L72391">
        <v>4</v>
      </c>
      <c r="M72391">
        <v>4</v>
      </c>
      <c r="N72391">
        <v>6</v>
      </c>
      <c r="O72391">
        <v>5</v>
      </c>
      <c r="Q72391">
        <v>2</v>
      </c>
      <c r="R72391">
        <v>6</v>
      </c>
      <c r="S72391">
        <v>16</v>
      </c>
      <c r="T72391">
        <v>4</v>
      </c>
      <c r="U72391">
        <v>6</v>
      </c>
    </row>
    <row r="72392" spans="1:21" x14ac:dyDescent="0.25">
      <c r="A72392" s="2" t="s">
        <v>16</v>
      </c>
      <c r="B72392" s="2" t="s">
        <v>431</v>
      </c>
      <c r="C72392" s="2" t="s">
        <v>452</v>
      </c>
      <c r="D72392" s="2" t="s">
        <v>547</v>
      </c>
      <c r="E72392" s="2" t="s">
        <v>549</v>
      </c>
      <c r="F72392">
        <v>2017</v>
      </c>
      <c r="G72392">
        <v>1352</v>
      </c>
      <c r="H72392">
        <v>273</v>
      </c>
      <c r="J72392">
        <v>3</v>
      </c>
      <c r="K72392">
        <v>1</v>
      </c>
      <c r="L72392">
        <v>7</v>
      </c>
      <c r="M72392">
        <v>5</v>
      </c>
      <c r="N72392">
        <v>3</v>
      </c>
      <c r="O72392">
        <v>5</v>
      </c>
      <c r="P72392">
        <v>2</v>
      </c>
      <c r="Q72392">
        <v>7</v>
      </c>
      <c r="R72392">
        <v>5</v>
      </c>
      <c r="S72392">
        <v>11</v>
      </c>
      <c r="T72392">
        <v>6</v>
      </c>
      <c r="U72392">
        <v>5</v>
      </c>
    </row>
    <row r="72393" spans="1:21" x14ac:dyDescent="0.25">
      <c r="A72393" s="2" t="s">
        <v>16</v>
      </c>
      <c r="B72393" s="2" t="s">
        <v>431</v>
      </c>
      <c r="C72393" s="2" t="s">
        <v>452</v>
      </c>
      <c r="D72393" s="2" t="s">
        <v>547</v>
      </c>
      <c r="E72393" s="2" t="s">
        <v>549</v>
      </c>
      <c r="F72393">
        <v>2018</v>
      </c>
      <c r="G72393">
        <v>1352</v>
      </c>
      <c r="H72393">
        <v>273</v>
      </c>
      <c r="J72393">
        <v>10</v>
      </c>
      <c r="K72393">
        <v>6</v>
      </c>
      <c r="L72393">
        <v>6</v>
      </c>
      <c r="M72393">
        <v>13</v>
      </c>
      <c r="N72393">
        <v>9</v>
      </c>
      <c r="O72393">
        <v>8</v>
      </c>
      <c r="P72393">
        <v>8</v>
      </c>
      <c r="Q72393">
        <v>14</v>
      </c>
      <c r="R72393">
        <v>3</v>
      </c>
      <c r="S72393">
        <v>9</v>
      </c>
      <c r="T72393">
        <v>3</v>
      </c>
      <c r="U72393">
        <v>13</v>
      </c>
    </row>
    <row r="72394" spans="1:21" x14ac:dyDescent="0.25">
      <c r="A72394" s="2" t="s">
        <v>16</v>
      </c>
      <c r="B72394" s="2" t="s">
        <v>431</v>
      </c>
      <c r="C72394" s="2" t="s">
        <v>452</v>
      </c>
      <c r="D72394" s="2" t="s">
        <v>547</v>
      </c>
      <c r="E72394" s="2" t="s">
        <v>549</v>
      </c>
      <c r="F72394">
        <v>2019</v>
      </c>
      <c r="G72394">
        <v>1352</v>
      </c>
      <c r="H72394">
        <v>273</v>
      </c>
      <c r="J72394">
        <v>24</v>
      </c>
      <c r="K72394">
        <v>34</v>
      </c>
      <c r="L72394">
        <v>18</v>
      </c>
      <c r="M72394">
        <v>15</v>
      </c>
      <c r="N72394">
        <v>17</v>
      </c>
      <c r="O72394">
        <v>17</v>
      </c>
      <c r="P72394">
        <v>4</v>
      </c>
      <c r="Q72394">
        <v>19</v>
      </c>
      <c r="R72394">
        <v>15</v>
      </c>
      <c r="S72394">
        <v>17</v>
      </c>
      <c r="T72394">
        <v>4</v>
      </c>
      <c r="U72394">
        <v>17</v>
      </c>
    </row>
    <row r="72395" spans="1:21" x14ac:dyDescent="0.25">
      <c r="A72395" s="2" t="s">
        <v>16</v>
      </c>
      <c r="B72395" s="2" t="s">
        <v>431</v>
      </c>
      <c r="C72395" s="2" t="s">
        <v>452</v>
      </c>
      <c r="D72395" s="2" t="s">
        <v>547</v>
      </c>
      <c r="E72395" s="2" t="s">
        <v>549</v>
      </c>
      <c r="F72395">
        <v>2020</v>
      </c>
      <c r="G72395">
        <v>1352</v>
      </c>
      <c r="H72395">
        <v>273</v>
      </c>
      <c r="J72395">
        <v>15</v>
      </c>
      <c r="K72395">
        <v>14</v>
      </c>
      <c r="L72395">
        <v>11</v>
      </c>
      <c r="M72395">
        <v>15</v>
      </c>
      <c r="N72395">
        <v>11</v>
      </c>
      <c r="O72395">
        <v>15</v>
      </c>
      <c r="P72395">
        <v>6</v>
      </c>
      <c r="Q72395">
        <v>18</v>
      </c>
      <c r="R72395">
        <v>7</v>
      </c>
      <c r="S72395">
        <v>3</v>
      </c>
      <c r="T72395">
        <v>9</v>
      </c>
      <c r="U72395">
        <v>11</v>
      </c>
    </row>
    <row r="72396" spans="1:21" x14ac:dyDescent="0.25">
      <c r="A72396" s="2" t="s">
        <v>16</v>
      </c>
      <c r="B72396" s="2" t="s">
        <v>431</v>
      </c>
      <c r="C72396" s="2" t="s">
        <v>452</v>
      </c>
      <c r="D72396" s="2" t="s">
        <v>547</v>
      </c>
      <c r="E72396" s="2" t="s">
        <v>549</v>
      </c>
      <c r="F72396">
        <v>2021</v>
      </c>
      <c r="G72396">
        <v>1352</v>
      </c>
      <c r="H72396">
        <v>273</v>
      </c>
      <c r="J72396">
        <v>6</v>
      </c>
      <c r="K72396">
        <v>16</v>
      </c>
      <c r="L72396">
        <v>16</v>
      </c>
      <c r="M72396">
        <v>11</v>
      </c>
      <c r="N72396">
        <v>14</v>
      </c>
      <c r="O72396">
        <v>7</v>
      </c>
      <c r="P72396">
        <v>9</v>
      </c>
      <c r="Q72396">
        <v>13</v>
      </c>
      <c r="R72396">
        <v>24</v>
      </c>
      <c r="S72396">
        <v>13</v>
      </c>
      <c r="T72396">
        <v>11</v>
      </c>
      <c r="U72396">
        <v>14</v>
      </c>
    </row>
    <row r="72397" spans="1:21" x14ac:dyDescent="0.25">
      <c r="A72397" s="2" t="s">
        <v>16</v>
      </c>
      <c r="B72397" s="2" t="s">
        <v>431</v>
      </c>
      <c r="C72397" s="2" t="s">
        <v>452</v>
      </c>
      <c r="D72397" s="2" t="s">
        <v>547</v>
      </c>
      <c r="E72397" s="2" t="s">
        <v>550</v>
      </c>
      <c r="F72397">
        <v>2017</v>
      </c>
      <c r="G72397">
        <v>1352</v>
      </c>
      <c r="H72397">
        <v>273</v>
      </c>
      <c r="J72397">
        <v>1</v>
      </c>
      <c r="K72397">
        <v>2</v>
      </c>
      <c r="L72397">
        <v>4</v>
      </c>
      <c r="M72397">
        <v>4</v>
      </c>
      <c r="N72397">
        <v>1</v>
      </c>
      <c r="O72397">
        <v>3</v>
      </c>
      <c r="P72397">
        <v>2</v>
      </c>
      <c r="Q72397">
        <v>3</v>
      </c>
      <c r="S72397">
        <v>1</v>
      </c>
      <c r="T72397">
        <v>1</v>
      </c>
    </row>
    <row r="72398" spans="1:21" x14ac:dyDescent="0.25">
      <c r="A72398" s="2" t="s">
        <v>16</v>
      </c>
      <c r="B72398" s="2" t="s">
        <v>431</v>
      </c>
      <c r="C72398" s="2" t="s">
        <v>452</v>
      </c>
      <c r="D72398" s="2" t="s">
        <v>547</v>
      </c>
      <c r="E72398" s="2" t="s">
        <v>550</v>
      </c>
      <c r="F72398">
        <v>2018</v>
      </c>
      <c r="G72398">
        <v>1352</v>
      </c>
      <c r="H72398">
        <v>273</v>
      </c>
      <c r="J72398">
        <v>4</v>
      </c>
      <c r="K72398">
        <v>3</v>
      </c>
      <c r="M72398">
        <v>4</v>
      </c>
      <c r="N72398">
        <v>9</v>
      </c>
      <c r="O72398">
        <v>2</v>
      </c>
      <c r="P72398">
        <v>2</v>
      </c>
      <c r="Q72398">
        <v>2</v>
      </c>
      <c r="R72398">
        <v>7</v>
      </c>
      <c r="S72398">
        <v>1</v>
      </c>
      <c r="T72398">
        <v>8</v>
      </c>
      <c r="U72398">
        <v>1</v>
      </c>
    </row>
    <row r="72399" spans="1:21" x14ac:dyDescent="0.25">
      <c r="A72399" s="2" t="s">
        <v>16</v>
      </c>
      <c r="B72399" s="2" t="s">
        <v>431</v>
      </c>
      <c r="C72399" s="2" t="s">
        <v>452</v>
      </c>
      <c r="D72399" s="2" t="s">
        <v>547</v>
      </c>
      <c r="E72399" s="2" t="s">
        <v>550</v>
      </c>
      <c r="F72399">
        <v>2019</v>
      </c>
      <c r="G72399">
        <v>1352</v>
      </c>
      <c r="H72399">
        <v>273</v>
      </c>
      <c r="J72399">
        <v>6</v>
      </c>
      <c r="K72399">
        <v>3</v>
      </c>
      <c r="L72399">
        <v>3</v>
      </c>
      <c r="M72399">
        <v>9</v>
      </c>
      <c r="N72399">
        <v>5</v>
      </c>
      <c r="O72399">
        <v>1</v>
      </c>
      <c r="P72399">
        <v>2</v>
      </c>
      <c r="R72399">
        <v>4</v>
      </c>
      <c r="S72399">
        <v>1</v>
      </c>
      <c r="T72399">
        <v>5</v>
      </c>
      <c r="U72399">
        <v>11</v>
      </c>
    </row>
    <row r="72400" spans="1:21" x14ac:dyDescent="0.25">
      <c r="A72400" s="2" t="s">
        <v>16</v>
      </c>
      <c r="B72400" s="2" t="s">
        <v>431</v>
      </c>
      <c r="C72400" s="2" t="s">
        <v>452</v>
      </c>
      <c r="D72400" s="2" t="s">
        <v>547</v>
      </c>
      <c r="E72400" s="2" t="s">
        <v>550</v>
      </c>
      <c r="F72400">
        <v>2020</v>
      </c>
      <c r="G72400">
        <v>1352</v>
      </c>
      <c r="H72400">
        <v>273</v>
      </c>
      <c r="J72400">
        <v>3</v>
      </c>
      <c r="K72400">
        <v>2</v>
      </c>
      <c r="L72400">
        <v>6</v>
      </c>
      <c r="M72400">
        <v>8</v>
      </c>
      <c r="O72400">
        <v>1</v>
      </c>
      <c r="P72400">
        <v>3</v>
      </c>
      <c r="Q72400">
        <v>3</v>
      </c>
      <c r="R72400">
        <v>4</v>
      </c>
      <c r="S72400">
        <v>2</v>
      </c>
      <c r="T72400">
        <v>3</v>
      </c>
    </row>
    <row r="72401" spans="1:21" x14ac:dyDescent="0.25">
      <c r="A72401" s="2" t="s">
        <v>16</v>
      </c>
      <c r="B72401" s="2" t="s">
        <v>431</v>
      </c>
      <c r="C72401" s="2" t="s">
        <v>452</v>
      </c>
      <c r="D72401" s="2" t="s">
        <v>547</v>
      </c>
      <c r="E72401" s="2" t="s">
        <v>550</v>
      </c>
      <c r="F72401">
        <v>2021</v>
      </c>
      <c r="G72401">
        <v>1352</v>
      </c>
      <c r="H72401">
        <v>273</v>
      </c>
      <c r="J72401">
        <v>5</v>
      </c>
      <c r="K72401">
        <v>12</v>
      </c>
      <c r="L72401">
        <v>5</v>
      </c>
      <c r="M72401">
        <v>10</v>
      </c>
      <c r="N72401">
        <v>4</v>
      </c>
      <c r="O72401">
        <v>8</v>
      </c>
      <c r="P72401">
        <v>6</v>
      </c>
      <c r="Q72401">
        <v>6</v>
      </c>
      <c r="R72401">
        <v>6</v>
      </c>
      <c r="S72401">
        <v>2</v>
      </c>
      <c r="T72401">
        <v>7</v>
      </c>
      <c r="U72401">
        <v>6</v>
      </c>
    </row>
    <row r="72402" spans="1:21" x14ac:dyDescent="0.25">
      <c r="A72402" s="2" t="s">
        <v>16</v>
      </c>
      <c r="B72402" s="2" t="s">
        <v>431</v>
      </c>
      <c r="C72402" s="2" t="s">
        <v>453</v>
      </c>
      <c r="D72402" s="2" t="s">
        <v>547</v>
      </c>
      <c r="E72402" s="2" t="s">
        <v>549</v>
      </c>
      <c r="F72402">
        <v>2017</v>
      </c>
      <c r="G72402">
        <v>1352</v>
      </c>
      <c r="H72402">
        <v>273</v>
      </c>
      <c r="J72402">
        <v>1</v>
      </c>
      <c r="L72402">
        <v>3</v>
      </c>
      <c r="M72402">
        <v>5</v>
      </c>
      <c r="N72402">
        <v>1</v>
      </c>
      <c r="O72402">
        <v>2</v>
      </c>
      <c r="Q72402">
        <v>4</v>
      </c>
      <c r="R72402">
        <v>1</v>
      </c>
      <c r="S72402">
        <v>2</v>
      </c>
      <c r="T72402">
        <v>1</v>
      </c>
    </row>
    <row r="72403" spans="1:21" x14ac:dyDescent="0.25">
      <c r="A72403" s="2" t="s">
        <v>16</v>
      </c>
      <c r="B72403" s="2" t="s">
        <v>431</v>
      </c>
      <c r="C72403" s="2" t="s">
        <v>453</v>
      </c>
      <c r="D72403" s="2" t="s">
        <v>547</v>
      </c>
      <c r="E72403" s="2" t="s">
        <v>549</v>
      </c>
      <c r="F72403">
        <v>2018</v>
      </c>
      <c r="G72403">
        <v>1352</v>
      </c>
      <c r="H72403">
        <v>273</v>
      </c>
      <c r="J72403">
        <v>1</v>
      </c>
      <c r="L72403">
        <v>1</v>
      </c>
      <c r="M72403">
        <v>4</v>
      </c>
      <c r="N72403">
        <v>3</v>
      </c>
      <c r="O72403">
        <v>1</v>
      </c>
      <c r="P72403">
        <v>3</v>
      </c>
      <c r="Q72403">
        <v>1</v>
      </c>
      <c r="R72403">
        <v>2</v>
      </c>
      <c r="S72403">
        <v>2</v>
      </c>
      <c r="T72403">
        <v>1</v>
      </c>
      <c r="U72403">
        <v>3</v>
      </c>
    </row>
    <row r="72404" spans="1:21" x14ac:dyDescent="0.25">
      <c r="A72404" s="2" t="s">
        <v>16</v>
      </c>
      <c r="B72404" s="2" t="s">
        <v>431</v>
      </c>
      <c r="C72404" s="2" t="s">
        <v>453</v>
      </c>
      <c r="D72404" s="2" t="s">
        <v>547</v>
      </c>
      <c r="E72404" s="2" t="s">
        <v>549</v>
      </c>
      <c r="F72404">
        <v>2019</v>
      </c>
      <c r="G72404">
        <v>1352</v>
      </c>
      <c r="H72404">
        <v>273</v>
      </c>
      <c r="J72404">
        <v>1</v>
      </c>
      <c r="K72404">
        <v>3</v>
      </c>
      <c r="L72404">
        <v>5</v>
      </c>
      <c r="N72404">
        <v>5</v>
      </c>
      <c r="O72404">
        <v>1</v>
      </c>
      <c r="P72404">
        <v>4</v>
      </c>
      <c r="Q72404">
        <v>4</v>
      </c>
      <c r="R72404">
        <v>3</v>
      </c>
      <c r="S72404">
        <v>1</v>
      </c>
      <c r="T72404">
        <v>1</v>
      </c>
      <c r="U72404">
        <v>2</v>
      </c>
    </row>
    <row r="72405" spans="1:21" x14ac:dyDescent="0.25">
      <c r="A72405" s="2" t="s">
        <v>16</v>
      </c>
      <c r="B72405" s="2" t="s">
        <v>431</v>
      </c>
      <c r="C72405" s="2" t="s">
        <v>453</v>
      </c>
      <c r="D72405" s="2" t="s">
        <v>547</v>
      </c>
      <c r="E72405" s="2" t="s">
        <v>549</v>
      </c>
      <c r="F72405">
        <v>2020</v>
      </c>
      <c r="G72405">
        <v>1352</v>
      </c>
      <c r="H72405">
        <v>273</v>
      </c>
      <c r="J72405">
        <v>3</v>
      </c>
      <c r="L72405">
        <v>2</v>
      </c>
      <c r="N72405">
        <v>3</v>
      </c>
      <c r="O72405">
        <v>4</v>
      </c>
      <c r="P72405">
        <v>2</v>
      </c>
      <c r="Q72405">
        <v>1</v>
      </c>
      <c r="S72405">
        <v>4</v>
      </c>
      <c r="T72405">
        <v>1</v>
      </c>
      <c r="U72405">
        <v>1</v>
      </c>
    </row>
    <row r="72406" spans="1:21" x14ac:dyDescent="0.25">
      <c r="A72406" s="2" t="s">
        <v>16</v>
      </c>
      <c r="B72406" s="2" t="s">
        <v>431</v>
      </c>
      <c r="C72406" s="2" t="s">
        <v>453</v>
      </c>
      <c r="D72406" s="2" t="s">
        <v>547</v>
      </c>
      <c r="E72406" s="2" t="s">
        <v>549</v>
      </c>
      <c r="F72406">
        <v>2021</v>
      </c>
      <c r="G72406">
        <v>1352</v>
      </c>
      <c r="H72406">
        <v>273</v>
      </c>
      <c r="K72406">
        <v>3</v>
      </c>
      <c r="L72406">
        <v>2</v>
      </c>
      <c r="M72406">
        <v>2</v>
      </c>
      <c r="N72406">
        <v>5</v>
      </c>
      <c r="O72406">
        <v>3</v>
      </c>
      <c r="P72406">
        <v>2</v>
      </c>
      <c r="Q72406">
        <v>3</v>
      </c>
      <c r="R72406">
        <v>3</v>
      </c>
      <c r="S72406">
        <v>3</v>
      </c>
      <c r="T72406">
        <v>3</v>
      </c>
      <c r="U72406">
        <v>2</v>
      </c>
    </row>
    <row r="72407" spans="1:21" x14ac:dyDescent="0.25">
      <c r="A72407" s="2" t="s">
        <v>16</v>
      </c>
      <c r="B72407" s="2" t="s">
        <v>431</v>
      </c>
      <c r="C72407" s="2" t="s">
        <v>453</v>
      </c>
      <c r="D72407" s="2" t="s">
        <v>547</v>
      </c>
      <c r="E72407" s="2" t="s">
        <v>550</v>
      </c>
      <c r="F72407">
        <v>2017</v>
      </c>
      <c r="G72407">
        <v>1352</v>
      </c>
      <c r="H72407">
        <v>273</v>
      </c>
      <c r="N72407">
        <v>1</v>
      </c>
      <c r="U72407">
        <v>2</v>
      </c>
    </row>
    <row r="72408" spans="1:21" x14ac:dyDescent="0.25">
      <c r="A72408" s="2" t="s">
        <v>16</v>
      </c>
      <c r="B72408" s="2" t="s">
        <v>431</v>
      </c>
      <c r="C72408" s="2" t="s">
        <v>453</v>
      </c>
      <c r="D72408" s="2" t="s">
        <v>547</v>
      </c>
      <c r="E72408" s="2" t="s">
        <v>550</v>
      </c>
      <c r="F72408">
        <v>2018</v>
      </c>
      <c r="G72408">
        <v>1352</v>
      </c>
      <c r="H72408">
        <v>273</v>
      </c>
      <c r="J72408">
        <v>1</v>
      </c>
      <c r="K72408">
        <v>8</v>
      </c>
      <c r="M72408">
        <v>1</v>
      </c>
      <c r="O72408">
        <v>1</v>
      </c>
      <c r="U72408">
        <v>1</v>
      </c>
    </row>
    <row r="72409" spans="1:21" x14ac:dyDescent="0.25">
      <c r="A72409" s="2" t="s">
        <v>16</v>
      </c>
      <c r="B72409" s="2" t="s">
        <v>431</v>
      </c>
      <c r="C72409" s="2" t="s">
        <v>453</v>
      </c>
      <c r="D72409" s="2" t="s">
        <v>547</v>
      </c>
      <c r="E72409" s="2" t="s">
        <v>550</v>
      </c>
      <c r="F72409">
        <v>2019</v>
      </c>
      <c r="G72409">
        <v>1352</v>
      </c>
      <c r="H72409">
        <v>273</v>
      </c>
      <c r="J72409">
        <v>3</v>
      </c>
      <c r="K72409">
        <v>1</v>
      </c>
      <c r="P72409">
        <v>2</v>
      </c>
      <c r="R72409">
        <v>3</v>
      </c>
    </row>
    <row r="72410" spans="1:21" x14ac:dyDescent="0.25">
      <c r="A72410" s="2" t="s">
        <v>16</v>
      </c>
      <c r="B72410" s="2" t="s">
        <v>431</v>
      </c>
      <c r="C72410" s="2" t="s">
        <v>453</v>
      </c>
      <c r="D72410" s="2" t="s">
        <v>547</v>
      </c>
      <c r="E72410" s="2" t="s">
        <v>550</v>
      </c>
      <c r="F72410">
        <v>2020</v>
      </c>
      <c r="G72410">
        <v>1352</v>
      </c>
      <c r="H72410">
        <v>273</v>
      </c>
      <c r="K72410">
        <v>1</v>
      </c>
      <c r="L72410">
        <v>1</v>
      </c>
      <c r="M72410">
        <v>2</v>
      </c>
      <c r="R72410">
        <v>3</v>
      </c>
      <c r="S72410">
        <v>2</v>
      </c>
      <c r="U72410">
        <v>3</v>
      </c>
    </row>
    <row r="72411" spans="1:21" x14ac:dyDescent="0.25">
      <c r="A72411" s="2" t="s">
        <v>16</v>
      </c>
      <c r="B72411" s="2" t="s">
        <v>431</v>
      </c>
      <c r="C72411" s="2" t="s">
        <v>453</v>
      </c>
      <c r="D72411" s="2" t="s">
        <v>547</v>
      </c>
      <c r="E72411" s="2" t="s">
        <v>550</v>
      </c>
      <c r="F72411">
        <v>2021</v>
      </c>
      <c r="G72411">
        <v>1352</v>
      </c>
      <c r="H72411">
        <v>273</v>
      </c>
      <c r="M72411">
        <v>3</v>
      </c>
      <c r="P72411">
        <v>1</v>
      </c>
      <c r="Q72411">
        <v>2</v>
      </c>
      <c r="S72411">
        <v>3</v>
      </c>
      <c r="T72411">
        <v>3</v>
      </c>
      <c r="U72411">
        <v>1</v>
      </c>
    </row>
    <row r="72412" spans="1:21" x14ac:dyDescent="0.25">
      <c r="A72412" s="2" t="s">
        <v>16</v>
      </c>
      <c r="B72412" s="2" t="s">
        <v>431</v>
      </c>
      <c r="C72412" s="2" t="s">
        <v>454</v>
      </c>
      <c r="D72412" s="2" t="s">
        <v>547</v>
      </c>
      <c r="E72412" s="2" t="s">
        <v>549</v>
      </c>
      <c r="F72412">
        <v>2017</v>
      </c>
      <c r="G72412">
        <v>1352</v>
      </c>
      <c r="H72412">
        <v>273</v>
      </c>
      <c r="J72412">
        <v>1</v>
      </c>
      <c r="K72412">
        <v>1</v>
      </c>
      <c r="L72412">
        <v>1</v>
      </c>
      <c r="O72412">
        <v>1</v>
      </c>
      <c r="Q72412">
        <v>1</v>
      </c>
      <c r="S72412">
        <v>2</v>
      </c>
      <c r="T72412">
        <v>1</v>
      </c>
    </row>
    <row r="72413" spans="1:21" x14ac:dyDescent="0.25">
      <c r="A72413" s="2" t="s">
        <v>16</v>
      </c>
      <c r="B72413" s="2" t="s">
        <v>431</v>
      </c>
      <c r="C72413" s="2" t="s">
        <v>454</v>
      </c>
      <c r="D72413" s="2" t="s">
        <v>547</v>
      </c>
      <c r="E72413" s="2" t="s">
        <v>549</v>
      </c>
      <c r="F72413">
        <v>2018</v>
      </c>
      <c r="G72413">
        <v>1352</v>
      </c>
      <c r="H72413">
        <v>273</v>
      </c>
      <c r="Q72413">
        <v>1</v>
      </c>
      <c r="R72413">
        <v>3</v>
      </c>
      <c r="S72413">
        <v>1</v>
      </c>
      <c r="T72413">
        <v>2</v>
      </c>
      <c r="U72413">
        <v>3</v>
      </c>
    </row>
    <row r="72414" spans="1:21" x14ac:dyDescent="0.25">
      <c r="A72414" s="2" t="s">
        <v>16</v>
      </c>
      <c r="B72414" s="2" t="s">
        <v>431</v>
      </c>
      <c r="C72414" s="2" t="s">
        <v>454</v>
      </c>
      <c r="D72414" s="2" t="s">
        <v>547</v>
      </c>
      <c r="E72414" s="2" t="s">
        <v>549</v>
      </c>
      <c r="F72414">
        <v>2019</v>
      </c>
      <c r="G72414">
        <v>1352</v>
      </c>
      <c r="H72414">
        <v>273</v>
      </c>
      <c r="J72414">
        <v>4</v>
      </c>
      <c r="L72414">
        <v>2</v>
      </c>
      <c r="P72414">
        <v>1</v>
      </c>
      <c r="Q72414">
        <v>2</v>
      </c>
      <c r="S72414">
        <v>2</v>
      </c>
      <c r="U72414">
        <v>1</v>
      </c>
    </row>
    <row r="72415" spans="1:21" x14ac:dyDescent="0.25">
      <c r="A72415" s="2" t="s">
        <v>16</v>
      </c>
      <c r="B72415" s="2" t="s">
        <v>431</v>
      </c>
      <c r="C72415" s="2" t="s">
        <v>454</v>
      </c>
      <c r="D72415" s="2" t="s">
        <v>547</v>
      </c>
      <c r="E72415" s="2" t="s">
        <v>549</v>
      </c>
      <c r="F72415">
        <v>2020</v>
      </c>
      <c r="G72415">
        <v>1352</v>
      </c>
      <c r="H72415">
        <v>273</v>
      </c>
      <c r="J72415">
        <v>2</v>
      </c>
      <c r="K72415">
        <v>2</v>
      </c>
      <c r="L72415">
        <v>1</v>
      </c>
      <c r="M72415">
        <v>1</v>
      </c>
      <c r="O72415">
        <v>1</v>
      </c>
      <c r="Q72415">
        <v>2</v>
      </c>
      <c r="S72415">
        <v>1</v>
      </c>
      <c r="T72415">
        <v>1</v>
      </c>
      <c r="U72415">
        <v>3</v>
      </c>
    </row>
    <row r="72416" spans="1:21" x14ac:dyDescent="0.25">
      <c r="A72416" s="2" t="s">
        <v>16</v>
      </c>
      <c r="B72416" s="2" t="s">
        <v>431</v>
      </c>
      <c r="C72416" s="2" t="s">
        <v>454</v>
      </c>
      <c r="D72416" s="2" t="s">
        <v>547</v>
      </c>
      <c r="E72416" s="2" t="s">
        <v>549</v>
      </c>
      <c r="F72416">
        <v>2021</v>
      </c>
      <c r="G72416">
        <v>1352</v>
      </c>
      <c r="H72416">
        <v>273</v>
      </c>
      <c r="K72416">
        <v>1</v>
      </c>
      <c r="M72416">
        <v>1</v>
      </c>
      <c r="N72416">
        <v>3</v>
      </c>
      <c r="O72416">
        <v>3</v>
      </c>
      <c r="P72416">
        <v>2</v>
      </c>
      <c r="S72416">
        <v>3</v>
      </c>
      <c r="T72416">
        <v>2</v>
      </c>
      <c r="U72416">
        <v>4</v>
      </c>
    </row>
    <row r="72417" spans="1:21" x14ac:dyDescent="0.25">
      <c r="A72417" s="2" t="s">
        <v>16</v>
      </c>
      <c r="B72417" s="2" t="s">
        <v>431</v>
      </c>
      <c r="C72417" s="2" t="s">
        <v>454</v>
      </c>
      <c r="D72417" s="2" t="s">
        <v>547</v>
      </c>
      <c r="E72417" s="2" t="s">
        <v>550</v>
      </c>
      <c r="F72417">
        <v>2017</v>
      </c>
      <c r="G72417">
        <v>1352</v>
      </c>
      <c r="H72417">
        <v>273</v>
      </c>
      <c r="M72417">
        <v>1</v>
      </c>
    </row>
    <row r="72418" spans="1:21" x14ac:dyDescent="0.25">
      <c r="A72418" s="2" t="s">
        <v>16</v>
      </c>
      <c r="B72418" s="2" t="s">
        <v>431</v>
      </c>
      <c r="C72418" s="2" t="s">
        <v>454</v>
      </c>
      <c r="D72418" s="2" t="s">
        <v>547</v>
      </c>
      <c r="E72418" s="2" t="s">
        <v>550</v>
      </c>
      <c r="F72418">
        <v>2018</v>
      </c>
      <c r="G72418">
        <v>1352</v>
      </c>
      <c r="H72418">
        <v>273</v>
      </c>
      <c r="J72418">
        <v>1</v>
      </c>
      <c r="M72418">
        <v>2</v>
      </c>
    </row>
    <row r="72419" spans="1:21" x14ac:dyDescent="0.25">
      <c r="A72419" s="2" t="s">
        <v>16</v>
      </c>
      <c r="B72419" s="2" t="s">
        <v>431</v>
      </c>
      <c r="C72419" s="2" t="s">
        <v>454</v>
      </c>
      <c r="D72419" s="2" t="s">
        <v>547</v>
      </c>
      <c r="E72419" s="2" t="s">
        <v>550</v>
      </c>
      <c r="F72419">
        <v>2019</v>
      </c>
      <c r="G72419">
        <v>1352</v>
      </c>
      <c r="H72419">
        <v>273</v>
      </c>
      <c r="J72419">
        <v>2</v>
      </c>
      <c r="M72419">
        <v>4</v>
      </c>
    </row>
    <row r="72420" spans="1:21" x14ac:dyDescent="0.25">
      <c r="A72420" s="2" t="s">
        <v>16</v>
      </c>
      <c r="B72420" s="2" t="s">
        <v>431</v>
      </c>
      <c r="C72420" s="2" t="s">
        <v>454</v>
      </c>
      <c r="D72420" s="2" t="s">
        <v>547</v>
      </c>
      <c r="E72420" s="2" t="s">
        <v>550</v>
      </c>
      <c r="F72420">
        <v>2020</v>
      </c>
      <c r="G72420">
        <v>1352</v>
      </c>
      <c r="H72420">
        <v>273</v>
      </c>
      <c r="L72420">
        <v>1</v>
      </c>
      <c r="T72420">
        <v>2</v>
      </c>
    </row>
    <row r="72421" spans="1:21" x14ac:dyDescent="0.25">
      <c r="A72421" s="2" t="s">
        <v>16</v>
      </c>
      <c r="B72421" s="2" t="s">
        <v>431</v>
      </c>
      <c r="C72421" s="2" t="s">
        <v>454</v>
      </c>
      <c r="D72421" s="2" t="s">
        <v>547</v>
      </c>
      <c r="E72421" s="2" t="s">
        <v>550</v>
      </c>
      <c r="F72421">
        <v>2021</v>
      </c>
      <c r="G72421">
        <v>1352</v>
      </c>
      <c r="H72421">
        <v>273</v>
      </c>
      <c r="J72421">
        <v>1</v>
      </c>
      <c r="O72421">
        <v>1</v>
      </c>
      <c r="Q72421">
        <v>2</v>
      </c>
    </row>
    <row r="72422" spans="1:21" x14ac:dyDescent="0.25">
      <c r="A72422" s="2" t="s">
        <v>16</v>
      </c>
      <c r="B72422" s="2" t="s">
        <v>431</v>
      </c>
      <c r="C72422" s="2" t="s">
        <v>455</v>
      </c>
      <c r="D72422" s="2" t="s">
        <v>548</v>
      </c>
      <c r="E72422" s="2" t="s">
        <v>549</v>
      </c>
      <c r="F72422">
        <v>2017</v>
      </c>
      <c r="G72422">
        <v>1352</v>
      </c>
      <c r="H72422">
        <v>273</v>
      </c>
      <c r="L72422">
        <v>1</v>
      </c>
      <c r="N72422">
        <v>1</v>
      </c>
      <c r="P72422">
        <v>1</v>
      </c>
      <c r="R72422">
        <v>2</v>
      </c>
      <c r="S72422">
        <v>1</v>
      </c>
      <c r="T72422">
        <v>1</v>
      </c>
    </row>
    <row r="72423" spans="1:21" x14ac:dyDescent="0.25">
      <c r="A72423" s="2" t="s">
        <v>16</v>
      </c>
      <c r="B72423" s="2" t="s">
        <v>431</v>
      </c>
      <c r="C72423" s="2" t="s">
        <v>455</v>
      </c>
      <c r="D72423" s="2" t="s">
        <v>548</v>
      </c>
      <c r="E72423" s="2" t="s">
        <v>549</v>
      </c>
      <c r="F72423">
        <v>2018</v>
      </c>
      <c r="G72423">
        <v>1352</v>
      </c>
      <c r="H72423">
        <v>273</v>
      </c>
      <c r="J72423">
        <v>1</v>
      </c>
      <c r="L72423">
        <v>2</v>
      </c>
      <c r="M72423">
        <v>1</v>
      </c>
      <c r="N72423">
        <v>4</v>
      </c>
      <c r="O72423">
        <v>4</v>
      </c>
      <c r="P72423">
        <v>4</v>
      </c>
      <c r="R72423">
        <v>3</v>
      </c>
      <c r="T72423">
        <v>1</v>
      </c>
      <c r="U72423">
        <v>1</v>
      </c>
    </row>
    <row r="72424" spans="1:21" x14ac:dyDescent="0.25">
      <c r="A72424" s="2" t="s">
        <v>16</v>
      </c>
      <c r="B72424" s="2" t="s">
        <v>431</v>
      </c>
      <c r="C72424" s="2" t="s">
        <v>455</v>
      </c>
      <c r="D72424" s="2" t="s">
        <v>548</v>
      </c>
      <c r="E72424" s="2" t="s">
        <v>549</v>
      </c>
      <c r="F72424">
        <v>2019</v>
      </c>
      <c r="G72424">
        <v>1352</v>
      </c>
      <c r="H72424">
        <v>273</v>
      </c>
      <c r="J72424">
        <v>1</v>
      </c>
      <c r="M72424">
        <v>2</v>
      </c>
      <c r="N72424">
        <v>2</v>
      </c>
      <c r="Q72424">
        <v>2</v>
      </c>
      <c r="R72424">
        <v>3</v>
      </c>
      <c r="S72424">
        <v>1</v>
      </c>
      <c r="T72424">
        <v>1</v>
      </c>
      <c r="U72424">
        <v>1</v>
      </c>
    </row>
    <row r="72425" spans="1:21" x14ac:dyDescent="0.25">
      <c r="A72425" s="2" t="s">
        <v>16</v>
      </c>
      <c r="B72425" s="2" t="s">
        <v>431</v>
      </c>
      <c r="C72425" s="2" t="s">
        <v>455</v>
      </c>
      <c r="D72425" s="2" t="s">
        <v>548</v>
      </c>
      <c r="E72425" s="2" t="s">
        <v>549</v>
      </c>
      <c r="F72425">
        <v>2020</v>
      </c>
      <c r="G72425">
        <v>1352</v>
      </c>
      <c r="H72425">
        <v>273</v>
      </c>
      <c r="J72425">
        <v>1</v>
      </c>
      <c r="K72425">
        <v>3</v>
      </c>
      <c r="N72425">
        <v>4</v>
      </c>
      <c r="O72425">
        <v>4</v>
      </c>
      <c r="P72425">
        <v>2</v>
      </c>
      <c r="R72425">
        <v>2</v>
      </c>
      <c r="S72425">
        <v>3</v>
      </c>
      <c r="T72425">
        <v>3</v>
      </c>
      <c r="U72425">
        <v>6</v>
      </c>
    </row>
    <row r="72426" spans="1:21" x14ac:dyDescent="0.25">
      <c r="A72426" s="2" t="s">
        <v>16</v>
      </c>
      <c r="B72426" s="2" t="s">
        <v>431</v>
      </c>
      <c r="C72426" s="2" t="s">
        <v>455</v>
      </c>
      <c r="D72426" s="2" t="s">
        <v>548</v>
      </c>
      <c r="E72426" s="2" t="s">
        <v>549</v>
      </c>
      <c r="F72426">
        <v>2021</v>
      </c>
      <c r="G72426">
        <v>1352</v>
      </c>
      <c r="H72426">
        <v>273</v>
      </c>
      <c r="J72426">
        <v>2</v>
      </c>
      <c r="K72426">
        <v>1</v>
      </c>
      <c r="L72426">
        <v>2</v>
      </c>
      <c r="M72426">
        <v>1</v>
      </c>
      <c r="N72426">
        <v>3</v>
      </c>
      <c r="O72426">
        <v>3</v>
      </c>
      <c r="P72426">
        <v>2</v>
      </c>
      <c r="R72426">
        <v>1</v>
      </c>
      <c r="S72426">
        <v>1</v>
      </c>
      <c r="T72426">
        <v>2</v>
      </c>
      <c r="U72426">
        <v>1</v>
      </c>
    </row>
    <row r="72427" spans="1:21" x14ac:dyDescent="0.25">
      <c r="A72427" s="2" t="s">
        <v>16</v>
      </c>
      <c r="B72427" s="2" t="s">
        <v>431</v>
      </c>
      <c r="C72427" s="2" t="s">
        <v>455</v>
      </c>
      <c r="D72427" s="2" t="s">
        <v>548</v>
      </c>
      <c r="E72427" s="2" t="s">
        <v>550</v>
      </c>
      <c r="F72427">
        <v>2017</v>
      </c>
      <c r="G72427">
        <v>1352</v>
      </c>
      <c r="H72427">
        <v>273</v>
      </c>
      <c r="J72427">
        <v>2</v>
      </c>
      <c r="M72427">
        <v>1</v>
      </c>
    </row>
    <row r="72428" spans="1:21" x14ac:dyDescent="0.25">
      <c r="A72428" s="2" t="s">
        <v>16</v>
      </c>
      <c r="B72428" s="2" t="s">
        <v>431</v>
      </c>
      <c r="C72428" s="2" t="s">
        <v>455</v>
      </c>
      <c r="D72428" s="2" t="s">
        <v>548</v>
      </c>
      <c r="E72428" s="2" t="s">
        <v>550</v>
      </c>
      <c r="F72428">
        <v>2018</v>
      </c>
      <c r="G72428">
        <v>1352</v>
      </c>
      <c r="H72428">
        <v>273</v>
      </c>
      <c r="K72428">
        <v>1</v>
      </c>
      <c r="N72428">
        <v>1</v>
      </c>
    </row>
    <row r="72429" spans="1:21" x14ac:dyDescent="0.25">
      <c r="A72429" s="2" t="s">
        <v>16</v>
      </c>
      <c r="B72429" s="2" t="s">
        <v>431</v>
      </c>
      <c r="C72429" s="2" t="s">
        <v>455</v>
      </c>
      <c r="D72429" s="2" t="s">
        <v>548</v>
      </c>
      <c r="E72429" s="2" t="s">
        <v>550</v>
      </c>
      <c r="F72429">
        <v>2019</v>
      </c>
      <c r="G72429">
        <v>1352</v>
      </c>
      <c r="H72429">
        <v>273</v>
      </c>
      <c r="K72429">
        <v>4</v>
      </c>
      <c r="T72429">
        <v>2</v>
      </c>
      <c r="U72429">
        <v>1</v>
      </c>
    </row>
    <row r="72430" spans="1:21" x14ac:dyDescent="0.25">
      <c r="A72430" s="2" t="s">
        <v>16</v>
      </c>
      <c r="B72430" s="2" t="s">
        <v>431</v>
      </c>
      <c r="C72430" s="2" t="s">
        <v>455</v>
      </c>
      <c r="D72430" s="2" t="s">
        <v>548</v>
      </c>
      <c r="E72430" s="2" t="s">
        <v>550</v>
      </c>
      <c r="F72430">
        <v>2020</v>
      </c>
      <c r="G72430">
        <v>1352</v>
      </c>
      <c r="H72430">
        <v>273</v>
      </c>
      <c r="J72430">
        <v>3</v>
      </c>
      <c r="L72430">
        <v>2</v>
      </c>
      <c r="N72430">
        <v>1</v>
      </c>
      <c r="O72430">
        <v>1</v>
      </c>
      <c r="Q72430">
        <v>1</v>
      </c>
      <c r="U72430">
        <v>2</v>
      </c>
    </row>
    <row r="72431" spans="1:21" x14ac:dyDescent="0.25">
      <c r="A72431" s="2" t="s">
        <v>16</v>
      </c>
      <c r="B72431" s="2" t="s">
        <v>431</v>
      </c>
      <c r="C72431" s="2" t="s">
        <v>455</v>
      </c>
      <c r="D72431" s="2" t="s">
        <v>548</v>
      </c>
      <c r="E72431" s="2" t="s">
        <v>550</v>
      </c>
      <c r="F72431">
        <v>2021</v>
      </c>
      <c r="G72431">
        <v>1352</v>
      </c>
      <c r="H72431">
        <v>273</v>
      </c>
      <c r="J72431">
        <v>2</v>
      </c>
      <c r="K72431">
        <v>1</v>
      </c>
      <c r="L72431">
        <v>2</v>
      </c>
      <c r="M72431">
        <v>2</v>
      </c>
      <c r="T72431">
        <v>1</v>
      </c>
      <c r="U72431">
        <v>3</v>
      </c>
    </row>
    <row r="72432" spans="1:21" x14ac:dyDescent="0.25">
      <c r="A72432" s="2" t="s">
        <v>16</v>
      </c>
      <c r="B72432" s="2" t="s">
        <v>431</v>
      </c>
      <c r="C72432" s="2" t="s">
        <v>522</v>
      </c>
      <c r="D72432" s="2" t="s">
        <v>548</v>
      </c>
      <c r="E72432" s="2" t="s">
        <v>549</v>
      </c>
      <c r="F72432">
        <v>2017</v>
      </c>
      <c r="G72432">
        <v>1352</v>
      </c>
      <c r="H72432">
        <v>273</v>
      </c>
      <c r="K72432">
        <v>1</v>
      </c>
      <c r="T72432">
        <v>1</v>
      </c>
      <c r="U72432">
        <v>1</v>
      </c>
    </row>
    <row r="72433" spans="1:21" x14ac:dyDescent="0.25">
      <c r="A72433" s="2" t="s">
        <v>16</v>
      </c>
      <c r="B72433" s="2" t="s">
        <v>431</v>
      </c>
      <c r="C72433" s="2" t="s">
        <v>522</v>
      </c>
      <c r="D72433" s="2" t="s">
        <v>548</v>
      </c>
      <c r="E72433" s="2" t="s">
        <v>549</v>
      </c>
      <c r="F72433">
        <v>2018</v>
      </c>
      <c r="G72433">
        <v>1352</v>
      </c>
      <c r="H72433">
        <v>273</v>
      </c>
      <c r="J72433">
        <v>1</v>
      </c>
      <c r="K72433">
        <v>1</v>
      </c>
      <c r="L72433">
        <v>1</v>
      </c>
      <c r="M72433">
        <v>1</v>
      </c>
      <c r="P72433">
        <v>1</v>
      </c>
      <c r="Q72433">
        <v>1</v>
      </c>
      <c r="T72433">
        <v>1</v>
      </c>
    </row>
    <row r="72434" spans="1:21" x14ac:dyDescent="0.25">
      <c r="A72434" s="2" t="s">
        <v>16</v>
      </c>
      <c r="B72434" s="2" t="s">
        <v>431</v>
      </c>
      <c r="C72434" s="2" t="s">
        <v>522</v>
      </c>
      <c r="D72434" s="2" t="s">
        <v>548</v>
      </c>
      <c r="E72434" s="2" t="s">
        <v>549</v>
      </c>
      <c r="F72434">
        <v>2019</v>
      </c>
      <c r="G72434">
        <v>1352</v>
      </c>
      <c r="H72434">
        <v>273</v>
      </c>
      <c r="K72434">
        <v>1</v>
      </c>
      <c r="L72434">
        <v>3</v>
      </c>
      <c r="Q72434">
        <v>1</v>
      </c>
      <c r="T72434">
        <v>1</v>
      </c>
    </row>
    <row r="72435" spans="1:21" x14ac:dyDescent="0.25">
      <c r="A72435" s="2" t="s">
        <v>16</v>
      </c>
      <c r="B72435" s="2" t="s">
        <v>431</v>
      </c>
      <c r="C72435" s="2" t="s">
        <v>522</v>
      </c>
      <c r="D72435" s="2" t="s">
        <v>548</v>
      </c>
      <c r="E72435" s="2" t="s">
        <v>549</v>
      </c>
      <c r="F72435">
        <v>2020</v>
      </c>
      <c r="G72435">
        <v>1352</v>
      </c>
      <c r="H72435">
        <v>273</v>
      </c>
      <c r="J72435">
        <v>1</v>
      </c>
      <c r="K72435">
        <v>1</v>
      </c>
      <c r="O72435">
        <v>1</v>
      </c>
    </row>
    <row r="72436" spans="1:21" x14ac:dyDescent="0.25">
      <c r="A72436" s="2" t="s">
        <v>16</v>
      </c>
      <c r="B72436" s="2" t="s">
        <v>431</v>
      </c>
      <c r="C72436" s="2" t="s">
        <v>522</v>
      </c>
      <c r="D72436" s="2" t="s">
        <v>548</v>
      </c>
      <c r="E72436" s="2" t="s">
        <v>549</v>
      </c>
      <c r="F72436">
        <v>2021</v>
      </c>
      <c r="G72436">
        <v>1352</v>
      </c>
      <c r="H72436">
        <v>273</v>
      </c>
      <c r="L72436">
        <v>1</v>
      </c>
      <c r="N72436">
        <v>1</v>
      </c>
      <c r="T72436">
        <v>1</v>
      </c>
    </row>
    <row r="72437" spans="1:21" x14ac:dyDescent="0.25">
      <c r="A72437" s="2" t="s">
        <v>16</v>
      </c>
      <c r="B72437" s="2" t="s">
        <v>431</v>
      </c>
      <c r="C72437" s="2" t="s">
        <v>522</v>
      </c>
      <c r="D72437" s="2" t="s">
        <v>548</v>
      </c>
      <c r="E72437" s="2" t="s">
        <v>550</v>
      </c>
      <c r="F72437">
        <v>2017</v>
      </c>
      <c r="G72437">
        <v>1352</v>
      </c>
      <c r="H72437">
        <v>273</v>
      </c>
      <c r="Q72437">
        <v>1</v>
      </c>
    </row>
    <row r="72438" spans="1:21" x14ac:dyDescent="0.25">
      <c r="A72438" s="2" t="s">
        <v>16</v>
      </c>
      <c r="B72438" s="2" t="s">
        <v>431</v>
      </c>
      <c r="C72438" s="2" t="s">
        <v>522</v>
      </c>
      <c r="D72438" s="2" t="s">
        <v>548</v>
      </c>
      <c r="E72438" s="2" t="s">
        <v>550</v>
      </c>
      <c r="F72438">
        <v>2018</v>
      </c>
      <c r="G72438">
        <v>1352</v>
      </c>
      <c r="H72438">
        <v>273</v>
      </c>
      <c r="M72438">
        <v>2</v>
      </c>
      <c r="N72438">
        <v>1</v>
      </c>
      <c r="R72438">
        <v>3</v>
      </c>
      <c r="S72438">
        <v>3</v>
      </c>
    </row>
    <row r="72439" spans="1:21" x14ac:dyDescent="0.25">
      <c r="A72439" s="2" t="s">
        <v>16</v>
      </c>
      <c r="B72439" s="2" t="s">
        <v>431</v>
      </c>
      <c r="C72439" s="2" t="s">
        <v>522</v>
      </c>
      <c r="D72439" s="2" t="s">
        <v>548</v>
      </c>
      <c r="E72439" s="2" t="s">
        <v>550</v>
      </c>
      <c r="F72439">
        <v>2021</v>
      </c>
      <c r="G72439">
        <v>1352</v>
      </c>
      <c r="H72439">
        <v>273</v>
      </c>
      <c r="J72439">
        <v>1</v>
      </c>
      <c r="Q72439">
        <v>1</v>
      </c>
    </row>
    <row r="72440" spans="1:21" x14ac:dyDescent="0.25">
      <c r="A72440" s="2" t="s">
        <v>16</v>
      </c>
      <c r="B72440" s="2" t="s">
        <v>431</v>
      </c>
      <c r="C72440" s="2" t="s">
        <v>456</v>
      </c>
      <c r="D72440" s="2" t="s">
        <v>548</v>
      </c>
      <c r="E72440" s="2" t="s">
        <v>549</v>
      </c>
      <c r="F72440">
        <v>2017</v>
      </c>
      <c r="G72440">
        <v>1352</v>
      </c>
      <c r="H72440">
        <v>273</v>
      </c>
      <c r="M72440">
        <v>1</v>
      </c>
      <c r="O72440">
        <v>1</v>
      </c>
      <c r="P72440">
        <v>1</v>
      </c>
      <c r="S72440">
        <v>1</v>
      </c>
      <c r="T72440">
        <v>2</v>
      </c>
    </row>
    <row r="72441" spans="1:21" x14ac:dyDescent="0.25">
      <c r="A72441" s="2" t="s">
        <v>16</v>
      </c>
      <c r="B72441" s="2" t="s">
        <v>431</v>
      </c>
      <c r="C72441" s="2" t="s">
        <v>456</v>
      </c>
      <c r="D72441" s="2" t="s">
        <v>548</v>
      </c>
      <c r="E72441" s="2" t="s">
        <v>549</v>
      </c>
      <c r="F72441">
        <v>2018</v>
      </c>
      <c r="G72441">
        <v>1352</v>
      </c>
      <c r="H72441">
        <v>273</v>
      </c>
      <c r="J72441">
        <v>1</v>
      </c>
      <c r="K72441">
        <v>1</v>
      </c>
      <c r="M72441">
        <v>1</v>
      </c>
      <c r="R72441">
        <v>2</v>
      </c>
    </row>
    <row r="72442" spans="1:21" x14ac:dyDescent="0.25">
      <c r="A72442" s="2" t="s">
        <v>16</v>
      </c>
      <c r="B72442" s="2" t="s">
        <v>431</v>
      </c>
      <c r="C72442" s="2" t="s">
        <v>456</v>
      </c>
      <c r="D72442" s="2" t="s">
        <v>548</v>
      </c>
      <c r="E72442" s="2" t="s">
        <v>549</v>
      </c>
      <c r="F72442">
        <v>2019</v>
      </c>
      <c r="G72442">
        <v>1352</v>
      </c>
      <c r="H72442">
        <v>273</v>
      </c>
      <c r="J72442">
        <v>1</v>
      </c>
      <c r="K72442">
        <v>1</v>
      </c>
      <c r="L72442">
        <v>3</v>
      </c>
      <c r="O72442">
        <v>1</v>
      </c>
      <c r="R72442">
        <v>2</v>
      </c>
      <c r="T72442">
        <v>1</v>
      </c>
      <c r="U72442">
        <v>1</v>
      </c>
    </row>
    <row r="72443" spans="1:21" x14ac:dyDescent="0.25">
      <c r="A72443" s="2" t="s">
        <v>16</v>
      </c>
      <c r="B72443" s="2" t="s">
        <v>431</v>
      </c>
      <c r="C72443" s="2" t="s">
        <v>456</v>
      </c>
      <c r="D72443" s="2" t="s">
        <v>548</v>
      </c>
      <c r="E72443" s="2" t="s">
        <v>549</v>
      </c>
      <c r="F72443">
        <v>2020</v>
      </c>
      <c r="G72443">
        <v>1352</v>
      </c>
      <c r="H72443">
        <v>273</v>
      </c>
      <c r="J72443">
        <v>1</v>
      </c>
      <c r="K72443">
        <v>2</v>
      </c>
      <c r="L72443">
        <v>1</v>
      </c>
      <c r="M72443">
        <v>3</v>
      </c>
      <c r="N72443">
        <v>2</v>
      </c>
      <c r="O72443">
        <v>2</v>
      </c>
      <c r="P72443">
        <v>2</v>
      </c>
      <c r="Q72443">
        <v>1</v>
      </c>
      <c r="S72443">
        <v>3</v>
      </c>
      <c r="U72443">
        <v>1</v>
      </c>
    </row>
    <row r="72444" spans="1:21" x14ac:dyDescent="0.25">
      <c r="A72444" s="2" t="s">
        <v>16</v>
      </c>
      <c r="B72444" s="2" t="s">
        <v>431</v>
      </c>
      <c r="C72444" s="2" t="s">
        <v>456</v>
      </c>
      <c r="D72444" s="2" t="s">
        <v>548</v>
      </c>
      <c r="E72444" s="2" t="s">
        <v>549</v>
      </c>
      <c r="F72444">
        <v>2021</v>
      </c>
      <c r="G72444">
        <v>1352</v>
      </c>
      <c r="H72444">
        <v>273</v>
      </c>
      <c r="J72444">
        <v>3</v>
      </c>
      <c r="L72444">
        <v>3</v>
      </c>
      <c r="N72444">
        <v>1</v>
      </c>
      <c r="P72444">
        <v>2</v>
      </c>
      <c r="Q72444">
        <v>2</v>
      </c>
      <c r="S72444">
        <v>1</v>
      </c>
    </row>
    <row r="72445" spans="1:21" x14ac:dyDescent="0.25">
      <c r="A72445" s="2" t="s">
        <v>16</v>
      </c>
      <c r="B72445" s="2" t="s">
        <v>431</v>
      </c>
      <c r="C72445" s="2" t="s">
        <v>456</v>
      </c>
      <c r="D72445" s="2" t="s">
        <v>548</v>
      </c>
      <c r="E72445" s="2" t="s">
        <v>550</v>
      </c>
      <c r="F72445">
        <v>2017</v>
      </c>
      <c r="G72445">
        <v>1352</v>
      </c>
      <c r="H72445">
        <v>273</v>
      </c>
      <c r="M72445">
        <v>1</v>
      </c>
      <c r="O72445">
        <v>1</v>
      </c>
      <c r="Q72445">
        <v>1</v>
      </c>
    </row>
    <row r="72446" spans="1:21" x14ac:dyDescent="0.25">
      <c r="A72446" s="2" t="s">
        <v>16</v>
      </c>
      <c r="B72446" s="2" t="s">
        <v>431</v>
      </c>
      <c r="C72446" s="2" t="s">
        <v>456</v>
      </c>
      <c r="D72446" s="2" t="s">
        <v>548</v>
      </c>
      <c r="E72446" s="2" t="s">
        <v>550</v>
      </c>
      <c r="F72446">
        <v>2018</v>
      </c>
      <c r="G72446">
        <v>1352</v>
      </c>
      <c r="H72446">
        <v>273</v>
      </c>
      <c r="N72446">
        <v>1</v>
      </c>
      <c r="T72446">
        <v>1</v>
      </c>
    </row>
    <row r="72447" spans="1:21" x14ac:dyDescent="0.25">
      <c r="A72447" s="2" t="s">
        <v>16</v>
      </c>
      <c r="B72447" s="2" t="s">
        <v>431</v>
      </c>
      <c r="C72447" s="2" t="s">
        <v>456</v>
      </c>
      <c r="D72447" s="2" t="s">
        <v>548</v>
      </c>
      <c r="E72447" s="2" t="s">
        <v>550</v>
      </c>
      <c r="F72447">
        <v>2019</v>
      </c>
      <c r="G72447">
        <v>1352</v>
      </c>
      <c r="H72447">
        <v>273</v>
      </c>
      <c r="L72447">
        <v>2</v>
      </c>
    </row>
    <row r="72448" spans="1:21" x14ac:dyDescent="0.25">
      <c r="A72448" s="2" t="s">
        <v>16</v>
      </c>
      <c r="B72448" s="2" t="s">
        <v>431</v>
      </c>
      <c r="C72448" s="2" t="s">
        <v>456</v>
      </c>
      <c r="D72448" s="2" t="s">
        <v>548</v>
      </c>
      <c r="E72448" s="2" t="s">
        <v>550</v>
      </c>
      <c r="F72448">
        <v>2020</v>
      </c>
      <c r="G72448">
        <v>1352</v>
      </c>
      <c r="H72448">
        <v>273</v>
      </c>
      <c r="R72448">
        <v>2</v>
      </c>
    </row>
    <row r="72449" spans="1:21" x14ac:dyDescent="0.25">
      <c r="A72449" s="2" t="s">
        <v>16</v>
      </c>
      <c r="B72449" s="2" t="s">
        <v>431</v>
      </c>
      <c r="C72449" s="2" t="s">
        <v>456</v>
      </c>
      <c r="D72449" s="2" t="s">
        <v>548</v>
      </c>
      <c r="E72449" s="2" t="s">
        <v>550</v>
      </c>
      <c r="F72449">
        <v>2021</v>
      </c>
      <c r="G72449">
        <v>1352</v>
      </c>
      <c r="H72449">
        <v>273</v>
      </c>
      <c r="J72449">
        <v>1</v>
      </c>
      <c r="L72449">
        <v>1</v>
      </c>
      <c r="M72449">
        <v>1</v>
      </c>
      <c r="U72449">
        <v>1</v>
      </c>
    </row>
    <row r="72450" spans="1:21" x14ac:dyDescent="0.25">
      <c r="A72450" s="2" t="s">
        <v>16</v>
      </c>
      <c r="B72450" s="2" t="s">
        <v>431</v>
      </c>
      <c r="C72450" s="2" t="s">
        <v>451</v>
      </c>
      <c r="D72450" s="2" t="s">
        <v>547</v>
      </c>
      <c r="E72450" s="2" t="s">
        <v>549</v>
      </c>
      <c r="F72450">
        <v>2017</v>
      </c>
      <c r="G72450">
        <v>1352</v>
      </c>
      <c r="H72450">
        <v>273</v>
      </c>
      <c r="J72450">
        <v>1</v>
      </c>
      <c r="K72450">
        <v>1</v>
      </c>
      <c r="M72450">
        <v>3</v>
      </c>
      <c r="N72450">
        <v>1</v>
      </c>
      <c r="P72450">
        <v>3</v>
      </c>
      <c r="Q72450">
        <v>2</v>
      </c>
      <c r="R72450">
        <v>2</v>
      </c>
      <c r="S72450">
        <v>5</v>
      </c>
      <c r="T72450">
        <v>2</v>
      </c>
      <c r="U72450">
        <v>3</v>
      </c>
    </row>
    <row r="72451" spans="1:21" x14ac:dyDescent="0.25">
      <c r="A72451" s="2" t="s">
        <v>16</v>
      </c>
      <c r="B72451" s="2" t="s">
        <v>431</v>
      </c>
      <c r="C72451" s="2" t="s">
        <v>451</v>
      </c>
      <c r="D72451" s="2" t="s">
        <v>547</v>
      </c>
      <c r="E72451" s="2" t="s">
        <v>549</v>
      </c>
      <c r="F72451">
        <v>2018</v>
      </c>
      <c r="G72451">
        <v>1352</v>
      </c>
      <c r="H72451">
        <v>273</v>
      </c>
      <c r="J72451">
        <v>1</v>
      </c>
      <c r="K72451">
        <v>1</v>
      </c>
      <c r="L72451">
        <v>2</v>
      </c>
      <c r="M72451">
        <v>2</v>
      </c>
      <c r="O72451">
        <v>1</v>
      </c>
      <c r="Q72451">
        <v>1</v>
      </c>
      <c r="R72451">
        <v>1</v>
      </c>
      <c r="S72451">
        <v>1</v>
      </c>
      <c r="T72451">
        <v>3</v>
      </c>
      <c r="U72451">
        <v>1</v>
      </c>
    </row>
    <row r="72452" spans="1:21" x14ac:dyDescent="0.25">
      <c r="A72452" s="2" t="s">
        <v>16</v>
      </c>
      <c r="B72452" s="2" t="s">
        <v>431</v>
      </c>
      <c r="C72452" s="2" t="s">
        <v>451</v>
      </c>
      <c r="D72452" s="2" t="s">
        <v>547</v>
      </c>
      <c r="E72452" s="2" t="s">
        <v>549</v>
      </c>
      <c r="F72452">
        <v>2019</v>
      </c>
      <c r="G72452">
        <v>1352</v>
      </c>
      <c r="H72452">
        <v>273</v>
      </c>
      <c r="K72452">
        <v>3</v>
      </c>
      <c r="L72452">
        <v>1</v>
      </c>
      <c r="M72452">
        <v>3</v>
      </c>
      <c r="N72452">
        <v>2</v>
      </c>
      <c r="Q72452">
        <v>1</v>
      </c>
      <c r="R72452">
        <v>1</v>
      </c>
      <c r="T72452">
        <v>1</v>
      </c>
      <c r="U72452">
        <v>2</v>
      </c>
    </row>
    <row r="72453" spans="1:21" x14ac:dyDescent="0.25">
      <c r="A72453" s="2" t="s">
        <v>16</v>
      </c>
      <c r="B72453" s="2" t="s">
        <v>431</v>
      </c>
      <c r="C72453" s="2" t="s">
        <v>451</v>
      </c>
      <c r="D72453" s="2" t="s">
        <v>547</v>
      </c>
      <c r="E72453" s="2" t="s">
        <v>549</v>
      </c>
      <c r="F72453">
        <v>2020</v>
      </c>
      <c r="G72453">
        <v>1352</v>
      </c>
      <c r="H72453">
        <v>273</v>
      </c>
      <c r="J72453">
        <v>1</v>
      </c>
      <c r="K72453">
        <v>4</v>
      </c>
      <c r="L72453">
        <v>3</v>
      </c>
      <c r="M72453">
        <v>1</v>
      </c>
      <c r="O72453">
        <v>1</v>
      </c>
      <c r="P72453">
        <v>1</v>
      </c>
      <c r="R72453">
        <v>1</v>
      </c>
      <c r="U72453">
        <v>4</v>
      </c>
    </row>
    <row r="72454" spans="1:21" x14ac:dyDescent="0.25">
      <c r="A72454" s="2" t="s">
        <v>16</v>
      </c>
      <c r="B72454" s="2" t="s">
        <v>431</v>
      </c>
      <c r="C72454" s="2" t="s">
        <v>451</v>
      </c>
      <c r="D72454" s="2" t="s">
        <v>547</v>
      </c>
      <c r="E72454" s="2" t="s">
        <v>549</v>
      </c>
      <c r="F72454">
        <v>2021</v>
      </c>
      <c r="G72454">
        <v>1352</v>
      </c>
      <c r="H72454">
        <v>273</v>
      </c>
      <c r="J72454">
        <v>10</v>
      </c>
      <c r="L72454">
        <v>1</v>
      </c>
      <c r="M72454">
        <v>3</v>
      </c>
      <c r="N72454">
        <v>2</v>
      </c>
      <c r="O72454">
        <v>5</v>
      </c>
      <c r="P72454">
        <v>2</v>
      </c>
      <c r="R72454">
        <v>2</v>
      </c>
      <c r="S72454">
        <v>6</v>
      </c>
      <c r="T72454">
        <v>2</v>
      </c>
      <c r="U72454">
        <v>7</v>
      </c>
    </row>
    <row r="72455" spans="1:21" x14ac:dyDescent="0.25">
      <c r="A72455" s="2" t="s">
        <v>16</v>
      </c>
      <c r="B72455" s="2" t="s">
        <v>431</v>
      </c>
      <c r="C72455" s="2" t="s">
        <v>451</v>
      </c>
      <c r="D72455" s="2" t="s">
        <v>547</v>
      </c>
      <c r="E72455" s="2" t="s">
        <v>550</v>
      </c>
      <c r="F72455">
        <v>2017</v>
      </c>
      <c r="G72455">
        <v>1352</v>
      </c>
      <c r="H72455">
        <v>273</v>
      </c>
      <c r="J72455">
        <v>3</v>
      </c>
      <c r="K72455">
        <v>3</v>
      </c>
      <c r="L72455">
        <v>4</v>
      </c>
      <c r="N72455">
        <v>3</v>
      </c>
      <c r="O72455">
        <v>9</v>
      </c>
      <c r="Q72455">
        <v>2</v>
      </c>
      <c r="R72455">
        <v>4</v>
      </c>
      <c r="S72455">
        <v>2</v>
      </c>
      <c r="T72455">
        <v>1</v>
      </c>
      <c r="U72455">
        <v>2</v>
      </c>
    </row>
    <row r="72456" spans="1:21" x14ac:dyDescent="0.25">
      <c r="A72456" s="2" t="s">
        <v>16</v>
      </c>
      <c r="B72456" s="2" t="s">
        <v>431</v>
      </c>
      <c r="C72456" s="2" t="s">
        <v>451</v>
      </c>
      <c r="D72456" s="2" t="s">
        <v>547</v>
      </c>
      <c r="E72456" s="2" t="s">
        <v>550</v>
      </c>
      <c r="F72456">
        <v>2018</v>
      </c>
      <c r="G72456">
        <v>1352</v>
      </c>
      <c r="H72456">
        <v>273</v>
      </c>
      <c r="J72456">
        <v>2</v>
      </c>
      <c r="K72456">
        <v>2</v>
      </c>
      <c r="L72456">
        <v>1</v>
      </c>
      <c r="M72456">
        <v>1</v>
      </c>
      <c r="P72456">
        <v>2</v>
      </c>
      <c r="Q72456">
        <v>3</v>
      </c>
      <c r="R72456">
        <v>5</v>
      </c>
      <c r="S72456">
        <v>2</v>
      </c>
      <c r="T72456">
        <v>2</v>
      </c>
    </row>
    <row r="72457" spans="1:21" x14ac:dyDescent="0.25">
      <c r="A72457" s="2" t="s">
        <v>16</v>
      </c>
      <c r="B72457" s="2" t="s">
        <v>431</v>
      </c>
      <c r="C72457" s="2" t="s">
        <v>451</v>
      </c>
      <c r="D72457" s="2" t="s">
        <v>547</v>
      </c>
      <c r="E72457" s="2" t="s">
        <v>550</v>
      </c>
      <c r="F72457">
        <v>2019</v>
      </c>
      <c r="G72457">
        <v>1352</v>
      </c>
      <c r="H72457">
        <v>273</v>
      </c>
      <c r="J72457">
        <v>1</v>
      </c>
      <c r="K72457">
        <v>1</v>
      </c>
      <c r="L72457">
        <v>1</v>
      </c>
      <c r="M72457">
        <v>4</v>
      </c>
      <c r="N72457">
        <v>1</v>
      </c>
      <c r="P72457">
        <v>1</v>
      </c>
      <c r="Q72457">
        <v>2</v>
      </c>
      <c r="R72457">
        <v>1</v>
      </c>
      <c r="S72457">
        <v>3</v>
      </c>
      <c r="T72457">
        <v>1</v>
      </c>
      <c r="U72457">
        <v>2</v>
      </c>
    </row>
    <row r="72458" spans="1:21" x14ac:dyDescent="0.25">
      <c r="A72458" s="2" t="s">
        <v>16</v>
      </c>
      <c r="B72458" s="2" t="s">
        <v>431</v>
      </c>
      <c r="C72458" s="2" t="s">
        <v>451</v>
      </c>
      <c r="D72458" s="2" t="s">
        <v>547</v>
      </c>
      <c r="E72458" s="2" t="s">
        <v>550</v>
      </c>
      <c r="F72458">
        <v>2020</v>
      </c>
      <c r="G72458">
        <v>1352</v>
      </c>
      <c r="H72458">
        <v>273</v>
      </c>
      <c r="J72458">
        <v>1</v>
      </c>
      <c r="K72458">
        <v>11</v>
      </c>
      <c r="L72458">
        <v>4</v>
      </c>
      <c r="M72458">
        <v>1</v>
      </c>
      <c r="P72458">
        <v>1</v>
      </c>
      <c r="T72458">
        <v>3</v>
      </c>
    </row>
    <row r="72459" spans="1:21" x14ac:dyDescent="0.25">
      <c r="A72459" s="2" t="s">
        <v>16</v>
      </c>
      <c r="B72459" s="2" t="s">
        <v>431</v>
      </c>
      <c r="C72459" s="2" t="s">
        <v>451</v>
      </c>
      <c r="D72459" s="2" t="s">
        <v>547</v>
      </c>
      <c r="E72459" s="2" t="s">
        <v>550</v>
      </c>
      <c r="F72459">
        <v>2021</v>
      </c>
      <c r="G72459">
        <v>1352</v>
      </c>
      <c r="H72459">
        <v>273</v>
      </c>
      <c r="J72459">
        <v>5</v>
      </c>
      <c r="K72459">
        <v>1</v>
      </c>
      <c r="M72459">
        <v>8</v>
      </c>
      <c r="N72459">
        <v>7</v>
      </c>
      <c r="O72459">
        <v>4</v>
      </c>
      <c r="P72459">
        <v>3</v>
      </c>
      <c r="Q72459">
        <v>3</v>
      </c>
      <c r="S72459">
        <v>4</v>
      </c>
      <c r="U72459">
        <v>1</v>
      </c>
    </row>
    <row r="72460" spans="1:21" x14ac:dyDescent="0.25">
      <c r="A72460" s="2" t="s">
        <v>16</v>
      </c>
      <c r="B72460" s="2" t="s">
        <v>432</v>
      </c>
      <c r="C72460" s="2" t="s">
        <v>528</v>
      </c>
      <c r="D72460" s="2" t="s">
        <v>547</v>
      </c>
      <c r="E72460" s="2" t="s">
        <v>549</v>
      </c>
      <c r="F72460">
        <v>2021</v>
      </c>
      <c r="G72460">
        <v>1352</v>
      </c>
      <c r="H72460">
        <v>273</v>
      </c>
      <c r="J72460">
        <v>1</v>
      </c>
      <c r="L72460">
        <v>2</v>
      </c>
      <c r="M72460">
        <v>1</v>
      </c>
      <c r="N72460">
        <v>1</v>
      </c>
      <c r="O72460">
        <v>2</v>
      </c>
      <c r="P72460">
        <v>1</v>
      </c>
      <c r="R72460">
        <v>1</v>
      </c>
    </row>
    <row r="72461" spans="1:21" x14ac:dyDescent="0.25">
      <c r="A72461" s="2" t="s">
        <v>16</v>
      </c>
      <c r="B72461" s="2" t="s">
        <v>432</v>
      </c>
      <c r="C72461" s="2" t="s">
        <v>528</v>
      </c>
      <c r="D72461" s="2" t="s">
        <v>547</v>
      </c>
      <c r="E72461" s="2" t="s">
        <v>550</v>
      </c>
      <c r="F72461">
        <v>2021</v>
      </c>
      <c r="G72461">
        <v>1352</v>
      </c>
      <c r="H72461">
        <v>273</v>
      </c>
      <c r="M72461">
        <v>1</v>
      </c>
      <c r="O72461">
        <v>1</v>
      </c>
      <c r="P72461">
        <v>2</v>
      </c>
    </row>
    <row r="72462" spans="1:21" x14ac:dyDescent="0.25">
      <c r="A72462" s="2" t="s">
        <v>16</v>
      </c>
      <c r="B72462" s="2" t="s">
        <v>432</v>
      </c>
      <c r="C72462" s="2" t="s">
        <v>472</v>
      </c>
      <c r="D72462" s="2" t="s">
        <v>547</v>
      </c>
      <c r="E72462" s="2" t="s">
        <v>549</v>
      </c>
      <c r="F72462">
        <v>2017</v>
      </c>
      <c r="G72462">
        <v>1352</v>
      </c>
      <c r="H72462">
        <v>273</v>
      </c>
      <c r="J72462">
        <v>1</v>
      </c>
      <c r="K72462">
        <v>1</v>
      </c>
      <c r="L72462">
        <v>3</v>
      </c>
      <c r="M72462">
        <v>2</v>
      </c>
      <c r="N72462">
        <v>1</v>
      </c>
      <c r="O72462">
        <v>1</v>
      </c>
      <c r="P72462">
        <v>2</v>
      </c>
      <c r="Q72462">
        <v>1</v>
      </c>
      <c r="R72462">
        <v>2</v>
      </c>
      <c r="S72462">
        <v>4</v>
      </c>
      <c r="T72462">
        <v>2</v>
      </c>
      <c r="U72462">
        <v>1</v>
      </c>
    </row>
    <row r="72463" spans="1:21" x14ac:dyDescent="0.25">
      <c r="A72463" s="2" t="s">
        <v>16</v>
      </c>
      <c r="B72463" s="2" t="s">
        <v>432</v>
      </c>
      <c r="C72463" s="2" t="s">
        <v>472</v>
      </c>
      <c r="D72463" s="2" t="s">
        <v>547</v>
      </c>
      <c r="E72463" s="2" t="s">
        <v>549</v>
      </c>
      <c r="F72463">
        <v>2018</v>
      </c>
      <c r="G72463">
        <v>1352</v>
      </c>
      <c r="H72463">
        <v>273</v>
      </c>
      <c r="J72463">
        <v>2</v>
      </c>
      <c r="M72463">
        <v>1</v>
      </c>
      <c r="N72463">
        <v>1</v>
      </c>
      <c r="O72463">
        <v>2</v>
      </c>
      <c r="P72463">
        <v>1</v>
      </c>
      <c r="Q72463">
        <v>1</v>
      </c>
      <c r="R72463">
        <v>3</v>
      </c>
      <c r="S72463">
        <v>2</v>
      </c>
      <c r="T72463">
        <v>2</v>
      </c>
      <c r="U72463">
        <v>1</v>
      </c>
    </row>
    <row r="72464" spans="1:21" x14ac:dyDescent="0.25">
      <c r="A72464" s="2" t="s">
        <v>16</v>
      </c>
      <c r="B72464" s="2" t="s">
        <v>432</v>
      </c>
      <c r="C72464" s="2" t="s">
        <v>472</v>
      </c>
      <c r="D72464" s="2" t="s">
        <v>547</v>
      </c>
      <c r="E72464" s="2" t="s">
        <v>549</v>
      </c>
      <c r="F72464">
        <v>2019</v>
      </c>
      <c r="G72464">
        <v>1352</v>
      </c>
      <c r="H72464">
        <v>273</v>
      </c>
      <c r="J72464">
        <v>4</v>
      </c>
      <c r="L72464">
        <v>3</v>
      </c>
      <c r="M72464">
        <v>4</v>
      </c>
      <c r="N72464">
        <v>4</v>
      </c>
      <c r="O72464">
        <v>1</v>
      </c>
      <c r="P72464">
        <v>1</v>
      </c>
      <c r="Q72464">
        <v>1</v>
      </c>
      <c r="R72464">
        <v>1</v>
      </c>
      <c r="S72464">
        <v>4</v>
      </c>
      <c r="T72464">
        <v>1</v>
      </c>
      <c r="U72464">
        <v>2</v>
      </c>
    </row>
    <row r="72465" spans="1:21" x14ac:dyDescent="0.25">
      <c r="A72465" s="2" t="s">
        <v>16</v>
      </c>
      <c r="B72465" s="2" t="s">
        <v>432</v>
      </c>
      <c r="C72465" s="2" t="s">
        <v>472</v>
      </c>
      <c r="D72465" s="2" t="s">
        <v>547</v>
      </c>
      <c r="E72465" s="2" t="s">
        <v>549</v>
      </c>
      <c r="F72465">
        <v>2020</v>
      </c>
      <c r="G72465">
        <v>1352</v>
      </c>
      <c r="H72465">
        <v>273</v>
      </c>
      <c r="J72465">
        <v>1</v>
      </c>
      <c r="K72465">
        <v>2</v>
      </c>
      <c r="L72465">
        <v>1</v>
      </c>
      <c r="M72465">
        <v>2</v>
      </c>
      <c r="O72465">
        <v>1</v>
      </c>
      <c r="P72465">
        <v>2</v>
      </c>
      <c r="Q72465">
        <v>1</v>
      </c>
      <c r="R72465">
        <v>1</v>
      </c>
      <c r="S72465">
        <v>1</v>
      </c>
      <c r="T72465">
        <v>2</v>
      </c>
      <c r="U72465">
        <v>1</v>
      </c>
    </row>
    <row r="72466" spans="1:21" x14ac:dyDescent="0.25">
      <c r="A72466" s="2" t="s">
        <v>16</v>
      </c>
      <c r="B72466" s="2" t="s">
        <v>432</v>
      </c>
      <c r="C72466" s="2" t="s">
        <v>472</v>
      </c>
      <c r="D72466" s="2" t="s">
        <v>547</v>
      </c>
      <c r="E72466" s="2" t="s">
        <v>549</v>
      </c>
      <c r="F72466">
        <v>2021</v>
      </c>
      <c r="G72466">
        <v>1352</v>
      </c>
      <c r="H72466">
        <v>273</v>
      </c>
      <c r="J72466">
        <v>2</v>
      </c>
      <c r="K72466">
        <v>1</v>
      </c>
      <c r="L72466">
        <v>2</v>
      </c>
      <c r="M72466">
        <v>1</v>
      </c>
      <c r="N72466">
        <v>2</v>
      </c>
      <c r="Q72466">
        <v>1</v>
      </c>
    </row>
    <row r="72467" spans="1:21" x14ac:dyDescent="0.25">
      <c r="A72467" s="2" t="s">
        <v>16</v>
      </c>
      <c r="B72467" s="2" t="s">
        <v>432</v>
      </c>
      <c r="C72467" s="2" t="s">
        <v>472</v>
      </c>
      <c r="D72467" s="2" t="s">
        <v>547</v>
      </c>
      <c r="E72467" s="2" t="s">
        <v>550</v>
      </c>
      <c r="F72467">
        <v>2017</v>
      </c>
      <c r="G72467">
        <v>1352</v>
      </c>
      <c r="H72467">
        <v>273</v>
      </c>
      <c r="L72467">
        <v>1</v>
      </c>
      <c r="M72467">
        <v>1</v>
      </c>
      <c r="O72467">
        <v>1</v>
      </c>
      <c r="S72467">
        <v>1</v>
      </c>
      <c r="T72467">
        <v>2</v>
      </c>
    </row>
    <row r="72468" spans="1:21" x14ac:dyDescent="0.25">
      <c r="A72468" s="2" t="s">
        <v>16</v>
      </c>
      <c r="B72468" s="2" t="s">
        <v>432</v>
      </c>
      <c r="C72468" s="2" t="s">
        <v>472</v>
      </c>
      <c r="D72468" s="2" t="s">
        <v>547</v>
      </c>
      <c r="E72468" s="2" t="s">
        <v>550</v>
      </c>
      <c r="F72468">
        <v>2018</v>
      </c>
      <c r="G72468">
        <v>1352</v>
      </c>
      <c r="H72468">
        <v>273</v>
      </c>
      <c r="K72468">
        <v>1</v>
      </c>
      <c r="L72468">
        <v>1</v>
      </c>
      <c r="O72468">
        <v>1</v>
      </c>
      <c r="R72468">
        <v>3</v>
      </c>
    </row>
    <row r="72469" spans="1:21" x14ac:dyDescent="0.25">
      <c r="A72469" s="2" t="s">
        <v>16</v>
      </c>
      <c r="B72469" s="2" t="s">
        <v>432</v>
      </c>
      <c r="C72469" s="2" t="s">
        <v>472</v>
      </c>
      <c r="D72469" s="2" t="s">
        <v>547</v>
      </c>
      <c r="E72469" s="2" t="s">
        <v>550</v>
      </c>
      <c r="F72469">
        <v>2019</v>
      </c>
      <c r="G72469">
        <v>1352</v>
      </c>
      <c r="H72469">
        <v>273</v>
      </c>
      <c r="K72469">
        <v>1</v>
      </c>
      <c r="Q72469">
        <v>3</v>
      </c>
      <c r="R72469">
        <v>1</v>
      </c>
    </row>
    <row r="72470" spans="1:21" x14ac:dyDescent="0.25">
      <c r="A72470" s="2" t="s">
        <v>16</v>
      </c>
      <c r="B72470" s="2" t="s">
        <v>432</v>
      </c>
      <c r="C72470" s="2" t="s">
        <v>472</v>
      </c>
      <c r="D72470" s="2" t="s">
        <v>547</v>
      </c>
      <c r="E72470" s="2" t="s">
        <v>550</v>
      </c>
      <c r="F72470">
        <v>2020</v>
      </c>
      <c r="G72470">
        <v>1352</v>
      </c>
      <c r="H72470">
        <v>273</v>
      </c>
      <c r="T72470">
        <v>1</v>
      </c>
    </row>
    <row r="72471" spans="1:21" x14ac:dyDescent="0.25">
      <c r="A72471" s="2" t="s">
        <v>16</v>
      </c>
      <c r="B72471" s="2" t="s">
        <v>432</v>
      </c>
      <c r="C72471" s="2" t="s">
        <v>472</v>
      </c>
      <c r="D72471" s="2" t="s">
        <v>547</v>
      </c>
      <c r="E72471" s="2" t="s">
        <v>550</v>
      </c>
      <c r="F72471">
        <v>2021</v>
      </c>
      <c r="G72471">
        <v>1352</v>
      </c>
      <c r="H72471">
        <v>273</v>
      </c>
      <c r="K72471">
        <v>1</v>
      </c>
      <c r="O72471">
        <v>1</v>
      </c>
      <c r="Q72471">
        <v>2</v>
      </c>
      <c r="T72471">
        <v>1</v>
      </c>
      <c r="U72471">
        <v>2</v>
      </c>
    </row>
    <row r="72472" spans="1:21" x14ac:dyDescent="0.25">
      <c r="A72472" s="2" t="s">
        <v>16</v>
      </c>
      <c r="B72472" s="2" t="s">
        <v>432</v>
      </c>
      <c r="C72472" s="2" t="s">
        <v>463</v>
      </c>
      <c r="D72472" s="2" t="s">
        <v>547</v>
      </c>
      <c r="E72472" s="2" t="s">
        <v>549</v>
      </c>
      <c r="F72472">
        <v>2017</v>
      </c>
      <c r="G72472">
        <v>1352</v>
      </c>
      <c r="H72472">
        <v>273</v>
      </c>
      <c r="J72472">
        <v>3</v>
      </c>
      <c r="K72472">
        <v>8</v>
      </c>
      <c r="L72472">
        <v>10</v>
      </c>
      <c r="M72472">
        <v>3</v>
      </c>
      <c r="N72472">
        <v>9</v>
      </c>
      <c r="O72472">
        <v>8</v>
      </c>
      <c r="P72472">
        <v>6</v>
      </c>
      <c r="Q72472">
        <v>6</v>
      </c>
      <c r="R72472">
        <v>5</v>
      </c>
      <c r="S72472">
        <v>5</v>
      </c>
      <c r="U72472">
        <v>5</v>
      </c>
    </row>
    <row r="72473" spans="1:21" x14ac:dyDescent="0.25">
      <c r="A72473" s="2" t="s">
        <v>16</v>
      </c>
      <c r="B72473" s="2" t="s">
        <v>432</v>
      </c>
      <c r="C72473" s="2" t="s">
        <v>463</v>
      </c>
      <c r="D72473" s="2" t="s">
        <v>547</v>
      </c>
      <c r="E72473" s="2" t="s">
        <v>549</v>
      </c>
      <c r="F72473">
        <v>2018</v>
      </c>
      <c r="G72473">
        <v>1352</v>
      </c>
      <c r="H72473">
        <v>273</v>
      </c>
      <c r="J72473">
        <v>3</v>
      </c>
      <c r="K72473">
        <v>2</v>
      </c>
      <c r="L72473">
        <v>7</v>
      </c>
      <c r="M72473">
        <v>6</v>
      </c>
      <c r="N72473">
        <v>7</v>
      </c>
      <c r="O72473">
        <v>9</v>
      </c>
      <c r="P72473">
        <v>9</v>
      </c>
      <c r="Q72473">
        <v>4</v>
      </c>
      <c r="R72473">
        <v>2</v>
      </c>
      <c r="S72473">
        <v>4</v>
      </c>
      <c r="T72473">
        <v>6</v>
      </c>
      <c r="U72473">
        <v>3</v>
      </c>
    </row>
    <row r="72474" spans="1:21" x14ac:dyDescent="0.25">
      <c r="A72474" s="2" t="s">
        <v>16</v>
      </c>
      <c r="B72474" s="2" t="s">
        <v>432</v>
      </c>
      <c r="C72474" s="2" t="s">
        <v>463</v>
      </c>
      <c r="D72474" s="2" t="s">
        <v>547</v>
      </c>
      <c r="E72474" s="2" t="s">
        <v>549</v>
      </c>
      <c r="F72474">
        <v>2019</v>
      </c>
      <c r="G72474">
        <v>1352</v>
      </c>
      <c r="H72474">
        <v>273</v>
      </c>
      <c r="J72474">
        <v>2</v>
      </c>
      <c r="K72474">
        <v>1</v>
      </c>
      <c r="L72474">
        <v>4</v>
      </c>
      <c r="M72474">
        <v>1</v>
      </c>
      <c r="N72474">
        <v>2</v>
      </c>
      <c r="O72474">
        <v>3</v>
      </c>
      <c r="P72474">
        <v>2</v>
      </c>
      <c r="Q72474">
        <v>4</v>
      </c>
      <c r="S72474">
        <v>5</v>
      </c>
      <c r="T72474">
        <v>2</v>
      </c>
      <c r="U72474">
        <v>2</v>
      </c>
    </row>
    <row r="72475" spans="1:21" x14ac:dyDescent="0.25">
      <c r="A72475" s="2" t="s">
        <v>16</v>
      </c>
      <c r="B72475" s="2" t="s">
        <v>432</v>
      </c>
      <c r="C72475" s="2" t="s">
        <v>463</v>
      </c>
      <c r="D72475" s="2" t="s">
        <v>547</v>
      </c>
      <c r="E72475" s="2" t="s">
        <v>549</v>
      </c>
      <c r="F72475">
        <v>2020</v>
      </c>
      <c r="G72475">
        <v>1352</v>
      </c>
      <c r="H72475">
        <v>273</v>
      </c>
      <c r="J72475">
        <v>4</v>
      </c>
      <c r="K72475">
        <v>2</v>
      </c>
      <c r="L72475">
        <v>2</v>
      </c>
      <c r="M72475">
        <v>5</v>
      </c>
      <c r="N72475">
        <v>3</v>
      </c>
      <c r="O72475">
        <v>5</v>
      </c>
      <c r="P72475">
        <v>1</v>
      </c>
      <c r="Q72475">
        <v>1</v>
      </c>
      <c r="R72475">
        <v>4</v>
      </c>
      <c r="S72475">
        <v>2</v>
      </c>
      <c r="T72475">
        <v>2</v>
      </c>
      <c r="U72475">
        <v>3</v>
      </c>
    </row>
    <row r="72476" spans="1:21" x14ac:dyDescent="0.25">
      <c r="A72476" s="2" t="s">
        <v>16</v>
      </c>
      <c r="B72476" s="2" t="s">
        <v>432</v>
      </c>
      <c r="C72476" s="2" t="s">
        <v>463</v>
      </c>
      <c r="D72476" s="2" t="s">
        <v>547</v>
      </c>
      <c r="E72476" s="2" t="s">
        <v>549</v>
      </c>
      <c r="F72476">
        <v>2021</v>
      </c>
      <c r="G72476">
        <v>1352</v>
      </c>
      <c r="H72476">
        <v>273</v>
      </c>
      <c r="J72476">
        <v>3</v>
      </c>
      <c r="L72476">
        <v>7</v>
      </c>
      <c r="M72476">
        <v>3</v>
      </c>
      <c r="N72476">
        <v>4</v>
      </c>
      <c r="O72476">
        <v>3</v>
      </c>
      <c r="P72476">
        <v>4</v>
      </c>
      <c r="Q72476">
        <v>7</v>
      </c>
      <c r="R72476">
        <v>1</v>
      </c>
      <c r="S72476">
        <v>2</v>
      </c>
      <c r="T72476">
        <v>6</v>
      </c>
      <c r="U72476">
        <v>1</v>
      </c>
    </row>
    <row r="72477" spans="1:21" x14ac:dyDescent="0.25">
      <c r="A72477" s="2" t="s">
        <v>16</v>
      </c>
      <c r="B72477" s="2" t="s">
        <v>432</v>
      </c>
      <c r="C72477" s="2" t="s">
        <v>463</v>
      </c>
      <c r="D72477" s="2" t="s">
        <v>547</v>
      </c>
      <c r="E72477" s="2" t="s">
        <v>550</v>
      </c>
      <c r="F72477">
        <v>2017</v>
      </c>
      <c r="G72477">
        <v>1352</v>
      </c>
      <c r="H72477">
        <v>273</v>
      </c>
      <c r="J72477">
        <v>2</v>
      </c>
      <c r="K72477">
        <v>1</v>
      </c>
      <c r="L72477">
        <v>3</v>
      </c>
      <c r="M72477">
        <v>4</v>
      </c>
      <c r="N72477">
        <v>5</v>
      </c>
      <c r="P72477">
        <v>1</v>
      </c>
      <c r="Q72477">
        <v>4</v>
      </c>
      <c r="R72477">
        <v>5</v>
      </c>
      <c r="S72477">
        <v>1</v>
      </c>
      <c r="T72477">
        <v>7</v>
      </c>
      <c r="U72477">
        <v>1</v>
      </c>
    </row>
    <row r="72478" spans="1:21" x14ac:dyDescent="0.25">
      <c r="A72478" s="2" t="s">
        <v>16</v>
      </c>
      <c r="B72478" s="2" t="s">
        <v>432</v>
      </c>
      <c r="C72478" s="2" t="s">
        <v>463</v>
      </c>
      <c r="D72478" s="2" t="s">
        <v>547</v>
      </c>
      <c r="E72478" s="2" t="s">
        <v>550</v>
      </c>
      <c r="F72478">
        <v>2018</v>
      </c>
      <c r="G72478">
        <v>1352</v>
      </c>
      <c r="H72478">
        <v>273</v>
      </c>
      <c r="J72478">
        <v>4</v>
      </c>
      <c r="K72478">
        <v>2</v>
      </c>
      <c r="L72478">
        <v>2</v>
      </c>
      <c r="M72478">
        <v>4</v>
      </c>
      <c r="N72478">
        <v>7</v>
      </c>
      <c r="O72478">
        <v>3</v>
      </c>
      <c r="P72478">
        <v>2</v>
      </c>
      <c r="Q72478">
        <v>1</v>
      </c>
      <c r="R72478">
        <v>7</v>
      </c>
      <c r="S72478">
        <v>3</v>
      </c>
      <c r="T72478">
        <v>2</v>
      </c>
      <c r="U72478">
        <v>2</v>
      </c>
    </row>
    <row r="72479" spans="1:21" x14ac:dyDescent="0.25">
      <c r="A72479" s="2" t="s">
        <v>16</v>
      </c>
      <c r="B72479" s="2" t="s">
        <v>432</v>
      </c>
      <c r="C72479" s="2" t="s">
        <v>463</v>
      </c>
      <c r="D72479" s="2" t="s">
        <v>547</v>
      </c>
      <c r="E72479" s="2" t="s">
        <v>550</v>
      </c>
      <c r="F72479">
        <v>2019</v>
      </c>
      <c r="G72479">
        <v>1352</v>
      </c>
      <c r="H72479">
        <v>273</v>
      </c>
      <c r="K72479">
        <v>4</v>
      </c>
      <c r="L72479">
        <v>3</v>
      </c>
      <c r="M72479">
        <v>2</v>
      </c>
      <c r="O72479">
        <v>2</v>
      </c>
      <c r="P72479">
        <v>1</v>
      </c>
      <c r="Q72479">
        <v>2</v>
      </c>
      <c r="S72479">
        <v>3</v>
      </c>
      <c r="U72479">
        <v>5</v>
      </c>
    </row>
    <row r="72480" spans="1:21" x14ac:dyDescent="0.25">
      <c r="A72480" s="2" t="s">
        <v>16</v>
      </c>
      <c r="B72480" s="2" t="s">
        <v>432</v>
      </c>
      <c r="C72480" s="2" t="s">
        <v>463</v>
      </c>
      <c r="D72480" s="2" t="s">
        <v>547</v>
      </c>
      <c r="E72480" s="2" t="s">
        <v>550</v>
      </c>
      <c r="F72480">
        <v>2020</v>
      </c>
      <c r="G72480">
        <v>1352</v>
      </c>
      <c r="H72480">
        <v>273</v>
      </c>
      <c r="J72480">
        <v>1</v>
      </c>
      <c r="O72480">
        <v>1</v>
      </c>
      <c r="P72480">
        <v>5</v>
      </c>
      <c r="Q72480">
        <v>2</v>
      </c>
      <c r="R72480">
        <v>2</v>
      </c>
      <c r="T72480">
        <v>2</v>
      </c>
    </row>
    <row r="72481" spans="1:21" x14ac:dyDescent="0.25">
      <c r="A72481" s="2" t="s">
        <v>16</v>
      </c>
      <c r="B72481" s="2" t="s">
        <v>432</v>
      </c>
      <c r="C72481" s="2" t="s">
        <v>463</v>
      </c>
      <c r="D72481" s="2" t="s">
        <v>547</v>
      </c>
      <c r="E72481" s="2" t="s">
        <v>550</v>
      </c>
      <c r="F72481">
        <v>2021</v>
      </c>
      <c r="G72481">
        <v>1352</v>
      </c>
      <c r="H72481">
        <v>273</v>
      </c>
      <c r="J72481">
        <v>5</v>
      </c>
      <c r="K72481">
        <v>2</v>
      </c>
      <c r="L72481">
        <v>1</v>
      </c>
      <c r="M72481">
        <v>3</v>
      </c>
      <c r="N72481">
        <v>1</v>
      </c>
      <c r="O72481">
        <v>6</v>
      </c>
      <c r="S72481">
        <v>1</v>
      </c>
      <c r="T72481">
        <v>3</v>
      </c>
      <c r="U72481">
        <v>3</v>
      </c>
    </row>
    <row r="72482" spans="1:21" x14ac:dyDescent="0.25">
      <c r="A72482" s="2" t="s">
        <v>16</v>
      </c>
      <c r="B72482" s="2" t="s">
        <v>432</v>
      </c>
      <c r="C72482" s="2" t="s">
        <v>465</v>
      </c>
      <c r="D72482" s="2" t="s">
        <v>547</v>
      </c>
      <c r="E72482" s="2" t="s">
        <v>549</v>
      </c>
      <c r="F72482">
        <v>2017</v>
      </c>
      <c r="G72482">
        <v>1352</v>
      </c>
      <c r="H72482">
        <v>273</v>
      </c>
      <c r="J72482">
        <v>9</v>
      </c>
      <c r="K72482">
        <v>7</v>
      </c>
      <c r="L72482">
        <v>11</v>
      </c>
      <c r="M72482">
        <v>13</v>
      </c>
      <c r="N72482">
        <v>15</v>
      </c>
      <c r="O72482">
        <v>6</v>
      </c>
      <c r="P72482">
        <v>14</v>
      </c>
      <c r="Q72482">
        <v>10</v>
      </c>
      <c r="R72482">
        <v>15</v>
      </c>
      <c r="S72482">
        <v>8</v>
      </c>
      <c r="T72482">
        <v>9</v>
      </c>
      <c r="U72482">
        <v>8</v>
      </c>
    </row>
    <row r="72483" spans="1:21" x14ac:dyDescent="0.25">
      <c r="A72483" s="2" t="s">
        <v>16</v>
      </c>
      <c r="B72483" s="2" t="s">
        <v>432</v>
      </c>
      <c r="C72483" s="2" t="s">
        <v>465</v>
      </c>
      <c r="D72483" s="2" t="s">
        <v>547</v>
      </c>
      <c r="E72483" s="2" t="s">
        <v>549</v>
      </c>
      <c r="F72483">
        <v>2018</v>
      </c>
      <c r="G72483">
        <v>1352</v>
      </c>
      <c r="H72483">
        <v>273</v>
      </c>
      <c r="J72483">
        <v>17</v>
      </c>
      <c r="K72483">
        <v>16</v>
      </c>
      <c r="L72483">
        <v>17</v>
      </c>
      <c r="M72483">
        <v>10</v>
      </c>
      <c r="N72483">
        <v>14</v>
      </c>
      <c r="O72483">
        <v>13</v>
      </c>
      <c r="P72483">
        <v>3</v>
      </c>
      <c r="Q72483">
        <v>13</v>
      </c>
      <c r="R72483">
        <v>21</v>
      </c>
      <c r="S72483">
        <v>14</v>
      </c>
      <c r="T72483">
        <v>12</v>
      </c>
      <c r="U72483">
        <v>15</v>
      </c>
    </row>
    <row r="72484" spans="1:21" x14ac:dyDescent="0.25">
      <c r="A72484" s="2" t="s">
        <v>16</v>
      </c>
      <c r="B72484" s="2" t="s">
        <v>432</v>
      </c>
      <c r="C72484" s="2" t="s">
        <v>465</v>
      </c>
      <c r="D72484" s="2" t="s">
        <v>547</v>
      </c>
      <c r="E72484" s="2" t="s">
        <v>549</v>
      </c>
      <c r="F72484">
        <v>2019</v>
      </c>
      <c r="G72484">
        <v>1352</v>
      </c>
      <c r="H72484">
        <v>273</v>
      </c>
      <c r="J72484">
        <v>18</v>
      </c>
      <c r="K72484">
        <v>7</v>
      </c>
      <c r="L72484">
        <v>22</v>
      </c>
      <c r="M72484">
        <v>12</v>
      </c>
      <c r="N72484">
        <v>16</v>
      </c>
      <c r="O72484">
        <v>24</v>
      </c>
      <c r="P72484">
        <v>13</v>
      </c>
      <c r="Q72484">
        <v>14</v>
      </c>
      <c r="R72484">
        <v>9</v>
      </c>
      <c r="S72484">
        <v>11</v>
      </c>
      <c r="T72484">
        <v>8</v>
      </c>
      <c r="U72484">
        <v>22</v>
      </c>
    </row>
    <row r="72485" spans="1:21" x14ac:dyDescent="0.25">
      <c r="A72485" s="2" t="s">
        <v>16</v>
      </c>
      <c r="B72485" s="2" t="s">
        <v>432</v>
      </c>
      <c r="C72485" s="2" t="s">
        <v>465</v>
      </c>
      <c r="D72485" s="2" t="s">
        <v>547</v>
      </c>
      <c r="E72485" s="2" t="s">
        <v>549</v>
      </c>
      <c r="F72485">
        <v>2020</v>
      </c>
      <c r="G72485">
        <v>1352</v>
      </c>
      <c r="H72485">
        <v>273</v>
      </c>
      <c r="J72485">
        <v>16</v>
      </c>
      <c r="K72485">
        <v>14</v>
      </c>
      <c r="L72485">
        <v>16</v>
      </c>
      <c r="M72485">
        <v>12</v>
      </c>
      <c r="N72485">
        <v>24</v>
      </c>
      <c r="O72485">
        <v>15</v>
      </c>
      <c r="P72485">
        <v>14</v>
      </c>
      <c r="Q72485">
        <v>6</v>
      </c>
      <c r="R72485">
        <v>14</v>
      </c>
      <c r="S72485">
        <v>8</v>
      </c>
      <c r="T72485">
        <v>12</v>
      </c>
      <c r="U72485">
        <v>17</v>
      </c>
    </row>
    <row r="72486" spans="1:21" x14ac:dyDescent="0.25">
      <c r="A72486" s="2" t="s">
        <v>16</v>
      </c>
      <c r="B72486" s="2" t="s">
        <v>432</v>
      </c>
      <c r="C72486" s="2" t="s">
        <v>465</v>
      </c>
      <c r="D72486" s="2" t="s">
        <v>547</v>
      </c>
      <c r="E72486" s="2" t="s">
        <v>549</v>
      </c>
      <c r="F72486">
        <v>2021</v>
      </c>
      <c r="G72486">
        <v>1352</v>
      </c>
      <c r="H72486">
        <v>273</v>
      </c>
      <c r="J72486">
        <v>33</v>
      </c>
      <c r="K72486">
        <v>16</v>
      </c>
      <c r="L72486">
        <v>15</v>
      </c>
      <c r="M72486">
        <v>19</v>
      </c>
      <c r="N72486">
        <v>15</v>
      </c>
      <c r="O72486">
        <v>15</v>
      </c>
      <c r="P72486">
        <v>15</v>
      </c>
      <c r="Q72486">
        <v>20</v>
      </c>
      <c r="R72486">
        <v>22</v>
      </c>
      <c r="S72486">
        <v>15</v>
      </c>
      <c r="T72486">
        <v>18</v>
      </c>
      <c r="U72486">
        <v>13</v>
      </c>
    </row>
    <row r="72487" spans="1:21" x14ac:dyDescent="0.25">
      <c r="A72487" s="2" t="s">
        <v>16</v>
      </c>
      <c r="B72487" s="2" t="s">
        <v>432</v>
      </c>
      <c r="C72487" s="2" t="s">
        <v>465</v>
      </c>
      <c r="D72487" s="2" t="s">
        <v>547</v>
      </c>
      <c r="E72487" s="2" t="s">
        <v>550</v>
      </c>
      <c r="F72487">
        <v>2017</v>
      </c>
      <c r="G72487">
        <v>1352</v>
      </c>
      <c r="H72487">
        <v>273</v>
      </c>
      <c r="J72487">
        <v>3</v>
      </c>
      <c r="L72487">
        <v>2</v>
      </c>
      <c r="M72487">
        <v>7</v>
      </c>
      <c r="N72487">
        <v>2</v>
      </c>
      <c r="O72487">
        <v>3</v>
      </c>
      <c r="P72487">
        <v>2</v>
      </c>
      <c r="Q72487">
        <v>1</v>
      </c>
      <c r="R72487">
        <v>5</v>
      </c>
      <c r="S72487">
        <v>10</v>
      </c>
      <c r="T72487">
        <v>2</v>
      </c>
      <c r="U72487">
        <v>4</v>
      </c>
    </row>
    <row r="72488" spans="1:21" x14ac:dyDescent="0.25">
      <c r="A72488" s="2" t="s">
        <v>16</v>
      </c>
      <c r="B72488" s="2" t="s">
        <v>432</v>
      </c>
      <c r="C72488" s="2" t="s">
        <v>465</v>
      </c>
      <c r="D72488" s="2" t="s">
        <v>547</v>
      </c>
      <c r="E72488" s="2" t="s">
        <v>550</v>
      </c>
      <c r="F72488">
        <v>2018</v>
      </c>
      <c r="G72488">
        <v>1352</v>
      </c>
      <c r="H72488">
        <v>273</v>
      </c>
      <c r="J72488">
        <v>7</v>
      </c>
      <c r="K72488">
        <v>3</v>
      </c>
      <c r="L72488">
        <v>2</v>
      </c>
      <c r="M72488">
        <v>2</v>
      </c>
      <c r="O72488">
        <v>3</v>
      </c>
      <c r="P72488">
        <v>2</v>
      </c>
      <c r="Q72488">
        <v>2</v>
      </c>
      <c r="R72488">
        <v>3</v>
      </c>
      <c r="S72488">
        <v>3</v>
      </c>
      <c r="T72488">
        <v>4</v>
      </c>
      <c r="U72488">
        <v>3</v>
      </c>
    </row>
    <row r="72489" spans="1:21" x14ac:dyDescent="0.25">
      <c r="A72489" s="2" t="s">
        <v>16</v>
      </c>
      <c r="B72489" s="2" t="s">
        <v>432</v>
      </c>
      <c r="C72489" s="2" t="s">
        <v>465</v>
      </c>
      <c r="D72489" s="2" t="s">
        <v>547</v>
      </c>
      <c r="E72489" s="2" t="s">
        <v>550</v>
      </c>
      <c r="F72489">
        <v>2019</v>
      </c>
      <c r="G72489">
        <v>1352</v>
      </c>
      <c r="H72489">
        <v>273</v>
      </c>
      <c r="J72489">
        <v>5</v>
      </c>
      <c r="K72489">
        <v>6</v>
      </c>
      <c r="L72489">
        <v>1</v>
      </c>
      <c r="M72489">
        <v>2</v>
      </c>
      <c r="N72489">
        <v>2</v>
      </c>
      <c r="O72489">
        <v>3</v>
      </c>
      <c r="P72489">
        <v>2</v>
      </c>
      <c r="Q72489">
        <v>2</v>
      </c>
      <c r="R72489">
        <v>6</v>
      </c>
      <c r="S72489">
        <v>6</v>
      </c>
      <c r="T72489">
        <v>5</v>
      </c>
      <c r="U72489">
        <v>6</v>
      </c>
    </row>
    <row r="72490" spans="1:21" x14ac:dyDescent="0.25">
      <c r="A72490" s="2" t="s">
        <v>16</v>
      </c>
      <c r="B72490" s="2" t="s">
        <v>432</v>
      </c>
      <c r="C72490" s="2" t="s">
        <v>465</v>
      </c>
      <c r="D72490" s="2" t="s">
        <v>547</v>
      </c>
      <c r="E72490" s="2" t="s">
        <v>550</v>
      </c>
      <c r="F72490">
        <v>2020</v>
      </c>
      <c r="G72490">
        <v>1352</v>
      </c>
      <c r="H72490">
        <v>273</v>
      </c>
      <c r="J72490">
        <v>1</v>
      </c>
      <c r="L72490">
        <v>2</v>
      </c>
      <c r="M72490">
        <v>2</v>
      </c>
      <c r="P72490">
        <v>4</v>
      </c>
      <c r="R72490">
        <v>2</v>
      </c>
      <c r="S72490">
        <v>2</v>
      </c>
      <c r="T72490">
        <v>1</v>
      </c>
      <c r="U72490">
        <v>1</v>
      </c>
    </row>
    <row r="72491" spans="1:21" x14ac:dyDescent="0.25">
      <c r="A72491" s="2" t="s">
        <v>16</v>
      </c>
      <c r="B72491" s="2" t="s">
        <v>432</v>
      </c>
      <c r="C72491" s="2" t="s">
        <v>465</v>
      </c>
      <c r="D72491" s="2" t="s">
        <v>547</v>
      </c>
      <c r="E72491" s="2" t="s">
        <v>550</v>
      </c>
      <c r="F72491">
        <v>2021</v>
      </c>
      <c r="G72491">
        <v>1352</v>
      </c>
      <c r="H72491">
        <v>273</v>
      </c>
      <c r="J72491">
        <v>6</v>
      </c>
      <c r="K72491">
        <v>6</v>
      </c>
      <c r="L72491">
        <v>6</v>
      </c>
      <c r="M72491">
        <v>4</v>
      </c>
      <c r="N72491">
        <v>2</v>
      </c>
      <c r="O72491">
        <v>6</v>
      </c>
      <c r="P72491">
        <v>4</v>
      </c>
      <c r="Q72491">
        <v>5</v>
      </c>
      <c r="R72491">
        <v>3</v>
      </c>
      <c r="S72491">
        <v>9</v>
      </c>
      <c r="T72491">
        <v>2</v>
      </c>
      <c r="U72491">
        <v>5</v>
      </c>
    </row>
    <row r="72492" spans="1:21" x14ac:dyDescent="0.25">
      <c r="A72492" s="2" t="s">
        <v>16</v>
      </c>
      <c r="B72492" s="2" t="s">
        <v>432</v>
      </c>
      <c r="C72492" s="2" t="s">
        <v>470</v>
      </c>
      <c r="D72492" s="2" t="s">
        <v>547</v>
      </c>
      <c r="E72492" s="2" t="s">
        <v>549</v>
      </c>
      <c r="F72492">
        <v>2021</v>
      </c>
      <c r="G72492">
        <v>1352</v>
      </c>
      <c r="H72492">
        <v>273</v>
      </c>
      <c r="J72492">
        <v>5</v>
      </c>
      <c r="K72492">
        <v>6</v>
      </c>
      <c r="L72492">
        <v>13</v>
      </c>
      <c r="M72492">
        <v>5</v>
      </c>
      <c r="N72492">
        <v>5</v>
      </c>
      <c r="O72492">
        <v>6</v>
      </c>
      <c r="P72492">
        <v>6</v>
      </c>
      <c r="Q72492">
        <v>7</v>
      </c>
      <c r="R72492">
        <v>14</v>
      </c>
      <c r="S72492">
        <v>16</v>
      </c>
      <c r="T72492">
        <v>4</v>
      </c>
      <c r="U72492">
        <v>13</v>
      </c>
    </row>
    <row r="72493" spans="1:21" x14ac:dyDescent="0.25">
      <c r="A72493" s="2" t="s">
        <v>16</v>
      </c>
      <c r="B72493" s="2" t="s">
        <v>432</v>
      </c>
      <c r="C72493" s="2" t="s">
        <v>470</v>
      </c>
      <c r="D72493" s="2" t="s">
        <v>547</v>
      </c>
      <c r="E72493" s="2" t="s">
        <v>550</v>
      </c>
      <c r="F72493">
        <v>2021</v>
      </c>
      <c r="G72493">
        <v>1352</v>
      </c>
      <c r="H72493">
        <v>273</v>
      </c>
      <c r="J72493">
        <v>1</v>
      </c>
      <c r="K72493">
        <v>1</v>
      </c>
      <c r="M72493">
        <v>4</v>
      </c>
      <c r="N72493">
        <v>1</v>
      </c>
      <c r="O72493">
        <v>2</v>
      </c>
      <c r="R72493">
        <v>3</v>
      </c>
      <c r="S72493">
        <v>1</v>
      </c>
      <c r="U72493">
        <v>1</v>
      </c>
    </row>
    <row r="72494" spans="1:21" x14ac:dyDescent="0.25">
      <c r="A72494" s="2" t="s">
        <v>16</v>
      </c>
      <c r="B72494" s="2" t="s">
        <v>432</v>
      </c>
      <c r="C72494" s="2" t="s">
        <v>458</v>
      </c>
      <c r="D72494" s="2" t="s">
        <v>547</v>
      </c>
      <c r="E72494" s="2" t="s">
        <v>549</v>
      </c>
      <c r="F72494">
        <v>2017</v>
      </c>
      <c r="G72494">
        <v>1352</v>
      </c>
      <c r="H72494">
        <v>273</v>
      </c>
      <c r="J72494">
        <v>5</v>
      </c>
      <c r="K72494">
        <v>7</v>
      </c>
      <c r="L72494">
        <v>8</v>
      </c>
      <c r="M72494">
        <v>5</v>
      </c>
      <c r="N72494">
        <v>6</v>
      </c>
      <c r="O72494">
        <v>6</v>
      </c>
      <c r="P72494">
        <v>3</v>
      </c>
      <c r="Q72494">
        <v>8</v>
      </c>
      <c r="R72494">
        <v>3</v>
      </c>
      <c r="S72494">
        <v>5</v>
      </c>
      <c r="T72494">
        <v>9</v>
      </c>
      <c r="U72494">
        <v>9</v>
      </c>
    </row>
    <row r="72495" spans="1:21" x14ac:dyDescent="0.25">
      <c r="A72495" s="2" t="s">
        <v>16</v>
      </c>
      <c r="B72495" s="2" t="s">
        <v>432</v>
      </c>
      <c r="C72495" s="2" t="s">
        <v>458</v>
      </c>
      <c r="D72495" s="2" t="s">
        <v>547</v>
      </c>
      <c r="E72495" s="2" t="s">
        <v>549</v>
      </c>
      <c r="F72495">
        <v>2018</v>
      </c>
      <c r="G72495">
        <v>1352</v>
      </c>
      <c r="H72495">
        <v>273</v>
      </c>
      <c r="J72495">
        <v>9</v>
      </c>
      <c r="K72495">
        <v>2</v>
      </c>
      <c r="L72495">
        <v>16</v>
      </c>
      <c r="M72495">
        <v>6</v>
      </c>
      <c r="N72495">
        <v>4</v>
      </c>
      <c r="O72495">
        <v>5</v>
      </c>
      <c r="P72495">
        <v>6</v>
      </c>
      <c r="Q72495">
        <v>10</v>
      </c>
      <c r="R72495">
        <v>9</v>
      </c>
      <c r="S72495">
        <v>10</v>
      </c>
      <c r="T72495">
        <v>10</v>
      </c>
      <c r="U72495">
        <v>6</v>
      </c>
    </row>
    <row r="72496" spans="1:21" x14ac:dyDescent="0.25">
      <c r="A72496" s="2" t="s">
        <v>16</v>
      </c>
      <c r="B72496" s="2" t="s">
        <v>432</v>
      </c>
      <c r="C72496" s="2" t="s">
        <v>458</v>
      </c>
      <c r="D72496" s="2" t="s">
        <v>547</v>
      </c>
      <c r="E72496" s="2" t="s">
        <v>549</v>
      </c>
      <c r="F72496">
        <v>2019</v>
      </c>
      <c r="G72496">
        <v>1352</v>
      </c>
      <c r="H72496">
        <v>273</v>
      </c>
      <c r="J72496">
        <v>10</v>
      </c>
      <c r="K72496">
        <v>5</v>
      </c>
      <c r="L72496">
        <v>6</v>
      </c>
      <c r="M72496">
        <v>3</v>
      </c>
      <c r="N72496">
        <v>11</v>
      </c>
      <c r="O72496">
        <v>9</v>
      </c>
      <c r="P72496">
        <v>3</v>
      </c>
      <c r="Q72496">
        <v>8</v>
      </c>
      <c r="R72496">
        <v>7</v>
      </c>
      <c r="S72496">
        <v>4</v>
      </c>
      <c r="T72496">
        <v>4</v>
      </c>
      <c r="U72496">
        <v>9</v>
      </c>
    </row>
    <row r="72497" spans="1:21" x14ac:dyDescent="0.25">
      <c r="A72497" s="2" t="s">
        <v>16</v>
      </c>
      <c r="B72497" s="2" t="s">
        <v>432</v>
      </c>
      <c r="C72497" s="2" t="s">
        <v>458</v>
      </c>
      <c r="D72497" s="2" t="s">
        <v>547</v>
      </c>
      <c r="E72497" s="2" t="s">
        <v>549</v>
      </c>
      <c r="F72497">
        <v>2020</v>
      </c>
      <c r="G72497">
        <v>1352</v>
      </c>
      <c r="H72497">
        <v>273</v>
      </c>
      <c r="J72497">
        <v>7</v>
      </c>
      <c r="K72497">
        <v>6</v>
      </c>
      <c r="L72497">
        <v>2</v>
      </c>
      <c r="M72497">
        <v>12</v>
      </c>
      <c r="N72497">
        <v>8</v>
      </c>
      <c r="O72497">
        <v>9</v>
      </c>
      <c r="P72497">
        <v>9</v>
      </c>
      <c r="Q72497">
        <v>2</v>
      </c>
      <c r="R72497">
        <v>3</v>
      </c>
      <c r="S72497">
        <v>3</v>
      </c>
      <c r="T72497">
        <v>3</v>
      </c>
      <c r="U72497">
        <v>9</v>
      </c>
    </row>
    <row r="72498" spans="1:21" x14ac:dyDescent="0.25">
      <c r="A72498" s="2" t="s">
        <v>16</v>
      </c>
      <c r="B72498" s="2" t="s">
        <v>432</v>
      </c>
      <c r="C72498" s="2" t="s">
        <v>458</v>
      </c>
      <c r="D72498" s="2" t="s">
        <v>547</v>
      </c>
      <c r="E72498" s="2" t="s">
        <v>549</v>
      </c>
      <c r="F72498">
        <v>2021</v>
      </c>
      <c r="G72498">
        <v>1352</v>
      </c>
      <c r="H72498">
        <v>273</v>
      </c>
      <c r="J72498">
        <v>3</v>
      </c>
      <c r="K72498">
        <v>1</v>
      </c>
      <c r="L72498">
        <v>9</v>
      </c>
      <c r="M72498">
        <v>2</v>
      </c>
      <c r="N72498">
        <v>5</v>
      </c>
      <c r="O72498">
        <v>5</v>
      </c>
      <c r="P72498">
        <v>6</v>
      </c>
      <c r="Q72498">
        <v>5</v>
      </c>
      <c r="R72498">
        <v>10</v>
      </c>
      <c r="S72498">
        <v>4</v>
      </c>
      <c r="T72498">
        <v>2</v>
      </c>
      <c r="U72498">
        <v>7</v>
      </c>
    </row>
    <row r="72499" spans="1:21" x14ac:dyDescent="0.25">
      <c r="A72499" s="2" t="s">
        <v>16</v>
      </c>
      <c r="B72499" s="2" t="s">
        <v>432</v>
      </c>
      <c r="C72499" s="2" t="s">
        <v>458</v>
      </c>
      <c r="D72499" s="2" t="s">
        <v>547</v>
      </c>
      <c r="E72499" s="2" t="s">
        <v>550</v>
      </c>
      <c r="F72499">
        <v>2017</v>
      </c>
      <c r="G72499">
        <v>1352</v>
      </c>
      <c r="H72499">
        <v>273</v>
      </c>
      <c r="K72499">
        <v>3</v>
      </c>
      <c r="L72499">
        <v>3</v>
      </c>
      <c r="M72499">
        <v>1</v>
      </c>
      <c r="N72499">
        <v>3</v>
      </c>
      <c r="O72499">
        <v>1</v>
      </c>
      <c r="P72499">
        <v>9</v>
      </c>
      <c r="Q72499">
        <v>4</v>
      </c>
      <c r="R72499">
        <v>6</v>
      </c>
      <c r="S72499">
        <v>2</v>
      </c>
      <c r="T72499">
        <v>7</v>
      </c>
      <c r="U72499">
        <v>1</v>
      </c>
    </row>
    <row r="72500" spans="1:21" x14ac:dyDescent="0.25">
      <c r="A72500" s="2" t="s">
        <v>16</v>
      </c>
      <c r="B72500" s="2" t="s">
        <v>432</v>
      </c>
      <c r="C72500" s="2" t="s">
        <v>458</v>
      </c>
      <c r="D72500" s="2" t="s">
        <v>547</v>
      </c>
      <c r="E72500" s="2" t="s">
        <v>550</v>
      </c>
      <c r="F72500">
        <v>2018</v>
      </c>
      <c r="G72500">
        <v>1352</v>
      </c>
      <c r="H72500">
        <v>273</v>
      </c>
      <c r="J72500">
        <v>2</v>
      </c>
      <c r="L72500">
        <v>1</v>
      </c>
      <c r="M72500">
        <v>6</v>
      </c>
      <c r="N72500">
        <v>4</v>
      </c>
      <c r="O72500">
        <v>4</v>
      </c>
      <c r="P72500">
        <v>3</v>
      </c>
      <c r="Q72500">
        <v>1</v>
      </c>
      <c r="R72500">
        <v>4</v>
      </c>
      <c r="S72500">
        <v>3</v>
      </c>
      <c r="U72500">
        <v>3</v>
      </c>
    </row>
    <row r="72501" spans="1:21" x14ac:dyDescent="0.25">
      <c r="A72501" s="2" t="s">
        <v>16</v>
      </c>
      <c r="B72501" s="2" t="s">
        <v>432</v>
      </c>
      <c r="C72501" s="2" t="s">
        <v>458</v>
      </c>
      <c r="D72501" s="2" t="s">
        <v>547</v>
      </c>
      <c r="E72501" s="2" t="s">
        <v>550</v>
      </c>
      <c r="F72501">
        <v>2019</v>
      </c>
      <c r="G72501">
        <v>1352</v>
      </c>
      <c r="H72501">
        <v>273</v>
      </c>
      <c r="J72501">
        <v>6</v>
      </c>
      <c r="K72501">
        <v>3</v>
      </c>
      <c r="L72501">
        <v>4</v>
      </c>
      <c r="M72501">
        <v>1</v>
      </c>
      <c r="N72501">
        <v>6</v>
      </c>
      <c r="P72501">
        <v>1</v>
      </c>
      <c r="Q72501">
        <v>1</v>
      </c>
      <c r="R72501">
        <v>2</v>
      </c>
      <c r="S72501">
        <v>1</v>
      </c>
      <c r="U72501">
        <v>4</v>
      </c>
    </row>
    <row r="72502" spans="1:21" x14ac:dyDescent="0.25">
      <c r="A72502" s="2" t="s">
        <v>16</v>
      </c>
      <c r="B72502" s="2" t="s">
        <v>432</v>
      </c>
      <c r="C72502" s="2" t="s">
        <v>458</v>
      </c>
      <c r="D72502" s="2" t="s">
        <v>547</v>
      </c>
      <c r="E72502" s="2" t="s">
        <v>550</v>
      </c>
      <c r="F72502">
        <v>2020</v>
      </c>
      <c r="G72502">
        <v>1352</v>
      </c>
      <c r="H72502">
        <v>273</v>
      </c>
      <c r="J72502">
        <v>1</v>
      </c>
      <c r="K72502">
        <v>2</v>
      </c>
      <c r="L72502">
        <v>1</v>
      </c>
      <c r="M72502">
        <v>1</v>
      </c>
      <c r="P72502">
        <v>2</v>
      </c>
      <c r="T72502">
        <v>2</v>
      </c>
    </row>
    <row r="72503" spans="1:21" x14ac:dyDescent="0.25">
      <c r="A72503" s="2" t="s">
        <v>16</v>
      </c>
      <c r="B72503" s="2" t="s">
        <v>432</v>
      </c>
      <c r="C72503" s="2" t="s">
        <v>458</v>
      </c>
      <c r="D72503" s="2" t="s">
        <v>547</v>
      </c>
      <c r="E72503" s="2" t="s">
        <v>550</v>
      </c>
      <c r="F72503">
        <v>2021</v>
      </c>
      <c r="G72503">
        <v>1352</v>
      </c>
      <c r="H72503">
        <v>273</v>
      </c>
      <c r="J72503">
        <v>1</v>
      </c>
      <c r="K72503">
        <v>2</v>
      </c>
      <c r="L72503">
        <v>2</v>
      </c>
      <c r="M72503">
        <v>2</v>
      </c>
      <c r="N72503">
        <v>3</v>
      </c>
      <c r="O72503">
        <v>1</v>
      </c>
      <c r="R72503">
        <v>1</v>
      </c>
      <c r="S72503">
        <v>1</v>
      </c>
      <c r="U72503">
        <v>1</v>
      </c>
    </row>
    <row r="72504" spans="1:21" x14ac:dyDescent="0.25">
      <c r="A72504" s="2" t="s">
        <v>16</v>
      </c>
      <c r="B72504" s="2" t="s">
        <v>432</v>
      </c>
      <c r="C72504" s="2" t="s">
        <v>457</v>
      </c>
      <c r="D72504" s="2" t="s">
        <v>547</v>
      </c>
      <c r="E72504" s="2" t="s">
        <v>549</v>
      </c>
      <c r="F72504">
        <v>2017</v>
      </c>
      <c r="G72504">
        <v>1352</v>
      </c>
      <c r="H72504">
        <v>273</v>
      </c>
      <c r="J72504">
        <v>2</v>
      </c>
      <c r="K72504">
        <v>6</v>
      </c>
      <c r="L72504">
        <v>1</v>
      </c>
      <c r="M72504">
        <v>4</v>
      </c>
      <c r="N72504">
        <v>1</v>
      </c>
      <c r="O72504">
        <v>5</v>
      </c>
      <c r="P72504">
        <v>2</v>
      </c>
      <c r="Q72504">
        <v>1</v>
      </c>
      <c r="R72504">
        <v>4</v>
      </c>
      <c r="S72504">
        <v>4</v>
      </c>
      <c r="T72504">
        <v>4</v>
      </c>
      <c r="U72504">
        <v>3</v>
      </c>
    </row>
    <row r="72505" spans="1:21" x14ac:dyDescent="0.25">
      <c r="A72505" s="2" t="s">
        <v>16</v>
      </c>
      <c r="B72505" s="2" t="s">
        <v>432</v>
      </c>
      <c r="C72505" s="2" t="s">
        <v>457</v>
      </c>
      <c r="D72505" s="2" t="s">
        <v>547</v>
      </c>
      <c r="E72505" s="2" t="s">
        <v>549</v>
      </c>
      <c r="F72505">
        <v>2018</v>
      </c>
      <c r="G72505">
        <v>1352</v>
      </c>
      <c r="H72505">
        <v>273</v>
      </c>
      <c r="J72505">
        <v>8</v>
      </c>
      <c r="K72505">
        <v>5</v>
      </c>
      <c r="L72505">
        <v>5</v>
      </c>
      <c r="M72505">
        <v>4</v>
      </c>
      <c r="N72505">
        <v>2</v>
      </c>
      <c r="O72505">
        <v>9</v>
      </c>
      <c r="P72505">
        <v>4</v>
      </c>
      <c r="Q72505">
        <v>3</v>
      </c>
      <c r="R72505">
        <v>3</v>
      </c>
      <c r="S72505">
        <v>3</v>
      </c>
      <c r="T72505">
        <v>5</v>
      </c>
      <c r="U72505">
        <v>4</v>
      </c>
    </row>
    <row r="72506" spans="1:21" x14ac:dyDescent="0.25">
      <c r="A72506" s="2" t="s">
        <v>16</v>
      </c>
      <c r="B72506" s="2" t="s">
        <v>432</v>
      </c>
      <c r="C72506" s="2" t="s">
        <v>457</v>
      </c>
      <c r="D72506" s="2" t="s">
        <v>547</v>
      </c>
      <c r="E72506" s="2" t="s">
        <v>549</v>
      </c>
      <c r="F72506">
        <v>2019</v>
      </c>
      <c r="G72506">
        <v>1352</v>
      </c>
      <c r="H72506">
        <v>273</v>
      </c>
      <c r="J72506">
        <v>2</v>
      </c>
      <c r="K72506">
        <v>2</v>
      </c>
      <c r="L72506">
        <v>3</v>
      </c>
      <c r="M72506">
        <v>1</v>
      </c>
      <c r="N72506">
        <v>2</v>
      </c>
      <c r="O72506">
        <v>5</v>
      </c>
      <c r="P72506">
        <v>1</v>
      </c>
      <c r="Q72506">
        <v>2</v>
      </c>
      <c r="R72506">
        <v>5</v>
      </c>
      <c r="S72506">
        <v>1</v>
      </c>
      <c r="T72506">
        <v>3</v>
      </c>
      <c r="U72506">
        <v>4</v>
      </c>
    </row>
    <row r="72507" spans="1:21" x14ac:dyDescent="0.25">
      <c r="A72507" s="2" t="s">
        <v>16</v>
      </c>
      <c r="B72507" s="2" t="s">
        <v>432</v>
      </c>
      <c r="C72507" s="2" t="s">
        <v>457</v>
      </c>
      <c r="D72507" s="2" t="s">
        <v>547</v>
      </c>
      <c r="E72507" s="2" t="s">
        <v>549</v>
      </c>
      <c r="F72507">
        <v>2020</v>
      </c>
      <c r="G72507">
        <v>1352</v>
      </c>
      <c r="H72507">
        <v>273</v>
      </c>
      <c r="J72507">
        <v>1</v>
      </c>
      <c r="K72507">
        <v>2</v>
      </c>
      <c r="L72507">
        <v>1</v>
      </c>
      <c r="M72507">
        <v>2</v>
      </c>
      <c r="N72507">
        <v>2</v>
      </c>
      <c r="O72507">
        <v>3</v>
      </c>
      <c r="P72507">
        <v>1</v>
      </c>
      <c r="Q72507">
        <v>1</v>
      </c>
      <c r="R72507">
        <v>6</v>
      </c>
      <c r="S72507">
        <v>1</v>
      </c>
      <c r="T72507">
        <v>4</v>
      </c>
      <c r="U72507">
        <v>2</v>
      </c>
    </row>
    <row r="72508" spans="1:21" x14ac:dyDescent="0.25">
      <c r="A72508" s="2" t="s">
        <v>16</v>
      </c>
      <c r="B72508" s="2" t="s">
        <v>432</v>
      </c>
      <c r="C72508" s="2" t="s">
        <v>457</v>
      </c>
      <c r="D72508" s="2" t="s">
        <v>547</v>
      </c>
      <c r="E72508" s="2" t="s">
        <v>549</v>
      </c>
      <c r="F72508">
        <v>2021</v>
      </c>
      <c r="G72508">
        <v>1352</v>
      </c>
      <c r="H72508">
        <v>273</v>
      </c>
      <c r="J72508">
        <v>1</v>
      </c>
      <c r="K72508">
        <v>2</v>
      </c>
      <c r="L72508">
        <v>4</v>
      </c>
      <c r="M72508">
        <v>2</v>
      </c>
      <c r="N72508">
        <v>4</v>
      </c>
      <c r="O72508">
        <v>2</v>
      </c>
      <c r="P72508">
        <v>2</v>
      </c>
      <c r="Q72508">
        <v>3</v>
      </c>
      <c r="R72508">
        <v>1</v>
      </c>
      <c r="S72508">
        <v>4</v>
      </c>
      <c r="T72508">
        <v>2</v>
      </c>
      <c r="U72508">
        <v>2</v>
      </c>
    </row>
    <row r="72509" spans="1:21" x14ac:dyDescent="0.25">
      <c r="A72509" s="2" t="s">
        <v>16</v>
      </c>
      <c r="B72509" s="2" t="s">
        <v>432</v>
      </c>
      <c r="C72509" s="2" t="s">
        <v>457</v>
      </c>
      <c r="D72509" s="2" t="s">
        <v>547</v>
      </c>
      <c r="E72509" s="2" t="s">
        <v>550</v>
      </c>
      <c r="F72509">
        <v>2017</v>
      </c>
      <c r="G72509">
        <v>1352</v>
      </c>
      <c r="H72509">
        <v>273</v>
      </c>
      <c r="J72509">
        <v>4</v>
      </c>
      <c r="M72509">
        <v>3</v>
      </c>
      <c r="N72509">
        <v>1</v>
      </c>
      <c r="O72509">
        <v>1</v>
      </c>
      <c r="P72509">
        <v>1</v>
      </c>
      <c r="S72509">
        <v>4</v>
      </c>
      <c r="T72509">
        <v>2</v>
      </c>
      <c r="U72509">
        <v>1</v>
      </c>
    </row>
    <row r="72510" spans="1:21" x14ac:dyDescent="0.25">
      <c r="A72510" s="2" t="s">
        <v>16</v>
      </c>
      <c r="B72510" s="2" t="s">
        <v>432</v>
      </c>
      <c r="C72510" s="2" t="s">
        <v>457</v>
      </c>
      <c r="D72510" s="2" t="s">
        <v>547</v>
      </c>
      <c r="E72510" s="2" t="s">
        <v>550</v>
      </c>
      <c r="F72510">
        <v>2018</v>
      </c>
      <c r="G72510">
        <v>1352</v>
      </c>
      <c r="H72510">
        <v>273</v>
      </c>
      <c r="J72510">
        <v>1</v>
      </c>
      <c r="K72510">
        <v>2</v>
      </c>
      <c r="L72510">
        <v>1</v>
      </c>
      <c r="M72510">
        <v>1</v>
      </c>
      <c r="Q72510">
        <v>2</v>
      </c>
      <c r="R72510">
        <v>4</v>
      </c>
      <c r="S72510">
        <v>3</v>
      </c>
      <c r="T72510">
        <v>1</v>
      </c>
      <c r="U72510">
        <v>3</v>
      </c>
    </row>
    <row r="72511" spans="1:21" x14ac:dyDescent="0.25">
      <c r="A72511" s="2" t="s">
        <v>16</v>
      </c>
      <c r="B72511" s="2" t="s">
        <v>432</v>
      </c>
      <c r="C72511" s="2" t="s">
        <v>457</v>
      </c>
      <c r="D72511" s="2" t="s">
        <v>547</v>
      </c>
      <c r="E72511" s="2" t="s">
        <v>550</v>
      </c>
      <c r="F72511">
        <v>2019</v>
      </c>
      <c r="G72511">
        <v>1352</v>
      </c>
      <c r="H72511">
        <v>273</v>
      </c>
      <c r="J72511">
        <v>2</v>
      </c>
      <c r="K72511">
        <v>4</v>
      </c>
      <c r="L72511">
        <v>1</v>
      </c>
      <c r="M72511">
        <v>1</v>
      </c>
      <c r="N72511">
        <v>2</v>
      </c>
      <c r="O72511">
        <v>3</v>
      </c>
      <c r="P72511">
        <v>4</v>
      </c>
      <c r="Q72511">
        <v>7</v>
      </c>
      <c r="R72511">
        <v>2</v>
      </c>
      <c r="S72511">
        <v>4</v>
      </c>
      <c r="U72511">
        <v>1</v>
      </c>
    </row>
    <row r="72512" spans="1:21" x14ac:dyDescent="0.25">
      <c r="A72512" s="2" t="s">
        <v>16</v>
      </c>
      <c r="B72512" s="2" t="s">
        <v>432</v>
      </c>
      <c r="C72512" s="2" t="s">
        <v>457</v>
      </c>
      <c r="D72512" s="2" t="s">
        <v>547</v>
      </c>
      <c r="E72512" s="2" t="s">
        <v>550</v>
      </c>
      <c r="F72512">
        <v>2020</v>
      </c>
      <c r="G72512">
        <v>1352</v>
      </c>
      <c r="H72512">
        <v>273</v>
      </c>
      <c r="J72512">
        <v>6</v>
      </c>
      <c r="K72512">
        <v>1</v>
      </c>
      <c r="L72512">
        <v>2</v>
      </c>
      <c r="M72512">
        <v>1</v>
      </c>
      <c r="O72512">
        <v>3</v>
      </c>
      <c r="P72512">
        <v>3</v>
      </c>
      <c r="Q72512">
        <v>4</v>
      </c>
      <c r="S72512">
        <v>4</v>
      </c>
      <c r="T72512">
        <v>3</v>
      </c>
    </row>
    <row r="72513" spans="1:21" x14ac:dyDescent="0.25">
      <c r="A72513" s="2" t="s">
        <v>16</v>
      </c>
      <c r="B72513" s="2" t="s">
        <v>432</v>
      </c>
      <c r="C72513" s="2" t="s">
        <v>457</v>
      </c>
      <c r="D72513" s="2" t="s">
        <v>547</v>
      </c>
      <c r="E72513" s="2" t="s">
        <v>550</v>
      </c>
      <c r="F72513">
        <v>2021</v>
      </c>
      <c r="G72513">
        <v>1352</v>
      </c>
      <c r="H72513">
        <v>273</v>
      </c>
      <c r="K72513">
        <v>4</v>
      </c>
      <c r="L72513">
        <v>4</v>
      </c>
      <c r="M72513">
        <v>1</v>
      </c>
      <c r="O72513">
        <v>1</v>
      </c>
      <c r="R72513">
        <v>2</v>
      </c>
      <c r="S72513">
        <v>3</v>
      </c>
    </row>
    <row r="72514" spans="1:21" x14ac:dyDescent="0.25">
      <c r="A72514" s="2" t="s">
        <v>16</v>
      </c>
      <c r="B72514" s="2" t="s">
        <v>432</v>
      </c>
      <c r="C72514" s="2" t="s">
        <v>466</v>
      </c>
      <c r="D72514" s="2" t="s">
        <v>547</v>
      </c>
      <c r="E72514" s="2" t="s">
        <v>549</v>
      </c>
      <c r="F72514">
        <v>2017</v>
      </c>
      <c r="G72514">
        <v>1352</v>
      </c>
      <c r="H72514">
        <v>273</v>
      </c>
      <c r="J72514">
        <v>8</v>
      </c>
      <c r="K72514">
        <v>7</v>
      </c>
      <c r="L72514">
        <v>9</v>
      </c>
      <c r="M72514">
        <v>6</v>
      </c>
      <c r="N72514">
        <v>9</v>
      </c>
      <c r="O72514">
        <v>8</v>
      </c>
      <c r="P72514">
        <v>5</v>
      </c>
      <c r="Q72514">
        <v>6</v>
      </c>
      <c r="R72514">
        <v>5</v>
      </c>
      <c r="S72514">
        <v>8</v>
      </c>
      <c r="T72514">
        <v>2</v>
      </c>
      <c r="U72514">
        <v>8</v>
      </c>
    </row>
    <row r="72515" spans="1:21" x14ac:dyDescent="0.25">
      <c r="A72515" s="2" t="s">
        <v>16</v>
      </c>
      <c r="B72515" s="2" t="s">
        <v>432</v>
      </c>
      <c r="C72515" s="2" t="s">
        <v>466</v>
      </c>
      <c r="D72515" s="2" t="s">
        <v>547</v>
      </c>
      <c r="E72515" s="2" t="s">
        <v>549</v>
      </c>
      <c r="F72515">
        <v>2018</v>
      </c>
      <c r="G72515">
        <v>1352</v>
      </c>
      <c r="H72515">
        <v>273</v>
      </c>
      <c r="J72515">
        <v>4</v>
      </c>
      <c r="K72515">
        <v>2</v>
      </c>
      <c r="L72515">
        <v>8</v>
      </c>
      <c r="M72515">
        <v>5</v>
      </c>
      <c r="N72515">
        <v>13</v>
      </c>
      <c r="O72515">
        <v>6</v>
      </c>
      <c r="P72515">
        <v>7</v>
      </c>
      <c r="Q72515">
        <v>8</v>
      </c>
      <c r="R72515">
        <v>12</v>
      </c>
      <c r="S72515">
        <v>10</v>
      </c>
      <c r="T72515">
        <v>5</v>
      </c>
      <c r="U72515">
        <v>10</v>
      </c>
    </row>
    <row r="72516" spans="1:21" x14ac:dyDescent="0.25">
      <c r="A72516" s="2" t="s">
        <v>16</v>
      </c>
      <c r="B72516" s="2" t="s">
        <v>432</v>
      </c>
      <c r="C72516" s="2" t="s">
        <v>466</v>
      </c>
      <c r="D72516" s="2" t="s">
        <v>547</v>
      </c>
      <c r="E72516" s="2" t="s">
        <v>549</v>
      </c>
      <c r="F72516">
        <v>2019</v>
      </c>
      <c r="G72516">
        <v>1352</v>
      </c>
      <c r="H72516">
        <v>273</v>
      </c>
      <c r="J72516">
        <v>5</v>
      </c>
      <c r="K72516">
        <v>8</v>
      </c>
      <c r="L72516">
        <v>3</v>
      </c>
      <c r="M72516">
        <v>2</v>
      </c>
      <c r="N72516">
        <v>7</v>
      </c>
      <c r="O72516">
        <v>5</v>
      </c>
      <c r="P72516">
        <v>9</v>
      </c>
      <c r="Q72516">
        <v>8</v>
      </c>
      <c r="R72516">
        <v>17</v>
      </c>
      <c r="S72516">
        <v>10</v>
      </c>
      <c r="T72516">
        <v>7</v>
      </c>
      <c r="U72516">
        <v>5</v>
      </c>
    </row>
    <row r="72517" spans="1:21" x14ac:dyDescent="0.25">
      <c r="A72517" s="2" t="s">
        <v>16</v>
      </c>
      <c r="B72517" s="2" t="s">
        <v>432</v>
      </c>
      <c r="C72517" s="2" t="s">
        <v>466</v>
      </c>
      <c r="D72517" s="2" t="s">
        <v>547</v>
      </c>
      <c r="E72517" s="2" t="s">
        <v>549</v>
      </c>
      <c r="F72517">
        <v>2020</v>
      </c>
      <c r="G72517">
        <v>1352</v>
      </c>
      <c r="H72517">
        <v>273</v>
      </c>
      <c r="J72517">
        <v>4</v>
      </c>
      <c r="K72517">
        <v>8</v>
      </c>
      <c r="M72517">
        <v>6</v>
      </c>
      <c r="N72517">
        <v>6</v>
      </c>
      <c r="O72517">
        <v>7</v>
      </c>
      <c r="P72517">
        <v>1</v>
      </c>
      <c r="Q72517">
        <v>4</v>
      </c>
      <c r="R72517">
        <v>10</v>
      </c>
      <c r="S72517">
        <v>3</v>
      </c>
      <c r="T72517">
        <v>5</v>
      </c>
      <c r="U72517">
        <v>5</v>
      </c>
    </row>
    <row r="72518" spans="1:21" x14ac:dyDescent="0.25">
      <c r="A72518" s="2" t="s">
        <v>16</v>
      </c>
      <c r="B72518" s="2" t="s">
        <v>432</v>
      </c>
      <c r="C72518" s="2" t="s">
        <v>466</v>
      </c>
      <c r="D72518" s="2" t="s">
        <v>547</v>
      </c>
      <c r="E72518" s="2" t="s">
        <v>549</v>
      </c>
      <c r="F72518">
        <v>2021</v>
      </c>
      <c r="G72518">
        <v>1352</v>
      </c>
      <c r="H72518">
        <v>273</v>
      </c>
      <c r="J72518">
        <v>10</v>
      </c>
      <c r="K72518">
        <v>2</v>
      </c>
      <c r="L72518">
        <v>9</v>
      </c>
      <c r="M72518">
        <v>8</v>
      </c>
      <c r="N72518">
        <v>7</v>
      </c>
      <c r="O72518">
        <v>9</v>
      </c>
      <c r="P72518">
        <v>3</v>
      </c>
      <c r="Q72518">
        <v>4</v>
      </c>
      <c r="R72518">
        <v>4</v>
      </c>
      <c r="S72518">
        <v>5</v>
      </c>
      <c r="T72518">
        <v>7</v>
      </c>
      <c r="U72518">
        <v>7</v>
      </c>
    </row>
    <row r="72519" spans="1:21" x14ac:dyDescent="0.25">
      <c r="A72519" s="2" t="s">
        <v>16</v>
      </c>
      <c r="B72519" s="2" t="s">
        <v>432</v>
      </c>
      <c r="C72519" s="2" t="s">
        <v>466</v>
      </c>
      <c r="D72519" s="2" t="s">
        <v>547</v>
      </c>
      <c r="E72519" s="2" t="s">
        <v>550</v>
      </c>
      <c r="F72519">
        <v>2021</v>
      </c>
      <c r="G72519">
        <v>1352</v>
      </c>
      <c r="H72519">
        <v>273</v>
      </c>
      <c r="J72519">
        <v>3</v>
      </c>
      <c r="K72519">
        <v>3</v>
      </c>
      <c r="L72519">
        <v>2</v>
      </c>
      <c r="M72519">
        <v>5</v>
      </c>
      <c r="N72519">
        <v>4</v>
      </c>
      <c r="P72519">
        <v>1</v>
      </c>
      <c r="Q72519">
        <v>4</v>
      </c>
      <c r="R72519">
        <v>2</v>
      </c>
      <c r="U72519">
        <v>6</v>
      </c>
    </row>
    <row r="72520" spans="1:21" x14ac:dyDescent="0.25">
      <c r="A72520" s="2" t="s">
        <v>16</v>
      </c>
      <c r="B72520" s="2" t="s">
        <v>432</v>
      </c>
      <c r="C72520" s="2" t="s">
        <v>467</v>
      </c>
      <c r="D72520" s="2" t="s">
        <v>547</v>
      </c>
      <c r="E72520" s="2" t="s">
        <v>549</v>
      </c>
      <c r="F72520">
        <v>2017</v>
      </c>
      <c r="G72520">
        <v>1352</v>
      </c>
      <c r="H72520">
        <v>273</v>
      </c>
      <c r="K72520">
        <v>1</v>
      </c>
      <c r="L72520">
        <v>4</v>
      </c>
      <c r="M72520">
        <v>1</v>
      </c>
      <c r="N72520">
        <v>4</v>
      </c>
      <c r="O72520">
        <v>2</v>
      </c>
      <c r="P72520">
        <v>2</v>
      </c>
      <c r="Q72520">
        <v>5</v>
      </c>
      <c r="R72520">
        <v>4</v>
      </c>
      <c r="S72520">
        <v>1</v>
      </c>
      <c r="U72520">
        <v>1</v>
      </c>
    </row>
    <row r="72521" spans="1:21" x14ac:dyDescent="0.25">
      <c r="A72521" s="2" t="s">
        <v>16</v>
      </c>
      <c r="B72521" s="2" t="s">
        <v>432</v>
      </c>
      <c r="C72521" s="2" t="s">
        <v>467</v>
      </c>
      <c r="D72521" s="2" t="s">
        <v>547</v>
      </c>
      <c r="E72521" s="2" t="s">
        <v>549</v>
      </c>
      <c r="F72521">
        <v>2018</v>
      </c>
      <c r="G72521">
        <v>1352</v>
      </c>
      <c r="H72521">
        <v>273</v>
      </c>
      <c r="J72521">
        <v>3</v>
      </c>
      <c r="K72521">
        <v>7</v>
      </c>
      <c r="L72521">
        <v>1</v>
      </c>
      <c r="M72521">
        <v>3</v>
      </c>
      <c r="N72521">
        <v>3</v>
      </c>
      <c r="O72521">
        <v>3</v>
      </c>
      <c r="P72521">
        <v>2</v>
      </c>
      <c r="Q72521">
        <v>1</v>
      </c>
      <c r="R72521">
        <v>3</v>
      </c>
      <c r="S72521">
        <v>2</v>
      </c>
      <c r="T72521">
        <v>2</v>
      </c>
      <c r="U72521">
        <v>2</v>
      </c>
    </row>
    <row r="72522" spans="1:21" x14ac:dyDescent="0.25">
      <c r="A72522" s="2" t="s">
        <v>16</v>
      </c>
      <c r="B72522" s="2" t="s">
        <v>432</v>
      </c>
      <c r="C72522" s="2" t="s">
        <v>467</v>
      </c>
      <c r="D72522" s="2" t="s">
        <v>547</v>
      </c>
      <c r="E72522" s="2" t="s">
        <v>549</v>
      </c>
      <c r="F72522">
        <v>2019</v>
      </c>
      <c r="G72522">
        <v>1352</v>
      </c>
      <c r="H72522">
        <v>273</v>
      </c>
      <c r="J72522">
        <v>2</v>
      </c>
      <c r="L72522">
        <v>1</v>
      </c>
      <c r="M72522">
        <v>3</v>
      </c>
      <c r="N72522">
        <v>1</v>
      </c>
      <c r="P72522">
        <v>2</v>
      </c>
      <c r="Q72522">
        <v>2</v>
      </c>
      <c r="R72522">
        <v>1</v>
      </c>
      <c r="S72522">
        <v>1</v>
      </c>
      <c r="U72522">
        <v>2</v>
      </c>
    </row>
    <row r="72523" spans="1:21" x14ac:dyDescent="0.25">
      <c r="A72523" s="2" t="s">
        <v>16</v>
      </c>
      <c r="B72523" s="2" t="s">
        <v>432</v>
      </c>
      <c r="C72523" s="2" t="s">
        <v>467</v>
      </c>
      <c r="D72523" s="2" t="s">
        <v>547</v>
      </c>
      <c r="E72523" s="2" t="s">
        <v>549</v>
      </c>
      <c r="F72523">
        <v>2020</v>
      </c>
      <c r="G72523">
        <v>1352</v>
      </c>
      <c r="H72523">
        <v>273</v>
      </c>
      <c r="K72523">
        <v>2</v>
      </c>
      <c r="M72523">
        <v>2</v>
      </c>
      <c r="N72523">
        <v>2</v>
      </c>
      <c r="Q72523">
        <v>2</v>
      </c>
      <c r="R72523">
        <v>1</v>
      </c>
      <c r="S72523">
        <v>3</v>
      </c>
      <c r="U72523">
        <v>1</v>
      </c>
    </row>
    <row r="72524" spans="1:21" x14ac:dyDescent="0.25">
      <c r="A72524" s="2" t="s">
        <v>16</v>
      </c>
      <c r="B72524" s="2" t="s">
        <v>432</v>
      </c>
      <c r="C72524" s="2" t="s">
        <v>467</v>
      </c>
      <c r="D72524" s="2" t="s">
        <v>547</v>
      </c>
      <c r="E72524" s="2" t="s">
        <v>549</v>
      </c>
      <c r="F72524">
        <v>2021</v>
      </c>
      <c r="G72524">
        <v>1352</v>
      </c>
      <c r="H72524">
        <v>273</v>
      </c>
      <c r="M72524">
        <v>1</v>
      </c>
      <c r="N72524">
        <v>1</v>
      </c>
      <c r="O72524">
        <v>1</v>
      </c>
      <c r="P72524">
        <v>1</v>
      </c>
      <c r="Q72524">
        <v>2</v>
      </c>
      <c r="R72524">
        <v>5</v>
      </c>
      <c r="S72524">
        <v>1</v>
      </c>
      <c r="U72524">
        <v>1</v>
      </c>
    </row>
    <row r="72525" spans="1:21" x14ac:dyDescent="0.25">
      <c r="A72525" s="2" t="s">
        <v>16</v>
      </c>
      <c r="B72525" s="2" t="s">
        <v>432</v>
      </c>
      <c r="C72525" s="2" t="s">
        <v>467</v>
      </c>
      <c r="D72525" s="2" t="s">
        <v>547</v>
      </c>
      <c r="E72525" s="2" t="s">
        <v>550</v>
      </c>
      <c r="F72525">
        <v>2017</v>
      </c>
      <c r="G72525">
        <v>1352</v>
      </c>
      <c r="H72525">
        <v>273</v>
      </c>
      <c r="J72525">
        <v>1</v>
      </c>
      <c r="M72525">
        <v>6</v>
      </c>
      <c r="N72525">
        <v>2</v>
      </c>
      <c r="O72525">
        <v>1</v>
      </c>
      <c r="Q72525">
        <v>4</v>
      </c>
      <c r="R72525">
        <v>2</v>
      </c>
      <c r="S72525">
        <v>1</v>
      </c>
      <c r="U72525">
        <v>1</v>
      </c>
    </row>
    <row r="72526" spans="1:21" x14ac:dyDescent="0.25">
      <c r="A72526" s="2" t="s">
        <v>16</v>
      </c>
      <c r="B72526" s="2" t="s">
        <v>432</v>
      </c>
      <c r="C72526" s="2" t="s">
        <v>467</v>
      </c>
      <c r="D72526" s="2" t="s">
        <v>547</v>
      </c>
      <c r="E72526" s="2" t="s">
        <v>550</v>
      </c>
      <c r="F72526">
        <v>2018</v>
      </c>
      <c r="G72526">
        <v>1352</v>
      </c>
      <c r="H72526">
        <v>273</v>
      </c>
      <c r="J72526">
        <v>1</v>
      </c>
      <c r="M72526">
        <v>3</v>
      </c>
      <c r="N72526">
        <v>2</v>
      </c>
      <c r="O72526">
        <v>1</v>
      </c>
      <c r="P72526">
        <v>1</v>
      </c>
      <c r="Q72526">
        <v>1</v>
      </c>
      <c r="S72526">
        <v>1</v>
      </c>
      <c r="U72526">
        <v>1</v>
      </c>
    </row>
    <row r="72527" spans="1:21" x14ac:dyDescent="0.25">
      <c r="A72527" s="2" t="s">
        <v>16</v>
      </c>
      <c r="B72527" s="2" t="s">
        <v>432</v>
      </c>
      <c r="C72527" s="2" t="s">
        <v>467</v>
      </c>
      <c r="D72527" s="2" t="s">
        <v>547</v>
      </c>
      <c r="E72527" s="2" t="s">
        <v>550</v>
      </c>
      <c r="F72527">
        <v>2019</v>
      </c>
      <c r="G72527">
        <v>1352</v>
      </c>
      <c r="H72527">
        <v>273</v>
      </c>
      <c r="J72527">
        <v>1</v>
      </c>
      <c r="K72527">
        <v>2</v>
      </c>
      <c r="L72527">
        <v>2</v>
      </c>
      <c r="M72527">
        <v>4</v>
      </c>
      <c r="N72527">
        <v>5</v>
      </c>
      <c r="Q72527">
        <v>1</v>
      </c>
      <c r="R72527">
        <v>1</v>
      </c>
      <c r="S72527">
        <v>3</v>
      </c>
      <c r="U72527">
        <v>4</v>
      </c>
    </row>
    <row r="72528" spans="1:21" x14ac:dyDescent="0.25">
      <c r="A72528" s="2" t="s">
        <v>16</v>
      </c>
      <c r="B72528" s="2" t="s">
        <v>432</v>
      </c>
      <c r="C72528" s="2" t="s">
        <v>467</v>
      </c>
      <c r="D72528" s="2" t="s">
        <v>547</v>
      </c>
      <c r="E72528" s="2" t="s">
        <v>550</v>
      </c>
      <c r="F72528">
        <v>2020</v>
      </c>
      <c r="G72528">
        <v>1352</v>
      </c>
      <c r="H72528">
        <v>273</v>
      </c>
      <c r="L72528">
        <v>1</v>
      </c>
      <c r="M72528">
        <v>2</v>
      </c>
      <c r="P72528">
        <v>1</v>
      </c>
      <c r="R72528">
        <v>2</v>
      </c>
      <c r="S72528">
        <v>1</v>
      </c>
      <c r="T72528">
        <v>1</v>
      </c>
    </row>
    <row r="72529" spans="1:21" x14ac:dyDescent="0.25">
      <c r="A72529" s="2" t="s">
        <v>16</v>
      </c>
      <c r="B72529" s="2" t="s">
        <v>432</v>
      </c>
      <c r="C72529" s="2" t="s">
        <v>467</v>
      </c>
      <c r="D72529" s="2" t="s">
        <v>547</v>
      </c>
      <c r="E72529" s="2" t="s">
        <v>550</v>
      </c>
      <c r="F72529">
        <v>2021</v>
      </c>
      <c r="G72529">
        <v>1352</v>
      </c>
      <c r="H72529">
        <v>273</v>
      </c>
      <c r="J72529">
        <v>1</v>
      </c>
      <c r="K72529">
        <v>3</v>
      </c>
      <c r="U72529">
        <v>2</v>
      </c>
    </row>
    <row r="72530" spans="1:21" x14ac:dyDescent="0.25">
      <c r="A72530" s="2" t="s">
        <v>16</v>
      </c>
      <c r="B72530" s="2" t="s">
        <v>432</v>
      </c>
      <c r="C72530" s="2" t="s">
        <v>459</v>
      </c>
      <c r="D72530" s="2" t="s">
        <v>548</v>
      </c>
      <c r="E72530" s="2" t="s">
        <v>549</v>
      </c>
      <c r="F72530">
        <v>2017</v>
      </c>
      <c r="G72530">
        <v>1352</v>
      </c>
      <c r="H72530">
        <v>273</v>
      </c>
      <c r="K72530">
        <v>1</v>
      </c>
      <c r="L72530">
        <v>1</v>
      </c>
      <c r="N72530">
        <v>2</v>
      </c>
    </row>
    <row r="72531" spans="1:21" x14ac:dyDescent="0.25">
      <c r="A72531" s="2" t="s">
        <v>16</v>
      </c>
      <c r="B72531" s="2" t="s">
        <v>432</v>
      </c>
      <c r="C72531" s="2" t="s">
        <v>459</v>
      </c>
      <c r="D72531" s="2" t="s">
        <v>548</v>
      </c>
      <c r="E72531" s="2" t="s">
        <v>549</v>
      </c>
      <c r="F72531">
        <v>2018</v>
      </c>
      <c r="G72531">
        <v>1352</v>
      </c>
      <c r="H72531">
        <v>273</v>
      </c>
      <c r="N72531">
        <v>1</v>
      </c>
      <c r="T72531">
        <v>3</v>
      </c>
      <c r="U72531">
        <v>2</v>
      </c>
    </row>
    <row r="72532" spans="1:21" x14ac:dyDescent="0.25">
      <c r="A72532" s="2" t="s">
        <v>16</v>
      </c>
      <c r="B72532" s="2" t="s">
        <v>432</v>
      </c>
      <c r="C72532" s="2" t="s">
        <v>459</v>
      </c>
      <c r="D72532" s="2" t="s">
        <v>548</v>
      </c>
      <c r="E72532" s="2" t="s">
        <v>549</v>
      </c>
      <c r="F72532">
        <v>2019</v>
      </c>
      <c r="G72532">
        <v>1352</v>
      </c>
      <c r="H72532">
        <v>273</v>
      </c>
      <c r="J72532">
        <v>1</v>
      </c>
      <c r="L72532">
        <v>1</v>
      </c>
      <c r="N72532">
        <v>1</v>
      </c>
      <c r="P72532">
        <v>1</v>
      </c>
      <c r="T72532">
        <v>1</v>
      </c>
    </row>
    <row r="72533" spans="1:21" x14ac:dyDescent="0.25">
      <c r="A72533" s="2" t="s">
        <v>16</v>
      </c>
      <c r="B72533" s="2" t="s">
        <v>432</v>
      </c>
      <c r="C72533" s="2" t="s">
        <v>459</v>
      </c>
      <c r="D72533" s="2" t="s">
        <v>548</v>
      </c>
      <c r="E72533" s="2" t="s">
        <v>549</v>
      </c>
      <c r="F72533">
        <v>2020</v>
      </c>
      <c r="G72533">
        <v>1352</v>
      </c>
      <c r="H72533">
        <v>273</v>
      </c>
      <c r="O72533">
        <v>1</v>
      </c>
      <c r="P72533">
        <v>1</v>
      </c>
      <c r="S72533">
        <v>1</v>
      </c>
      <c r="T72533">
        <v>2</v>
      </c>
    </row>
    <row r="72534" spans="1:21" x14ac:dyDescent="0.25">
      <c r="A72534" s="2" t="s">
        <v>16</v>
      </c>
      <c r="B72534" s="2" t="s">
        <v>432</v>
      </c>
      <c r="C72534" s="2" t="s">
        <v>459</v>
      </c>
      <c r="D72534" s="2" t="s">
        <v>548</v>
      </c>
      <c r="E72534" s="2" t="s">
        <v>549</v>
      </c>
      <c r="F72534">
        <v>2021</v>
      </c>
      <c r="G72534">
        <v>1352</v>
      </c>
      <c r="H72534">
        <v>273</v>
      </c>
      <c r="K72534">
        <v>2</v>
      </c>
      <c r="L72534">
        <v>1</v>
      </c>
      <c r="Q72534">
        <v>1</v>
      </c>
      <c r="R72534">
        <v>1</v>
      </c>
      <c r="S72534">
        <v>2</v>
      </c>
      <c r="T72534">
        <v>2</v>
      </c>
      <c r="U72534">
        <v>3</v>
      </c>
    </row>
    <row r="72535" spans="1:21" x14ac:dyDescent="0.25">
      <c r="A72535" s="2" t="s">
        <v>16</v>
      </c>
      <c r="B72535" s="2" t="s">
        <v>432</v>
      </c>
      <c r="C72535" s="2" t="s">
        <v>459</v>
      </c>
      <c r="D72535" s="2" t="s">
        <v>548</v>
      </c>
      <c r="E72535" s="2" t="s">
        <v>550</v>
      </c>
      <c r="F72535">
        <v>2017</v>
      </c>
      <c r="G72535">
        <v>1352</v>
      </c>
      <c r="H72535">
        <v>273</v>
      </c>
      <c r="L72535">
        <v>2</v>
      </c>
      <c r="T72535">
        <v>1</v>
      </c>
    </row>
    <row r="72536" spans="1:21" x14ac:dyDescent="0.25">
      <c r="A72536" s="2" t="s">
        <v>16</v>
      </c>
      <c r="B72536" s="2" t="s">
        <v>432</v>
      </c>
      <c r="C72536" s="2" t="s">
        <v>459</v>
      </c>
      <c r="D72536" s="2" t="s">
        <v>548</v>
      </c>
      <c r="E72536" s="2" t="s">
        <v>550</v>
      </c>
      <c r="F72536">
        <v>2018</v>
      </c>
      <c r="G72536">
        <v>1352</v>
      </c>
      <c r="H72536">
        <v>273</v>
      </c>
      <c r="R72536">
        <v>1</v>
      </c>
      <c r="T72536">
        <v>1</v>
      </c>
    </row>
    <row r="72537" spans="1:21" x14ac:dyDescent="0.25">
      <c r="A72537" s="2" t="s">
        <v>16</v>
      </c>
      <c r="B72537" s="2" t="s">
        <v>432</v>
      </c>
      <c r="C72537" s="2" t="s">
        <v>459</v>
      </c>
      <c r="D72537" s="2" t="s">
        <v>548</v>
      </c>
      <c r="E72537" s="2" t="s">
        <v>550</v>
      </c>
      <c r="F72537">
        <v>2019</v>
      </c>
      <c r="G72537">
        <v>1352</v>
      </c>
      <c r="H72537">
        <v>273</v>
      </c>
      <c r="P72537">
        <v>3</v>
      </c>
    </row>
    <row r="72538" spans="1:21" x14ac:dyDescent="0.25">
      <c r="A72538" s="2" t="s">
        <v>16</v>
      </c>
      <c r="B72538" s="2" t="s">
        <v>432</v>
      </c>
      <c r="C72538" s="2" t="s">
        <v>459</v>
      </c>
      <c r="D72538" s="2" t="s">
        <v>548</v>
      </c>
      <c r="E72538" s="2" t="s">
        <v>550</v>
      </c>
      <c r="F72538">
        <v>2020</v>
      </c>
      <c r="G72538">
        <v>1352</v>
      </c>
      <c r="H72538">
        <v>273</v>
      </c>
      <c r="K72538">
        <v>1</v>
      </c>
      <c r="M72538">
        <v>1</v>
      </c>
    </row>
    <row r="72539" spans="1:21" x14ac:dyDescent="0.25">
      <c r="A72539" s="2" t="s">
        <v>16</v>
      </c>
      <c r="B72539" s="2" t="s">
        <v>432</v>
      </c>
      <c r="C72539" s="2" t="s">
        <v>459</v>
      </c>
      <c r="D72539" s="2" t="s">
        <v>548</v>
      </c>
      <c r="E72539" s="2" t="s">
        <v>550</v>
      </c>
      <c r="F72539">
        <v>2021</v>
      </c>
      <c r="G72539">
        <v>1352</v>
      </c>
      <c r="H72539">
        <v>273</v>
      </c>
      <c r="K72539">
        <v>2</v>
      </c>
      <c r="N72539">
        <v>2</v>
      </c>
      <c r="R72539">
        <v>3</v>
      </c>
      <c r="T72539">
        <v>1</v>
      </c>
    </row>
    <row r="72540" spans="1:21" x14ac:dyDescent="0.25">
      <c r="A72540" s="2" t="s">
        <v>16</v>
      </c>
      <c r="B72540" s="2" t="s">
        <v>432</v>
      </c>
      <c r="C72540" s="2" t="s">
        <v>471</v>
      </c>
      <c r="D72540" s="2" t="s">
        <v>548</v>
      </c>
      <c r="E72540" s="2" t="s">
        <v>549</v>
      </c>
      <c r="F72540">
        <v>2017</v>
      </c>
      <c r="G72540">
        <v>1352</v>
      </c>
      <c r="H72540">
        <v>273</v>
      </c>
      <c r="K72540">
        <v>1</v>
      </c>
      <c r="N72540">
        <v>1</v>
      </c>
      <c r="P72540">
        <v>2</v>
      </c>
      <c r="Q72540">
        <v>2</v>
      </c>
    </row>
    <row r="72541" spans="1:21" x14ac:dyDescent="0.25">
      <c r="A72541" s="2" t="s">
        <v>16</v>
      </c>
      <c r="B72541" s="2" t="s">
        <v>432</v>
      </c>
      <c r="C72541" s="2" t="s">
        <v>471</v>
      </c>
      <c r="D72541" s="2" t="s">
        <v>548</v>
      </c>
      <c r="E72541" s="2" t="s">
        <v>549</v>
      </c>
      <c r="F72541">
        <v>2018</v>
      </c>
      <c r="G72541">
        <v>1352</v>
      </c>
      <c r="H72541">
        <v>273</v>
      </c>
      <c r="J72541">
        <v>2</v>
      </c>
      <c r="O72541">
        <v>1</v>
      </c>
      <c r="R72541">
        <v>1</v>
      </c>
      <c r="U72541">
        <v>2</v>
      </c>
    </row>
    <row r="72542" spans="1:21" x14ac:dyDescent="0.25">
      <c r="A72542" s="2" t="s">
        <v>16</v>
      </c>
      <c r="B72542" s="2" t="s">
        <v>432</v>
      </c>
      <c r="C72542" s="2" t="s">
        <v>471</v>
      </c>
      <c r="D72542" s="2" t="s">
        <v>548</v>
      </c>
      <c r="E72542" s="2" t="s">
        <v>549</v>
      </c>
      <c r="F72542">
        <v>2019</v>
      </c>
      <c r="G72542">
        <v>1352</v>
      </c>
      <c r="H72542">
        <v>273</v>
      </c>
      <c r="J72542">
        <v>1</v>
      </c>
      <c r="K72542">
        <v>1</v>
      </c>
      <c r="L72542">
        <v>1</v>
      </c>
      <c r="N72542">
        <v>1</v>
      </c>
      <c r="P72542">
        <v>1</v>
      </c>
      <c r="Q72542">
        <v>1</v>
      </c>
      <c r="S72542">
        <v>1</v>
      </c>
      <c r="T72542">
        <v>1</v>
      </c>
      <c r="U72542">
        <v>1</v>
      </c>
    </row>
    <row r="72543" spans="1:21" x14ac:dyDescent="0.25">
      <c r="A72543" s="2" t="s">
        <v>16</v>
      </c>
      <c r="B72543" s="2" t="s">
        <v>432</v>
      </c>
      <c r="C72543" s="2" t="s">
        <v>471</v>
      </c>
      <c r="D72543" s="2" t="s">
        <v>548</v>
      </c>
      <c r="E72543" s="2" t="s">
        <v>549</v>
      </c>
      <c r="F72543">
        <v>2020</v>
      </c>
      <c r="G72543">
        <v>1352</v>
      </c>
      <c r="H72543">
        <v>273</v>
      </c>
      <c r="P72543">
        <v>1</v>
      </c>
    </row>
    <row r="72544" spans="1:21" x14ac:dyDescent="0.25">
      <c r="A72544" s="2" t="s">
        <v>16</v>
      </c>
      <c r="B72544" s="2" t="s">
        <v>432</v>
      </c>
      <c r="C72544" s="2" t="s">
        <v>471</v>
      </c>
      <c r="D72544" s="2" t="s">
        <v>548</v>
      </c>
      <c r="E72544" s="2" t="s">
        <v>549</v>
      </c>
      <c r="F72544">
        <v>2021</v>
      </c>
      <c r="G72544">
        <v>1352</v>
      </c>
      <c r="H72544">
        <v>273</v>
      </c>
      <c r="L72544">
        <v>1</v>
      </c>
      <c r="O72544">
        <v>1</v>
      </c>
    </row>
    <row r="72545" spans="1:21" x14ac:dyDescent="0.25">
      <c r="A72545" s="2" t="s">
        <v>16</v>
      </c>
      <c r="B72545" s="2" t="s">
        <v>432</v>
      </c>
      <c r="C72545" s="2" t="s">
        <v>471</v>
      </c>
      <c r="D72545" s="2" t="s">
        <v>548</v>
      </c>
      <c r="E72545" s="2" t="s">
        <v>550</v>
      </c>
      <c r="F72545">
        <v>2017</v>
      </c>
      <c r="G72545">
        <v>1352</v>
      </c>
      <c r="H72545">
        <v>273</v>
      </c>
      <c r="T72545">
        <v>1</v>
      </c>
    </row>
    <row r="72546" spans="1:21" x14ac:dyDescent="0.25">
      <c r="A72546" s="2" t="s">
        <v>16</v>
      </c>
      <c r="B72546" s="2" t="s">
        <v>432</v>
      </c>
      <c r="C72546" s="2" t="s">
        <v>471</v>
      </c>
      <c r="D72546" s="2" t="s">
        <v>548</v>
      </c>
      <c r="E72546" s="2" t="s">
        <v>550</v>
      </c>
      <c r="F72546">
        <v>2018</v>
      </c>
      <c r="G72546">
        <v>1352</v>
      </c>
      <c r="H72546">
        <v>273</v>
      </c>
      <c r="Q72546">
        <v>1</v>
      </c>
    </row>
    <row r="72547" spans="1:21" x14ac:dyDescent="0.25">
      <c r="A72547" s="2" t="s">
        <v>16</v>
      </c>
      <c r="B72547" s="2" t="s">
        <v>432</v>
      </c>
      <c r="C72547" s="2" t="s">
        <v>471</v>
      </c>
      <c r="D72547" s="2" t="s">
        <v>548</v>
      </c>
      <c r="E72547" s="2" t="s">
        <v>550</v>
      </c>
      <c r="F72547">
        <v>2019</v>
      </c>
      <c r="G72547">
        <v>1352</v>
      </c>
      <c r="H72547">
        <v>273</v>
      </c>
      <c r="L72547">
        <v>1</v>
      </c>
      <c r="N72547">
        <v>1</v>
      </c>
      <c r="O72547">
        <v>1</v>
      </c>
      <c r="Q72547">
        <v>1</v>
      </c>
    </row>
    <row r="72548" spans="1:21" x14ac:dyDescent="0.25">
      <c r="A72548" s="2" t="s">
        <v>16</v>
      </c>
      <c r="B72548" s="2" t="s">
        <v>432</v>
      </c>
      <c r="C72548" s="2" t="s">
        <v>471</v>
      </c>
      <c r="D72548" s="2" t="s">
        <v>548</v>
      </c>
      <c r="E72548" s="2" t="s">
        <v>550</v>
      </c>
      <c r="F72548">
        <v>2020</v>
      </c>
      <c r="G72548">
        <v>1352</v>
      </c>
      <c r="H72548">
        <v>273</v>
      </c>
      <c r="L72548">
        <v>1</v>
      </c>
    </row>
    <row r="72549" spans="1:21" x14ac:dyDescent="0.25">
      <c r="A72549" s="2" t="s">
        <v>16</v>
      </c>
      <c r="B72549" s="2" t="s">
        <v>432</v>
      </c>
      <c r="C72549" s="2" t="s">
        <v>526</v>
      </c>
      <c r="D72549" s="2" t="s">
        <v>548</v>
      </c>
      <c r="E72549" s="2" t="s">
        <v>549</v>
      </c>
      <c r="F72549">
        <v>2017</v>
      </c>
      <c r="G72549">
        <v>1352</v>
      </c>
      <c r="H72549">
        <v>273</v>
      </c>
      <c r="S72549">
        <v>1</v>
      </c>
    </row>
    <row r="72550" spans="1:21" x14ac:dyDescent="0.25">
      <c r="A72550" s="2" t="s">
        <v>16</v>
      </c>
      <c r="B72550" s="2" t="s">
        <v>432</v>
      </c>
      <c r="C72550" s="2" t="s">
        <v>526</v>
      </c>
      <c r="D72550" s="2" t="s">
        <v>548</v>
      </c>
      <c r="E72550" s="2" t="s">
        <v>549</v>
      </c>
      <c r="F72550">
        <v>2018</v>
      </c>
      <c r="G72550">
        <v>1352</v>
      </c>
      <c r="H72550">
        <v>273</v>
      </c>
      <c r="L72550">
        <v>1</v>
      </c>
      <c r="O72550">
        <v>1</v>
      </c>
    </row>
    <row r="72551" spans="1:21" x14ac:dyDescent="0.25">
      <c r="A72551" s="2" t="s">
        <v>16</v>
      </c>
      <c r="B72551" s="2" t="s">
        <v>432</v>
      </c>
      <c r="C72551" s="2" t="s">
        <v>526</v>
      </c>
      <c r="D72551" s="2" t="s">
        <v>548</v>
      </c>
      <c r="E72551" s="2" t="s">
        <v>549</v>
      </c>
      <c r="F72551">
        <v>2020</v>
      </c>
      <c r="G72551">
        <v>1352</v>
      </c>
      <c r="H72551">
        <v>273</v>
      </c>
      <c r="R72551">
        <v>1</v>
      </c>
    </row>
    <row r="72552" spans="1:21" x14ac:dyDescent="0.25">
      <c r="A72552" s="2" t="s">
        <v>16</v>
      </c>
      <c r="B72552" s="2" t="s">
        <v>432</v>
      </c>
      <c r="C72552" s="2" t="s">
        <v>526</v>
      </c>
      <c r="D72552" s="2" t="s">
        <v>548</v>
      </c>
      <c r="E72552" s="2" t="s">
        <v>550</v>
      </c>
      <c r="F72552">
        <v>2020</v>
      </c>
      <c r="G72552">
        <v>1352</v>
      </c>
      <c r="H72552">
        <v>273</v>
      </c>
      <c r="L72552">
        <v>1</v>
      </c>
    </row>
    <row r="72553" spans="1:21" x14ac:dyDescent="0.25">
      <c r="A72553" s="2" t="s">
        <v>16</v>
      </c>
      <c r="B72553" s="2" t="s">
        <v>432</v>
      </c>
      <c r="C72553" s="2" t="s">
        <v>461</v>
      </c>
      <c r="D72553" s="2" t="s">
        <v>548</v>
      </c>
      <c r="E72553" s="2" t="s">
        <v>549</v>
      </c>
      <c r="F72553">
        <v>2017</v>
      </c>
      <c r="G72553">
        <v>1352</v>
      </c>
      <c r="H72553">
        <v>273</v>
      </c>
      <c r="K72553">
        <v>1</v>
      </c>
      <c r="L72553">
        <v>1</v>
      </c>
      <c r="N72553">
        <v>1</v>
      </c>
      <c r="O72553">
        <v>1</v>
      </c>
      <c r="P72553">
        <v>3</v>
      </c>
      <c r="Q72553">
        <v>5</v>
      </c>
      <c r="R72553">
        <v>1</v>
      </c>
      <c r="S72553">
        <v>3</v>
      </c>
      <c r="U72553">
        <v>1</v>
      </c>
    </row>
    <row r="72554" spans="1:21" x14ac:dyDescent="0.25">
      <c r="A72554" s="2" t="s">
        <v>16</v>
      </c>
      <c r="B72554" s="2" t="s">
        <v>432</v>
      </c>
      <c r="C72554" s="2" t="s">
        <v>461</v>
      </c>
      <c r="D72554" s="2" t="s">
        <v>548</v>
      </c>
      <c r="E72554" s="2" t="s">
        <v>549</v>
      </c>
      <c r="F72554">
        <v>2018</v>
      </c>
      <c r="G72554">
        <v>1352</v>
      </c>
      <c r="H72554">
        <v>273</v>
      </c>
      <c r="J72554">
        <v>2</v>
      </c>
      <c r="L72554">
        <v>1</v>
      </c>
      <c r="N72554">
        <v>2</v>
      </c>
      <c r="P72554">
        <v>1</v>
      </c>
      <c r="Q72554">
        <v>3</v>
      </c>
      <c r="R72554">
        <v>2</v>
      </c>
      <c r="S72554">
        <v>4</v>
      </c>
      <c r="U72554">
        <v>4</v>
      </c>
    </row>
    <row r="72555" spans="1:21" x14ac:dyDescent="0.25">
      <c r="A72555" s="2" t="s">
        <v>16</v>
      </c>
      <c r="B72555" s="2" t="s">
        <v>432</v>
      </c>
      <c r="C72555" s="2" t="s">
        <v>461</v>
      </c>
      <c r="D72555" s="2" t="s">
        <v>548</v>
      </c>
      <c r="E72555" s="2" t="s">
        <v>549</v>
      </c>
      <c r="F72555">
        <v>2019</v>
      </c>
      <c r="G72555">
        <v>1352</v>
      </c>
      <c r="H72555">
        <v>273</v>
      </c>
      <c r="L72555">
        <v>1</v>
      </c>
      <c r="N72555">
        <v>1</v>
      </c>
      <c r="P72555">
        <v>2</v>
      </c>
      <c r="Q72555">
        <v>1</v>
      </c>
      <c r="R72555">
        <v>2</v>
      </c>
      <c r="T72555">
        <v>1</v>
      </c>
    </row>
    <row r="72556" spans="1:21" x14ac:dyDescent="0.25">
      <c r="A72556" s="2" t="s">
        <v>16</v>
      </c>
      <c r="B72556" s="2" t="s">
        <v>432</v>
      </c>
      <c r="C72556" s="2" t="s">
        <v>461</v>
      </c>
      <c r="D72556" s="2" t="s">
        <v>548</v>
      </c>
      <c r="E72556" s="2" t="s">
        <v>549</v>
      </c>
      <c r="F72556">
        <v>2020</v>
      </c>
      <c r="G72556">
        <v>1352</v>
      </c>
      <c r="H72556">
        <v>273</v>
      </c>
      <c r="K72556">
        <v>1</v>
      </c>
      <c r="Q72556">
        <v>1</v>
      </c>
      <c r="T72556">
        <v>3</v>
      </c>
      <c r="U72556">
        <v>1</v>
      </c>
    </row>
    <row r="72557" spans="1:21" x14ac:dyDescent="0.25">
      <c r="A72557" s="2" t="s">
        <v>16</v>
      </c>
      <c r="B72557" s="2" t="s">
        <v>432</v>
      </c>
      <c r="C72557" s="2" t="s">
        <v>461</v>
      </c>
      <c r="D72557" s="2" t="s">
        <v>548</v>
      </c>
      <c r="E72557" s="2" t="s">
        <v>549</v>
      </c>
      <c r="F72557">
        <v>2021</v>
      </c>
      <c r="G72557">
        <v>1352</v>
      </c>
      <c r="H72557">
        <v>273</v>
      </c>
      <c r="M72557">
        <v>1</v>
      </c>
      <c r="P72557">
        <v>1</v>
      </c>
    </row>
    <row r="72558" spans="1:21" x14ac:dyDescent="0.25">
      <c r="A72558" s="2" t="s">
        <v>16</v>
      </c>
      <c r="B72558" s="2" t="s">
        <v>432</v>
      </c>
      <c r="C72558" s="2" t="s">
        <v>461</v>
      </c>
      <c r="D72558" s="2" t="s">
        <v>548</v>
      </c>
      <c r="E72558" s="2" t="s">
        <v>550</v>
      </c>
      <c r="F72558">
        <v>2017</v>
      </c>
      <c r="G72558">
        <v>1352</v>
      </c>
      <c r="H72558">
        <v>273</v>
      </c>
      <c r="O72558">
        <v>1</v>
      </c>
      <c r="Q72558">
        <v>2</v>
      </c>
    </row>
    <row r="72559" spans="1:21" x14ac:dyDescent="0.25">
      <c r="A72559" s="2" t="s">
        <v>16</v>
      </c>
      <c r="B72559" s="2" t="s">
        <v>432</v>
      </c>
      <c r="C72559" s="2" t="s">
        <v>461</v>
      </c>
      <c r="D72559" s="2" t="s">
        <v>548</v>
      </c>
      <c r="E72559" s="2" t="s">
        <v>550</v>
      </c>
      <c r="F72559">
        <v>2018</v>
      </c>
      <c r="G72559">
        <v>1352</v>
      </c>
      <c r="H72559">
        <v>273</v>
      </c>
      <c r="K72559">
        <v>2</v>
      </c>
      <c r="L72559">
        <v>5</v>
      </c>
      <c r="N72559">
        <v>5</v>
      </c>
      <c r="O72559">
        <v>1</v>
      </c>
      <c r="Q72559">
        <v>3</v>
      </c>
      <c r="T72559">
        <v>3</v>
      </c>
      <c r="U72559">
        <v>1</v>
      </c>
    </row>
    <row r="72560" spans="1:21" x14ac:dyDescent="0.25">
      <c r="A72560" s="2" t="s">
        <v>16</v>
      </c>
      <c r="B72560" s="2" t="s">
        <v>432</v>
      </c>
      <c r="C72560" s="2" t="s">
        <v>461</v>
      </c>
      <c r="D72560" s="2" t="s">
        <v>548</v>
      </c>
      <c r="E72560" s="2" t="s">
        <v>550</v>
      </c>
      <c r="F72560">
        <v>2019</v>
      </c>
      <c r="G72560">
        <v>1352</v>
      </c>
      <c r="H72560">
        <v>273</v>
      </c>
      <c r="J72560">
        <v>2</v>
      </c>
      <c r="M72560">
        <v>1</v>
      </c>
      <c r="N72560">
        <v>1</v>
      </c>
      <c r="P72560">
        <v>3</v>
      </c>
      <c r="Q72560">
        <v>1</v>
      </c>
      <c r="S72560">
        <v>1</v>
      </c>
      <c r="T72560">
        <v>1</v>
      </c>
      <c r="U72560">
        <v>1</v>
      </c>
    </row>
    <row r="72561" spans="1:21" x14ac:dyDescent="0.25">
      <c r="A72561" s="2" t="s">
        <v>16</v>
      </c>
      <c r="B72561" s="2" t="s">
        <v>432</v>
      </c>
      <c r="C72561" s="2" t="s">
        <v>461</v>
      </c>
      <c r="D72561" s="2" t="s">
        <v>548</v>
      </c>
      <c r="E72561" s="2" t="s">
        <v>550</v>
      </c>
      <c r="F72561">
        <v>2020</v>
      </c>
      <c r="G72561">
        <v>1352</v>
      </c>
      <c r="H72561">
        <v>273</v>
      </c>
      <c r="O72561">
        <v>1</v>
      </c>
      <c r="P72561">
        <v>2</v>
      </c>
      <c r="T72561">
        <v>2</v>
      </c>
    </row>
    <row r="72562" spans="1:21" x14ac:dyDescent="0.25">
      <c r="A72562" s="2" t="s">
        <v>16</v>
      </c>
      <c r="B72562" s="2" t="s">
        <v>432</v>
      </c>
      <c r="C72562" s="2" t="s">
        <v>461</v>
      </c>
      <c r="D72562" s="2" t="s">
        <v>548</v>
      </c>
      <c r="E72562" s="2" t="s">
        <v>550</v>
      </c>
      <c r="F72562">
        <v>2021</v>
      </c>
      <c r="G72562">
        <v>1352</v>
      </c>
      <c r="H72562">
        <v>273</v>
      </c>
      <c r="K72562">
        <v>1</v>
      </c>
      <c r="R72562">
        <v>2</v>
      </c>
      <c r="U72562">
        <v>2</v>
      </c>
    </row>
    <row r="72563" spans="1:21" x14ac:dyDescent="0.25">
      <c r="A72563" s="2" t="s">
        <v>16</v>
      </c>
      <c r="B72563" s="2" t="s">
        <v>432</v>
      </c>
      <c r="C72563" s="2" t="s">
        <v>527</v>
      </c>
      <c r="D72563" s="2" t="s">
        <v>548</v>
      </c>
      <c r="E72563" s="2" t="s">
        <v>549</v>
      </c>
      <c r="F72563">
        <v>2021</v>
      </c>
      <c r="G72563">
        <v>1352</v>
      </c>
      <c r="H72563">
        <v>273</v>
      </c>
      <c r="J72563">
        <v>2</v>
      </c>
      <c r="K72563">
        <v>1</v>
      </c>
      <c r="L72563">
        <v>2</v>
      </c>
      <c r="M72563">
        <v>3</v>
      </c>
      <c r="O72563">
        <v>3</v>
      </c>
      <c r="P72563">
        <v>1</v>
      </c>
      <c r="S72563">
        <v>1</v>
      </c>
      <c r="U72563">
        <v>2</v>
      </c>
    </row>
    <row r="72564" spans="1:21" x14ac:dyDescent="0.25">
      <c r="A72564" s="2" t="s">
        <v>16</v>
      </c>
      <c r="B72564" s="2" t="s">
        <v>432</v>
      </c>
      <c r="C72564" s="2" t="s">
        <v>527</v>
      </c>
      <c r="D72564" s="2" t="s">
        <v>548</v>
      </c>
      <c r="E72564" s="2" t="s">
        <v>550</v>
      </c>
      <c r="F72564">
        <v>2021</v>
      </c>
      <c r="G72564">
        <v>1352</v>
      </c>
      <c r="H72564">
        <v>273</v>
      </c>
      <c r="K72564">
        <v>2</v>
      </c>
      <c r="M72564">
        <v>2</v>
      </c>
      <c r="O72564">
        <v>2</v>
      </c>
      <c r="R72564">
        <v>1</v>
      </c>
    </row>
    <row r="72565" spans="1:21" x14ac:dyDescent="0.25">
      <c r="A72565" s="2" t="s">
        <v>16</v>
      </c>
      <c r="B72565" s="2" t="s">
        <v>432</v>
      </c>
      <c r="C72565" s="2" t="s">
        <v>469</v>
      </c>
      <c r="D72565" s="2" t="s">
        <v>548</v>
      </c>
      <c r="E72565" s="2" t="s">
        <v>549</v>
      </c>
      <c r="F72565">
        <v>2017</v>
      </c>
      <c r="G72565">
        <v>1352</v>
      </c>
      <c r="H72565">
        <v>273</v>
      </c>
      <c r="J72565">
        <v>2</v>
      </c>
      <c r="K72565">
        <v>3</v>
      </c>
      <c r="L72565">
        <v>2</v>
      </c>
      <c r="M72565">
        <v>8</v>
      </c>
      <c r="N72565">
        <v>3</v>
      </c>
      <c r="O72565">
        <v>4</v>
      </c>
      <c r="P72565">
        <v>2</v>
      </c>
      <c r="Q72565">
        <v>2</v>
      </c>
      <c r="R72565">
        <v>5</v>
      </c>
      <c r="S72565">
        <v>5</v>
      </c>
      <c r="T72565">
        <v>1</v>
      </c>
      <c r="U72565">
        <v>2</v>
      </c>
    </row>
    <row r="72566" spans="1:21" x14ac:dyDescent="0.25">
      <c r="A72566" s="2" t="s">
        <v>16</v>
      </c>
      <c r="B72566" s="2" t="s">
        <v>432</v>
      </c>
      <c r="C72566" s="2" t="s">
        <v>469</v>
      </c>
      <c r="D72566" s="2" t="s">
        <v>548</v>
      </c>
      <c r="E72566" s="2" t="s">
        <v>549</v>
      </c>
      <c r="F72566">
        <v>2018</v>
      </c>
      <c r="G72566">
        <v>1352</v>
      </c>
      <c r="H72566">
        <v>273</v>
      </c>
      <c r="J72566">
        <v>2</v>
      </c>
      <c r="L72566">
        <v>2</v>
      </c>
      <c r="M72566">
        <v>1</v>
      </c>
      <c r="N72566">
        <v>5</v>
      </c>
      <c r="O72566">
        <v>3</v>
      </c>
      <c r="P72566">
        <v>1</v>
      </c>
      <c r="R72566">
        <v>4</v>
      </c>
      <c r="S72566">
        <v>5</v>
      </c>
      <c r="T72566">
        <v>1</v>
      </c>
    </row>
    <row r="72567" spans="1:21" x14ac:dyDescent="0.25">
      <c r="A72567" s="2" t="s">
        <v>16</v>
      </c>
      <c r="B72567" s="2" t="s">
        <v>432</v>
      </c>
      <c r="C72567" s="2" t="s">
        <v>469</v>
      </c>
      <c r="D72567" s="2" t="s">
        <v>548</v>
      </c>
      <c r="E72567" s="2" t="s">
        <v>549</v>
      </c>
      <c r="F72567">
        <v>2019</v>
      </c>
      <c r="G72567">
        <v>1352</v>
      </c>
      <c r="H72567">
        <v>273</v>
      </c>
      <c r="J72567">
        <v>1</v>
      </c>
      <c r="L72567">
        <v>2</v>
      </c>
      <c r="N72567">
        <v>1</v>
      </c>
      <c r="O72567">
        <v>2</v>
      </c>
      <c r="P72567">
        <v>1</v>
      </c>
      <c r="Q72567">
        <v>5</v>
      </c>
      <c r="R72567">
        <v>1</v>
      </c>
      <c r="S72567">
        <v>3</v>
      </c>
      <c r="T72567">
        <v>4</v>
      </c>
      <c r="U72567">
        <v>4</v>
      </c>
    </row>
    <row r="72568" spans="1:21" x14ac:dyDescent="0.25">
      <c r="A72568" s="2" t="s">
        <v>16</v>
      </c>
      <c r="B72568" s="2" t="s">
        <v>432</v>
      </c>
      <c r="C72568" s="2" t="s">
        <v>469</v>
      </c>
      <c r="D72568" s="2" t="s">
        <v>548</v>
      </c>
      <c r="E72568" s="2" t="s">
        <v>549</v>
      </c>
      <c r="F72568">
        <v>2020</v>
      </c>
      <c r="G72568">
        <v>1352</v>
      </c>
      <c r="H72568">
        <v>273</v>
      </c>
      <c r="J72568">
        <v>1</v>
      </c>
      <c r="K72568">
        <v>2</v>
      </c>
      <c r="L72568">
        <v>1</v>
      </c>
      <c r="M72568">
        <v>4</v>
      </c>
      <c r="O72568">
        <v>1</v>
      </c>
      <c r="P72568">
        <v>2</v>
      </c>
      <c r="Q72568">
        <v>1</v>
      </c>
      <c r="R72568">
        <v>3</v>
      </c>
      <c r="S72568">
        <v>3</v>
      </c>
      <c r="T72568">
        <v>1</v>
      </c>
      <c r="U72568">
        <v>4</v>
      </c>
    </row>
    <row r="72569" spans="1:21" x14ac:dyDescent="0.25">
      <c r="A72569" s="2" t="s">
        <v>16</v>
      </c>
      <c r="B72569" s="2" t="s">
        <v>432</v>
      </c>
      <c r="C72569" s="2" t="s">
        <v>469</v>
      </c>
      <c r="D72569" s="2" t="s">
        <v>548</v>
      </c>
      <c r="E72569" s="2" t="s">
        <v>549</v>
      </c>
      <c r="F72569">
        <v>2021</v>
      </c>
      <c r="G72569">
        <v>1352</v>
      </c>
      <c r="H72569">
        <v>273</v>
      </c>
      <c r="J72569">
        <v>4</v>
      </c>
      <c r="K72569">
        <v>1</v>
      </c>
      <c r="L72569">
        <v>3</v>
      </c>
      <c r="M72569">
        <v>4</v>
      </c>
      <c r="N72569">
        <v>2</v>
      </c>
      <c r="P72569">
        <v>2</v>
      </c>
      <c r="Q72569">
        <v>5</v>
      </c>
      <c r="R72569">
        <v>1</v>
      </c>
      <c r="S72569">
        <v>1</v>
      </c>
      <c r="T72569">
        <v>3</v>
      </c>
      <c r="U72569">
        <v>2</v>
      </c>
    </row>
    <row r="72570" spans="1:21" x14ac:dyDescent="0.25">
      <c r="A72570" s="2" t="s">
        <v>16</v>
      </c>
      <c r="B72570" s="2" t="s">
        <v>432</v>
      </c>
      <c r="C72570" s="2" t="s">
        <v>469</v>
      </c>
      <c r="D72570" s="2" t="s">
        <v>548</v>
      </c>
      <c r="E72570" s="2" t="s">
        <v>550</v>
      </c>
      <c r="F72570">
        <v>2017</v>
      </c>
      <c r="G72570">
        <v>1352</v>
      </c>
      <c r="H72570">
        <v>273</v>
      </c>
      <c r="J72570">
        <v>2</v>
      </c>
      <c r="K72570">
        <v>7</v>
      </c>
      <c r="L72570">
        <v>2</v>
      </c>
      <c r="N72570">
        <v>1</v>
      </c>
      <c r="O72570">
        <v>1</v>
      </c>
      <c r="P72570">
        <v>1</v>
      </c>
      <c r="Q72570">
        <v>1</v>
      </c>
      <c r="R72570">
        <v>1</v>
      </c>
      <c r="S72570">
        <v>1</v>
      </c>
      <c r="T72570">
        <v>2</v>
      </c>
      <c r="U72570">
        <v>1</v>
      </c>
    </row>
    <row r="72571" spans="1:21" x14ac:dyDescent="0.25">
      <c r="A72571" s="2" t="s">
        <v>16</v>
      </c>
      <c r="B72571" s="2" t="s">
        <v>432</v>
      </c>
      <c r="C72571" s="2" t="s">
        <v>469</v>
      </c>
      <c r="D72571" s="2" t="s">
        <v>548</v>
      </c>
      <c r="E72571" s="2" t="s">
        <v>550</v>
      </c>
      <c r="F72571">
        <v>2018</v>
      </c>
      <c r="G72571">
        <v>1352</v>
      </c>
      <c r="H72571">
        <v>273</v>
      </c>
      <c r="J72571">
        <v>5</v>
      </c>
      <c r="K72571">
        <v>2</v>
      </c>
      <c r="M72571">
        <v>5</v>
      </c>
      <c r="N72571">
        <v>1</v>
      </c>
      <c r="O72571">
        <v>13</v>
      </c>
      <c r="Q72571">
        <v>2</v>
      </c>
      <c r="R72571">
        <v>5</v>
      </c>
      <c r="S72571">
        <v>1</v>
      </c>
      <c r="U72571">
        <v>4</v>
      </c>
    </row>
    <row r="72572" spans="1:21" x14ac:dyDescent="0.25">
      <c r="A72572" s="2" t="s">
        <v>16</v>
      </c>
      <c r="B72572" s="2" t="s">
        <v>432</v>
      </c>
      <c r="C72572" s="2" t="s">
        <v>469</v>
      </c>
      <c r="D72572" s="2" t="s">
        <v>548</v>
      </c>
      <c r="E72572" s="2" t="s">
        <v>550</v>
      </c>
      <c r="F72572">
        <v>2019</v>
      </c>
      <c r="G72572">
        <v>1352</v>
      </c>
      <c r="H72572">
        <v>273</v>
      </c>
      <c r="L72572">
        <v>3</v>
      </c>
      <c r="M72572">
        <v>1</v>
      </c>
      <c r="N72572">
        <v>2</v>
      </c>
      <c r="O72572">
        <v>1</v>
      </c>
      <c r="P72572">
        <v>2</v>
      </c>
      <c r="Q72572">
        <v>1</v>
      </c>
      <c r="R72572">
        <v>4</v>
      </c>
      <c r="T72572">
        <v>2</v>
      </c>
    </row>
    <row r="72573" spans="1:21" x14ac:dyDescent="0.25">
      <c r="A72573" s="2" t="s">
        <v>16</v>
      </c>
      <c r="B72573" s="2" t="s">
        <v>432</v>
      </c>
      <c r="C72573" s="2" t="s">
        <v>469</v>
      </c>
      <c r="D72573" s="2" t="s">
        <v>548</v>
      </c>
      <c r="E72573" s="2" t="s">
        <v>550</v>
      </c>
      <c r="F72573">
        <v>2020</v>
      </c>
      <c r="G72573">
        <v>1352</v>
      </c>
      <c r="H72573">
        <v>273</v>
      </c>
      <c r="M72573">
        <v>2</v>
      </c>
      <c r="N72573">
        <v>1</v>
      </c>
      <c r="P72573">
        <v>1</v>
      </c>
      <c r="S72573">
        <v>1</v>
      </c>
      <c r="T72573">
        <v>1</v>
      </c>
    </row>
    <row r="72574" spans="1:21" x14ac:dyDescent="0.25">
      <c r="A72574" s="2" t="s">
        <v>16</v>
      </c>
      <c r="B72574" s="2" t="s">
        <v>432</v>
      </c>
      <c r="C72574" s="2" t="s">
        <v>469</v>
      </c>
      <c r="D72574" s="2" t="s">
        <v>548</v>
      </c>
      <c r="E72574" s="2" t="s">
        <v>550</v>
      </c>
      <c r="F72574">
        <v>2021</v>
      </c>
      <c r="G72574">
        <v>1352</v>
      </c>
      <c r="H72574">
        <v>273</v>
      </c>
      <c r="J72574">
        <v>6</v>
      </c>
      <c r="L72574">
        <v>4</v>
      </c>
      <c r="M72574">
        <v>4</v>
      </c>
      <c r="O72574">
        <v>1</v>
      </c>
      <c r="P72574">
        <v>3</v>
      </c>
      <c r="Q72574">
        <v>1</v>
      </c>
      <c r="S72574">
        <v>5</v>
      </c>
      <c r="T72574">
        <v>3</v>
      </c>
      <c r="U72574">
        <v>4</v>
      </c>
    </row>
    <row r="72575" spans="1:21" x14ac:dyDescent="0.25">
      <c r="A72575" s="2" t="s">
        <v>16</v>
      </c>
      <c r="B72575" s="2" t="s">
        <v>432</v>
      </c>
      <c r="C72575" s="2" t="s">
        <v>460</v>
      </c>
      <c r="D72575" s="2" t="s">
        <v>548</v>
      </c>
      <c r="E72575" s="2" t="s">
        <v>549</v>
      </c>
      <c r="F72575">
        <v>2017</v>
      </c>
      <c r="G72575">
        <v>1352</v>
      </c>
      <c r="H72575">
        <v>273</v>
      </c>
      <c r="J72575">
        <v>1</v>
      </c>
      <c r="K72575">
        <v>3</v>
      </c>
      <c r="N72575">
        <v>1</v>
      </c>
      <c r="O72575">
        <v>1</v>
      </c>
      <c r="P72575">
        <v>2</v>
      </c>
    </row>
    <row r="72576" spans="1:21" x14ac:dyDescent="0.25">
      <c r="A72576" s="2" t="s">
        <v>16</v>
      </c>
      <c r="B72576" s="2" t="s">
        <v>432</v>
      </c>
      <c r="C72576" s="2" t="s">
        <v>460</v>
      </c>
      <c r="D72576" s="2" t="s">
        <v>548</v>
      </c>
      <c r="E72576" s="2" t="s">
        <v>549</v>
      </c>
      <c r="F72576">
        <v>2018</v>
      </c>
      <c r="G72576">
        <v>1352</v>
      </c>
      <c r="H72576">
        <v>273</v>
      </c>
      <c r="J72576">
        <v>3</v>
      </c>
      <c r="M72576">
        <v>1</v>
      </c>
      <c r="O72576">
        <v>1</v>
      </c>
      <c r="Q72576">
        <v>1</v>
      </c>
      <c r="S72576">
        <v>1</v>
      </c>
      <c r="U72576">
        <v>1</v>
      </c>
    </row>
    <row r="72577" spans="1:21" x14ac:dyDescent="0.25">
      <c r="A72577" s="2" t="s">
        <v>16</v>
      </c>
      <c r="B72577" s="2" t="s">
        <v>432</v>
      </c>
      <c r="C72577" s="2" t="s">
        <v>460</v>
      </c>
      <c r="D72577" s="2" t="s">
        <v>548</v>
      </c>
      <c r="E72577" s="2" t="s">
        <v>549</v>
      </c>
      <c r="F72577">
        <v>2019</v>
      </c>
      <c r="G72577">
        <v>1352</v>
      </c>
      <c r="H72577">
        <v>273</v>
      </c>
      <c r="J72577">
        <v>1</v>
      </c>
      <c r="L72577">
        <v>2</v>
      </c>
      <c r="O72577">
        <v>1</v>
      </c>
      <c r="Q72577">
        <v>2</v>
      </c>
      <c r="S72577">
        <v>2</v>
      </c>
    </row>
    <row r="72578" spans="1:21" x14ac:dyDescent="0.25">
      <c r="A72578" s="2" t="s">
        <v>16</v>
      </c>
      <c r="B72578" s="2" t="s">
        <v>432</v>
      </c>
      <c r="C72578" s="2" t="s">
        <v>460</v>
      </c>
      <c r="D72578" s="2" t="s">
        <v>548</v>
      </c>
      <c r="E72578" s="2" t="s">
        <v>549</v>
      </c>
      <c r="F72578">
        <v>2020</v>
      </c>
      <c r="G72578">
        <v>1352</v>
      </c>
      <c r="H72578">
        <v>273</v>
      </c>
      <c r="J72578">
        <v>1</v>
      </c>
      <c r="N72578">
        <v>1</v>
      </c>
    </row>
    <row r="72579" spans="1:21" x14ac:dyDescent="0.25">
      <c r="A72579" s="2" t="s">
        <v>16</v>
      </c>
      <c r="B72579" s="2" t="s">
        <v>432</v>
      </c>
      <c r="C72579" s="2" t="s">
        <v>460</v>
      </c>
      <c r="D72579" s="2" t="s">
        <v>548</v>
      </c>
      <c r="E72579" s="2" t="s">
        <v>549</v>
      </c>
      <c r="F72579">
        <v>2021</v>
      </c>
      <c r="G72579">
        <v>1352</v>
      </c>
      <c r="H72579">
        <v>273</v>
      </c>
      <c r="K72579">
        <v>1</v>
      </c>
      <c r="M72579">
        <v>1</v>
      </c>
      <c r="N72579">
        <v>1</v>
      </c>
      <c r="P72579">
        <v>2</v>
      </c>
      <c r="Q72579">
        <v>2</v>
      </c>
      <c r="R72579">
        <v>1</v>
      </c>
      <c r="S72579">
        <v>3</v>
      </c>
    </row>
    <row r="72580" spans="1:21" x14ac:dyDescent="0.25">
      <c r="A72580" s="2" t="s">
        <v>16</v>
      </c>
      <c r="B72580" s="2" t="s">
        <v>432</v>
      </c>
      <c r="C72580" s="2" t="s">
        <v>460</v>
      </c>
      <c r="D72580" s="2" t="s">
        <v>548</v>
      </c>
      <c r="E72580" s="2" t="s">
        <v>550</v>
      </c>
      <c r="F72580">
        <v>2017</v>
      </c>
      <c r="G72580">
        <v>1352</v>
      </c>
      <c r="H72580">
        <v>273</v>
      </c>
      <c r="O72580">
        <v>1</v>
      </c>
      <c r="Q72580">
        <v>1</v>
      </c>
    </row>
    <row r="72581" spans="1:21" x14ac:dyDescent="0.25">
      <c r="A72581" s="2" t="s">
        <v>16</v>
      </c>
      <c r="B72581" s="2" t="s">
        <v>432</v>
      </c>
      <c r="C72581" s="2" t="s">
        <v>460</v>
      </c>
      <c r="D72581" s="2" t="s">
        <v>548</v>
      </c>
      <c r="E72581" s="2" t="s">
        <v>550</v>
      </c>
      <c r="F72581">
        <v>2019</v>
      </c>
      <c r="G72581">
        <v>1352</v>
      </c>
      <c r="H72581">
        <v>273</v>
      </c>
      <c r="O72581">
        <v>2</v>
      </c>
    </row>
    <row r="72582" spans="1:21" x14ac:dyDescent="0.25">
      <c r="A72582" s="2" t="s">
        <v>16</v>
      </c>
      <c r="B72582" s="2" t="s">
        <v>432</v>
      </c>
      <c r="C72582" s="2" t="s">
        <v>460</v>
      </c>
      <c r="D72582" s="2" t="s">
        <v>548</v>
      </c>
      <c r="E72582" s="2" t="s">
        <v>550</v>
      </c>
      <c r="F72582">
        <v>2020</v>
      </c>
      <c r="G72582">
        <v>1352</v>
      </c>
      <c r="H72582">
        <v>273</v>
      </c>
      <c r="K72582">
        <v>1</v>
      </c>
    </row>
    <row r="72583" spans="1:21" x14ac:dyDescent="0.25">
      <c r="A72583" s="2" t="s">
        <v>16</v>
      </c>
      <c r="B72583" s="2" t="s">
        <v>432</v>
      </c>
      <c r="C72583" s="2" t="s">
        <v>460</v>
      </c>
      <c r="D72583" s="2" t="s">
        <v>548</v>
      </c>
      <c r="E72583" s="2" t="s">
        <v>550</v>
      </c>
      <c r="F72583">
        <v>2021</v>
      </c>
      <c r="G72583">
        <v>1352</v>
      </c>
      <c r="H72583">
        <v>273</v>
      </c>
      <c r="K72583">
        <v>1</v>
      </c>
      <c r="L72583">
        <v>2</v>
      </c>
      <c r="O72583">
        <v>1</v>
      </c>
      <c r="R72583">
        <v>1</v>
      </c>
      <c r="S72583">
        <v>2</v>
      </c>
    </row>
    <row r="72584" spans="1:21" x14ac:dyDescent="0.25">
      <c r="A72584" s="2" t="s">
        <v>16</v>
      </c>
      <c r="B72584" s="2" t="s">
        <v>432</v>
      </c>
      <c r="C72584" s="2" t="s">
        <v>525</v>
      </c>
      <c r="D72584" s="2" t="s">
        <v>548</v>
      </c>
      <c r="E72584" s="2" t="s">
        <v>549</v>
      </c>
      <c r="F72584">
        <v>2017</v>
      </c>
      <c r="G72584">
        <v>1352</v>
      </c>
      <c r="H72584">
        <v>273</v>
      </c>
      <c r="K72584">
        <v>1</v>
      </c>
      <c r="M72584">
        <v>1</v>
      </c>
      <c r="N72584">
        <v>2</v>
      </c>
      <c r="Q72584">
        <v>1</v>
      </c>
      <c r="R72584">
        <v>1</v>
      </c>
      <c r="U72584">
        <v>3</v>
      </c>
    </row>
    <row r="72585" spans="1:21" x14ac:dyDescent="0.25">
      <c r="A72585" s="2" t="s">
        <v>16</v>
      </c>
      <c r="B72585" s="2" t="s">
        <v>432</v>
      </c>
      <c r="C72585" s="2" t="s">
        <v>525</v>
      </c>
      <c r="D72585" s="2" t="s">
        <v>548</v>
      </c>
      <c r="E72585" s="2" t="s">
        <v>549</v>
      </c>
      <c r="F72585">
        <v>2018</v>
      </c>
      <c r="G72585">
        <v>1352</v>
      </c>
      <c r="H72585">
        <v>273</v>
      </c>
      <c r="J72585">
        <v>1</v>
      </c>
      <c r="L72585">
        <v>1</v>
      </c>
      <c r="M72585">
        <v>1</v>
      </c>
      <c r="N72585">
        <v>1</v>
      </c>
      <c r="Q72585">
        <v>3</v>
      </c>
    </row>
    <row r="72586" spans="1:21" x14ac:dyDescent="0.25">
      <c r="A72586" s="2" t="s">
        <v>16</v>
      </c>
      <c r="B72586" s="2" t="s">
        <v>432</v>
      </c>
      <c r="C72586" s="2" t="s">
        <v>525</v>
      </c>
      <c r="D72586" s="2" t="s">
        <v>548</v>
      </c>
      <c r="E72586" s="2" t="s">
        <v>549</v>
      </c>
      <c r="F72586">
        <v>2019</v>
      </c>
      <c r="G72586">
        <v>1352</v>
      </c>
      <c r="H72586">
        <v>273</v>
      </c>
      <c r="K72586">
        <v>1</v>
      </c>
      <c r="O72586">
        <v>1</v>
      </c>
      <c r="T72586">
        <v>2</v>
      </c>
      <c r="U72586">
        <v>1</v>
      </c>
    </row>
    <row r="72587" spans="1:21" x14ac:dyDescent="0.25">
      <c r="A72587" s="2" t="s">
        <v>16</v>
      </c>
      <c r="B72587" s="2" t="s">
        <v>432</v>
      </c>
      <c r="C72587" s="2" t="s">
        <v>525</v>
      </c>
      <c r="D72587" s="2" t="s">
        <v>548</v>
      </c>
      <c r="E72587" s="2" t="s">
        <v>549</v>
      </c>
      <c r="F72587">
        <v>2020</v>
      </c>
      <c r="G72587">
        <v>1352</v>
      </c>
      <c r="H72587">
        <v>273</v>
      </c>
      <c r="K72587">
        <v>2</v>
      </c>
      <c r="O72587">
        <v>1</v>
      </c>
      <c r="R72587">
        <v>1</v>
      </c>
      <c r="S72587">
        <v>2</v>
      </c>
      <c r="T72587">
        <v>1</v>
      </c>
      <c r="U72587">
        <v>1</v>
      </c>
    </row>
    <row r="72588" spans="1:21" x14ac:dyDescent="0.25">
      <c r="A72588" s="2" t="s">
        <v>16</v>
      </c>
      <c r="B72588" s="2" t="s">
        <v>432</v>
      </c>
      <c r="C72588" s="2" t="s">
        <v>525</v>
      </c>
      <c r="D72588" s="2" t="s">
        <v>548</v>
      </c>
      <c r="E72588" s="2" t="s">
        <v>549</v>
      </c>
      <c r="F72588">
        <v>2021</v>
      </c>
      <c r="G72588">
        <v>1352</v>
      </c>
      <c r="H72588">
        <v>273</v>
      </c>
      <c r="J72588">
        <v>1</v>
      </c>
      <c r="L72588">
        <v>1</v>
      </c>
      <c r="O72588">
        <v>2</v>
      </c>
      <c r="R72588">
        <v>1</v>
      </c>
      <c r="U72588">
        <v>1</v>
      </c>
    </row>
    <row r="72589" spans="1:21" x14ac:dyDescent="0.25">
      <c r="A72589" s="2" t="s">
        <v>16</v>
      </c>
      <c r="B72589" s="2" t="s">
        <v>432</v>
      </c>
      <c r="C72589" s="2" t="s">
        <v>525</v>
      </c>
      <c r="D72589" s="2" t="s">
        <v>548</v>
      </c>
      <c r="E72589" s="2" t="s">
        <v>550</v>
      </c>
      <c r="F72589">
        <v>2017</v>
      </c>
      <c r="G72589">
        <v>1352</v>
      </c>
      <c r="H72589">
        <v>273</v>
      </c>
      <c r="M72589">
        <v>1</v>
      </c>
      <c r="P72589">
        <v>2</v>
      </c>
      <c r="T72589">
        <v>1</v>
      </c>
    </row>
    <row r="72590" spans="1:21" x14ac:dyDescent="0.25">
      <c r="A72590" s="2" t="s">
        <v>16</v>
      </c>
      <c r="B72590" s="2" t="s">
        <v>432</v>
      </c>
      <c r="C72590" s="2" t="s">
        <v>525</v>
      </c>
      <c r="D72590" s="2" t="s">
        <v>548</v>
      </c>
      <c r="E72590" s="2" t="s">
        <v>550</v>
      </c>
      <c r="F72590">
        <v>2018</v>
      </c>
      <c r="G72590">
        <v>1352</v>
      </c>
      <c r="H72590">
        <v>273</v>
      </c>
      <c r="K72590">
        <v>3</v>
      </c>
      <c r="S72590">
        <v>1</v>
      </c>
      <c r="T72590">
        <v>1</v>
      </c>
    </row>
    <row r="72591" spans="1:21" x14ac:dyDescent="0.25">
      <c r="A72591" s="2" t="s">
        <v>16</v>
      </c>
      <c r="B72591" s="2" t="s">
        <v>432</v>
      </c>
      <c r="C72591" s="2" t="s">
        <v>525</v>
      </c>
      <c r="D72591" s="2" t="s">
        <v>548</v>
      </c>
      <c r="E72591" s="2" t="s">
        <v>550</v>
      </c>
      <c r="F72591">
        <v>2019</v>
      </c>
      <c r="G72591">
        <v>1352</v>
      </c>
      <c r="H72591">
        <v>273</v>
      </c>
      <c r="K72591">
        <v>1</v>
      </c>
      <c r="Q72591">
        <v>1</v>
      </c>
      <c r="R72591">
        <v>1</v>
      </c>
    </row>
    <row r="72592" spans="1:21" x14ac:dyDescent="0.25">
      <c r="A72592" s="2" t="s">
        <v>16</v>
      </c>
      <c r="B72592" s="2" t="s">
        <v>432</v>
      </c>
      <c r="C72592" s="2" t="s">
        <v>525</v>
      </c>
      <c r="D72592" s="2" t="s">
        <v>548</v>
      </c>
      <c r="E72592" s="2" t="s">
        <v>550</v>
      </c>
      <c r="F72592">
        <v>2021</v>
      </c>
      <c r="G72592">
        <v>1352</v>
      </c>
      <c r="H72592">
        <v>273</v>
      </c>
      <c r="U72592">
        <v>1</v>
      </c>
    </row>
    <row r="72593" spans="1:21" x14ac:dyDescent="0.25">
      <c r="A72593" s="2" t="s">
        <v>16</v>
      </c>
      <c r="B72593" s="2" t="s">
        <v>432</v>
      </c>
      <c r="C72593" s="2" t="s">
        <v>524</v>
      </c>
      <c r="D72593" s="2" t="s">
        <v>548</v>
      </c>
      <c r="E72593" s="2" t="s">
        <v>549</v>
      </c>
      <c r="F72593">
        <v>2017</v>
      </c>
      <c r="G72593">
        <v>1352</v>
      </c>
      <c r="H72593">
        <v>273</v>
      </c>
      <c r="L72593">
        <v>2</v>
      </c>
      <c r="N72593">
        <v>1</v>
      </c>
      <c r="Q72593">
        <v>1</v>
      </c>
    </row>
    <row r="72594" spans="1:21" x14ac:dyDescent="0.25">
      <c r="A72594" s="2" t="s">
        <v>16</v>
      </c>
      <c r="B72594" s="2" t="s">
        <v>432</v>
      </c>
      <c r="C72594" s="2" t="s">
        <v>524</v>
      </c>
      <c r="D72594" s="2" t="s">
        <v>548</v>
      </c>
      <c r="E72594" s="2" t="s">
        <v>549</v>
      </c>
      <c r="F72594">
        <v>2018</v>
      </c>
      <c r="G72594">
        <v>1352</v>
      </c>
      <c r="H72594">
        <v>273</v>
      </c>
      <c r="S72594">
        <v>1</v>
      </c>
      <c r="U72594">
        <v>1</v>
      </c>
    </row>
    <row r="72595" spans="1:21" x14ac:dyDescent="0.25">
      <c r="A72595" s="2" t="s">
        <v>16</v>
      </c>
      <c r="B72595" s="2" t="s">
        <v>432</v>
      </c>
      <c r="C72595" s="2" t="s">
        <v>524</v>
      </c>
      <c r="D72595" s="2" t="s">
        <v>548</v>
      </c>
      <c r="E72595" s="2" t="s">
        <v>549</v>
      </c>
      <c r="F72595">
        <v>2019</v>
      </c>
      <c r="G72595">
        <v>1352</v>
      </c>
      <c r="H72595">
        <v>273</v>
      </c>
      <c r="Q72595">
        <v>1</v>
      </c>
      <c r="U72595">
        <v>1</v>
      </c>
    </row>
    <row r="72596" spans="1:21" x14ac:dyDescent="0.25">
      <c r="A72596" s="2" t="s">
        <v>16</v>
      </c>
      <c r="B72596" s="2" t="s">
        <v>432</v>
      </c>
      <c r="C72596" s="2" t="s">
        <v>524</v>
      </c>
      <c r="D72596" s="2" t="s">
        <v>548</v>
      </c>
      <c r="E72596" s="2" t="s">
        <v>549</v>
      </c>
      <c r="F72596">
        <v>2020</v>
      </c>
      <c r="G72596">
        <v>1352</v>
      </c>
      <c r="H72596">
        <v>273</v>
      </c>
      <c r="J72596">
        <v>1</v>
      </c>
      <c r="M72596">
        <v>1</v>
      </c>
      <c r="S72596">
        <v>2</v>
      </c>
      <c r="U72596">
        <v>1</v>
      </c>
    </row>
    <row r="72597" spans="1:21" x14ac:dyDescent="0.25">
      <c r="A72597" s="2" t="s">
        <v>16</v>
      </c>
      <c r="B72597" s="2" t="s">
        <v>432</v>
      </c>
      <c r="C72597" s="2" t="s">
        <v>524</v>
      </c>
      <c r="D72597" s="2" t="s">
        <v>548</v>
      </c>
      <c r="E72597" s="2" t="s">
        <v>549</v>
      </c>
      <c r="F72597">
        <v>2021</v>
      </c>
      <c r="G72597">
        <v>1352</v>
      </c>
      <c r="H72597">
        <v>273</v>
      </c>
      <c r="L72597">
        <v>1</v>
      </c>
      <c r="M72597">
        <v>1</v>
      </c>
      <c r="O72597">
        <v>1</v>
      </c>
      <c r="Q72597">
        <v>2</v>
      </c>
      <c r="R72597">
        <v>3</v>
      </c>
      <c r="S72597">
        <v>5</v>
      </c>
    </row>
    <row r="72598" spans="1:21" x14ac:dyDescent="0.25">
      <c r="A72598" s="2" t="s">
        <v>16</v>
      </c>
      <c r="B72598" s="2" t="s">
        <v>432</v>
      </c>
      <c r="C72598" s="2" t="s">
        <v>524</v>
      </c>
      <c r="D72598" s="2" t="s">
        <v>548</v>
      </c>
      <c r="E72598" s="2" t="s">
        <v>550</v>
      </c>
      <c r="F72598">
        <v>2017</v>
      </c>
      <c r="G72598">
        <v>1352</v>
      </c>
      <c r="H72598">
        <v>273</v>
      </c>
      <c r="L72598">
        <v>1</v>
      </c>
      <c r="S72598">
        <v>1</v>
      </c>
    </row>
    <row r="72599" spans="1:21" x14ac:dyDescent="0.25">
      <c r="A72599" s="2" t="s">
        <v>16</v>
      </c>
      <c r="B72599" s="2" t="s">
        <v>432</v>
      </c>
      <c r="C72599" s="2" t="s">
        <v>524</v>
      </c>
      <c r="D72599" s="2" t="s">
        <v>548</v>
      </c>
      <c r="E72599" s="2" t="s">
        <v>550</v>
      </c>
      <c r="F72599">
        <v>2018</v>
      </c>
      <c r="G72599">
        <v>1352</v>
      </c>
      <c r="H72599">
        <v>273</v>
      </c>
      <c r="M72599">
        <v>1</v>
      </c>
      <c r="T72599">
        <v>1</v>
      </c>
    </row>
    <row r="72600" spans="1:21" x14ac:dyDescent="0.25">
      <c r="A72600" s="2" t="s">
        <v>16</v>
      </c>
      <c r="B72600" s="2" t="s">
        <v>432</v>
      </c>
      <c r="C72600" s="2" t="s">
        <v>524</v>
      </c>
      <c r="D72600" s="2" t="s">
        <v>548</v>
      </c>
      <c r="E72600" s="2" t="s">
        <v>550</v>
      </c>
      <c r="F72600">
        <v>2021</v>
      </c>
      <c r="G72600">
        <v>1352</v>
      </c>
      <c r="H72600">
        <v>273</v>
      </c>
      <c r="Q72600">
        <v>2</v>
      </c>
    </row>
    <row r="72601" spans="1:21" x14ac:dyDescent="0.25">
      <c r="A72601" s="2" t="s">
        <v>16</v>
      </c>
      <c r="B72601" s="2" t="s">
        <v>432</v>
      </c>
      <c r="C72601" s="2" t="s">
        <v>468</v>
      </c>
      <c r="D72601" s="2" t="s">
        <v>548</v>
      </c>
      <c r="E72601" s="2" t="s">
        <v>549</v>
      </c>
      <c r="F72601">
        <v>2017</v>
      </c>
      <c r="G72601">
        <v>1352</v>
      </c>
      <c r="H72601">
        <v>273</v>
      </c>
      <c r="K72601">
        <v>1</v>
      </c>
      <c r="L72601">
        <v>1</v>
      </c>
      <c r="O72601">
        <v>2</v>
      </c>
      <c r="Q72601">
        <v>1</v>
      </c>
      <c r="R72601">
        <v>2</v>
      </c>
    </row>
    <row r="72602" spans="1:21" x14ac:dyDescent="0.25">
      <c r="A72602" s="2" t="s">
        <v>16</v>
      </c>
      <c r="B72602" s="2" t="s">
        <v>432</v>
      </c>
      <c r="C72602" s="2" t="s">
        <v>468</v>
      </c>
      <c r="D72602" s="2" t="s">
        <v>548</v>
      </c>
      <c r="E72602" s="2" t="s">
        <v>549</v>
      </c>
      <c r="F72602">
        <v>2018</v>
      </c>
      <c r="G72602">
        <v>1352</v>
      </c>
      <c r="H72602">
        <v>273</v>
      </c>
      <c r="K72602">
        <v>1</v>
      </c>
      <c r="L72602">
        <v>1</v>
      </c>
      <c r="N72602">
        <v>2</v>
      </c>
      <c r="O72602">
        <v>1</v>
      </c>
      <c r="P72602">
        <v>2</v>
      </c>
      <c r="Q72602">
        <v>1</v>
      </c>
      <c r="S72602">
        <v>1</v>
      </c>
    </row>
    <row r="72603" spans="1:21" x14ac:dyDescent="0.25">
      <c r="A72603" s="2" t="s">
        <v>16</v>
      </c>
      <c r="B72603" s="2" t="s">
        <v>432</v>
      </c>
      <c r="C72603" s="2" t="s">
        <v>468</v>
      </c>
      <c r="D72603" s="2" t="s">
        <v>548</v>
      </c>
      <c r="E72603" s="2" t="s">
        <v>549</v>
      </c>
      <c r="F72603">
        <v>2019</v>
      </c>
      <c r="G72603">
        <v>1352</v>
      </c>
      <c r="H72603">
        <v>273</v>
      </c>
      <c r="O72603">
        <v>1</v>
      </c>
      <c r="P72603">
        <v>1</v>
      </c>
    </row>
    <row r="72604" spans="1:21" x14ac:dyDescent="0.25">
      <c r="A72604" s="2" t="s">
        <v>16</v>
      </c>
      <c r="B72604" s="2" t="s">
        <v>432</v>
      </c>
      <c r="C72604" s="2" t="s">
        <v>468</v>
      </c>
      <c r="D72604" s="2" t="s">
        <v>548</v>
      </c>
      <c r="E72604" s="2" t="s">
        <v>549</v>
      </c>
      <c r="F72604">
        <v>2020</v>
      </c>
      <c r="G72604">
        <v>1352</v>
      </c>
      <c r="H72604">
        <v>273</v>
      </c>
      <c r="J72604">
        <v>1</v>
      </c>
      <c r="T72604">
        <v>1</v>
      </c>
    </row>
    <row r="72605" spans="1:21" x14ac:dyDescent="0.25">
      <c r="A72605" s="2" t="s">
        <v>16</v>
      </c>
      <c r="B72605" s="2" t="s">
        <v>432</v>
      </c>
      <c r="C72605" s="2" t="s">
        <v>468</v>
      </c>
      <c r="D72605" s="2" t="s">
        <v>548</v>
      </c>
      <c r="E72605" s="2" t="s">
        <v>549</v>
      </c>
      <c r="F72605">
        <v>2021</v>
      </c>
      <c r="G72605">
        <v>1352</v>
      </c>
      <c r="H72605">
        <v>273</v>
      </c>
      <c r="K72605">
        <v>1</v>
      </c>
    </row>
    <row r="72606" spans="1:21" x14ac:dyDescent="0.25">
      <c r="A72606" s="2" t="s">
        <v>16</v>
      </c>
      <c r="B72606" s="2" t="s">
        <v>432</v>
      </c>
      <c r="C72606" s="2" t="s">
        <v>468</v>
      </c>
      <c r="D72606" s="2" t="s">
        <v>548</v>
      </c>
      <c r="E72606" s="2" t="s">
        <v>550</v>
      </c>
      <c r="F72606">
        <v>2018</v>
      </c>
      <c r="G72606">
        <v>1352</v>
      </c>
      <c r="H72606">
        <v>273</v>
      </c>
      <c r="T72606">
        <v>2</v>
      </c>
    </row>
    <row r="72607" spans="1:21" x14ac:dyDescent="0.25">
      <c r="A72607" s="2" t="s">
        <v>16</v>
      </c>
      <c r="B72607" s="2" t="s">
        <v>432</v>
      </c>
      <c r="C72607" s="2" t="s">
        <v>468</v>
      </c>
      <c r="D72607" s="2" t="s">
        <v>548</v>
      </c>
      <c r="E72607" s="2" t="s">
        <v>550</v>
      </c>
      <c r="F72607">
        <v>2019</v>
      </c>
      <c r="G72607">
        <v>1352</v>
      </c>
      <c r="H72607">
        <v>273</v>
      </c>
      <c r="R72607">
        <v>1</v>
      </c>
      <c r="T72607">
        <v>1</v>
      </c>
    </row>
    <row r="72608" spans="1:21" x14ac:dyDescent="0.25">
      <c r="A72608" s="2" t="s">
        <v>16</v>
      </c>
      <c r="B72608" s="2" t="s">
        <v>432</v>
      </c>
      <c r="C72608" s="2" t="s">
        <v>462</v>
      </c>
      <c r="D72608" s="2" t="s">
        <v>548</v>
      </c>
      <c r="E72608" s="2" t="s">
        <v>549</v>
      </c>
      <c r="F72608">
        <v>2017</v>
      </c>
      <c r="G72608">
        <v>1352</v>
      </c>
      <c r="H72608">
        <v>273</v>
      </c>
      <c r="L72608">
        <v>2</v>
      </c>
      <c r="M72608">
        <v>1</v>
      </c>
      <c r="N72608">
        <v>1</v>
      </c>
      <c r="O72608">
        <v>1</v>
      </c>
      <c r="P72608">
        <v>4</v>
      </c>
      <c r="Q72608">
        <v>1</v>
      </c>
      <c r="S72608">
        <v>1</v>
      </c>
      <c r="T72608">
        <v>1</v>
      </c>
      <c r="U72608">
        <v>1</v>
      </c>
    </row>
    <row r="72609" spans="1:21" x14ac:dyDescent="0.25">
      <c r="A72609" s="2" t="s">
        <v>16</v>
      </c>
      <c r="B72609" s="2" t="s">
        <v>432</v>
      </c>
      <c r="C72609" s="2" t="s">
        <v>462</v>
      </c>
      <c r="D72609" s="2" t="s">
        <v>548</v>
      </c>
      <c r="E72609" s="2" t="s">
        <v>549</v>
      </c>
      <c r="F72609">
        <v>2018</v>
      </c>
      <c r="G72609">
        <v>1352</v>
      </c>
      <c r="H72609">
        <v>273</v>
      </c>
      <c r="O72609">
        <v>1</v>
      </c>
      <c r="Q72609">
        <v>3</v>
      </c>
      <c r="R72609">
        <v>2</v>
      </c>
      <c r="S72609">
        <v>1</v>
      </c>
      <c r="T72609">
        <v>1</v>
      </c>
    </row>
    <row r="72610" spans="1:21" x14ac:dyDescent="0.25">
      <c r="A72610" s="2" t="s">
        <v>16</v>
      </c>
      <c r="B72610" s="2" t="s">
        <v>432</v>
      </c>
      <c r="C72610" s="2" t="s">
        <v>462</v>
      </c>
      <c r="D72610" s="2" t="s">
        <v>548</v>
      </c>
      <c r="E72610" s="2" t="s">
        <v>549</v>
      </c>
      <c r="F72610">
        <v>2019</v>
      </c>
      <c r="G72610">
        <v>1352</v>
      </c>
      <c r="H72610">
        <v>273</v>
      </c>
      <c r="J72610">
        <v>1</v>
      </c>
      <c r="L72610">
        <v>1</v>
      </c>
      <c r="O72610">
        <v>1</v>
      </c>
      <c r="P72610">
        <v>2</v>
      </c>
      <c r="Q72610">
        <v>1</v>
      </c>
      <c r="S72610">
        <v>2</v>
      </c>
    </row>
    <row r="72611" spans="1:21" x14ac:dyDescent="0.25">
      <c r="A72611" s="2" t="s">
        <v>16</v>
      </c>
      <c r="B72611" s="2" t="s">
        <v>432</v>
      </c>
      <c r="C72611" s="2" t="s">
        <v>462</v>
      </c>
      <c r="D72611" s="2" t="s">
        <v>548</v>
      </c>
      <c r="E72611" s="2" t="s">
        <v>549</v>
      </c>
      <c r="F72611">
        <v>2020</v>
      </c>
      <c r="G72611">
        <v>1352</v>
      </c>
      <c r="H72611">
        <v>273</v>
      </c>
      <c r="K72611">
        <v>5</v>
      </c>
      <c r="N72611">
        <v>1</v>
      </c>
      <c r="O72611">
        <v>1</v>
      </c>
      <c r="P72611">
        <v>2</v>
      </c>
    </row>
    <row r="72612" spans="1:21" x14ac:dyDescent="0.25">
      <c r="A72612" s="2" t="s">
        <v>16</v>
      </c>
      <c r="B72612" s="2" t="s">
        <v>432</v>
      </c>
      <c r="C72612" s="2" t="s">
        <v>462</v>
      </c>
      <c r="D72612" s="2" t="s">
        <v>548</v>
      </c>
      <c r="E72612" s="2" t="s">
        <v>549</v>
      </c>
      <c r="F72612">
        <v>2021</v>
      </c>
      <c r="G72612">
        <v>1352</v>
      </c>
      <c r="H72612">
        <v>273</v>
      </c>
      <c r="N72612">
        <v>2</v>
      </c>
      <c r="O72612">
        <v>1</v>
      </c>
      <c r="S72612">
        <v>1</v>
      </c>
      <c r="T72612">
        <v>1</v>
      </c>
    </row>
    <row r="72613" spans="1:21" x14ac:dyDescent="0.25">
      <c r="A72613" s="2" t="s">
        <v>16</v>
      </c>
      <c r="B72613" s="2" t="s">
        <v>432</v>
      </c>
      <c r="C72613" s="2" t="s">
        <v>462</v>
      </c>
      <c r="D72613" s="2" t="s">
        <v>548</v>
      </c>
      <c r="E72613" s="2" t="s">
        <v>550</v>
      </c>
      <c r="F72613">
        <v>2017</v>
      </c>
      <c r="G72613">
        <v>1352</v>
      </c>
      <c r="H72613">
        <v>273</v>
      </c>
      <c r="K72613">
        <v>1</v>
      </c>
      <c r="L72613">
        <v>1</v>
      </c>
      <c r="O72613">
        <v>1</v>
      </c>
      <c r="Q72613">
        <v>1</v>
      </c>
      <c r="R72613">
        <v>1</v>
      </c>
      <c r="S72613">
        <v>1</v>
      </c>
    </row>
    <row r="72614" spans="1:21" x14ac:dyDescent="0.25">
      <c r="A72614" s="2" t="s">
        <v>16</v>
      </c>
      <c r="B72614" s="2" t="s">
        <v>432</v>
      </c>
      <c r="C72614" s="2" t="s">
        <v>462</v>
      </c>
      <c r="D72614" s="2" t="s">
        <v>548</v>
      </c>
      <c r="E72614" s="2" t="s">
        <v>550</v>
      </c>
      <c r="F72614">
        <v>2018</v>
      </c>
      <c r="G72614">
        <v>1352</v>
      </c>
      <c r="H72614">
        <v>273</v>
      </c>
      <c r="M72614">
        <v>1</v>
      </c>
      <c r="P72614">
        <v>1</v>
      </c>
    </row>
    <row r="72615" spans="1:21" x14ac:dyDescent="0.25">
      <c r="A72615" s="2" t="s">
        <v>16</v>
      </c>
      <c r="B72615" s="2" t="s">
        <v>432</v>
      </c>
      <c r="C72615" s="2" t="s">
        <v>462</v>
      </c>
      <c r="D72615" s="2" t="s">
        <v>548</v>
      </c>
      <c r="E72615" s="2" t="s">
        <v>550</v>
      </c>
      <c r="F72615">
        <v>2019</v>
      </c>
      <c r="G72615">
        <v>1352</v>
      </c>
      <c r="H72615">
        <v>273</v>
      </c>
      <c r="M72615">
        <v>1</v>
      </c>
      <c r="R72615">
        <v>1</v>
      </c>
    </row>
    <row r="72616" spans="1:21" x14ac:dyDescent="0.25">
      <c r="A72616" s="2" t="s">
        <v>16</v>
      </c>
      <c r="B72616" s="2" t="s">
        <v>432</v>
      </c>
      <c r="C72616" s="2" t="s">
        <v>462</v>
      </c>
      <c r="D72616" s="2" t="s">
        <v>548</v>
      </c>
      <c r="E72616" s="2" t="s">
        <v>550</v>
      </c>
      <c r="F72616">
        <v>2020</v>
      </c>
      <c r="G72616">
        <v>1352</v>
      </c>
      <c r="H72616">
        <v>273</v>
      </c>
      <c r="P72616">
        <v>1</v>
      </c>
    </row>
    <row r="72617" spans="1:21" x14ac:dyDescent="0.25">
      <c r="A72617" s="2" t="s">
        <v>16</v>
      </c>
      <c r="B72617" s="2" t="s">
        <v>432</v>
      </c>
      <c r="C72617" s="2" t="s">
        <v>462</v>
      </c>
      <c r="D72617" s="2" t="s">
        <v>548</v>
      </c>
      <c r="E72617" s="2" t="s">
        <v>550</v>
      </c>
      <c r="F72617">
        <v>2021</v>
      </c>
      <c r="G72617">
        <v>1352</v>
      </c>
      <c r="H72617">
        <v>273</v>
      </c>
      <c r="S72617">
        <v>1</v>
      </c>
    </row>
    <row r="72618" spans="1:21" x14ac:dyDescent="0.25">
      <c r="A72618" s="2" t="s">
        <v>16</v>
      </c>
      <c r="B72618" s="2" t="s">
        <v>432</v>
      </c>
      <c r="C72618" s="2" t="s">
        <v>529</v>
      </c>
      <c r="D72618" s="2" t="s">
        <v>547</v>
      </c>
      <c r="E72618" s="2" t="s">
        <v>549</v>
      </c>
      <c r="F72618">
        <v>2017</v>
      </c>
      <c r="G72618">
        <v>1352</v>
      </c>
      <c r="H72618">
        <v>273</v>
      </c>
      <c r="J72618">
        <v>2</v>
      </c>
      <c r="L72618">
        <v>1</v>
      </c>
      <c r="M72618">
        <v>1</v>
      </c>
      <c r="N72618">
        <v>2</v>
      </c>
      <c r="O72618">
        <v>3</v>
      </c>
      <c r="P72618">
        <v>4</v>
      </c>
      <c r="Q72618">
        <v>1</v>
      </c>
      <c r="R72618">
        <v>2</v>
      </c>
      <c r="S72618">
        <v>3</v>
      </c>
      <c r="U72618">
        <v>2</v>
      </c>
    </row>
    <row r="72619" spans="1:21" x14ac:dyDescent="0.25">
      <c r="A72619" s="2" t="s">
        <v>16</v>
      </c>
      <c r="B72619" s="2" t="s">
        <v>432</v>
      </c>
      <c r="C72619" s="2" t="s">
        <v>529</v>
      </c>
      <c r="D72619" s="2" t="s">
        <v>547</v>
      </c>
      <c r="E72619" s="2" t="s">
        <v>549</v>
      </c>
      <c r="F72619">
        <v>2018</v>
      </c>
      <c r="G72619">
        <v>1352</v>
      </c>
      <c r="H72619">
        <v>273</v>
      </c>
      <c r="M72619">
        <v>1</v>
      </c>
      <c r="N72619">
        <v>1</v>
      </c>
      <c r="P72619">
        <v>1</v>
      </c>
      <c r="Q72619">
        <v>1</v>
      </c>
      <c r="S72619">
        <v>3</v>
      </c>
      <c r="T72619">
        <v>2</v>
      </c>
      <c r="U72619">
        <v>1</v>
      </c>
    </row>
    <row r="72620" spans="1:21" x14ac:dyDescent="0.25">
      <c r="A72620" s="2" t="s">
        <v>16</v>
      </c>
      <c r="B72620" s="2" t="s">
        <v>432</v>
      </c>
      <c r="C72620" s="2" t="s">
        <v>529</v>
      </c>
      <c r="D72620" s="2" t="s">
        <v>547</v>
      </c>
      <c r="E72620" s="2" t="s">
        <v>549</v>
      </c>
      <c r="F72620">
        <v>2019</v>
      </c>
      <c r="G72620">
        <v>1352</v>
      </c>
      <c r="H72620">
        <v>273</v>
      </c>
      <c r="L72620">
        <v>2</v>
      </c>
      <c r="M72620">
        <v>1</v>
      </c>
      <c r="N72620">
        <v>3</v>
      </c>
      <c r="Q72620">
        <v>1</v>
      </c>
    </row>
    <row r="72621" spans="1:21" x14ac:dyDescent="0.25">
      <c r="A72621" s="2" t="s">
        <v>16</v>
      </c>
      <c r="B72621" s="2" t="s">
        <v>432</v>
      </c>
      <c r="C72621" s="2" t="s">
        <v>529</v>
      </c>
      <c r="D72621" s="2" t="s">
        <v>547</v>
      </c>
      <c r="E72621" s="2" t="s">
        <v>549</v>
      </c>
      <c r="F72621">
        <v>2020</v>
      </c>
      <c r="G72621">
        <v>1352</v>
      </c>
      <c r="H72621">
        <v>273</v>
      </c>
      <c r="R72621">
        <v>1</v>
      </c>
      <c r="T72621">
        <v>2</v>
      </c>
    </row>
    <row r="72622" spans="1:21" x14ac:dyDescent="0.25">
      <c r="A72622" s="2" t="s">
        <v>16</v>
      </c>
      <c r="B72622" s="2" t="s">
        <v>432</v>
      </c>
      <c r="C72622" s="2" t="s">
        <v>529</v>
      </c>
      <c r="D72622" s="2" t="s">
        <v>547</v>
      </c>
      <c r="E72622" s="2" t="s">
        <v>549</v>
      </c>
      <c r="F72622">
        <v>2021</v>
      </c>
      <c r="G72622">
        <v>1352</v>
      </c>
      <c r="H72622">
        <v>273</v>
      </c>
      <c r="J72622">
        <v>2</v>
      </c>
      <c r="K72622">
        <v>1</v>
      </c>
      <c r="N72622">
        <v>1</v>
      </c>
      <c r="O72622">
        <v>1</v>
      </c>
      <c r="U72622">
        <v>1</v>
      </c>
    </row>
    <row r="72623" spans="1:21" x14ac:dyDescent="0.25">
      <c r="A72623" s="2" t="s">
        <v>16</v>
      </c>
      <c r="B72623" s="2" t="s">
        <v>432</v>
      </c>
      <c r="C72623" s="2" t="s">
        <v>529</v>
      </c>
      <c r="D72623" s="2" t="s">
        <v>547</v>
      </c>
      <c r="E72623" s="2" t="s">
        <v>550</v>
      </c>
      <c r="F72623">
        <v>2017</v>
      </c>
      <c r="G72623">
        <v>1352</v>
      </c>
      <c r="H72623">
        <v>273</v>
      </c>
      <c r="J72623">
        <v>6</v>
      </c>
      <c r="K72623">
        <v>1</v>
      </c>
      <c r="L72623">
        <v>8</v>
      </c>
      <c r="M72623">
        <v>2</v>
      </c>
      <c r="N72623">
        <v>1</v>
      </c>
      <c r="O72623">
        <v>4</v>
      </c>
      <c r="P72623">
        <v>6</v>
      </c>
      <c r="Q72623">
        <v>2</v>
      </c>
      <c r="R72623">
        <v>1</v>
      </c>
      <c r="S72623">
        <v>3</v>
      </c>
      <c r="U72623">
        <v>6</v>
      </c>
    </row>
    <row r="72624" spans="1:21" x14ac:dyDescent="0.25">
      <c r="A72624" s="2" t="s">
        <v>16</v>
      </c>
      <c r="B72624" s="2" t="s">
        <v>432</v>
      </c>
      <c r="C72624" s="2" t="s">
        <v>529</v>
      </c>
      <c r="D72624" s="2" t="s">
        <v>547</v>
      </c>
      <c r="E72624" s="2" t="s">
        <v>550</v>
      </c>
      <c r="F72624">
        <v>2018</v>
      </c>
      <c r="G72624">
        <v>1352</v>
      </c>
      <c r="H72624">
        <v>273</v>
      </c>
      <c r="J72624">
        <v>3</v>
      </c>
      <c r="L72624">
        <v>2</v>
      </c>
      <c r="N72624">
        <v>2</v>
      </c>
      <c r="P72624">
        <v>2</v>
      </c>
      <c r="Q72624">
        <v>4</v>
      </c>
      <c r="R72624">
        <v>2</v>
      </c>
      <c r="S72624">
        <v>1</v>
      </c>
      <c r="T72624">
        <v>1</v>
      </c>
      <c r="U72624">
        <v>1</v>
      </c>
    </row>
    <row r="72625" spans="1:21" x14ac:dyDescent="0.25">
      <c r="A72625" s="2" t="s">
        <v>16</v>
      </c>
      <c r="B72625" s="2" t="s">
        <v>432</v>
      </c>
      <c r="C72625" s="2" t="s">
        <v>529</v>
      </c>
      <c r="D72625" s="2" t="s">
        <v>547</v>
      </c>
      <c r="E72625" s="2" t="s">
        <v>550</v>
      </c>
      <c r="F72625">
        <v>2019</v>
      </c>
      <c r="G72625">
        <v>1352</v>
      </c>
      <c r="H72625">
        <v>273</v>
      </c>
      <c r="J72625">
        <v>1</v>
      </c>
      <c r="L72625">
        <v>3</v>
      </c>
      <c r="N72625">
        <v>3</v>
      </c>
      <c r="P72625">
        <v>1</v>
      </c>
      <c r="Q72625">
        <v>2</v>
      </c>
      <c r="R72625">
        <v>1</v>
      </c>
      <c r="S72625">
        <v>1</v>
      </c>
      <c r="U72625">
        <v>1</v>
      </c>
    </row>
    <row r="72626" spans="1:21" x14ac:dyDescent="0.25">
      <c r="A72626" s="2" t="s">
        <v>16</v>
      </c>
      <c r="B72626" s="2" t="s">
        <v>432</v>
      </c>
      <c r="C72626" s="2" t="s">
        <v>529</v>
      </c>
      <c r="D72626" s="2" t="s">
        <v>547</v>
      </c>
      <c r="E72626" s="2" t="s">
        <v>550</v>
      </c>
      <c r="F72626">
        <v>2020</v>
      </c>
      <c r="G72626">
        <v>1352</v>
      </c>
      <c r="H72626">
        <v>273</v>
      </c>
      <c r="J72626">
        <v>4</v>
      </c>
      <c r="L72626">
        <v>1</v>
      </c>
      <c r="P72626">
        <v>1</v>
      </c>
    </row>
    <row r="72627" spans="1:21" x14ac:dyDescent="0.25">
      <c r="A72627" s="2" t="s">
        <v>16</v>
      </c>
      <c r="B72627" s="2" t="s">
        <v>432</v>
      </c>
      <c r="C72627" s="2" t="s">
        <v>529</v>
      </c>
      <c r="D72627" s="2" t="s">
        <v>547</v>
      </c>
      <c r="E72627" s="2" t="s">
        <v>550</v>
      </c>
      <c r="F72627">
        <v>2021</v>
      </c>
      <c r="G72627">
        <v>1352</v>
      </c>
      <c r="H72627">
        <v>273</v>
      </c>
      <c r="R72627">
        <v>2</v>
      </c>
    </row>
    <row r="72628" spans="1:21" x14ac:dyDescent="0.25">
      <c r="A72628" s="2" t="s">
        <v>16</v>
      </c>
      <c r="B72628" s="2" t="s">
        <v>432</v>
      </c>
      <c r="C72628" s="2" t="s">
        <v>464</v>
      </c>
      <c r="D72628" s="2" t="s">
        <v>547</v>
      </c>
      <c r="E72628" s="2" t="s">
        <v>549</v>
      </c>
      <c r="F72628">
        <v>2017</v>
      </c>
      <c r="G72628">
        <v>1352</v>
      </c>
      <c r="H72628">
        <v>273</v>
      </c>
      <c r="J72628">
        <v>8</v>
      </c>
      <c r="K72628">
        <v>8</v>
      </c>
      <c r="L72628">
        <v>14</v>
      </c>
      <c r="M72628">
        <v>10</v>
      </c>
      <c r="N72628">
        <v>11</v>
      </c>
      <c r="O72628">
        <v>9</v>
      </c>
      <c r="P72628">
        <v>10</v>
      </c>
      <c r="Q72628">
        <v>6</v>
      </c>
      <c r="R72628">
        <v>8</v>
      </c>
      <c r="S72628">
        <v>3</v>
      </c>
      <c r="T72628">
        <v>9</v>
      </c>
      <c r="U72628">
        <v>10</v>
      </c>
    </row>
    <row r="72629" spans="1:21" x14ac:dyDescent="0.25">
      <c r="A72629" s="2" t="s">
        <v>16</v>
      </c>
      <c r="B72629" s="2" t="s">
        <v>432</v>
      </c>
      <c r="C72629" s="2" t="s">
        <v>464</v>
      </c>
      <c r="D72629" s="2" t="s">
        <v>547</v>
      </c>
      <c r="E72629" s="2" t="s">
        <v>549</v>
      </c>
      <c r="F72629">
        <v>2018</v>
      </c>
      <c r="G72629">
        <v>1352</v>
      </c>
      <c r="H72629">
        <v>273</v>
      </c>
      <c r="J72629">
        <v>7</v>
      </c>
      <c r="K72629">
        <v>4</v>
      </c>
      <c r="L72629">
        <v>7</v>
      </c>
      <c r="M72629">
        <v>6</v>
      </c>
      <c r="N72629">
        <v>7</v>
      </c>
      <c r="O72629">
        <v>11</v>
      </c>
      <c r="P72629">
        <v>11</v>
      </c>
      <c r="Q72629">
        <v>8</v>
      </c>
      <c r="R72629">
        <v>10</v>
      </c>
      <c r="S72629">
        <v>3</v>
      </c>
      <c r="T72629">
        <v>6</v>
      </c>
      <c r="U72629">
        <v>4</v>
      </c>
    </row>
    <row r="72630" spans="1:21" x14ac:dyDescent="0.25">
      <c r="A72630" s="2" t="s">
        <v>16</v>
      </c>
      <c r="B72630" s="2" t="s">
        <v>432</v>
      </c>
      <c r="C72630" s="2" t="s">
        <v>464</v>
      </c>
      <c r="D72630" s="2" t="s">
        <v>547</v>
      </c>
      <c r="E72630" s="2" t="s">
        <v>549</v>
      </c>
      <c r="F72630">
        <v>2019</v>
      </c>
      <c r="G72630">
        <v>1352</v>
      </c>
      <c r="H72630">
        <v>273</v>
      </c>
      <c r="J72630">
        <v>3</v>
      </c>
      <c r="K72630">
        <v>2</v>
      </c>
      <c r="L72630">
        <v>3</v>
      </c>
      <c r="M72630">
        <v>3</v>
      </c>
      <c r="N72630">
        <v>3</v>
      </c>
      <c r="O72630">
        <v>7</v>
      </c>
      <c r="P72630">
        <v>6</v>
      </c>
      <c r="Q72630">
        <v>1</v>
      </c>
      <c r="R72630">
        <v>6</v>
      </c>
      <c r="S72630">
        <v>5</v>
      </c>
      <c r="T72630">
        <v>5</v>
      </c>
      <c r="U72630">
        <v>6</v>
      </c>
    </row>
    <row r="72631" spans="1:21" x14ac:dyDescent="0.25">
      <c r="A72631" s="2" t="s">
        <v>16</v>
      </c>
      <c r="B72631" s="2" t="s">
        <v>432</v>
      </c>
      <c r="C72631" s="2" t="s">
        <v>464</v>
      </c>
      <c r="D72631" s="2" t="s">
        <v>547</v>
      </c>
      <c r="E72631" s="2" t="s">
        <v>549</v>
      </c>
      <c r="F72631">
        <v>2020</v>
      </c>
      <c r="G72631">
        <v>1352</v>
      </c>
      <c r="H72631">
        <v>273</v>
      </c>
      <c r="J72631">
        <v>2</v>
      </c>
      <c r="L72631">
        <v>1</v>
      </c>
      <c r="M72631">
        <v>1</v>
      </c>
      <c r="P72631">
        <v>4</v>
      </c>
      <c r="Q72631">
        <v>1</v>
      </c>
      <c r="S72631">
        <v>2</v>
      </c>
      <c r="T72631">
        <v>1</v>
      </c>
    </row>
    <row r="72632" spans="1:21" x14ac:dyDescent="0.25">
      <c r="A72632" s="2" t="s">
        <v>16</v>
      </c>
      <c r="B72632" s="2" t="s">
        <v>432</v>
      </c>
      <c r="C72632" s="2" t="s">
        <v>464</v>
      </c>
      <c r="D72632" s="2" t="s">
        <v>547</v>
      </c>
      <c r="E72632" s="2" t="s">
        <v>549</v>
      </c>
      <c r="F72632">
        <v>2021</v>
      </c>
      <c r="G72632">
        <v>1352</v>
      </c>
      <c r="H72632">
        <v>273</v>
      </c>
      <c r="J72632">
        <v>6</v>
      </c>
      <c r="K72632">
        <v>7</v>
      </c>
      <c r="M72632">
        <v>9</v>
      </c>
      <c r="N72632">
        <v>2</v>
      </c>
      <c r="O72632">
        <v>1</v>
      </c>
      <c r="P72632">
        <v>1</v>
      </c>
      <c r="Q72632">
        <v>1</v>
      </c>
      <c r="R72632">
        <v>1</v>
      </c>
      <c r="S72632">
        <v>7</v>
      </c>
      <c r="T72632">
        <v>1</v>
      </c>
      <c r="U72632">
        <v>1</v>
      </c>
    </row>
    <row r="72633" spans="1:21" x14ac:dyDescent="0.25">
      <c r="A72633" s="2" t="s">
        <v>16</v>
      </c>
      <c r="B72633" s="2" t="s">
        <v>432</v>
      </c>
      <c r="C72633" s="2" t="s">
        <v>464</v>
      </c>
      <c r="D72633" s="2" t="s">
        <v>547</v>
      </c>
      <c r="E72633" s="2" t="s">
        <v>550</v>
      </c>
      <c r="F72633">
        <v>2017</v>
      </c>
      <c r="G72633">
        <v>1352</v>
      </c>
      <c r="H72633">
        <v>273</v>
      </c>
      <c r="J72633">
        <v>11</v>
      </c>
      <c r="K72633">
        <v>16</v>
      </c>
      <c r="L72633">
        <v>13</v>
      </c>
      <c r="M72633">
        <v>14</v>
      </c>
      <c r="N72633">
        <v>14</v>
      </c>
      <c r="O72633">
        <v>7</v>
      </c>
      <c r="P72633">
        <v>10</v>
      </c>
      <c r="Q72633">
        <v>20</v>
      </c>
      <c r="R72633">
        <v>13</v>
      </c>
      <c r="S72633">
        <v>23</v>
      </c>
      <c r="T72633">
        <v>10</v>
      </c>
      <c r="U72633">
        <v>14</v>
      </c>
    </row>
    <row r="72634" spans="1:21" x14ac:dyDescent="0.25">
      <c r="A72634" s="2" t="s">
        <v>16</v>
      </c>
      <c r="B72634" s="2" t="s">
        <v>432</v>
      </c>
      <c r="C72634" s="2" t="s">
        <v>464</v>
      </c>
      <c r="D72634" s="2" t="s">
        <v>547</v>
      </c>
      <c r="E72634" s="2" t="s">
        <v>550</v>
      </c>
      <c r="F72634">
        <v>2018</v>
      </c>
      <c r="G72634">
        <v>1352</v>
      </c>
      <c r="H72634">
        <v>273</v>
      </c>
      <c r="J72634">
        <v>21</v>
      </c>
      <c r="K72634">
        <v>9</v>
      </c>
      <c r="L72634">
        <v>15</v>
      </c>
      <c r="M72634">
        <v>11</v>
      </c>
      <c r="N72634">
        <v>10</v>
      </c>
      <c r="O72634">
        <v>10</v>
      </c>
      <c r="P72634">
        <v>10</v>
      </c>
      <c r="Q72634">
        <v>10</v>
      </c>
      <c r="R72634">
        <v>18</v>
      </c>
      <c r="S72634">
        <v>11</v>
      </c>
      <c r="T72634">
        <v>3</v>
      </c>
      <c r="U72634">
        <v>17</v>
      </c>
    </row>
    <row r="72635" spans="1:21" x14ac:dyDescent="0.25">
      <c r="A72635" s="2" t="s">
        <v>16</v>
      </c>
      <c r="B72635" s="2" t="s">
        <v>432</v>
      </c>
      <c r="C72635" s="2" t="s">
        <v>464</v>
      </c>
      <c r="D72635" s="2" t="s">
        <v>547</v>
      </c>
      <c r="E72635" s="2" t="s">
        <v>550</v>
      </c>
      <c r="F72635">
        <v>2019</v>
      </c>
      <c r="G72635">
        <v>1352</v>
      </c>
      <c r="H72635">
        <v>273</v>
      </c>
      <c r="J72635">
        <v>6</v>
      </c>
      <c r="K72635">
        <v>5</v>
      </c>
      <c r="L72635">
        <v>17</v>
      </c>
      <c r="M72635">
        <v>3</v>
      </c>
      <c r="N72635">
        <v>2</v>
      </c>
      <c r="O72635">
        <v>4</v>
      </c>
      <c r="P72635">
        <v>5</v>
      </c>
      <c r="Q72635">
        <v>5</v>
      </c>
      <c r="R72635">
        <v>9</v>
      </c>
      <c r="S72635">
        <v>10</v>
      </c>
      <c r="T72635">
        <v>6</v>
      </c>
      <c r="U72635">
        <v>10</v>
      </c>
    </row>
    <row r="72636" spans="1:21" x14ac:dyDescent="0.25">
      <c r="A72636" s="2" t="s">
        <v>16</v>
      </c>
      <c r="B72636" s="2" t="s">
        <v>432</v>
      </c>
      <c r="C72636" s="2" t="s">
        <v>464</v>
      </c>
      <c r="D72636" s="2" t="s">
        <v>547</v>
      </c>
      <c r="E72636" s="2" t="s">
        <v>550</v>
      </c>
      <c r="F72636">
        <v>2020</v>
      </c>
      <c r="G72636">
        <v>1352</v>
      </c>
      <c r="H72636">
        <v>273</v>
      </c>
      <c r="K72636">
        <v>4</v>
      </c>
      <c r="L72636">
        <v>5</v>
      </c>
      <c r="P72636">
        <v>4</v>
      </c>
      <c r="T72636">
        <v>1</v>
      </c>
    </row>
    <row r="72637" spans="1:21" x14ac:dyDescent="0.25">
      <c r="A72637" s="2" t="s">
        <v>16</v>
      </c>
      <c r="B72637" s="2" t="s">
        <v>432</v>
      </c>
      <c r="C72637" s="2" t="s">
        <v>464</v>
      </c>
      <c r="D72637" s="2" t="s">
        <v>547</v>
      </c>
      <c r="E72637" s="2" t="s">
        <v>550</v>
      </c>
      <c r="F72637">
        <v>2021</v>
      </c>
      <c r="G72637">
        <v>1352</v>
      </c>
      <c r="H72637">
        <v>273</v>
      </c>
      <c r="J72637">
        <v>5</v>
      </c>
      <c r="K72637">
        <v>4</v>
      </c>
      <c r="L72637">
        <v>2</v>
      </c>
      <c r="M72637">
        <v>1</v>
      </c>
      <c r="N72637">
        <v>1</v>
      </c>
      <c r="O72637">
        <v>5</v>
      </c>
      <c r="P72637">
        <v>2</v>
      </c>
      <c r="Q72637">
        <v>5</v>
      </c>
      <c r="R72637">
        <v>1</v>
      </c>
      <c r="U72637">
        <v>6</v>
      </c>
    </row>
    <row r="72638" spans="1:21" x14ac:dyDescent="0.25">
      <c r="A72638" s="2" t="s">
        <v>16</v>
      </c>
      <c r="B72638" s="2" t="s">
        <v>432</v>
      </c>
      <c r="C72638" s="2" t="s">
        <v>523</v>
      </c>
      <c r="D72638" s="2" t="s">
        <v>547</v>
      </c>
      <c r="E72638" s="2" t="s">
        <v>549</v>
      </c>
      <c r="F72638">
        <v>2017</v>
      </c>
      <c r="G72638">
        <v>1352</v>
      </c>
      <c r="H72638">
        <v>273</v>
      </c>
      <c r="L72638">
        <v>2</v>
      </c>
      <c r="M72638">
        <v>2</v>
      </c>
      <c r="N72638">
        <v>5</v>
      </c>
      <c r="O72638">
        <v>3</v>
      </c>
      <c r="P72638">
        <v>5</v>
      </c>
      <c r="Q72638">
        <v>1</v>
      </c>
      <c r="R72638">
        <v>6</v>
      </c>
      <c r="S72638">
        <v>4</v>
      </c>
      <c r="T72638">
        <v>2</v>
      </c>
      <c r="U72638">
        <v>1</v>
      </c>
    </row>
    <row r="72639" spans="1:21" x14ac:dyDescent="0.25">
      <c r="A72639" s="2" t="s">
        <v>16</v>
      </c>
      <c r="B72639" s="2" t="s">
        <v>432</v>
      </c>
      <c r="C72639" s="2" t="s">
        <v>523</v>
      </c>
      <c r="D72639" s="2" t="s">
        <v>547</v>
      </c>
      <c r="E72639" s="2" t="s">
        <v>549</v>
      </c>
      <c r="F72639">
        <v>2018</v>
      </c>
      <c r="G72639">
        <v>1352</v>
      </c>
      <c r="H72639">
        <v>273</v>
      </c>
      <c r="J72639">
        <v>1</v>
      </c>
      <c r="L72639">
        <v>1</v>
      </c>
      <c r="M72639">
        <v>1</v>
      </c>
      <c r="N72639">
        <v>3</v>
      </c>
      <c r="P72639">
        <v>1</v>
      </c>
      <c r="Q72639">
        <v>1</v>
      </c>
      <c r="S72639">
        <v>1</v>
      </c>
      <c r="U72639">
        <v>1</v>
      </c>
    </row>
    <row r="72640" spans="1:21" x14ac:dyDescent="0.25">
      <c r="A72640" s="2" t="s">
        <v>16</v>
      </c>
      <c r="B72640" s="2" t="s">
        <v>432</v>
      </c>
      <c r="C72640" s="2" t="s">
        <v>523</v>
      </c>
      <c r="D72640" s="2" t="s">
        <v>547</v>
      </c>
      <c r="E72640" s="2" t="s">
        <v>549</v>
      </c>
      <c r="F72640">
        <v>2019</v>
      </c>
      <c r="G72640">
        <v>1352</v>
      </c>
      <c r="H72640">
        <v>273</v>
      </c>
      <c r="N72640">
        <v>1</v>
      </c>
      <c r="R72640">
        <v>1</v>
      </c>
      <c r="U72640">
        <v>1</v>
      </c>
    </row>
    <row r="72641" spans="1:21" x14ac:dyDescent="0.25">
      <c r="A72641" s="2" t="s">
        <v>16</v>
      </c>
      <c r="B72641" s="2" t="s">
        <v>432</v>
      </c>
      <c r="C72641" s="2" t="s">
        <v>523</v>
      </c>
      <c r="D72641" s="2" t="s">
        <v>547</v>
      </c>
      <c r="E72641" s="2" t="s">
        <v>549</v>
      </c>
      <c r="F72641">
        <v>2021</v>
      </c>
      <c r="G72641">
        <v>1352</v>
      </c>
      <c r="H72641">
        <v>273</v>
      </c>
      <c r="K72641">
        <v>1</v>
      </c>
      <c r="P72641">
        <v>1</v>
      </c>
      <c r="U72641">
        <v>1</v>
      </c>
    </row>
    <row r="72642" spans="1:21" x14ac:dyDescent="0.25">
      <c r="A72642" s="2" t="s">
        <v>16</v>
      </c>
      <c r="B72642" s="2" t="s">
        <v>432</v>
      </c>
      <c r="C72642" s="2" t="s">
        <v>523</v>
      </c>
      <c r="D72642" s="2" t="s">
        <v>547</v>
      </c>
      <c r="E72642" s="2" t="s">
        <v>550</v>
      </c>
      <c r="F72642">
        <v>2017</v>
      </c>
      <c r="G72642">
        <v>1352</v>
      </c>
      <c r="H72642">
        <v>273</v>
      </c>
      <c r="J72642">
        <v>2</v>
      </c>
      <c r="K72642">
        <v>3</v>
      </c>
      <c r="L72642">
        <v>3</v>
      </c>
      <c r="M72642">
        <v>4</v>
      </c>
      <c r="N72642">
        <v>3</v>
      </c>
      <c r="O72642">
        <v>6</v>
      </c>
      <c r="P72642">
        <v>3</v>
      </c>
      <c r="Q72642">
        <v>3</v>
      </c>
      <c r="R72642">
        <v>5</v>
      </c>
      <c r="S72642">
        <v>3</v>
      </c>
      <c r="T72642">
        <v>3</v>
      </c>
      <c r="U72642">
        <v>9</v>
      </c>
    </row>
    <row r="72643" spans="1:21" x14ac:dyDescent="0.25">
      <c r="A72643" s="2" t="s">
        <v>16</v>
      </c>
      <c r="B72643" s="2" t="s">
        <v>432</v>
      </c>
      <c r="C72643" s="2" t="s">
        <v>523</v>
      </c>
      <c r="D72643" s="2" t="s">
        <v>547</v>
      </c>
      <c r="E72643" s="2" t="s">
        <v>550</v>
      </c>
      <c r="F72643">
        <v>2018</v>
      </c>
      <c r="G72643">
        <v>1352</v>
      </c>
      <c r="H72643">
        <v>273</v>
      </c>
      <c r="J72643">
        <v>3</v>
      </c>
      <c r="K72643">
        <v>1</v>
      </c>
      <c r="M72643">
        <v>1</v>
      </c>
      <c r="N72643">
        <v>2</v>
      </c>
      <c r="O72643">
        <v>2</v>
      </c>
      <c r="P72643">
        <v>1</v>
      </c>
      <c r="Q72643">
        <v>4</v>
      </c>
      <c r="R72643">
        <v>1</v>
      </c>
      <c r="T72643">
        <v>1</v>
      </c>
      <c r="U72643">
        <v>3</v>
      </c>
    </row>
    <row r="72644" spans="1:21" x14ac:dyDescent="0.25">
      <c r="A72644" s="2" t="s">
        <v>16</v>
      </c>
      <c r="B72644" s="2" t="s">
        <v>432</v>
      </c>
      <c r="C72644" s="2" t="s">
        <v>523</v>
      </c>
      <c r="D72644" s="2" t="s">
        <v>547</v>
      </c>
      <c r="E72644" s="2" t="s">
        <v>550</v>
      </c>
      <c r="F72644">
        <v>2019</v>
      </c>
      <c r="G72644">
        <v>1352</v>
      </c>
      <c r="H72644">
        <v>273</v>
      </c>
      <c r="J72644">
        <v>1</v>
      </c>
      <c r="N72644">
        <v>1</v>
      </c>
      <c r="R72644">
        <v>1</v>
      </c>
      <c r="S72644">
        <v>1</v>
      </c>
      <c r="T72644">
        <v>1</v>
      </c>
    </row>
    <row r="72645" spans="1:21" x14ac:dyDescent="0.25">
      <c r="A72645" s="2" t="s">
        <v>16</v>
      </c>
      <c r="B72645" s="2" t="s">
        <v>432</v>
      </c>
      <c r="C72645" s="2" t="s">
        <v>523</v>
      </c>
      <c r="D72645" s="2" t="s">
        <v>547</v>
      </c>
      <c r="E72645" s="2" t="s">
        <v>550</v>
      </c>
      <c r="F72645">
        <v>2021</v>
      </c>
      <c r="G72645">
        <v>1352</v>
      </c>
      <c r="H72645">
        <v>273</v>
      </c>
      <c r="O72645">
        <v>2</v>
      </c>
    </row>
    <row r="72646" spans="1:21" x14ac:dyDescent="0.25">
      <c r="A72646" s="2" t="s">
        <v>16</v>
      </c>
      <c r="B72646" s="2" t="s">
        <v>433</v>
      </c>
      <c r="C72646" s="2" t="s">
        <v>475</v>
      </c>
      <c r="D72646" s="2" t="s">
        <v>547</v>
      </c>
      <c r="E72646" s="2" t="s">
        <v>549</v>
      </c>
      <c r="F72646">
        <v>2017</v>
      </c>
      <c r="G72646">
        <v>1352</v>
      </c>
      <c r="H72646">
        <v>273</v>
      </c>
      <c r="J72646">
        <v>9</v>
      </c>
      <c r="K72646">
        <v>4</v>
      </c>
      <c r="L72646">
        <v>12</v>
      </c>
      <c r="M72646">
        <v>13</v>
      </c>
      <c r="N72646">
        <v>6</v>
      </c>
      <c r="O72646">
        <v>10</v>
      </c>
      <c r="P72646">
        <v>10</v>
      </c>
      <c r="Q72646">
        <v>11</v>
      </c>
      <c r="R72646">
        <v>7</v>
      </c>
      <c r="S72646">
        <v>6</v>
      </c>
      <c r="T72646">
        <v>11</v>
      </c>
      <c r="U72646">
        <v>8</v>
      </c>
    </row>
    <row r="72647" spans="1:21" x14ac:dyDescent="0.25">
      <c r="A72647" s="2" t="s">
        <v>16</v>
      </c>
      <c r="B72647" s="2" t="s">
        <v>433</v>
      </c>
      <c r="C72647" s="2" t="s">
        <v>475</v>
      </c>
      <c r="D72647" s="2" t="s">
        <v>547</v>
      </c>
      <c r="E72647" s="2" t="s">
        <v>549</v>
      </c>
      <c r="F72647">
        <v>2018</v>
      </c>
      <c r="G72647">
        <v>1352</v>
      </c>
      <c r="H72647">
        <v>273</v>
      </c>
      <c r="J72647">
        <v>17</v>
      </c>
      <c r="K72647">
        <v>8</v>
      </c>
      <c r="L72647">
        <v>16</v>
      </c>
      <c r="M72647">
        <v>16</v>
      </c>
      <c r="N72647">
        <v>12</v>
      </c>
      <c r="O72647">
        <v>15</v>
      </c>
      <c r="P72647">
        <v>7</v>
      </c>
      <c r="Q72647">
        <v>15</v>
      </c>
      <c r="R72647">
        <v>23</v>
      </c>
      <c r="S72647">
        <v>18</v>
      </c>
      <c r="T72647">
        <v>14</v>
      </c>
      <c r="U72647">
        <v>16</v>
      </c>
    </row>
    <row r="72648" spans="1:21" x14ac:dyDescent="0.25">
      <c r="A72648" s="2" t="s">
        <v>16</v>
      </c>
      <c r="B72648" s="2" t="s">
        <v>433</v>
      </c>
      <c r="C72648" s="2" t="s">
        <v>475</v>
      </c>
      <c r="D72648" s="2" t="s">
        <v>547</v>
      </c>
      <c r="E72648" s="2" t="s">
        <v>549</v>
      </c>
      <c r="F72648">
        <v>2019</v>
      </c>
      <c r="G72648">
        <v>1352</v>
      </c>
      <c r="H72648">
        <v>273</v>
      </c>
      <c r="J72648">
        <v>10</v>
      </c>
      <c r="K72648">
        <v>6</v>
      </c>
      <c r="L72648">
        <v>14</v>
      </c>
      <c r="M72648">
        <v>1</v>
      </c>
      <c r="N72648">
        <v>13</v>
      </c>
      <c r="O72648">
        <v>19</v>
      </c>
      <c r="P72648">
        <v>19</v>
      </c>
      <c r="Q72648">
        <v>10</v>
      </c>
      <c r="R72648">
        <v>21</v>
      </c>
      <c r="S72648">
        <v>17</v>
      </c>
      <c r="T72648">
        <v>16</v>
      </c>
      <c r="U72648">
        <v>28</v>
      </c>
    </row>
    <row r="72649" spans="1:21" x14ac:dyDescent="0.25">
      <c r="A72649" s="2" t="s">
        <v>16</v>
      </c>
      <c r="B72649" s="2" t="s">
        <v>433</v>
      </c>
      <c r="C72649" s="2" t="s">
        <v>475</v>
      </c>
      <c r="D72649" s="2" t="s">
        <v>547</v>
      </c>
      <c r="E72649" s="2" t="s">
        <v>549</v>
      </c>
      <c r="F72649">
        <v>2020</v>
      </c>
      <c r="G72649">
        <v>1352</v>
      </c>
      <c r="H72649">
        <v>273</v>
      </c>
      <c r="J72649">
        <v>8</v>
      </c>
      <c r="K72649">
        <v>11</v>
      </c>
      <c r="L72649">
        <v>13</v>
      </c>
      <c r="M72649">
        <v>6</v>
      </c>
      <c r="N72649">
        <v>14</v>
      </c>
      <c r="O72649">
        <v>19</v>
      </c>
      <c r="P72649">
        <v>11</v>
      </c>
      <c r="Q72649">
        <v>15</v>
      </c>
      <c r="R72649">
        <v>14</v>
      </c>
      <c r="S72649">
        <v>7</v>
      </c>
      <c r="T72649">
        <v>10</v>
      </c>
      <c r="U72649">
        <v>5</v>
      </c>
    </row>
    <row r="72650" spans="1:21" x14ac:dyDescent="0.25">
      <c r="A72650" s="2" t="s">
        <v>16</v>
      </c>
      <c r="B72650" s="2" t="s">
        <v>433</v>
      </c>
      <c r="C72650" s="2" t="s">
        <v>475</v>
      </c>
      <c r="D72650" s="2" t="s">
        <v>547</v>
      </c>
      <c r="E72650" s="2" t="s">
        <v>549</v>
      </c>
      <c r="F72650">
        <v>2021</v>
      </c>
      <c r="G72650">
        <v>1352</v>
      </c>
      <c r="H72650">
        <v>273</v>
      </c>
      <c r="J72650">
        <v>13</v>
      </c>
      <c r="K72650">
        <v>7</v>
      </c>
      <c r="L72650">
        <v>11</v>
      </c>
      <c r="M72650">
        <v>7</v>
      </c>
      <c r="N72650">
        <v>17</v>
      </c>
      <c r="O72650">
        <v>12</v>
      </c>
      <c r="P72650">
        <v>14</v>
      </c>
      <c r="Q72650">
        <v>14</v>
      </c>
      <c r="R72650">
        <v>8</v>
      </c>
      <c r="S72650">
        <v>7</v>
      </c>
      <c r="T72650">
        <v>9</v>
      </c>
      <c r="U72650">
        <v>11</v>
      </c>
    </row>
    <row r="72651" spans="1:21" x14ac:dyDescent="0.25">
      <c r="A72651" s="2" t="s">
        <v>16</v>
      </c>
      <c r="B72651" s="2" t="s">
        <v>433</v>
      </c>
      <c r="C72651" s="2" t="s">
        <v>475</v>
      </c>
      <c r="D72651" s="2" t="s">
        <v>547</v>
      </c>
      <c r="E72651" s="2" t="s">
        <v>550</v>
      </c>
      <c r="F72651">
        <v>2017</v>
      </c>
      <c r="G72651">
        <v>1352</v>
      </c>
      <c r="H72651">
        <v>273</v>
      </c>
      <c r="J72651">
        <v>9</v>
      </c>
      <c r="K72651">
        <v>8</v>
      </c>
      <c r="L72651">
        <v>10</v>
      </c>
      <c r="M72651">
        <v>8</v>
      </c>
      <c r="N72651">
        <v>4</v>
      </c>
      <c r="O72651">
        <v>8</v>
      </c>
      <c r="P72651">
        <v>5</v>
      </c>
      <c r="Q72651">
        <v>5</v>
      </c>
      <c r="R72651">
        <v>5</v>
      </c>
      <c r="S72651">
        <v>1</v>
      </c>
      <c r="T72651">
        <v>7</v>
      </c>
      <c r="U72651">
        <v>8</v>
      </c>
    </row>
    <row r="72652" spans="1:21" x14ac:dyDescent="0.25">
      <c r="A72652" s="2" t="s">
        <v>16</v>
      </c>
      <c r="B72652" s="2" t="s">
        <v>433</v>
      </c>
      <c r="C72652" s="2" t="s">
        <v>475</v>
      </c>
      <c r="D72652" s="2" t="s">
        <v>547</v>
      </c>
      <c r="E72652" s="2" t="s">
        <v>550</v>
      </c>
      <c r="F72652">
        <v>2018</v>
      </c>
      <c r="G72652">
        <v>1352</v>
      </c>
      <c r="H72652">
        <v>273</v>
      </c>
      <c r="J72652">
        <v>11</v>
      </c>
      <c r="K72652">
        <v>5</v>
      </c>
      <c r="L72652">
        <v>8</v>
      </c>
      <c r="M72652">
        <v>16</v>
      </c>
      <c r="N72652">
        <v>4</v>
      </c>
      <c r="O72652">
        <v>22</v>
      </c>
      <c r="P72652">
        <v>11</v>
      </c>
      <c r="Q72652">
        <v>3</v>
      </c>
      <c r="R72652">
        <v>7</v>
      </c>
      <c r="S72652">
        <v>11</v>
      </c>
      <c r="T72652">
        <v>4</v>
      </c>
      <c r="U72652">
        <v>17</v>
      </c>
    </row>
    <row r="72653" spans="1:21" x14ac:dyDescent="0.25">
      <c r="A72653" s="2" t="s">
        <v>16</v>
      </c>
      <c r="B72653" s="2" t="s">
        <v>433</v>
      </c>
      <c r="C72653" s="2" t="s">
        <v>475</v>
      </c>
      <c r="D72653" s="2" t="s">
        <v>547</v>
      </c>
      <c r="E72653" s="2" t="s">
        <v>550</v>
      </c>
      <c r="F72653">
        <v>2019</v>
      </c>
      <c r="G72653">
        <v>1352</v>
      </c>
      <c r="H72653">
        <v>273</v>
      </c>
      <c r="J72653">
        <v>10</v>
      </c>
      <c r="K72653">
        <v>14</v>
      </c>
      <c r="L72653">
        <v>15</v>
      </c>
      <c r="M72653">
        <v>19</v>
      </c>
      <c r="N72653">
        <v>12</v>
      </c>
      <c r="O72653">
        <v>3</v>
      </c>
      <c r="P72653">
        <v>8</v>
      </c>
      <c r="Q72653">
        <v>15</v>
      </c>
      <c r="R72653">
        <v>18</v>
      </c>
      <c r="S72653">
        <v>26</v>
      </c>
      <c r="T72653">
        <v>5</v>
      </c>
      <c r="U72653">
        <v>14</v>
      </c>
    </row>
    <row r="72654" spans="1:21" x14ac:dyDescent="0.25">
      <c r="A72654" s="2" t="s">
        <v>16</v>
      </c>
      <c r="B72654" s="2" t="s">
        <v>433</v>
      </c>
      <c r="C72654" s="2" t="s">
        <v>475</v>
      </c>
      <c r="D72654" s="2" t="s">
        <v>547</v>
      </c>
      <c r="E72654" s="2" t="s">
        <v>550</v>
      </c>
      <c r="F72654">
        <v>2020</v>
      </c>
      <c r="G72654">
        <v>1352</v>
      </c>
      <c r="H72654">
        <v>273</v>
      </c>
      <c r="J72654">
        <v>5</v>
      </c>
      <c r="K72654">
        <v>11</v>
      </c>
      <c r="L72654">
        <v>5</v>
      </c>
      <c r="M72654">
        <v>7</v>
      </c>
      <c r="N72654">
        <v>1</v>
      </c>
      <c r="O72654">
        <v>7</v>
      </c>
      <c r="P72654">
        <v>17</v>
      </c>
      <c r="Q72654">
        <v>4</v>
      </c>
      <c r="R72654">
        <v>5</v>
      </c>
      <c r="S72654">
        <v>3</v>
      </c>
      <c r="T72654">
        <v>15</v>
      </c>
      <c r="U72654">
        <v>8</v>
      </c>
    </row>
    <row r="72655" spans="1:21" x14ac:dyDescent="0.25">
      <c r="A72655" s="2" t="s">
        <v>16</v>
      </c>
      <c r="B72655" s="2" t="s">
        <v>433</v>
      </c>
      <c r="C72655" s="2" t="s">
        <v>475</v>
      </c>
      <c r="D72655" s="2" t="s">
        <v>547</v>
      </c>
      <c r="E72655" s="2" t="s">
        <v>550</v>
      </c>
      <c r="F72655">
        <v>2021</v>
      </c>
      <c r="G72655">
        <v>1352</v>
      </c>
      <c r="H72655">
        <v>273</v>
      </c>
      <c r="J72655">
        <v>6</v>
      </c>
      <c r="K72655">
        <v>10</v>
      </c>
      <c r="L72655">
        <v>5</v>
      </c>
      <c r="M72655">
        <v>14</v>
      </c>
      <c r="N72655">
        <v>3</v>
      </c>
      <c r="O72655">
        <v>12</v>
      </c>
      <c r="P72655">
        <v>4</v>
      </c>
      <c r="Q72655">
        <v>9</v>
      </c>
      <c r="R72655">
        <v>6</v>
      </c>
      <c r="S72655">
        <v>14</v>
      </c>
      <c r="T72655">
        <v>9</v>
      </c>
      <c r="U72655">
        <v>25</v>
      </c>
    </row>
    <row r="72656" spans="1:21" x14ac:dyDescent="0.25">
      <c r="A72656" s="2" t="s">
        <v>16</v>
      </c>
      <c r="B72656" s="2" t="s">
        <v>433</v>
      </c>
      <c r="C72656" s="2" t="s">
        <v>530</v>
      </c>
      <c r="D72656" s="2" t="s">
        <v>547</v>
      </c>
      <c r="E72656" s="2" t="s">
        <v>549</v>
      </c>
      <c r="F72656">
        <v>2017</v>
      </c>
      <c r="G72656">
        <v>1352</v>
      </c>
      <c r="H72656">
        <v>273</v>
      </c>
      <c r="L72656">
        <v>1</v>
      </c>
      <c r="O72656">
        <v>1</v>
      </c>
      <c r="Q72656">
        <v>3</v>
      </c>
      <c r="S72656">
        <v>1</v>
      </c>
      <c r="T72656">
        <v>1</v>
      </c>
      <c r="U72656">
        <v>1</v>
      </c>
    </row>
    <row r="72657" spans="1:21" x14ac:dyDescent="0.25">
      <c r="A72657" s="2" t="s">
        <v>16</v>
      </c>
      <c r="B72657" s="2" t="s">
        <v>433</v>
      </c>
      <c r="C72657" s="2" t="s">
        <v>530</v>
      </c>
      <c r="D72657" s="2" t="s">
        <v>547</v>
      </c>
      <c r="E72657" s="2" t="s">
        <v>549</v>
      </c>
      <c r="F72657">
        <v>2018</v>
      </c>
      <c r="G72657">
        <v>1352</v>
      </c>
      <c r="H72657">
        <v>273</v>
      </c>
      <c r="L72657">
        <v>1</v>
      </c>
      <c r="M72657">
        <v>1</v>
      </c>
      <c r="P72657">
        <v>2</v>
      </c>
      <c r="Q72657">
        <v>3</v>
      </c>
      <c r="S72657">
        <v>2</v>
      </c>
    </row>
    <row r="72658" spans="1:21" x14ac:dyDescent="0.25">
      <c r="A72658" s="2" t="s">
        <v>16</v>
      </c>
      <c r="B72658" s="2" t="s">
        <v>433</v>
      </c>
      <c r="C72658" s="2" t="s">
        <v>530</v>
      </c>
      <c r="D72658" s="2" t="s">
        <v>547</v>
      </c>
      <c r="E72658" s="2" t="s">
        <v>549</v>
      </c>
      <c r="F72658">
        <v>2019</v>
      </c>
      <c r="G72658">
        <v>1352</v>
      </c>
      <c r="H72658">
        <v>273</v>
      </c>
      <c r="J72658">
        <v>1</v>
      </c>
      <c r="K72658">
        <v>1</v>
      </c>
      <c r="M72658">
        <v>1</v>
      </c>
      <c r="O72658">
        <v>1</v>
      </c>
      <c r="R72658">
        <v>3</v>
      </c>
      <c r="U72658">
        <v>2</v>
      </c>
    </row>
    <row r="72659" spans="1:21" x14ac:dyDescent="0.25">
      <c r="A72659" s="2" t="s">
        <v>16</v>
      </c>
      <c r="B72659" s="2" t="s">
        <v>433</v>
      </c>
      <c r="C72659" s="2" t="s">
        <v>530</v>
      </c>
      <c r="D72659" s="2" t="s">
        <v>547</v>
      </c>
      <c r="E72659" s="2" t="s">
        <v>549</v>
      </c>
      <c r="F72659">
        <v>2020</v>
      </c>
      <c r="G72659">
        <v>1352</v>
      </c>
      <c r="H72659">
        <v>273</v>
      </c>
      <c r="M72659">
        <v>1</v>
      </c>
      <c r="N72659">
        <v>1</v>
      </c>
      <c r="P72659">
        <v>2</v>
      </c>
      <c r="Q72659">
        <v>1</v>
      </c>
      <c r="S72659">
        <v>3</v>
      </c>
      <c r="T72659">
        <v>2</v>
      </c>
    </row>
    <row r="72660" spans="1:21" x14ac:dyDescent="0.25">
      <c r="A72660" s="2" t="s">
        <v>16</v>
      </c>
      <c r="B72660" s="2" t="s">
        <v>433</v>
      </c>
      <c r="C72660" s="2" t="s">
        <v>530</v>
      </c>
      <c r="D72660" s="2" t="s">
        <v>547</v>
      </c>
      <c r="E72660" s="2" t="s">
        <v>549</v>
      </c>
      <c r="F72660">
        <v>2021</v>
      </c>
      <c r="G72660">
        <v>1352</v>
      </c>
      <c r="H72660">
        <v>273</v>
      </c>
      <c r="J72660">
        <v>2</v>
      </c>
      <c r="K72660">
        <v>1</v>
      </c>
      <c r="O72660">
        <v>1</v>
      </c>
      <c r="P72660">
        <v>1</v>
      </c>
      <c r="Q72660">
        <v>1</v>
      </c>
      <c r="S72660">
        <v>1</v>
      </c>
      <c r="T72660">
        <v>1</v>
      </c>
      <c r="U72660">
        <v>1</v>
      </c>
    </row>
    <row r="72661" spans="1:21" x14ac:dyDescent="0.25">
      <c r="A72661" s="2" t="s">
        <v>16</v>
      </c>
      <c r="B72661" s="2" t="s">
        <v>433</v>
      </c>
      <c r="C72661" s="2" t="s">
        <v>530</v>
      </c>
      <c r="D72661" s="2" t="s">
        <v>547</v>
      </c>
      <c r="E72661" s="2" t="s">
        <v>550</v>
      </c>
      <c r="F72661">
        <v>2017</v>
      </c>
      <c r="G72661">
        <v>1352</v>
      </c>
      <c r="H72661">
        <v>273</v>
      </c>
      <c r="J72661">
        <v>1</v>
      </c>
      <c r="L72661">
        <v>1</v>
      </c>
      <c r="M72661">
        <v>2</v>
      </c>
      <c r="N72661">
        <v>4</v>
      </c>
      <c r="O72661">
        <v>3</v>
      </c>
      <c r="P72661">
        <v>1</v>
      </c>
      <c r="U72661">
        <v>2</v>
      </c>
    </row>
    <row r="72662" spans="1:21" x14ac:dyDescent="0.25">
      <c r="A72662" s="2" t="s">
        <v>16</v>
      </c>
      <c r="B72662" s="2" t="s">
        <v>433</v>
      </c>
      <c r="C72662" s="2" t="s">
        <v>530</v>
      </c>
      <c r="D72662" s="2" t="s">
        <v>547</v>
      </c>
      <c r="E72662" s="2" t="s">
        <v>550</v>
      </c>
      <c r="F72662">
        <v>2018</v>
      </c>
      <c r="G72662">
        <v>1352</v>
      </c>
      <c r="H72662">
        <v>273</v>
      </c>
      <c r="K72662">
        <v>3</v>
      </c>
      <c r="L72662">
        <v>1</v>
      </c>
      <c r="P72662">
        <v>2</v>
      </c>
      <c r="R72662">
        <v>1</v>
      </c>
      <c r="T72662">
        <v>1</v>
      </c>
    </row>
    <row r="72663" spans="1:21" x14ac:dyDescent="0.25">
      <c r="A72663" s="2" t="s">
        <v>16</v>
      </c>
      <c r="B72663" s="2" t="s">
        <v>433</v>
      </c>
      <c r="C72663" s="2" t="s">
        <v>530</v>
      </c>
      <c r="D72663" s="2" t="s">
        <v>547</v>
      </c>
      <c r="E72663" s="2" t="s">
        <v>550</v>
      </c>
      <c r="F72663">
        <v>2019</v>
      </c>
      <c r="G72663">
        <v>1352</v>
      </c>
      <c r="H72663">
        <v>273</v>
      </c>
      <c r="P72663">
        <v>2</v>
      </c>
      <c r="Q72663">
        <v>1</v>
      </c>
    </row>
    <row r="72664" spans="1:21" x14ac:dyDescent="0.25">
      <c r="A72664" s="2" t="s">
        <v>16</v>
      </c>
      <c r="B72664" s="2" t="s">
        <v>433</v>
      </c>
      <c r="C72664" s="2" t="s">
        <v>530</v>
      </c>
      <c r="D72664" s="2" t="s">
        <v>547</v>
      </c>
      <c r="E72664" s="2" t="s">
        <v>550</v>
      </c>
      <c r="F72664">
        <v>2020</v>
      </c>
      <c r="G72664">
        <v>1352</v>
      </c>
      <c r="H72664">
        <v>273</v>
      </c>
      <c r="J72664">
        <v>2</v>
      </c>
      <c r="K72664">
        <v>1</v>
      </c>
      <c r="L72664">
        <v>2</v>
      </c>
    </row>
    <row r="72665" spans="1:21" x14ac:dyDescent="0.25">
      <c r="A72665" s="2" t="s">
        <v>16</v>
      </c>
      <c r="B72665" s="2" t="s">
        <v>433</v>
      </c>
      <c r="C72665" s="2" t="s">
        <v>530</v>
      </c>
      <c r="D72665" s="2" t="s">
        <v>547</v>
      </c>
      <c r="E72665" s="2" t="s">
        <v>550</v>
      </c>
      <c r="F72665">
        <v>2021</v>
      </c>
      <c r="G72665">
        <v>1352</v>
      </c>
      <c r="H72665">
        <v>273</v>
      </c>
      <c r="Q72665">
        <v>1</v>
      </c>
      <c r="S72665">
        <v>1</v>
      </c>
    </row>
    <row r="72666" spans="1:21" x14ac:dyDescent="0.25">
      <c r="A72666" s="2" t="s">
        <v>16</v>
      </c>
      <c r="B72666" s="2" t="s">
        <v>433</v>
      </c>
      <c r="C72666" s="2" t="s">
        <v>477</v>
      </c>
      <c r="D72666" s="2" t="s">
        <v>547</v>
      </c>
      <c r="E72666" s="2" t="s">
        <v>549</v>
      </c>
      <c r="F72666">
        <v>2017</v>
      </c>
      <c r="G72666">
        <v>1352</v>
      </c>
      <c r="H72666">
        <v>273</v>
      </c>
      <c r="J72666">
        <v>4</v>
      </c>
      <c r="K72666">
        <v>4</v>
      </c>
      <c r="L72666">
        <v>2</v>
      </c>
      <c r="M72666">
        <v>3</v>
      </c>
      <c r="N72666">
        <v>1</v>
      </c>
      <c r="O72666">
        <v>5</v>
      </c>
      <c r="P72666">
        <v>2</v>
      </c>
      <c r="Q72666">
        <v>4</v>
      </c>
      <c r="R72666">
        <v>1</v>
      </c>
      <c r="S72666">
        <v>7</v>
      </c>
      <c r="T72666">
        <v>4</v>
      </c>
      <c r="U72666">
        <v>6</v>
      </c>
    </row>
    <row r="72667" spans="1:21" x14ac:dyDescent="0.25">
      <c r="A72667" s="2" t="s">
        <v>16</v>
      </c>
      <c r="B72667" s="2" t="s">
        <v>433</v>
      </c>
      <c r="C72667" s="2" t="s">
        <v>477</v>
      </c>
      <c r="D72667" s="2" t="s">
        <v>547</v>
      </c>
      <c r="E72667" s="2" t="s">
        <v>549</v>
      </c>
      <c r="F72667">
        <v>2018</v>
      </c>
      <c r="G72667">
        <v>1352</v>
      </c>
      <c r="H72667">
        <v>273</v>
      </c>
      <c r="J72667">
        <v>2</v>
      </c>
      <c r="K72667">
        <v>7</v>
      </c>
      <c r="L72667">
        <v>8</v>
      </c>
      <c r="M72667">
        <v>2</v>
      </c>
      <c r="O72667">
        <v>7</v>
      </c>
      <c r="P72667">
        <v>2</v>
      </c>
      <c r="Q72667">
        <v>3</v>
      </c>
      <c r="R72667">
        <v>6</v>
      </c>
      <c r="S72667">
        <v>6</v>
      </c>
      <c r="T72667">
        <v>1</v>
      </c>
      <c r="U72667">
        <v>7</v>
      </c>
    </row>
    <row r="72668" spans="1:21" x14ac:dyDescent="0.25">
      <c r="A72668" s="2" t="s">
        <v>16</v>
      </c>
      <c r="B72668" s="2" t="s">
        <v>433</v>
      </c>
      <c r="C72668" s="2" t="s">
        <v>477</v>
      </c>
      <c r="D72668" s="2" t="s">
        <v>547</v>
      </c>
      <c r="E72668" s="2" t="s">
        <v>549</v>
      </c>
      <c r="F72668">
        <v>2019</v>
      </c>
      <c r="G72668">
        <v>1352</v>
      </c>
      <c r="H72668">
        <v>273</v>
      </c>
      <c r="J72668">
        <v>5</v>
      </c>
      <c r="K72668">
        <v>2</v>
      </c>
      <c r="L72668">
        <v>6</v>
      </c>
      <c r="M72668">
        <v>2</v>
      </c>
      <c r="N72668">
        <v>2</v>
      </c>
      <c r="O72668">
        <v>7</v>
      </c>
      <c r="P72668">
        <v>6</v>
      </c>
      <c r="Q72668">
        <v>6</v>
      </c>
      <c r="R72668">
        <v>7</v>
      </c>
      <c r="S72668">
        <v>6</v>
      </c>
      <c r="T72668">
        <v>1</v>
      </c>
      <c r="U72668">
        <v>3</v>
      </c>
    </row>
    <row r="72669" spans="1:21" x14ac:dyDescent="0.25">
      <c r="A72669" s="2" t="s">
        <v>16</v>
      </c>
      <c r="B72669" s="2" t="s">
        <v>433</v>
      </c>
      <c r="C72669" s="2" t="s">
        <v>477</v>
      </c>
      <c r="D72669" s="2" t="s">
        <v>547</v>
      </c>
      <c r="E72669" s="2" t="s">
        <v>549</v>
      </c>
      <c r="F72669">
        <v>2020</v>
      </c>
      <c r="G72669">
        <v>1352</v>
      </c>
      <c r="H72669">
        <v>273</v>
      </c>
      <c r="J72669">
        <v>6</v>
      </c>
      <c r="K72669">
        <v>5</v>
      </c>
      <c r="L72669">
        <v>2</v>
      </c>
      <c r="M72669">
        <v>1</v>
      </c>
      <c r="N72669">
        <v>6</v>
      </c>
      <c r="O72669">
        <v>5</v>
      </c>
      <c r="P72669">
        <v>3</v>
      </c>
      <c r="Q72669">
        <v>5</v>
      </c>
      <c r="R72669">
        <v>10</v>
      </c>
      <c r="S72669">
        <v>4</v>
      </c>
      <c r="T72669">
        <v>6</v>
      </c>
      <c r="U72669">
        <v>2</v>
      </c>
    </row>
    <row r="72670" spans="1:21" x14ac:dyDescent="0.25">
      <c r="A72670" s="2" t="s">
        <v>16</v>
      </c>
      <c r="B72670" s="2" t="s">
        <v>433</v>
      </c>
      <c r="C72670" s="2" t="s">
        <v>477</v>
      </c>
      <c r="D72670" s="2" t="s">
        <v>547</v>
      </c>
      <c r="E72670" s="2" t="s">
        <v>549</v>
      </c>
      <c r="F72670">
        <v>2021</v>
      </c>
      <c r="G72670">
        <v>1352</v>
      </c>
      <c r="H72670">
        <v>273</v>
      </c>
      <c r="J72670">
        <v>4</v>
      </c>
      <c r="K72670">
        <v>6</v>
      </c>
      <c r="L72670">
        <v>9</v>
      </c>
      <c r="M72670">
        <v>4</v>
      </c>
      <c r="N72670">
        <v>5</v>
      </c>
      <c r="O72670">
        <v>3</v>
      </c>
      <c r="P72670">
        <v>1</v>
      </c>
      <c r="Q72670">
        <v>6</v>
      </c>
      <c r="R72670">
        <v>7</v>
      </c>
      <c r="S72670">
        <v>4</v>
      </c>
      <c r="T72670">
        <v>4</v>
      </c>
      <c r="U72670">
        <v>7</v>
      </c>
    </row>
    <row r="72671" spans="1:21" x14ac:dyDescent="0.25">
      <c r="A72671" s="2" t="s">
        <v>16</v>
      </c>
      <c r="B72671" s="2" t="s">
        <v>433</v>
      </c>
      <c r="C72671" s="2" t="s">
        <v>477</v>
      </c>
      <c r="D72671" s="2" t="s">
        <v>547</v>
      </c>
      <c r="E72671" s="2" t="s">
        <v>550</v>
      </c>
      <c r="F72671">
        <v>2017</v>
      </c>
      <c r="G72671">
        <v>1352</v>
      </c>
      <c r="H72671">
        <v>273</v>
      </c>
      <c r="K72671">
        <v>1</v>
      </c>
      <c r="L72671">
        <v>6</v>
      </c>
      <c r="M72671">
        <v>2</v>
      </c>
      <c r="N72671">
        <v>6</v>
      </c>
      <c r="O72671">
        <v>2</v>
      </c>
      <c r="P72671">
        <v>1</v>
      </c>
      <c r="Q72671">
        <v>2</v>
      </c>
      <c r="R72671">
        <v>11</v>
      </c>
      <c r="S72671">
        <v>3</v>
      </c>
      <c r="U72671">
        <v>2</v>
      </c>
    </row>
    <row r="72672" spans="1:21" x14ac:dyDescent="0.25">
      <c r="A72672" s="2" t="s">
        <v>16</v>
      </c>
      <c r="B72672" s="2" t="s">
        <v>433</v>
      </c>
      <c r="C72672" s="2" t="s">
        <v>477</v>
      </c>
      <c r="D72672" s="2" t="s">
        <v>547</v>
      </c>
      <c r="E72672" s="2" t="s">
        <v>550</v>
      </c>
      <c r="F72672">
        <v>2018</v>
      </c>
      <c r="G72672">
        <v>1352</v>
      </c>
      <c r="H72672">
        <v>273</v>
      </c>
      <c r="J72672">
        <v>2</v>
      </c>
      <c r="K72672">
        <v>5</v>
      </c>
      <c r="L72672">
        <v>5</v>
      </c>
      <c r="M72672">
        <v>7</v>
      </c>
      <c r="O72672">
        <v>1</v>
      </c>
      <c r="P72672">
        <v>2</v>
      </c>
      <c r="Q72672">
        <v>11</v>
      </c>
      <c r="R72672">
        <v>2</v>
      </c>
      <c r="S72672">
        <v>4</v>
      </c>
      <c r="T72672">
        <v>1</v>
      </c>
      <c r="U72672">
        <v>6</v>
      </c>
    </row>
    <row r="72673" spans="1:21" x14ac:dyDescent="0.25">
      <c r="A72673" s="2" t="s">
        <v>16</v>
      </c>
      <c r="B72673" s="2" t="s">
        <v>433</v>
      </c>
      <c r="C72673" s="2" t="s">
        <v>477</v>
      </c>
      <c r="D72673" s="2" t="s">
        <v>547</v>
      </c>
      <c r="E72673" s="2" t="s">
        <v>550</v>
      </c>
      <c r="F72673">
        <v>2019</v>
      </c>
      <c r="G72673">
        <v>1352</v>
      </c>
      <c r="H72673">
        <v>273</v>
      </c>
      <c r="J72673">
        <v>2</v>
      </c>
      <c r="K72673">
        <v>3</v>
      </c>
      <c r="L72673">
        <v>4</v>
      </c>
      <c r="M72673">
        <v>5</v>
      </c>
      <c r="N72673">
        <v>5</v>
      </c>
      <c r="O72673">
        <v>13</v>
      </c>
      <c r="P72673">
        <v>3</v>
      </c>
      <c r="Q72673">
        <v>3</v>
      </c>
      <c r="R72673">
        <v>6</v>
      </c>
      <c r="S72673">
        <v>2</v>
      </c>
      <c r="T72673">
        <v>3</v>
      </c>
      <c r="U72673">
        <v>4</v>
      </c>
    </row>
    <row r="72674" spans="1:21" x14ac:dyDescent="0.25">
      <c r="A72674" s="2" t="s">
        <v>16</v>
      </c>
      <c r="B72674" s="2" t="s">
        <v>433</v>
      </c>
      <c r="C72674" s="2" t="s">
        <v>477</v>
      </c>
      <c r="D72674" s="2" t="s">
        <v>547</v>
      </c>
      <c r="E72674" s="2" t="s">
        <v>550</v>
      </c>
      <c r="F72674">
        <v>2020</v>
      </c>
      <c r="G72674">
        <v>1352</v>
      </c>
      <c r="H72674">
        <v>273</v>
      </c>
      <c r="J72674">
        <v>6</v>
      </c>
      <c r="K72674">
        <v>2</v>
      </c>
      <c r="L72674">
        <v>2</v>
      </c>
      <c r="M72674">
        <v>1</v>
      </c>
      <c r="O72674">
        <v>2</v>
      </c>
      <c r="P72674">
        <v>1</v>
      </c>
      <c r="R72674">
        <v>1</v>
      </c>
      <c r="S72674">
        <v>4</v>
      </c>
      <c r="T72674">
        <v>11</v>
      </c>
    </row>
    <row r="72675" spans="1:21" x14ac:dyDescent="0.25">
      <c r="A72675" s="2" t="s">
        <v>16</v>
      </c>
      <c r="B72675" s="2" t="s">
        <v>433</v>
      </c>
      <c r="C72675" s="2" t="s">
        <v>477</v>
      </c>
      <c r="D72675" s="2" t="s">
        <v>547</v>
      </c>
      <c r="E72675" s="2" t="s">
        <v>550</v>
      </c>
      <c r="F72675">
        <v>2021</v>
      </c>
      <c r="G72675">
        <v>1352</v>
      </c>
      <c r="H72675">
        <v>273</v>
      </c>
      <c r="J72675">
        <v>15</v>
      </c>
      <c r="K72675">
        <v>15</v>
      </c>
      <c r="L72675">
        <v>1</v>
      </c>
      <c r="M72675">
        <v>9</v>
      </c>
      <c r="N72675">
        <v>4</v>
      </c>
      <c r="O72675">
        <v>4</v>
      </c>
      <c r="P72675">
        <v>1</v>
      </c>
      <c r="Q72675">
        <v>2</v>
      </c>
      <c r="R72675">
        <v>2</v>
      </c>
      <c r="T72675">
        <v>1</v>
      </c>
      <c r="U72675">
        <v>9</v>
      </c>
    </row>
    <row r="72676" spans="1:21" x14ac:dyDescent="0.25">
      <c r="A72676" s="2" t="s">
        <v>16</v>
      </c>
      <c r="B72676" s="2" t="s">
        <v>433</v>
      </c>
      <c r="C72676" s="2" t="s">
        <v>476</v>
      </c>
      <c r="D72676" s="2" t="s">
        <v>548</v>
      </c>
      <c r="E72676" s="2" t="s">
        <v>549</v>
      </c>
      <c r="F72676">
        <v>2017</v>
      </c>
      <c r="G72676">
        <v>1352</v>
      </c>
      <c r="H72676">
        <v>273</v>
      </c>
      <c r="J72676">
        <v>4</v>
      </c>
      <c r="K72676">
        <v>1</v>
      </c>
      <c r="L72676">
        <v>1</v>
      </c>
      <c r="M72676">
        <v>3</v>
      </c>
      <c r="N72676">
        <v>2</v>
      </c>
      <c r="P72676">
        <v>3</v>
      </c>
      <c r="Q72676">
        <v>2</v>
      </c>
      <c r="R72676">
        <v>2</v>
      </c>
      <c r="S72676">
        <v>5</v>
      </c>
      <c r="U72676">
        <v>2</v>
      </c>
    </row>
    <row r="72677" spans="1:21" x14ac:dyDescent="0.25">
      <c r="A72677" s="2" t="s">
        <v>16</v>
      </c>
      <c r="B72677" s="2" t="s">
        <v>433</v>
      </c>
      <c r="C72677" s="2" t="s">
        <v>476</v>
      </c>
      <c r="D72677" s="2" t="s">
        <v>548</v>
      </c>
      <c r="E72677" s="2" t="s">
        <v>549</v>
      </c>
      <c r="F72677">
        <v>2018</v>
      </c>
      <c r="G72677">
        <v>1352</v>
      </c>
      <c r="H72677">
        <v>273</v>
      </c>
      <c r="J72677">
        <v>1</v>
      </c>
      <c r="K72677">
        <v>1</v>
      </c>
      <c r="M72677">
        <v>5</v>
      </c>
      <c r="N72677">
        <v>2</v>
      </c>
      <c r="P72677">
        <v>2</v>
      </c>
      <c r="Q72677">
        <v>3</v>
      </c>
      <c r="R72677">
        <v>3</v>
      </c>
      <c r="S72677">
        <v>2</v>
      </c>
      <c r="T72677">
        <v>3</v>
      </c>
      <c r="U72677">
        <v>2</v>
      </c>
    </row>
    <row r="72678" spans="1:21" x14ac:dyDescent="0.25">
      <c r="A72678" s="2" t="s">
        <v>16</v>
      </c>
      <c r="B72678" s="2" t="s">
        <v>433</v>
      </c>
      <c r="C72678" s="2" t="s">
        <v>476</v>
      </c>
      <c r="D72678" s="2" t="s">
        <v>548</v>
      </c>
      <c r="E72678" s="2" t="s">
        <v>549</v>
      </c>
      <c r="F72678">
        <v>2019</v>
      </c>
      <c r="G72678">
        <v>1352</v>
      </c>
      <c r="H72678">
        <v>273</v>
      </c>
      <c r="K72678">
        <v>3</v>
      </c>
      <c r="L72678">
        <v>2</v>
      </c>
      <c r="M72678">
        <v>2</v>
      </c>
      <c r="N72678">
        <v>4</v>
      </c>
      <c r="P72678">
        <v>5</v>
      </c>
      <c r="Q72678">
        <v>2</v>
      </c>
      <c r="S72678">
        <v>2</v>
      </c>
      <c r="T72678">
        <v>3</v>
      </c>
      <c r="U72678">
        <v>3</v>
      </c>
    </row>
    <row r="72679" spans="1:21" x14ac:dyDescent="0.25">
      <c r="A72679" s="2" t="s">
        <v>16</v>
      </c>
      <c r="B72679" s="2" t="s">
        <v>433</v>
      </c>
      <c r="C72679" s="2" t="s">
        <v>476</v>
      </c>
      <c r="D72679" s="2" t="s">
        <v>548</v>
      </c>
      <c r="E72679" s="2" t="s">
        <v>549</v>
      </c>
      <c r="F72679">
        <v>2020</v>
      </c>
      <c r="G72679">
        <v>1352</v>
      </c>
      <c r="H72679">
        <v>273</v>
      </c>
      <c r="J72679">
        <v>2</v>
      </c>
      <c r="K72679">
        <v>1</v>
      </c>
      <c r="L72679">
        <v>2</v>
      </c>
      <c r="M72679">
        <v>1</v>
      </c>
      <c r="N72679">
        <v>3</v>
      </c>
      <c r="O72679">
        <v>1</v>
      </c>
      <c r="P72679">
        <v>5</v>
      </c>
      <c r="Q72679">
        <v>1</v>
      </c>
      <c r="R72679">
        <v>2</v>
      </c>
      <c r="S72679">
        <v>1</v>
      </c>
      <c r="T72679">
        <v>5</v>
      </c>
      <c r="U72679">
        <v>1</v>
      </c>
    </row>
    <row r="72680" spans="1:21" x14ac:dyDescent="0.25">
      <c r="A72680" s="2" t="s">
        <v>16</v>
      </c>
      <c r="B72680" s="2" t="s">
        <v>433</v>
      </c>
      <c r="C72680" s="2" t="s">
        <v>476</v>
      </c>
      <c r="D72680" s="2" t="s">
        <v>548</v>
      </c>
      <c r="E72680" s="2" t="s">
        <v>549</v>
      </c>
      <c r="F72680">
        <v>2021</v>
      </c>
      <c r="G72680">
        <v>1352</v>
      </c>
      <c r="H72680">
        <v>273</v>
      </c>
      <c r="J72680">
        <v>1</v>
      </c>
      <c r="L72680">
        <v>4</v>
      </c>
      <c r="M72680">
        <v>1</v>
      </c>
      <c r="N72680">
        <v>2</v>
      </c>
      <c r="O72680">
        <v>1</v>
      </c>
      <c r="P72680">
        <v>5</v>
      </c>
      <c r="Q72680">
        <v>1</v>
      </c>
      <c r="R72680">
        <v>3</v>
      </c>
      <c r="S72680">
        <v>2</v>
      </c>
      <c r="T72680">
        <v>4</v>
      </c>
    </row>
    <row r="72681" spans="1:21" x14ac:dyDescent="0.25">
      <c r="A72681" s="2" t="s">
        <v>16</v>
      </c>
      <c r="B72681" s="2" t="s">
        <v>433</v>
      </c>
      <c r="C72681" s="2" t="s">
        <v>476</v>
      </c>
      <c r="D72681" s="2" t="s">
        <v>548</v>
      </c>
      <c r="E72681" s="2" t="s">
        <v>550</v>
      </c>
      <c r="F72681">
        <v>2017</v>
      </c>
      <c r="G72681">
        <v>1352</v>
      </c>
      <c r="H72681">
        <v>273</v>
      </c>
      <c r="J72681">
        <v>1</v>
      </c>
      <c r="K72681">
        <v>3</v>
      </c>
      <c r="S72681">
        <v>2</v>
      </c>
    </row>
    <row r="72682" spans="1:21" x14ac:dyDescent="0.25">
      <c r="A72682" s="2" t="s">
        <v>16</v>
      </c>
      <c r="B72682" s="2" t="s">
        <v>433</v>
      </c>
      <c r="C72682" s="2" t="s">
        <v>476</v>
      </c>
      <c r="D72682" s="2" t="s">
        <v>548</v>
      </c>
      <c r="E72682" s="2" t="s">
        <v>550</v>
      </c>
      <c r="F72682">
        <v>2018</v>
      </c>
      <c r="G72682">
        <v>1352</v>
      </c>
      <c r="H72682">
        <v>273</v>
      </c>
      <c r="J72682">
        <v>4</v>
      </c>
      <c r="K72682">
        <v>1</v>
      </c>
      <c r="L72682">
        <v>1</v>
      </c>
      <c r="M72682">
        <v>2</v>
      </c>
      <c r="N72682">
        <v>10</v>
      </c>
      <c r="O72682">
        <v>3</v>
      </c>
      <c r="P72682">
        <v>2</v>
      </c>
      <c r="Q72682">
        <v>7</v>
      </c>
      <c r="R72682">
        <v>3</v>
      </c>
      <c r="S72682">
        <v>2</v>
      </c>
      <c r="T72682">
        <v>1</v>
      </c>
      <c r="U72682">
        <v>8</v>
      </c>
    </row>
    <row r="72683" spans="1:21" x14ac:dyDescent="0.25">
      <c r="A72683" s="2" t="s">
        <v>16</v>
      </c>
      <c r="B72683" s="2" t="s">
        <v>433</v>
      </c>
      <c r="C72683" s="2" t="s">
        <v>476</v>
      </c>
      <c r="D72683" s="2" t="s">
        <v>548</v>
      </c>
      <c r="E72683" s="2" t="s">
        <v>550</v>
      </c>
      <c r="F72683">
        <v>2019</v>
      </c>
      <c r="G72683">
        <v>1352</v>
      </c>
      <c r="H72683">
        <v>273</v>
      </c>
      <c r="J72683">
        <v>5</v>
      </c>
      <c r="K72683">
        <v>3</v>
      </c>
      <c r="L72683">
        <v>1</v>
      </c>
      <c r="M72683">
        <v>1</v>
      </c>
      <c r="N72683">
        <v>2</v>
      </c>
      <c r="P72683">
        <v>2</v>
      </c>
      <c r="Q72683">
        <v>5</v>
      </c>
      <c r="R72683">
        <v>4</v>
      </c>
      <c r="S72683">
        <v>6</v>
      </c>
      <c r="T72683">
        <v>2</v>
      </c>
      <c r="U72683">
        <v>5</v>
      </c>
    </row>
    <row r="72684" spans="1:21" x14ac:dyDescent="0.25">
      <c r="A72684" s="2" t="s">
        <v>16</v>
      </c>
      <c r="B72684" s="2" t="s">
        <v>433</v>
      </c>
      <c r="C72684" s="2" t="s">
        <v>476</v>
      </c>
      <c r="D72684" s="2" t="s">
        <v>548</v>
      </c>
      <c r="E72684" s="2" t="s">
        <v>550</v>
      </c>
      <c r="F72684">
        <v>2020</v>
      </c>
      <c r="G72684">
        <v>1352</v>
      </c>
      <c r="H72684">
        <v>273</v>
      </c>
      <c r="J72684">
        <v>1</v>
      </c>
      <c r="L72684">
        <v>2</v>
      </c>
      <c r="P72684">
        <v>5</v>
      </c>
      <c r="Q72684">
        <v>1</v>
      </c>
      <c r="T72684">
        <v>1</v>
      </c>
    </row>
    <row r="72685" spans="1:21" x14ac:dyDescent="0.25">
      <c r="A72685" s="2" t="s">
        <v>16</v>
      </c>
      <c r="B72685" s="2" t="s">
        <v>433</v>
      </c>
      <c r="C72685" s="2" t="s">
        <v>476</v>
      </c>
      <c r="D72685" s="2" t="s">
        <v>548</v>
      </c>
      <c r="E72685" s="2" t="s">
        <v>550</v>
      </c>
      <c r="F72685">
        <v>2021</v>
      </c>
      <c r="G72685">
        <v>1352</v>
      </c>
      <c r="H72685">
        <v>273</v>
      </c>
      <c r="J72685">
        <v>1</v>
      </c>
      <c r="K72685">
        <v>4</v>
      </c>
      <c r="L72685">
        <v>3</v>
      </c>
      <c r="M72685">
        <v>2</v>
      </c>
      <c r="O72685">
        <v>1</v>
      </c>
      <c r="Q72685">
        <v>3</v>
      </c>
      <c r="R72685">
        <v>2</v>
      </c>
      <c r="S72685">
        <v>6</v>
      </c>
      <c r="T72685">
        <v>3</v>
      </c>
      <c r="U72685">
        <v>2</v>
      </c>
    </row>
    <row r="72686" spans="1:21" x14ac:dyDescent="0.25">
      <c r="A72686" s="2" t="s">
        <v>16</v>
      </c>
      <c r="B72686" s="2" t="s">
        <v>433</v>
      </c>
      <c r="C72686" s="2" t="s">
        <v>473</v>
      </c>
      <c r="D72686" s="2" t="s">
        <v>548</v>
      </c>
      <c r="E72686" s="2" t="s">
        <v>549</v>
      </c>
      <c r="F72686">
        <v>2017</v>
      </c>
      <c r="G72686">
        <v>1352</v>
      </c>
      <c r="H72686">
        <v>273</v>
      </c>
      <c r="J72686">
        <v>1</v>
      </c>
      <c r="K72686">
        <v>2</v>
      </c>
      <c r="L72686">
        <v>3</v>
      </c>
      <c r="M72686">
        <v>1</v>
      </c>
      <c r="O72686">
        <v>1</v>
      </c>
      <c r="P72686">
        <v>1</v>
      </c>
      <c r="Q72686">
        <v>1</v>
      </c>
      <c r="T72686">
        <v>1</v>
      </c>
      <c r="U72686">
        <v>3</v>
      </c>
    </row>
    <row r="72687" spans="1:21" x14ac:dyDescent="0.25">
      <c r="A72687" s="2" t="s">
        <v>16</v>
      </c>
      <c r="B72687" s="2" t="s">
        <v>433</v>
      </c>
      <c r="C72687" s="2" t="s">
        <v>473</v>
      </c>
      <c r="D72687" s="2" t="s">
        <v>548</v>
      </c>
      <c r="E72687" s="2" t="s">
        <v>549</v>
      </c>
      <c r="F72687">
        <v>2018</v>
      </c>
      <c r="G72687">
        <v>1352</v>
      </c>
      <c r="H72687">
        <v>273</v>
      </c>
      <c r="J72687">
        <v>4</v>
      </c>
      <c r="K72687">
        <v>2</v>
      </c>
      <c r="L72687">
        <v>4</v>
      </c>
      <c r="M72687">
        <v>2</v>
      </c>
      <c r="O72687">
        <v>1</v>
      </c>
      <c r="Q72687">
        <v>2</v>
      </c>
      <c r="S72687">
        <v>1</v>
      </c>
    </row>
    <row r="72688" spans="1:21" x14ac:dyDescent="0.25">
      <c r="A72688" s="2" t="s">
        <v>16</v>
      </c>
      <c r="B72688" s="2" t="s">
        <v>433</v>
      </c>
      <c r="C72688" s="2" t="s">
        <v>473</v>
      </c>
      <c r="D72688" s="2" t="s">
        <v>548</v>
      </c>
      <c r="E72688" s="2" t="s">
        <v>549</v>
      </c>
      <c r="F72688">
        <v>2019</v>
      </c>
      <c r="G72688">
        <v>1352</v>
      </c>
      <c r="H72688">
        <v>273</v>
      </c>
      <c r="K72688">
        <v>1</v>
      </c>
      <c r="L72688">
        <v>1</v>
      </c>
      <c r="M72688">
        <v>1</v>
      </c>
      <c r="N72688">
        <v>4</v>
      </c>
      <c r="Q72688">
        <v>3</v>
      </c>
      <c r="R72688">
        <v>1</v>
      </c>
      <c r="S72688">
        <v>1</v>
      </c>
      <c r="T72688">
        <v>1</v>
      </c>
    </row>
    <row r="72689" spans="1:21" x14ac:dyDescent="0.25">
      <c r="A72689" s="2" t="s">
        <v>16</v>
      </c>
      <c r="B72689" s="2" t="s">
        <v>433</v>
      </c>
      <c r="C72689" s="2" t="s">
        <v>473</v>
      </c>
      <c r="D72689" s="2" t="s">
        <v>548</v>
      </c>
      <c r="E72689" s="2" t="s">
        <v>549</v>
      </c>
      <c r="F72689">
        <v>2020</v>
      </c>
      <c r="G72689">
        <v>1352</v>
      </c>
      <c r="H72689">
        <v>273</v>
      </c>
      <c r="J72689">
        <v>1</v>
      </c>
      <c r="L72689">
        <v>1</v>
      </c>
      <c r="M72689">
        <v>1</v>
      </c>
      <c r="P72689">
        <v>1</v>
      </c>
      <c r="S72689">
        <v>3</v>
      </c>
      <c r="U72689">
        <v>2</v>
      </c>
    </row>
    <row r="72690" spans="1:21" x14ac:dyDescent="0.25">
      <c r="A72690" s="2" t="s">
        <v>16</v>
      </c>
      <c r="B72690" s="2" t="s">
        <v>433</v>
      </c>
      <c r="C72690" s="2" t="s">
        <v>473</v>
      </c>
      <c r="D72690" s="2" t="s">
        <v>548</v>
      </c>
      <c r="E72690" s="2" t="s">
        <v>549</v>
      </c>
      <c r="F72690">
        <v>2021</v>
      </c>
      <c r="G72690">
        <v>1352</v>
      </c>
      <c r="H72690">
        <v>273</v>
      </c>
      <c r="J72690">
        <v>1</v>
      </c>
      <c r="L72690">
        <v>1</v>
      </c>
      <c r="M72690">
        <v>2</v>
      </c>
      <c r="N72690">
        <v>3</v>
      </c>
      <c r="P72690">
        <v>1</v>
      </c>
      <c r="Q72690">
        <v>1</v>
      </c>
      <c r="S72690">
        <v>1</v>
      </c>
      <c r="T72690">
        <v>1</v>
      </c>
      <c r="U72690">
        <v>2</v>
      </c>
    </row>
    <row r="72691" spans="1:21" x14ac:dyDescent="0.25">
      <c r="A72691" s="2" t="s">
        <v>16</v>
      </c>
      <c r="B72691" s="2" t="s">
        <v>433</v>
      </c>
      <c r="C72691" s="2" t="s">
        <v>473</v>
      </c>
      <c r="D72691" s="2" t="s">
        <v>548</v>
      </c>
      <c r="E72691" s="2" t="s">
        <v>550</v>
      </c>
      <c r="F72691">
        <v>2017</v>
      </c>
      <c r="G72691">
        <v>1352</v>
      </c>
      <c r="H72691">
        <v>273</v>
      </c>
      <c r="L72691">
        <v>1</v>
      </c>
      <c r="O72691">
        <v>1</v>
      </c>
      <c r="P72691">
        <v>1</v>
      </c>
      <c r="Q72691">
        <v>2</v>
      </c>
      <c r="T72691">
        <v>1</v>
      </c>
      <c r="U72691">
        <v>2</v>
      </c>
    </row>
    <row r="72692" spans="1:21" x14ac:dyDescent="0.25">
      <c r="A72692" s="2" t="s">
        <v>16</v>
      </c>
      <c r="B72692" s="2" t="s">
        <v>433</v>
      </c>
      <c r="C72692" s="2" t="s">
        <v>473</v>
      </c>
      <c r="D72692" s="2" t="s">
        <v>548</v>
      </c>
      <c r="E72692" s="2" t="s">
        <v>550</v>
      </c>
      <c r="F72692">
        <v>2018</v>
      </c>
      <c r="G72692">
        <v>1352</v>
      </c>
      <c r="H72692">
        <v>273</v>
      </c>
      <c r="K72692">
        <v>1</v>
      </c>
      <c r="Q72692">
        <v>1</v>
      </c>
      <c r="S72692">
        <v>1</v>
      </c>
    </row>
    <row r="72693" spans="1:21" x14ac:dyDescent="0.25">
      <c r="A72693" s="2" t="s">
        <v>16</v>
      </c>
      <c r="B72693" s="2" t="s">
        <v>433</v>
      </c>
      <c r="C72693" s="2" t="s">
        <v>473</v>
      </c>
      <c r="D72693" s="2" t="s">
        <v>548</v>
      </c>
      <c r="E72693" s="2" t="s">
        <v>550</v>
      </c>
      <c r="F72693">
        <v>2019</v>
      </c>
      <c r="G72693">
        <v>1352</v>
      </c>
      <c r="H72693">
        <v>273</v>
      </c>
      <c r="J72693">
        <v>2</v>
      </c>
      <c r="K72693">
        <v>2</v>
      </c>
      <c r="L72693">
        <v>2</v>
      </c>
      <c r="O72693">
        <v>1</v>
      </c>
      <c r="Q72693">
        <v>5</v>
      </c>
      <c r="S72693">
        <v>1</v>
      </c>
      <c r="T72693">
        <v>5</v>
      </c>
    </row>
    <row r="72694" spans="1:21" x14ac:dyDescent="0.25">
      <c r="A72694" s="2" t="s">
        <v>16</v>
      </c>
      <c r="B72694" s="2" t="s">
        <v>433</v>
      </c>
      <c r="C72694" s="2" t="s">
        <v>473</v>
      </c>
      <c r="D72694" s="2" t="s">
        <v>548</v>
      </c>
      <c r="E72694" s="2" t="s">
        <v>550</v>
      </c>
      <c r="F72694">
        <v>2020</v>
      </c>
      <c r="G72694">
        <v>1352</v>
      </c>
      <c r="H72694">
        <v>273</v>
      </c>
      <c r="K72694">
        <v>1</v>
      </c>
      <c r="O72694">
        <v>1</v>
      </c>
      <c r="S72694">
        <v>1</v>
      </c>
      <c r="T72694">
        <v>4</v>
      </c>
    </row>
    <row r="72695" spans="1:21" x14ac:dyDescent="0.25">
      <c r="A72695" s="2" t="s">
        <v>16</v>
      </c>
      <c r="B72695" s="2" t="s">
        <v>433</v>
      </c>
      <c r="C72695" s="2" t="s">
        <v>473</v>
      </c>
      <c r="D72695" s="2" t="s">
        <v>548</v>
      </c>
      <c r="E72695" s="2" t="s">
        <v>550</v>
      </c>
      <c r="F72695">
        <v>2021</v>
      </c>
      <c r="G72695">
        <v>1352</v>
      </c>
      <c r="H72695">
        <v>273</v>
      </c>
      <c r="J72695">
        <v>2</v>
      </c>
      <c r="K72695">
        <v>1</v>
      </c>
      <c r="S72695">
        <v>5</v>
      </c>
      <c r="U72695">
        <v>2</v>
      </c>
    </row>
    <row r="72696" spans="1:21" x14ac:dyDescent="0.25">
      <c r="A72696" s="2" t="s">
        <v>16</v>
      </c>
      <c r="B72696" s="2" t="s">
        <v>433</v>
      </c>
      <c r="C72696" s="2" t="s">
        <v>478</v>
      </c>
      <c r="D72696" s="2" t="s">
        <v>548</v>
      </c>
      <c r="E72696" s="2" t="s">
        <v>549</v>
      </c>
      <c r="F72696">
        <v>2017</v>
      </c>
      <c r="G72696">
        <v>1352</v>
      </c>
      <c r="H72696">
        <v>273</v>
      </c>
      <c r="J72696">
        <v>1</v>
      </c>
      <c r="K72696">
        <v>1</v>
      </c>
      <c r="L72696">
        <v>3</v>
      </c>
      <c r="M72696">
        <v>1</v>
      </c>
      <c r="N72696">
        <v>3</v>
      </c>
      <c r="O72696">
        <v>2</v>
      </c>
      <c r="P72696">
        <v>4</v>
      </c>
      <c r="Q72696">
        <v>1</v>
      </c>
      <c r="S72696">
        <v>2</v>
      </c>
      <c r="T72696">
        <v>2</v>
      </c>
    </row>
    <row r="72697" spans="1:21" x14ac:dyDescent="0.25">
      <c r="A72697" s="2" t="s">
        <v>16</v>
      </c>
      <c r="B72697" s="2" t="s">
        <v>433</v>
      </c>
      <c r="C72697" s="2" t="s">
        <v>478</v>
      </c>
      <c r="D72697" s="2" t="s">
        <v>548</v>
      </c>
      <c r="E72697" s="2" t="s">
        <v>549</v>
      </c>
      <c r="F72697">
        <v>2018</v>
      </c>
      <c r="G72697">
        <v>1352</v>
      </c>
      <c r="H72697">
        <v>273</v>
      </c>
      <c r="K72697">
        <v>1</v>
      </c>
      <c r="M72697">
        <v>2</v>
      </c>
      <c r="N72697">
        <v>1</v>
      </c>
      <c r="P72697">
        <v>2</v>
      </c>
      <c r="Q72697">
        <v>1</v>
      </c>
      <c r="R72697">
        <v>2</v>
      </c>
      <c r="S72697">
        <v>2</v>
      </c>
    </row>
    <row r="72698" spans="1:21" x14ac:dyDescent="0.25">
      <c r="A72698" s="2" t="s">
        <v>16</v>
      </c>
      <c r="B72698" s="2" t="s">
        <v>433</v>
      </c>
      <c r="C72698" s="2" t="s">
        <v>478</v>
      </c>
      <c r="D72698" s="2" t="s">
        <v>548</v>
      </c>
      <c r="E72698" s="2" t="s">
        <v>549</v>
      </c>
      <c r="F72698">
        <v>2019</v>
      </c>
      <c r="G72698">
        <v>1352</v>
      </c>
      <c r="H72698">
        <v>273</v>
      </c>
      <c r="J72698">
        <v>3</v>
      </c>
      <c r="K72698">
        <v>1</v>
      </c>
      <c r="L72698">
        <v>2</v>
      </c>
      <c r="M72698">
        <v>1</v>
      </c>
      <c r="N72698">
        <v>2</v>
      </c>
      <c r="O72698">
        <v>1</v>
      </c>
      <c r="P72698">
        <v>3</v>
      </c>
      <c r="Q72698">
        <v>1</v>
      </c>
      <c r="R72698">
        <v>2</v>
      </c>
      <c r="S72698">
        <v>1</v>
      </c>
      <c r="T72698">
        <v>1</v>
      </c>
      <c r="U72698">
        <v>2</v>
      </c>
    </row>
    <row r="72699" spans="1:21" x14ac:dyDescent="0.25">
      <c r="A72699" s="2" t="s">
        <v>16</v>
      </c>
      <c r="B72699" s="2" t="s">
        <v>433</v>
      </c>
      <c r="C72699" s="2" t="s">
        <v>478</v>
      </c>
      <c r="D72699" s="2" t="s">
        <v>548</v>
      </c>
      <c r="E72699" s="2" t="s">
        <v>549</v>
      </c>
      <c r="F72699">
        <v>2020</v>
      </c>
      <c r="G72699">
        <v>1352</v>
      </c>
      <c r="H72699">
        <v>273</v>
      </c>
      <c r="K72699">
        <v>1</v>
      </c>
      <c r="L72699">
        <v>1</v>
      </c>
      <c r="M72699">
        <v>3</v>
      </c>
      <c r="O72699">
        <v>1</v>
      </c>
      <c r="P72699">
        <v>2</v>
      </c>
      <c r="T72699">
        <v>1</v>
      </c>
    </row>
    <row r="72700" spans="1:21" x14ac:dyDescent="0.25">
      <c r="A72700" s="2" t="s">
        <v>16</v>
      </c>
      <c r="B72700" s="2" t="s">
        <v>433</v>
      </c>
      <c r="C72700" s="2" t="s">
        <v>478</v>
      </c>
      <c r="D72700" s="2" t="s">
        <v>548</v>
      </c>
      <c r="E72700" s="2" t="s">
        <v>549</v>
      </c>
      <c r="F72700">
        <v>2021</v>
      </c>
      <c r="G72700">
        <v>1352</v>
      </c>
      <c r="H72700">
        <v>273</v>
      </c>
      <c r="J72700">
        <v>1</v>
      </c>
      <c r="K72700">
        <v>1</v>
      </c>
      <c r="M72700">
        <v>1</v>
      </c>
      <c r="O72700">
        <v>1</v>
      </c>
      <c r="Q72700">
        <v>1</v>
      </c>
      <c r="S72700">
        <v>1</v>
      </c>
      <c r="U72700">
        <v>1</v>
      </c>
    </row>
    <row r="72701" spans="1:21" x14ac:dyDescent="0.25">
      <c r="A72701" s="2" t="s">
        <v>16</v>
      </c>
      <c r="B72701" s="2" t="s">
        <v>433</v>
      </c>
      <c r="C72701" s="2" t="s">
        <v>478</v>
      </c>
      <c r="D72701" s="2" t="s">
        <v>548</v>
      </c>
      <c r="E72701" s="2" t="s">
        <v>550</v>
      </c>
      <c r="F72701">
        <v>2017</v>
      </c>
      <c r="G72701">
        <v>1352</v>
      </c>
      <c r="H72701">
        <v>273</v>
      </c>
      <c r="J72701">
        <v>2</v>
      </c>
      <c r="K72701">
        <v>1</v>
      </c>
      <c r="L72701">
        <v>2</v>
      </c>
      <c r="N72701">
        <v>2</v>
      </c>
      <c r="O72701">
        <v>2</v>
      </c>
      <c r="R72701">
        <v>1</v>
      </c>
      <c r="U72701">
        <v>5</v>
      </c>
    </row>
    <row r="72702" spans="1:21" x14ac:dyDescent="0.25">
      <c r="A72702" s="2" t="s">
        <v>16</v>
      </c>
      <c r="B72702" s="2" t="s">
        <v>433</v>
      </c>
      <c r="C72702" s="2" t="s">
        <v>478</v>
      </c>
      <c r="D72702" s="2" t="s">
        <v>548</v>
      </c>
      <c r="E72702" s="2" t="s">
        <v>550</v>
      </c>
      <c r="F72702">
        <v>2018</v>
      </c>
      <c r="G72702">
        <v>1352</v>
      </c>
      <c r="H72702">
        <v>273</v>
      </c>
      <c r="J72702">
        <v>1</v>
      </c>
      <c r="K72702">
        <v>4</v>
      </c>
      <c r="L72702">
        <v>3</v>
      </c>
      <c r="M72702">
        <v>1</v>
      </c>
      <c r="R72702">
        <v>1</v>
      </c>
      <c r="S72702">
        <v>1</v>
      </c>
      <c r="T72702">
        <v>2</v>
      </c>
    </row>
    <row r="72703" spans="1:21" x14ac:dyDescent="0.25">
      <c r="A72703" s="2" t="s">
        <v>16</v>
      </c>
      <c r="B72703" s="2" t="s">
        <v>433</v>
      </c>
      <c r="C72703" s="2" t="s">
        <v>478</v>
      </c>
      <c r="D72703" s="2" t="s">
        <v>548</v>
      </c>
      <c r="E72703" s="2" t="s">
        <v>550</v>
      </c>
      <c r="F72703">
        <v>2019</v>
      </c>
      <c r="G72703">
        <v>1352</v>
      </c>
      <c r="H72703">
        <v>273</v>
      </c>
      <c r="J72703">
        <v>1</v>
      </c>
      <c r="K72703">
        <v>2</v>
      </c>
      <c r="M72703">
        <v>1</v>
      </c>
      <c r="O72703">
        <v>2</v>
      </c>
      <c r="R72703">
        <v>5</v>
      </c>
    </row>
    <row r="72704" spans="1:21" x14ac:dyDescent="0.25">
      <c r="A72704" s="2" t="s">
        <v>16</v>
      </c>
      <c r="B72704" s="2" t="s">
        <v>433</v>
      </c>
      <c r="C72704" s="2" t="s">
        <v>478</v>
      </c>
      <c r="D72704" s="2" t="s">
        <v>548</v>
      </c>
      <c r="E72704" s="2" t="s">
        <v>550</v>
      </c>
      <c r="F72704">
        <v>2020</v>
      </c>
      <c r="G72704">
        <v>1352</v>
      </c>
      <c r="H72704">
        <v>273</v>
      </c>
      <c r="M72704">
        <v>1</v>
      </c>
      <c r="O72704">
        <v>2</v>
      </c>
      <c r="P72704">
        <v>1</v>
      </c>
      <c r="R72704">
        <v>1</v>
      </c>
      <c r="S72704">
        <v>1</v>
      </c>
      <c r="U72704">
        <v>1</v>
      </c>
    </row>
    <row r="72705" spans="1:21" x14ac:dyDescent="0.25">
      <c r="A72705" s="2" t="s">
        <v>16</v>
      </c>
      <c r="B72705" s="2" t="s">
        <v>433</v>
      </c>
      <c r="C72705" s="2" t="s">
        <v>478</v>
      </c>
      <c r="D72705" s="2" t="s">
        <v>548</v>
      </c>
      <c r="E72705" s="2" t="s">
        <v>550</v>
      </c>
      <c r="F72705">
        <v>2021</v>
      </c>
      <c r="G72705">
        <v>1352</v>
      </c>
      <c r="H72705">
        <v>273</v>
      </c>
      <c r="O72705">
        <v>1</v>
      </c>
      <c r="Q72705">
        <v>2</v>
      </c>
      <c r="S72705">
        <v>3</v>
      </c>
      <c r="T72705">
        <v>2</v>
      </c>
      <c r="U72705">
        <v>3</v>
      </c>
    </row>
    <row r="72706" spans="1:21" x14ac:dyDescent="0.25">
      <c r="A72706" s="2" t="s">
        <v>16</v>
      </c>
      <c r="B72706" s="2" t="s">
        <v>433</v>
      </c>
      <c r="C72706" s="2" t="s">
        <v>474</v>
      </c>
      <c r="D72706" s="2" t="s">
        <v>547</v>
      </c>
      <c r="E72706" s="2" t="s">
        <v>549</v>
      </c>
      <c r="F72706">
        <v>2017</v>
      </c>
      <c r="G72706">
        <v>1352</v>
      </c>
      <c r="H72706">
        <v>273</v>
      </c>
      <c r="J72706">
        <v>1</v>
      </c>
      <c r="K72706">
        <v>4</v>
      </c>
      <c r="L72706">
        <v>6</v>
      </c>
      <c r="M72706">
        <v>1</v>
      </c>
      <c r="N72706">
        <v>3</v>
      </c>
      <c r="P72706">
        <v>4</v>
      </c>
      <c r="Q72706">
        <v>2</v>
      </c>
      <c r="R72706">
        <v>2</v>
      </c>
      <c r="S72706">
        <v>2</v>
      </c>
      <c r="T72706">
        <v>5</v>
      </c>
      <c r="U72706">
        <v>3</v>
      </c>
    </row>
    <row r="72707" spans="1:21" x14ac:dyDescent="0.25">
      <c r="A72707" s="2" t="s">
        <v>16</v>
      </c>
      <c r="B72707" s="2" t="s">
        <v>433</v>
      </c>
      <c r="C72707" s="2" t="s">
        <v>474</v>
      </c>
      <c r="D72707" s="2" t="s">
        <v>547</v>
      </c>
      <c r="E72707" s="2" t="s">
        <v>549</v>
      </c>
      <c r="F72707">
        <v>2018</v>
      </c>
      <c r="G72707">
        <v>1352</v>
      </c>
      <c r="H72707">
        <v>273</v>
      </c>
      <c r="J72707">
        <v>2</v>
      </c>
      <c r="K72707">
        <v>2</v>
      </c>
      <c r="L72707">
        <v>1</v>
      </c>
      <c r="M72707">
        <v>3</v>
      </c>
      <c r="N72707">
        <v>2</v>
      </c>
      <c r="O72707">
        <v>3</v>
      </c>
      <c r="P72707">
        <v>2</v>
      </c>
      <c r="Q72707">
        <v>1</v>
      </c>
      <c r="R72707">
        <v>1</v>
      </c>
      <c r="S72707">
        <v>1</v>
      </c>
      <c r="U72707">
        <v>3</v>
      </c>
    </row>
    <row r="72708" spans="1:21" x14ac:dyDescent="0.25">
      <c r="A72708" s="2" t="s">
        <v>16</v>
      </c>
      <c r="B72708" s="2" t="s">
        <v>433</v>
      </c>
      <c r="C72708" s="2" t="s">
        <v>474</v>
      </c>
      <c r="D72708" s="2" t="s">
        <v>547</v>
      </c>
      <c r="E72708" s="2" t="s">
        <v>549</v>
      </c>
      <c r="F72708">
        <v>2019</v>
      </c>
      <c r="G72708">
        <v>1352</v>
      </c>
      <c r="H72708">
        <v>273</v>
      </c>
      <c r="J72708">
        <v>2</v>
      </c>
      <c r="K72708">
        <v>2</v>
      </c>
      <c r="L72708">
        <v>1</v>
      </c>
      <c r="M72708">
        <v>1</v>
      </c>
      <c r="N72708">
        <v>1</v>
      </c>
      <c r="O72708">
        <v>2</v>
      </c>
      <c r="P72708">
        <v>2</v>
      </c>
      <c r="Q72708">
        <v>4</v>
      </c>
      <c r="R72708">
        <v>3</v>
      </c>
      <c r="S72708">
        <v>3</v>
      </c>
      <c r="T72708">
        <v>4</v>
      </c>
      <c r="U72708">
        <v>5</v>
      </c>
    </row>
    <row r="72709" spans="1:21" x14ac:dyDescent="0.25">
      <c r="A72709" s="2" t="s">
        <v>16</v>
      </c>
      <c r="B72709" s="2" t="s">
        <v>433</v>
      </c>
      <c r="C72709" s="2" t="s">
        <v>474</v>
      </c>
      <c r="D72709" s="2" t="s">
        <v>547</v>
      </c>
      <c r="E72709" s="2" t="s">
        <v>549</v>
      </c>
      <c r="F72709">
        <v>2020</v>
      </c>
      <c r="G72709">
        <v>1352</v>
      </c>
      <c r="H72709">
        <v>273</v>
      </c>
      <c r="J72709">
        <v>1</v>
      </c>
      <c r="K72709">
        <v>1</v>
      </c>
      <c r="L72709">
        <v>3</v>
      </c>
      <c r="S72709">
        <v>1</v>
      </c>
      <c r="T72709">
        <v>2</v>
      </c>
      <c r="U72709">
        <v>1</v>
      </c>
    </row>
    <row r="72710" spans="1:21" x14ac:dyDescent="0.25">
      <c r="A72710" s="2" t="s">
        <v>16</v>
      </c>
      <c r="B72710" s="2" t="s">
        <v>433</v>
      </c>
      <c r="C72710" s="2" t="s">
        <v>474</v>
      </c>
      <c r="D72710" s="2" t="s">
        <v>547</v>
      </c>
      <c r="E72710" s="2" t="s">
        <v>549</v>
      </c>
      <c r="F72710">
        <v>2021</v>
      </c>
      <c r="G72710">
        <v>1352</v>
      </c>
      <c r="H72710">
        <v>273</v>
      </c>
      <c r="J72710">
        <v>5</v>
      </c>
      <c r="K72710">
        <v>6</v>
      </c>
      <c r="L72710">
        <v>3</v>
      </c>
      <c r="N72710">
        <v>3</v>
      </c>
      <c r="Q72710">
        <v>3</v>
      </c>
      <c r="R72710">
        <v>1</v>
      </c>
      <c r="S72710">
        <v>2</v>
      </c>
      <c r="T72710">
        <v>1</v>
      </c>
    </row>
    <row r="72711" spans="1:21" x14ac:dyDescent="0.25">
      <c r="A72711" s="2" t="s">
        <v>16</v>
      </c>
      <c r="B72711" s="2" t="s">
        <v>433</v>
      </c>
      <c r="C72711" s="2" t="s">
        <v>474</v>
      </c>
      <c r="D72711" s="2" t="s">
        <v>547</v>
      </c>
      <c r="E72711" s="2" t="s">
        <v>550</v>
      </c>
      <c r="F72711">
        <v>2017</v>
      </c>
      <c r="G72711">
        <v>1352</v>
      </c>
      <c r="H72711">
        <v>273</v>
      </c>
      <c r="J72711">
        <v>4</v>
      </c>
      <c r="L72711">
        <v>6</v>
      </c>
      <c r="M72711">
        <v>2</v>
      </c>
      <c r="N72711">
        <v>8</v>
      </c>
      <c r="O72711">
        <v>2</v>
      </c>
      <c r="P72711">
        <v>4</v>
      </c>
      <c r="Q72711">
        <v>6</v>
      </c>
      <c r="R72711">
        <v>3</v>
      </c>
      <c r="S72711">
        <v>5</v>
      </c>
      <c r="T72711">
        <v>8</v>
      </c>
      <c r="U72711">
        <v>13</v>
      </c>
    </row>
    <row r="72712" spans="1:21" x14ac:dyDescent="0.25">
      <c r="A72712" s="2" t="s">
        <v>16</v>
      </c>
      <c r="B72712" s="2" t="s">
        <v>433</v>
      </c>
      <c r="C72712" s="2" t="s">
        <v>474</v>
      </c>
      <c r="D72712" s="2" t="s">
        <v>547</v>
      </c>
      <c r="E72712" s="2" t="s">
        <v>550</v>
      </c>
      <c r="F72712">
        <v>2018</v>
      </c>
      <c r="G72712">
        <v>1352</v>
      </c>
      <c r="H72712">
        <v>273</v>
      </c>
      <c r="J72712">
        <v>5</v>
      </c>
      <c r="K72712">
        <v>1</v>
      </c>
      <c r="L72712">
        <v>5</v>
      </c>
      <c r="M72712">
        <v>3</v>
      </c>
      <c r="N72712">
        <v>1</v>
      </c>
      <c r="P72712">
        <v>2</v>
      </c>
      <c r="R72712">
        <v>4</v>
      </c>
      <c r="S72712">
        <v>1</v>
      </c>
      <c r="T72712">
        <v>4</v>
      </c>
    </row>
    <row r="72713" spans="1:21" x14ac:dyDescent="0.25">
      <c r="A72713" s="2" t="s">
        <v>16</v>
      </c>
      <c r="B72713" s="2" t="s">
        <v>433</v>
      </c>
      <c r="C72713" s="2" t="s">
        <v>474</v>
      </c>
      <c r="D72713" s="2" t="s">
        <v>547</v>
      </c>
      <c r="E72713" s="2" t="s">
        <v>550</v>
      </c>
      <c r="F72713">
        <v>2019</v>
      </c>
      <c r="G72713">
        <v>1352</v>
      </c>
      <c r="H72713">
        <v>273</v>
      </c>
      <c r="J72713">
        <v>8</v>
      </c>
      <c r="K72713">
        <v>6</v>
      </c>
      <c r="L72713">
        <v>11</v>
      </c>
      <c r="M72713">
        <v>8</v>
      </c>
      <c r="N72713">
        <v>1</v>
      </c>
      <c r="O72713">
        <v>2</v>
      </c>
      <c r="Q72713">
        <v>6</v>
      </c>
      <c r="R72713">
        <v>4</v>
      </c>
      <c r="S72713">
        <v>4</v>
      </c>
      <c r="T72713">
        <v>2</v>
      </c>
      <c r="U72713">
        <v>1</v>
      </c>
    </row>
    <row r="72714" spans="1:21" x14ac:dyDescent="0.25">
      <c r="A72714" s="2" t="s">
        <v>16</v>
      </c>
      <c r="B72714" s="2" t="s">
        <v>433</v>
      </c>
      <c r="C72714" s="2" t="s">
        <v>474</v>
      </c>
      <c r="D72714" s="2" t="s">
        <v>547</v>
      </c>
      <c r="E72714" s="2" t="s">
        <v>550</v>
      </c>
      <c r="F72714">
        <v>2020</v>
      </c>
      <c r="G72714">
        <v>1352</v>
      </c>
      <c r="H72714">
        <v>273</v>
      </c>
      <c r="K72714">
        <v>2</v>
      </c>
      <c r="P72714">
        <v>2</v>
      </c>
      <c r="R72714">
        <v>1</v>
      </c>
      <c r="S72714">
        <v>1</v>
      </c>
      <c r="T72714">
        <v>1</v>
      </c>
    </row>
    <row r="72715" spans="1:21" x14ac:dyDescent="0.25">
      <c r="A72715" s="2" t="s">
        <v>16</v>
      </c>
      <c r="B72715" s="2" t="s">
        <v>433</v>
      </c>
      <c r="C72715" s="2" t="s">
        <v>474</v>
      </c>
      <c r="D72715" s="2" t="s">
        <v>547</v>
      </c>
      <c r="E72715" s="2" t="s">
        <v>550</v>
      </c>
      <c r="F72715">
        <v>2021</v>
      </c>
      <c r="G72715">
        <v>1352</v>
      </c>
      <c r="H72715">
        <v>273</v>
      </c>
      <c r="J72715">
        <v>1</v>
      </c>
      <c r="K72715">
        <v>2</v>
      </c>
      <c r="M72715">
        <v>1</v>
      </c>
      <c r="N72715">
        <v>1</v>
      </c>
      <c r="O72715">
        <v>2</v>
      </c>
      <c r="P72715">
        <v>1</v>
      </c>
      <c r="Q72715">
        <v>3</v>
      </c>
      <c r="R72715">
        <v>1</v>
      </c>
      <c r="S72715">
        <v>1</v>
      </c>
      <c r="U72715">
        <v>3</v>
      </c>
    </row>
    <row r="72716" spans="1:21" x14ac:dyDescent="0.25">
      <c r="A72716" s="2" t="s">
        <v>16</v>
      </c>
      <c r="B72716" s="2" t="s">
        <v>434</v>
      </c>
      <c r="C72716" s="2" t="s">
        <v>480</v>
      </c>
      <c r="D72716" s="2" t="s">
        <v>547</v>
      </c>
      <c r="E72716" s="2" t="s">
        <v>549</v>
      </c>
      <c r="F72716">
        <v>2017</v>
      </c>
      <c r="G72716">
        <v>1352</v>
      </c>
      <c r="H72716">
        <v>273</v>
      </c>
      <c r="J72716">
        <v>1</v>
      </c>
      <c r="K72716">
        <v>1</v>
      </c>
      <c r="L72716">
        <v>2</v>
      </c>
      <c r="M72716">
        <v>1</v>
      </c>
      <c r="N72716">
        <v>3</v>
      </c>
      <c r="O72716">
        <v>1</v>
      </c>
      <c r="P72716">
        <v>2</v>
      </c>
      <c r="Q72716">
        <v>3</v>
      </c>
      <c r="S72716">
        <v>4</v>
      </c>
      <c r="T72716">
        <v>3</v>
      </c>
      <c r="U72716">
        <v>5</v>
      </c>
    </row>
    <row r="72717" spans="1:21" x14ac:dyDescent="0.25">
      <c r="A72717" s="2" t="s">
        <v>16</v>
      </c>
      <c r="B72717" s="2" t="s">
        <v>434</v>
      </c>
      <c r="C72717" s="2" t="s">
        <v>480</v>
      </c>
      <c r="D72717" s="2" t="s">
        <v>547</v>
      </c>
      <c r="E72717" s="2" t="s">
        <v>549</v>
      </c>
      <c r="F72717">
        <v>2018</v>
      </c>
      <c r="G72717">
        <v>1352</v>
      </c>
      <c r="H72717">
        <v>273</v>
      </c>
      <c r="J72717">
        <v>2</v>
      </c>
      <c r="K72717">
        <v>1</v>
      </c>
      <c r="L72717">
        <v>2</v>
      </c>
      <c r="M72717">
        <v>1</v>
      </c>
      <c r="N72717">
        <v>4</v>
      </c>
      <c r="O72717">
        <v>2</v>
      </c>
      <c r="P72717">
        <v>1</v>
      </c>
      <c r="Q72717">
        <v>3</v>
      </c>
      <c r="R72717">
        <v>3</v>
      </c>
      <c r="S72717">
        <v>2</v>
      </c>
      <c r="T72717">
        <v>1</v>
      </c>
      <c r="U72717">
        <v>4</v>
      </c>
    </row>
    <row r="72718" spans="1:21" x14ac:dyDescent="0.25">
      <c r="A72718" s="2" t="s">
        <v>16</v>
      </c>
      <c r="B72718" s="2" t="s">
        <v>434</v>
      </c>
      <c r="C72718" s="2" t="s">
        <v>480</v>
      </c>
      <c r="D72718" s="2" t="s">
        <v>547</v>
      </c>
      <c r="E72718" s="2" t="s">
        <v>549</v>
      </c>
      <c r="F72718">
        <v>2019</v>
      </c>
      <c r="G72718">
        <v>1352</v>
      </c>
      <c r="H72718">
        <v>273</v>
      </c>
      <c r="J72718">
        <v>5</v>
      </c>
      <c r="K72718">
        <v>2</v>
      </c>
      <c r="L72718">
        <v>3</v>
      </c>
      <c r="M72718">
        <v>8</v>
      </c>
      <c r="N72718">
        <v>9</v>
      </c>
      <c r="O72718">
        <v>11</v>
      </c>
      <c r="P72718">
        <v>1</v>
      </c>
      <c r="Q72718">
        <v>1</v>
      </c>
      <c r="R72718">
        <v>6</v>
      </c>
      <c r="S72718">
        <v>8</v>
      </c>
      <c r="T72718">
        <v>5</v>
      </c>
      <c r="U72718">
        <v>9</v>
      </c>
    </row>
    <row r="72719" spans="1:21" x14ac:dyDescent="0.25">
      <c r="A72719" s="2" t="s">
        <v>16</v>
      </c>
      <c r="B72719" s="2" t="s">
        <v>434</v>
      </c>
      <c r="C72719" s="2" t="s">
        <v>480</v>
      </c>
      <c r="D72719" s="2" t="s">
        <v>547</v>
      </c>
      <c r="E72719" s="2" t="s">
        <v>549</v>
      </c>
      <c r="F72719">
        <v>2020</v>
      </c>
      <c r="G72719">
        <v>1352</v>
      </c>
      <c r="H72719">
        <v>273</v>
      </c>
      <c r="J72719">
        <v>5</v>
      </c>
      <c r="K72719">
        <v>7</v>
      </c>
      <c r="L72719">
        <v>4</v>
      </c>
      <c r="M72719">
        <v>10</v>
      </c>
      <c r="N72719">
        <v>9</v>
      </c>
      <c r="O72719">
        <v>5</v>
      </c>
      <c r="P72719">
        <v>7</v>
      </c>
      <c r="R72719">
        <v>11</v>
      </c>
      <c r="S72719">
        <v>4</v>
      </c>
      <c r="T72719">
        <v>5</v>
      </c>
      <c r="U72719">
        <v>11</v>
      </c>
    </row>
    <row r="72720" spans="1:21" x14ac:dyDescent="0.25">
      <c r="A72720" s="2" t="s">
        <v>16</v>
      </c>
      <c r="B72720" s="2" t="s">
        <v>434</v>
      </c>
      <c r="C72720" s="2" t="s">
        <v>480</v>
      </c>
      <c r="D72720" s="2" t="s">
        <v>547</v>
      </c>
      <c r="E72720" s="2" t="s">
        <v>549</v>
      </c>
      <c r="F72720">
        <v>2021</v>
      </c>
      <c r="G72720">
        <v>1352</v>
      </c>
      <c r="H72720">
        <v>273</v>
      </c>
      <c r="J72720">
        <v>4</v>
      </c>
      <c r="K72720">
        <v>5</v>
      </c>
      <c r="L72720">
        <v>7</v>
      </c>
      <c r="N72720">
        <v>4</v>
      </c>
      <c r="O72720">
        <v>2</v>
      </c>
      <c r="P72720">
        <v>10</v>
      </c>
      <c r="Q72720">
        <v>6</v>
      </c>
      <c r="R72720">
        <v>2</v>
      </c>
      <c r="S72720">
        <v>8</v>
      </c>
      <c r="T72720">
        <v>7</v>
      </c>
      <c r="U72720">
        <v>3</v>
      </c>
    </row>
    <row r="72721" spans="1:21" x14ac:dyDescent="0.25">
      <c r="A72721" s="2" t="s">
        <v>16</v>
      </c>
      <c r="B72721" s="2" t="s">
        <v>434</v>
      </c>
      <c r="C72721" s="2" t="s">
        <v>480</v>
      </c>
      <c r="D72721" s="2" t="s">
        <v>547</v>
      </c>
      <c r="E72721" s="2" t="s">
        <v>550</v>
      </c>
      <c r="F72721">
        <v>2017</v>
      </c>
      <c r="G72721">
        <v>1352</v>
      </c>
      <c r="H72721">
        <v>273</v>
      </c>
      <c r="J72721">
        <v>1</v>
      </c>
      <c r="K72721">
        <v>1</v>
      </c>
      <c r="Q72721">
        <v>1</v>
      </c>
      <c r="R72721">
        <v>1</v>
      </c>
      <c r="T72721">
        <v>1</v>
      </c>
      <c r="U72721">
        <v>2</v>
      </c>
    </row>
    <row r="72722" spans="1:21" x14ac:dyDescent="0.25">
      <c r="A72722" s="2" t="s">
        <v>16</v>
      </c>
      <c r="B72722" s="2" t="s">
        <v>434</v>
      </c>
      <c r="C72722" s="2" t="s">
        <v>480</v>
      </c>
      <c r="D72722" s="2" t="s">
        <v>547</v>
      </c>
      <c r="E72722" s="2" t="s">
        <v>550</v>
      </c>
      <c r="F72722">
        <v>2018</v>
      </c>
      <c r="G72722">
        <v>1352</v>
      </c>
      <c r="H72722">
        <v>273</v>
      </c>
      <c r="J72722">
        <v>1</v>
      </c>
      <c r="K72722">
        <v>1</v>
      </c>
      <c r="M72722">
        <v>2</v>
      </c>
      <c r="N72722">
        <v>3</v>
      </c>
      <c r="P72722">
        <v>1</v>
      </c>
      <c r="Q72722">
        <v>3</v>
      </c>
      <c r="T72722">
        <v>2</v>
      </c>
      <c r="U72722">
        <v>1</v>
      </c>
    </row>
    <row r="72723" spans="1:21" x14ac:dyDescent="0.25">
      <c r="A72723" s="2" t="s">
        <v>16</v>
      </c>
      <c r="B72723" s="2" t="s">
        <v>434</v>
      </c>
      <c r="C72723" s="2" t="s">
        <v>480</v>
      </c>
      <c r="D72723" s="2" t="s">
        <v>547</v>
      </c>
      <c r="E72723" s="2" t="s">
        <v>550</v>
      </c>
      <c r="F72723">
        <v>2019</v>
      </c>
      <c r="G72723">
        <v>1352</v>
      </c>
      <c r="H72723">
        <v>273</v>
      </c>
      <c r="J72723">
        <v>1</v>
      </c>
      <c r="L72723">
        <v>2</v>
      </c>
      <c r="M72723">
        <v>2</v>
      </c>
      <c r="P72723">
        <v>1</v>
      </c>
      <c r="Q72723">
        <v>4</v>
      </c>
      <c r="T72723">
        <v>1</v>
      </c>
      <c r="U72723">
        <v>2</v>
      </c>
    </row>
    <row r="72724" spans="1:21" x14ac:dyDescent="0.25">
      <c r="A72724" s="2" t="s">
        <v>16</v>
      </c>
      <c r="B72724" s="2" t="s">
        <v>434</v>
      </c>
      <c r="C72724" s="2" t="s">
        <v>480</v>
      </c>
      <c r="D72724" s="2" t="s">
        <v>547</v>
      </c>
      <c r="E72724" s="2" t="s">
        <v>550</v>
      </c>
      <c r="F72724">
        <v>2020</v>
      </c>
      <c r="G72724">
        <v>1352</v>
      </c>
      <c r="H72724">
        <v>273</v>
      </c>
      <c r="J72724">
        <v>3</v>
      </c>
      <c r="K72724">
        <v>5</v>
      </c>
      <c r="L72724">
        <v>4</v>
      </c>
      <c r="M72724">
        <v>3</v>
      </c>
      <c r="O72724">
        <v>3</v>
      </c>
      <c r="P72724">
        <v>2</v>
      </c>
      <c r="R72724">
        <v>6</v>
      </c>
      <c r="S72724">
        <v>3</v>
      </c>
      <c r="T72724">
        <v>1</v>
      </c>
      <c r="U72724">
        <v>5</v>
      </c>
    </row>
    <row r="72725" spans="1:21" x14ac:dyDescent="0.25">
      <c r="A72725" s="2" t="s">
        <v>16</v>
      </c>
      <c r="B72725" s="2" t="s">
        <v>434</v>
      </c>
      <c r="C72725" s="2" t="s">
        <v>480</v>
      </c>
      <c r="D72725" s="2" t="s">
        <v>547</v>
      </c>
      <c r="E72725" s="2" t="s">
        <v>550</v>
      </c>
      <c r="F72725">
        <v>2021</v>
      </c>
      <c r="G72725">
        <v>1352</v>
      </c>
      <c r="H72725">
        <v>273</v>
      </c>
      <c r="J72725">
        <v>3</v>
      </c>
      <c r="K72725">
        <v>5</v>
      </c>
      <c r="L72725">
        <v>3</v>
      </c>
      <c r="M72725">
        <v>1</v>
      </c>
      <c r="N72725">
        <v>5</v>
      </c>
      <c r="O72725">
        <v>4</v>
      </c>
      <c r="P72725">
        <v>1</v>
      </c>
      <c r="Q72725">
        <v>1</v>
      </c>
      <c r="R72725">
        <v>2</v>
      </c>
      <c r="S72725">
        <v>4</v>
      </c>
      <c r="T72725">
        <v>2</v>
      </c>
      <c r="U72725">
        <v>9</v>
      </c>
    </row>
    <row r="72726" spans="1:21" x14ac:dyDescent="0.25">
      <c r="A72726" s="2" t="s">
        <v>16</v>
      </c>
      <c r="B72726" s="2" t="s">
        <v>434</v>
      </c>
      <c r="C72726" s="2" t="s">
        <v>481</v>
      </c>
      <c r="D72726" s="2" t="s">
        <v>548</v>
      </c>
      <c r="E72726" s="2" t="s">
        <v>549</v>
      </c>
      <c r="F72726">
        <v>2017</v>
      </c>
      <c r="G72726">
        <v>1352</v>
      </c>
      <c r="H72726">
        <v>273</v>
      </c>
      <c r="L72726">
        <v>5</v>
      </c>
      <c r="M72726">
        <v>1</v>
      </c>
      <c r="N72726">
        <v>1</v>
      </c>
      <c r="O72726">
        <v>2</v>
      </c>
      <c r="P72726">
        <v>1</v>
      </c>
      <c r="Q72726">
        <v>1</v>
      </c>
      <c r="T72726">
        <v>1</v>
      </c>
      <c r="U72726">
        <v>2</v>
      </c>
    </row>
    <row r="72727" spans="1:21" x14ac:dyDescent="0.25">
      <c r="A72727" s="2" t="s">
        <v>16</v>
      </c>
      <c r="B72727" s="2" t="s">
        <v>434</v>
      </c>
      <c r="C72727" s="2" t="s">
        <v>481</v>
      </c>
      <c r="D72727" s="2" t="s">
        <v>548</v>
      </c>
      <c r="E72727" s="2" t="s">
        <v>549</v>
      </c>
      <c r="F72727">
        <v>2018</v>
      </c>
      <c r="G72727">
        <v>1352</v>
      </c>
      <c r="H72727">
        <v>273</v>
      </c>
      <c r="K72727">
        <v>1</v>
      </c>
      <c r="L72727">
        <v>5</v>
      </c>
      <c r="M72727">
        <v>1</v>
      </c>
      <c r="N72727">
        <v>1</v>
      </c>
      <c r="O72727">
        <v>2</v>
      </c>
      <c r="P72727">
        <v>1</v>
      </c>
      <c r="Q72727">
        <v>1</v>
      </c>
      <c r="R72727">
        <v>1</v>
      </c>
      <c r="T72727">
        <v>1</v>
      </c>
    </row>
    <row r="72728" spans="1:21" x14ac:dyDescent="0.25">
      <c r="A72728" s="2" t="s">
        <v>16</v>
      </c>
      <c r="B72728" s="2" t="s">
        <v>434</v>
      </c>
      <c r="C72728" s="2" t="s">
        <v>481</v>
      </c>
      <c r="D72728" s="2" t="s">
        <v>548</v>
      </c>
      <c r="E72728" s="2" t="s">
        <v>549</v>
      </c>
      <c r="F72728">
        <v>2019</v>
      </c>
      <c r="G72728">
        <v>1352</v>
      </c>
      <c r="H72728">
        <v>273</v>
      </c>
      <c r="J72728">
        <v>2</v>
      </c>
      <c r="L72728">
        <v>3</v>
      </c>
      <c r="O72728">
        <v>3</v>
      </c>
      <c r="P72728">
        <v>2</v>
      </c>
      <c r="Q72728">
        <v>2</v>
      </c>
      <c r="S72728">
        <v>1</v>
      </c>
      <c r="T72728">
        <v>2</v>
      </c>
      <c r="U72728">
        <v>1</v>
      </c>
    </row>
    <row r="72729" spans="1:21" x14ac:dyDescent="0.25">
      <c r="A72729" s="2" t="s">
        <v>16</v>
      </c>
      <c r="B72729" s="2" t="s">
        <v>434</v>
      </c>
      <c r="C72729" s="2" t="s">
        <v>481</v>
      </c>
      <c r="D72729" s="2" t="s">
        <v>548</v>
      </c>
      <c r="E72729" s="2" t="s">
        <v>549</v>
      </c>
      <c r="F72729">
        <v>2020</v>
      </c>
      <c r="G72729">
        <v>1352</v>
      </c>
      <c r="H72729">
        <v>273</v>
      </c>
      <c r="J72729">
        <v>2</v>
      </c>
      <c r="K72729">
        <v>1</v>
      </c>
      <c r="L72729">
        <v>1</v>
      </c>
      <c r="M72729">
        <v>1</v>
      </c>
      <c r="O72729">
        <v>3</v>
      </c>
      <c r="P72729">
        <v>1</v>
      </c>
      <c r="Q72729">
        <v>1</v>
      </c>
      <c r="R72729">
        <v>5</v>
      </c>
      <c r="S72729">
        <v>1</v>
      </c>
      <c r="T72729">
        <v>2</v>
      </c>
      <c r="U72729">
        <v>2</v>
      </c>
    </row>
    <row r="72730" spans="1:21" x14ac:dyDescent="0.25">
      <c r="A72730" s="2" t="s">
        <v>16</v>
      </c>
      <c r="B72730" s="2" t="s">
        <v>434</v>
      </c>
      <c r="C72730" s="2" t="s">
        <v>481</v>
      </c>
      <c r="D72730" s="2" t="s">
        <v>548</v>
      </c>
      <c r="E72730" s="2" t="s">
        <v>549</v>
      </c>
      <c r="F72730">
        <v>2021</v>
      </c>
      <c r="G72730">
        <v>1352</v>
      </c>
      <c r="H72730">
        <v>273</v>
      </c>
      <c r="J72730">
        <v>1</v>
      </c>
      <c r="K72730">
        <v>1</v>
      </c>
      <c r="L72730">
        <v>2</v>
      </c>
      <c r="O72730">
        <v>1</v>
      </c>
      <c r="P72730">
        <v>3</v>
      </c>
      <c r="Q72730">
        <v>3</v>
      </c>
      <c r="R72730">
        <v>1</v>
      </c>
      <c r="S72730">
        <v>4</v>
      </c>
      <c r="T72730">
        <v>1</v>
      </c>
      <c r="U72730">
        <v>3</v>
      </c>
    </row>
    <row r="72731" spans="1:21" x14ac:dyDescent="0.25">
      <c r="A72731" s="2" t="s">
        <v>16</v>
      </c>
      <c r="B72731" s="2" t="s">
        <v>434</v>
      </c>
      <c r="C72731" s="2" t="s">
        <v>481</v>
      </c>
      <c r="D72731" s="2" t="s">
        <v>548</v>
      </c>
      <c r="E72731" s="2" t="s">
        <v>550</v>
      </c>
      <c r="F72731">
        <v>2017</v>
      </c>
      <c r="G72731">
        <v>1352</v>
      </c>
      <c r="H72731">
        <v>273</v>
      </c>
      <c r="J72731">
        <v>1</v>
      </c>
      <c r="N72731">
        <v>1</v>
      </c>
      <c r="O72731">
        <v>1</v>
      </c>
      <c r="R72731">
        <v>2</v>
      </c>
      <c r="S72731">
        <v>7</v>
      </c>
      <c r="U72731">
        <v>1</v>
      </c>
    </row>
    <row r="72732" spans="1:21" x14ac:dyDescent="0.25">
      <c r="A72732" s="2" t="s">
        <v>16</v>
      </c>
      <c r="B72732" s="2" t="s">
        <v>434</v>
      </c>
      <c r="C72732" s="2" t="s">
        <v>481</v>
      </c>
      <c r="D72732" s="2" t="s">
        <v>548</v>
      </c>
      <c r="E72732" s="2" t="s">
        <v>550</v>
      </c>
      <c r="F72732">
        <v>2018</v>
      </c>
      <c r="G72732">
        <v>1352</v>
      </c>
      <c r="H72732">
        <v>273</v>
      </c>
      <c r="L72732">
        <v>1</v>
      </c>
      <c r="N72732">
        <v>1</v>
      </c>
      <c r="P72732">
        <v>4</v>
      </c>
      <c r="Q72732">
        <v>1</v>
      </c>
      <c r="S72732">
        <v>1</v>
      </c>
      <c r="U72732">
        <v>1</v>
      </c>
    </row>
    <row r="72733" spans="1:21" x14ac:dyDescent="0.25">
      <c r="A72733" s="2" t="s">
        <v>16</v>
      </c>
      <c r="B72733" s="2" t="s">
        <v>434</v>
      </c>
      <c r="C72733" s="2" t="s">
        <v>481</v>
      </c>
      <c r="D72733" s="2" t="s">
        <v>548</v>
      </c>
      <c r="E72733" s="2" t="s">
        <v>550</v>
      </c>
      <c r="F72733">
        <v>2019</v>
      </c>
      <c r="G72733">
        <v>1352</v>
      </c>
      <c r="H72733">
        <v>273</v>
      </c>
      <c r="J72733">
        <v>1</v>
      </c>
      <c r="N72733">
        <v>1</v>
      </c>
    </row>
    <row r="72734" spans="1:21" x14ac:dyDescent="0.25">
      <c r="A72734" s="2" t="s">
        <v>16</v>
      </c>
      <c r="B72734" s="2" t="s">
        <v>434</v>
      </c>
      <c r="C72734" s="2" t="s">
        <v>481</v>
      </c>
      <c r="D72734" s="2" t="s">
        <v>548</v>
      </c>
      <c r="E72734" s="2" t="s">
        <v>550</v>
      </c>
      <c r="F72734">
        <v>2020</v>
      </c>
      <c r="G72734">
        <v>1352</v>
      </c>
      <c r="H72734">
        <v>273</v>
      </c>
      <c r="J72734">
        <v>1</v>
      </c>
      <c r="M72734">
        <v>2</v>
      </c>
      <c r="P72734">
        <v>1</v>
      </c>
      <c r="T72734">
        <v>1</v>
      </c>
      <c r="U72734">
        <v>2</v>
      </c>
    </row>
    <row r="72735" spans="1:21" x14ac:dyDescent="0.25">
      <c r="A72735" s="2" t="s">
        <v>16</v>
      </c>
      <c r="B72735" s="2" t="s">
        <v>434</v>
      </c>
      <c r="C72735" s="2" t="s">
        <v>481</v>
      </c>
      <c r="D72735" s="2" t="s">
        <v>548</v>
      </c>
      <c r="E72735" s="2" t="s">
        <v>550</v>
      </c>
      <c r="F72735">
        <v>2021</v>
      </c>
      <c r="G72735">
        <v>1352</v>
      </c>
      <c r="H72735">
        <v>273</v>
      </c>
      <c r="K72735">
        <v>2</v>
      </c>
      <c r="M72735">
        <v>1</v>
      </c>
      <c r="N72735">
        <v>2</v>
      </c>
      <c r="O72735">
        <v>1</v>
      </c>
      <c r="P72735">
        <v>5</v>
      </c>
      <c r="R72735">
        <v>1</v>
      </c>
      <c r="U72735">
        <v>1</v>
      </c>
    </row>
    <row r="72736" spans="1:21" x14ac:dyDescent="0.25">
      <c r="A72736" s="2" t="s">
        <v>16</v>
      </c>
      <c r="B72736" s="2" t="s">
        <v>434</v>
      </c>
      <c r="C72736" s="2" t="s">
        <v>532</v>
      </c>
      <c r="D72736" s="2" t="s">
        <v>548</v>
      </c>
      <c r="E72736" s="2" t="s">
        <v>549</v>
      </c>
      <c r="F72736">
        <v>2017</v>
      </c>
      <c r="G72736">
        <v>1352</v>
      </c>
      <c r="H72736">
        <v>273</v>
      </c>
      <c r="L72736">
        <v>1</v>
      </c>
      <c r="N72736">
        <v>1</v>
      </c>
      <c r="P72736">
        <v>2</v>
      </c>
      <c r="Q72736">
        <v>1</v>
      </c>
    </row>
    <row r="72737" spans="1:21" x14ac:dyDescent="0.25">
      <c r="A72737" s="2" t="s">
        <v>16</v>
      </c>
      <c r="B72737" s="2" t="s">
        <v>434</v>
      </c>
      <c r="C72737" s="2" t="s">
        <v>532</v>
      </c>
      <c r="D72737" s="2" t="s">
        <v>548</v>
      </c>
      <c r="E72737" s="2" t="s">
        <v>549</v>
      </c>
      <c r="F72737">
        <v>2018</v>
      </c>
      <c r="G72737">
        <v>1352</v>
      </c>
      <c r="H72737">
        <v>273</v>
      </c>
      <c r="K72737">
        <v>2</v>
      </c>
      <c r="M72737">
        <v>1</v>
      </c>
      <c r="P72737">
        <v>1</v>
      </c>
      <c r="R72737">
        <v>1</v>
      </c>
    </row>
    <row r="72738" spans="1:21" x14ac:dyDescent="0.25">
      <c r="A72738" s="2" t="s">
        <v>16</v>
      </c>
      <c r="B72738" s="2" t="s">
        <v>434</v>
      </c>
      <c r="C72738" s="2" t="s">
        <v>532</v>
      </c>
      <c r="D72738" s="2" t="s">
        <v>548</v>
      </c>
      <c r="E72738" s="2" t="s">
        <v>549</v>
      </c>
      <c r="F72738">
        <v>2019</v>
      </c>
      <c r="G72738">
        <v>1352</v>
      </c>
      <c r="H72738">
        <v>273</v>
      </c>
      <c r="L72738">
        <v>1</v>
      </c>
      <c r="Q72738">
        <v>1</v>
      </c>
    </row>
    <row r="72739" spans="1:21" x14ac:dyDescent="0.25">
      <c r="A72739" s="2" t="s">
        <v>16</v>
      </c>
      <c r="B72739" s="2" t="s">
        <v>434</v>
      </c>
      <c r="C72739" s="2" t="s">
        <v>532</v>
      </c>
      <c r="D72739" s="2" t="s">
        <v>548</v>
      </c>
      <c r="E72739" s="2" t="s">
        <v>549</v>
      </c>
      <c r="F72739">
        <v>2020</v>
      </c>
      <c r="G72739">
        <v>1352</v>
      </c>
      <c r="H72739">
        <v>273</v>
      </c>
      <c r="R72739">
        <v>1</v>
      </c>
      <c r="T72739">
        <v>2</v>
      </c>
    </row>
    <row r="72740" spans="1:21" x14ac:dyDescent="0.25">
      <c r="A72740" s="2" t="s">
        <v>16</v>
      </c>
      <c r="B72740" s="2" t="s">
        <v>434</v>
      </c>
      <c r="C72740" s="2" t="s">
        <v>532</v>
      </c>
      <c r="D72740" s="2" t="s">
        <v>548</v>
      </c>
      <c r="E72740" s="2" t="s">
        <v>549</v>
      </c>
      <c r="F72740">
        <v>2021</v>
      </c>
      <c r="G72740">
        <v>1352</v>
      </c>
      <c r="H72740">
        <v>273</v>
      </c>
      <c r="L72740">
        <v>1</v>
      </c>
      <c r="M72740">
        <v>2</v>
      </c>
      <c r="N72740">
        <v>1</v>
      </c>
      <c r="O72740">
        <v>1</v>
      </c>
      <c r="P72740">
        <v>1</v>
      </c>
    </row>
    <row r="72741" spans="1:21" x14ac:dyDescent="0.25">
      <c r="A72741" s="2" t="s">
        <v>16</v>
      </c>
      <c r="B72741" s="2" t="s">
        <v>434</v>
      </c>
      <c r="C72741" s="2" t="s">
        <v>532</v>
      </c>
      <c r="D72741" s="2" t="s">
        <v>548</v>
      </c>
      <c r="E72741" s="2" t="s">
        <v>550</v>
      </c>
      <c r="F72741">
        <v>2018</v>
      </c>
      <c r="G72741">
        <v>1352</v>
      </c>
      <c r="H72741">
        <v>273</v>
      </c>
      <c r="N72741">
        <v>1</v>
      </c>
    </row>
    <row r="72742" spans="1:21" x14ac:dyDescent="0.25">
      <c r="A72742" s="2" t="s">
        <v>16</v>
      </c>
      <c r="B72742" s="2" t="s">
        <v>434</v>
      </c>
      <c r="C72742" s="2" t="s">
        <v>532</v>
      </c>
      <c r="D72742" s="2" t="s">
        <v>548</v>
      </c>
      <c r="E72742" s="2" t="s">
        <v>550</v>
      </c>
      <c r="F72742">
        <v>2019</v>
      </c>
      <c r="G72742">
        <v>1352</v>
      </c>
      <c r="H72742">
        <v>273</v>
      </c>
      <c r="U72742">
        <v>1</v>
      </c>
    </row>
    <row r="72743" spans="1:21" x14ac:dyDescent="0.25">
      <c r="A72743" s="2" t="s">
        <v>16</v>
      </c>
      <c r="B72743" s="2" t="s">
        <v>434</v>
      </c>
      <c r="C72743" s="2" t="s">
        <v>532</v>
      </c>
      <c r="D72743" s="2" t="s">
        <v>548</v>
      </c>
      <c r="E72743" s="2" t="s">
        <v>550</v>
      </c>
      <c r="F72743">
        <v>2021</v>
      </c>
      <c r="G72743">
        <v>1352</v>
      </c>
      <c r="H72743">
        <v>273</v>
      </c>
      <c r="N72743">
        <v>1</v>
      </c>
    </row>
    <row r="72744" spans="1:21" x14ac:dyDescent="0.25">
      <c r="A72744" s="2" t="s">
        <v>16</v>
      </c>
      <c r="B72744" s="2" t="s">
        <v>434</v>
      </c>
      <c r="C72744" s="2" t="s">
        <v>531</v>
      </c>
      <c r="D72744" s="2" t="s">
        <v>548</v>
      </c>
      <c r="E72744" s="2" t="s">
        <v>549</v>
      </c>
      <c r="F72744">
        <v>2017</v>
      </c>
      <c r="G72744">
        <v>1352</v>
      </c>
      <c r="H72744">
        <v>273</v>
      </c>
      <c r="M72744">
        <v>1</v>
      </c>
      <c r="Q72744">
        <v>2</v>
      </c>
      <c r="S72744">
        <v>2</v>
      </c>
    </row>
    <row r="72745" spans="1:21" x14ac:dyDescent="0.25">
      <c r="A72745" s="2" t="s">
        <v>16</v>
      </c>
      <c r="B72745" s="2" t="s">
        <v>434</v>
      </c>
      <c r="C72745" s="2" t="s">
        <v>531</v>
      </c>
      <c r="D72745" s="2" t="s">
        <v>548</v>
      </c>
      <c r="E72745" s="2" t="s">
        <v>549</v>
      </c>
      <c r="F72745">
        <v>2018</v>
      </c>
      <c r="G72745">
        <v>1352</v>
      </c>
      <c r="H72745">
        <v>273</v>
      </c>
      <c r="M72745">
        <v>4</v>
      </c>
      <c r="N72745">
        <v>2</v>
      </c>
      <c r="Q72745">
        <v>3</v>
      </c>
      <c r="R72745">
        <v>1</v>
      </c>
      <c r="U72745">
        <v>1</v>
      </c>
    </row>
    <row r="72746" spans="1:21" x14ac:dyDescent="0.25">
      <c r="A72746" s="2" t="s">
        <v>16</v>
      </c>
      <c r="B72746" s="2" t="s">
        <v>434</v>
      </c>
      <c r="C72746" s="2" t="s">
        <v>531</v>
      </c>
      <c r="D72746" s="2" t="s">
        <v>548</v>
      </c>
      <c r="E72746" s="2" t="s">
        <v>549</v>
      </c>
      <c r="F72746">
        <v>2019</v>
      </c>
      <c r="G72746">
        <v>1352</v>
      </c>
      <c r="H72746">
        <v>273</v>
      </c>
      <c r="J72746">
        <v>1</v>
      </c>
      <c r="K72746">
        <v>1</v>
      </c>
      <c r="P72746">
        <v>1</v>
      </c>
      <c r="Q72746">
        <v>4</v>
      </c>
      <c r="R72746">
        <v>1</v>
      </c>
      <c r="U72746">
        <v>1</v>
      </c>
    </row>
    <row r="72747" spans="1:21" x14ac:dyDescent="0.25">
      <c r="A72747" s="2" t="s">
        <v>16</v>
      </c>
      <c r="B72747" s="2" t="s">
        <v>434</v>
      </c>
      <c r="C72747" s="2" t="s">
        <v>531</v>
      </c>
      <c r="D72747" s="2" t="s">
        <v>548</v>
      </c>
      <c r="E72747" s="2" t="s">
        <v>549</v>
      </c>
      <c r="F72747">
        <v>2020</v>
      </c>
      <c r="G72747">
        <v>1352</v>
      </c>
      <c r="H72747">
        <v>273</v>
      </c>
      <c r="J72747">
        <v>1</v>
      </c>
      <c r="O72747">
        <v>2</v>
      </c>
      <c r="Q72747">
        <v>1</v>
      </c>
      <c r="S72747">
        <v>2</v>
      </c>
      <c r="T72747">
        <v>2</v>
      </c>
    </row>
    <row r="72748" spans="1:21" x14ac:dyDescent="0.25">
      <c r="A72748" s="2" t="s">
        <v>16</v>
      </c>
      <c r="B72748" s="2" t="s">
        <v>434</v>
      </c>
      <c r="C72748" s="2" t="s">
        <v>531</v>
      </c>
      <c r="D72748" s="2" t="s">
        <v>548</v>
      </c>
      <c r="E72748" s="2" t="s">
        <v>549</v>
      </c>
      <c r="F72748">
        <v>2021</v>
      </c>
      <c r="G72748">
        <v>1352</v>
      </c>
      <c r="H72748">
        <v>273</v>
      </c>
      <c r="K72748">
        <v>2</v>
      </c>
      <c r="N72748">
        <v>2</v>
      </c>
      <c r="O72748">
        <v>1</v>
      </c>
      <c r="P72748">
        <v>1</v>
      </c>
      <c r="U72748">
        <v>1</v>
      </c>
    </row>
    <row r="72749" spans="1:21" x14ac:dyDescent="0.25">
      <c r="A72749" s="2" t="s">
        <v>16</v>
      </c>
      <c r="B72749" s="2" t="s">
        <v>434</v>
      </c>
      <c r="C72749" s="2" t="s">
        <v>531</v>
      </c>
      <c r="D72749" s="2" t="s">
        <v>548</v>
      </c>
      <c r="E72749" s="2" t="s">
        <v>550</v>
      </c>
      <c r="F72749">
        <v>2017</v>
      </c>
      <c r="G72749">
        <v>1352</v>
      </c>
      <c r="H72749">
        <v>273</v>
      </c>
      <c r="R72749">
        <v>1</v>
      </c>
    </row>
    <row r="72750" spans="1:21" x14ac:dyDescent="0.25">
      <c r="A72750" s="2" t="s">
        <v>16</v>
      </c>
      <c r="B72750" s="2" t="s">
        <v>434</v>
      </c>
      <c r="C72750" s="2" t="s">
        <v>531</v>
      </c>
      <c r="D72750" s="2" t="s">
        <v>548</v>
      </c>
      <c r="E72750" s="2" t="s">
        <v>550</v>
      </c>
      <c r="F72750">
        <v>2018</v>
      </c>
      <c r="G72750">
        <v>1352</v>
      </c>
      <c r="H72750">
        <v>273</v>
      </c>
      <c r="J72750">
        <v>1</v>
      </c>
      <c r="K72750">
        <v>2</v>
      </c>
    </row>
    <row r="72751" spans="1:21" x14ac:dyDescent="0.25">
      <c r="A72751" s="2" t="s">
        <v>16</v>
      </c>
      <c r="B72751" s="2" t="s">
        <v>434</v>
      </c>
      <c r="C72751" s="2" t="s">
        <v>531</v>
      </c>
      <c r="D72751" s="2" t="s">
        <v>548</v>
      </c>
      <c r="E72751" s="2" t="s">
        <v>550</v>
      </c>
      <c r="F72751">
        <v>2019</v>
      </c>
      <c r="G72751">
        <v>1352</v>
      </c>
      <c r="H72751">
        <v>273</v>
      </c>
      <c r="J72751">
        <v>7</v>
      </c>
      <c r="K72751">
        <v>1</v>
      </c>
      <c r="N72751">
        <v>1</v>
      </c>
      <c r="S72751">
        <v>1</v>
      </c>
    </row>
    <row r="72752" spans="1:21" x14ac:dyDescent="0.25">
      <c r="A72752" s="2" t="s">
        <v>16</v>
      </c>
      <c r="B72752" s="2" t="s">
        <v>434</v>
      </c>
      <c r="C72752" s="2" t="s">
        <v>531</v>
      </c>
      <c r="D72752" s="2" t="s">
        <v>548</v>
      </c>
      <c r="E72752" s="2" t="s">
        <v>550</v>
      </c>
      <c r="F72752">
        <v>2020</v>
      </c>
      <c r="G72752">
        <v>1352</v>
      </c>
      <c r="H72752">
        <v>273</v>
      </c>
      <c r="M72752">
        <v>1</v>
      </c>
      <c r="S72752">
        <v>2</v>
      </c>
    </row>
    <row r="72753" spans="1:21" x14ac:dyDescent="0.25">
      <c r="A72753" s="2" t="s">
        <v>16</v>
      </c>
      <c r="B72753" s="2" t="s">
        <v>434</v>
      </c>
      <c r="C72753" s="2" t="s">
        <v>531</v>
      </c>
      <c r="D72753" s="2" t="s">
        <v>548</v>
      </c>
      <c r="E72753" s="2" t="s">
        <v>550</v>
      </c>
      <c r="F72753">
        <v>2021</v>
      </c>
      <c r="G72753">
        <v>1352</v>
      </c>
      <c r="H72753">
        <v>273</v>
      </c>
      <c r="L72753">
        <v>2</v>
      </c>
      <c r="M72753">
        <v>1</v>
      </c>
      <c r="N72753">
        <v>1</v>
      </c>
      <c r="S72753">
        <v>2</v>
      </c>
      <c r="T72753">
        <v>2</v>
      </c>
      <c r="U72753">
        <v>1</v>
      </c>
    </row>
    <row r="72754" spans="1:21" x14ac:dyDescent="0.25">
      <c r="A72754" s="2" t="s">
        <v>16</v>
      </c>
      <c r="B72754" s="2" t="s">
        <v>434</v>
      </c>
      <c r="C72754" s="2" t="s">
        <v>533</v>
      </c>
      <c r="D72754" s="2" t="s">
        <v>548</v>
      </c>
      <c r="E72754" s="2" t="s">
        <v>549</v>
      </c>
      <c r="F72754">
        <v>2018</v>
      </c>
      <c r="G72754">
        <v>1352</v>
      </c>
      <c r="H72754">
        <v>273</v>
      </c>
      <c r="K72754">
        <v>1</v>
      </c>
      <c r="U72754">
        <v>1</v>
      </c>
    </row>
    <row r="72755" spans="1:21" x14ac:dyDescent="0.25">
      <c r="A72755" s="2" t="s">
        <v>16</v>
      </c>
      <c r="B72755" s="2" t="s">
        <v>434</v>
      </c>
      <c r="C72755" s="2" t="s">
        <v>533</v>
      </c>
      <c r="D72755" s="2" t="s">
        <v>548</v>
      </c>
      <c r="E72755" s="2" t="s">
        <v>549</v>
      </c>
      <c r="F72755">
        <v>2020</v>
      </c>
      <c r="G72755">
        <v>1352</v>
      </c>
      <c r="H72755">
        <v>273</v>
      </c>
      <c r="N72755">
        <v>1</v>
      </c>
      <c r="O72755">
        <v>1</v>
      </c>
    </row>
    <row r="72756" spans="1:21" x14ac:dyDescent="0.25">
      <c r="A72756" s="2" t="s">
        <v>16</v>
      </c>
      <c r="B72756" s="2" t="s">
        <v>434</v>
      </c>
      <c r="C72756" s="2" t="s">
        <v>533</v>
      </c>
      <c r="D72756" s="2" t="s">
        <v>548</v>
      </c>
      <c r="E72756" s="2" t="s">
        <v>549</v>
      </c>
      <c r="F72756">
        <v>2021</v>
      </c>
      <c r="G72756">
        <v>1352</v>
      </c>
      <c r="H72756">
        <v>273</v>
      </c>
      <c r="P72756">
        <v>1</v>
      </c>
      <c r="Q72756">
        <v>1</v>
      </c>
    </row>
    <row r="72757" spans="1:21" x14ac:dyDescent="0.25">
      <c r="A72757" s="2" t="s">
        <v>16</v>
      </c>
      <c r="B72757" s="2" t="s">
        <v>434</v>
      </c>
      <c r="C72757" s="2" t="s">
        <v>533</v>
      </c>
      <c r="D72757" s="2" t="s">
        <v>548</v>
      </c>
      <c r="E72757" s="2" t="s">
        <v>550</v>
      </c>
      <c r="F72757">
        <v>2019</v>
      </c>
      <c r="G72757">
        <v>1352</v>
      </c>
      <c r="H72757">
        <v>273</v>
      </c>
      <c r="K72757">
        <v>1</v>
      </c>
      <c r="L72757">
        <v>2</v>
      </c>
    </row>
    <row r="72758" spans="1:21" x14ac:dyDescent="0.25">
      <c r="A72758" s="2" t="s">
        <v>16</v>
      </c>
      <c r="B72758" s="2" t="s">
        <v>434</v>
      </c>
      <c r="C72758" s="2" t="s">
        <v>479</v>
      </c>
      <c r="D72758" s="2" t="s">
        <v>547</v>
      </c>
      <c r="E72758" s="2" t="s">
        <v>549</v>
      </c>
      <c r="F72758">
        <v>2017</v>
      </c>
      <c r="G72758">
        <v>1352</v>
      </c>
      <c r="H72758">
        <v>273</v>
      </c>
      <c r="K72758">
        <v>3</v>
      </c>
      <c r="O72758">
        <v>1</v>
      </c>
      <c r="P72758">
        <v>2</v>
      </c>
      <c r="Q72758">
        <v>1</v>
      </c>
      <c r="R72758">
        <v>1</v>
      </c>
      <c r="S72758">
        <v>1</v>
      </c>
      <c r="U72758">
        <v>1</v>
      </c>
    </row>
    <row r="72759" spans="1:21" x14ac:dyDescent="0.25">
      <c r="A72759" s="2" t="s">
        <v>16</v>
      </c>
      <c r="B72759" s="2" t="s">
        <v>434</v>
      </c>
      <c r="C72759" s="2" t="s">
        <v>479</v>
      </c>
      <c r="D72759" s="2" t="s">
        <v>547</v>
      </c>
      <c r="E72759" s="2" t="s">
        <v>549</v>
      </c>
      <c r="F72759">
        <v>2018</v>
      </c>
      <c r="G72759">
        <v>1352</v>
      </c>
      <c r="H72759">
        <v>273</v>
      </c>
      <c r="J72759">
        <v>3</v>
      </c>
      <c r="K72759">
        <v>1</v>
      </c>
      <c r="M72759">
        <v>1</v>
      </c>
      <c r="N72759">
        <v>2</v>
      </c>
      <c r="O72759">
        <v>2</v>
      </c>
      <c r="P72759">
        <v>1</v>
      </c>
      <c r="S72759">
        <v>1</v>
      </c>
      <c r="U72759">
        <v>1</v>
      </c>
    </row>
    <row r="72760" spans="1:21" x14ac:dyDescent="0.25">
      <c r="A72760" s="2" t="s">
        <v>16</v>
      </c>
      <c r="B72760" s="2" t="s">
        <v>434</v>
      </c>
      <c r="C72760" s="2" t="s">
        <v>479</v>
      </c>
      <c r="D72760" s="2" t="s">
        <v>547</v>
      </c>
      <c r="E72760" s="2" t="s">
        <v>549</v>
      </c>
      <c r="F72760">
        <v>2019</v>
      </c>
      <c r="G72760">
        <v>1352</v>
      </c>
      <c r="H72760">
        <v>273</v>
      </c>
      <c r="P72760">
        <v>1</v>
      </c>
    </row>
    <row r="72761" spans="1:21" x14ac:dyDescent="0.25">
      <c r="A72761" s="2" t="s">
        <v>16</v>
      </c>
      <c r="B72761" s="2" t="s">
        <v>434</v>
      </c>
      <c r="C72761" s="2" t="s">
        <v>479</v>
      </c>
      <c r="D72761" s="2" t="s">
        <v>547</v>
      </c>
      <c r="E72761" s="2" t="s">
        <v>549</v>
      </c>
      <c r="F72761">
        <v>2020</v>
      </c>
      <c r="G72761">
        <v>1352</v>
      </c>
      <c r="H72761">
        <v>273</v>
      </c>
      <c r="K72761">
        <v>2</v>
      </c>
      <c r="M72761">
        <v>3</v>
      </c>
      <c r="P72761">
        <v>3</v>
      </c>
      <c r="T72761">
        <v>1</v>
      </c>
      <c r="U72761">
        <v>1</v>
      </c>
    </row>
    <row r="72762" spans="1:21" x14ac:dyDescent="0.25">
      <c r="A72762" s="2" t="s">
        <v>16</v>
      </c>
      <c r="B72762" s="2" t="s">
        <v>434</v>
      </c>
      <c r="C72762" s="2" t="s">
        <v>479</v>
      </c>
      <c r="D72762" s="2" t="s">
        <v>547</v>
      </c>
      <c r="E72762" s="2" t="s">
        <v>549</v>
      </c>
      <c r="F72762">
        <v>2021</v>
      </c>
      <c r="G72762">
        <v>1352</v>
      </c>
      <c r="H72762">
        <v>273</v>
      </c>
      <c r="L72762">
        <v>1</v>
      </c>
      <c r="M72762">
        <v>3</v>
      </c>
      <c r="N72762">
        <v>2</v>
      </c>
      <c r="S72762">
        <v>1</v>
      </c>
      <c r="U72762">
        <v>2</v>
      </c>
    </row>
    <row r="72763" spans="1:21" x14ac:dyDescent="0.25">
      <c r="A72763" s="2" t="s">
        <v>16</v>
      </c>
      <c r="B72763" s="2" t="s">
        <v>434</v>
      </c>
      <c r="C72763" s="2" t="s">
        <v>479</v>
      </c>
      <c r="D72763" s="2" t="s">
        <v>547</v>
      </c>
      <c r="E72763" s="2" t="s">
        <v>550</v>
      </c>
      <c r="F72763">
        <v>2017</v>
      </c>
      <c r="G72763">
        <v>1352</v>
      </c>
      <c r="H72763">
        <v>273</v>
      </c>
      <c r="J72763">
        <v>3</v>
      </c>
      <c r="K72763">
        <v>1</v>
      </c>
      <c r="L72763">
        <v>1</v>
      </c>
      <c r="M72763">
        <v>2</v>
      </c>
      <c r="R72763">
        <v>1</v>
      </c>
    </row>
    <row r="72764" spans="1:21" x14ac:dyDescent="0.25">
      <c r="A72764" s="2" t="s">
        <v>16</v>
      </c>
      <c r="B72764" s="2" t="s">
        <v>434</v>
      </c>
      <c r="C72764" s="2" t="s">
        <v>479</v>
      </c>
      <c r="D72764" s="2" t="s">
        <v>547</v>
      </c>
      <c r="E72764" s="2" t="s">
        <v>550</v>
      </c>
      <c r="F72764">
        <v>2018</v>
      </c>
      <c r="G72764">
        <v>1352</v>
      </c>
      <c r="H72764">
        <v>273</v>
      </c>
      <c r="J72764">
        <v>1</v>
      </c>
      <c r="K72764">
        <v>3</v>
      </c>
      <c r="L72764">
        <v>2</v>
      </c>
      <c r="N72764">
        <v>3</v>
      </c>
      <c r="O72764">
        <v>2</v>
      </c>
      <c r="P72764">
        <v>1</v>
      </c>
      <c r="R72764">
        <v>2</v>
      </c>
      <c r="S72764">
        <v>4</v>
      </c>
      <c r="T72764">
        <v>1</v>
      </c>
      <c r="U72764">
        <v>2</v>
      </c>
    </row>
    <row r="72765" spans="1:21" x14ac:dyDescent="0.25">
      <c r="A72765" s="2" t="s">
        <v>16</v>
      </c>
      <c r="B72765" s="2" t="s">
        <v>434</v>
      </c>
      <c r="C72765" s="2" t="s">
        <v>479</v>
      </c>
      <c r="D72765" s="2" t="s">
        <v>547</v>
      </c>
      <c r="E72765" s="2" t="s">
        <v>550</v>
      </c>
      <c r="F72765">
        <v>2019</v>
      </c>
      <c r="G72765">
        <v>1352</v>
      </c>
      <c r="H72765">
        <v>273</v>
      </c>
      <c r="J72765">
        <v>3</v>
      </c>
      <c r="K72765">
        <v>1</v>
      </c>
      <c r="L72765">
        <v>1</v>
      </c>
      <c r="N72765">
        <v>2</v>
      </c>
      <c r="P72765">
        <v>4</v>
      </c>
      <c r="Q72765">
        <v>5</v>
      </c>
      <c r="S72765">
        <v>1</v>
      </c>
      <c r="T72765">
        <v>2</v>
      </c>
    </row>
    <row r="72766" spans="1:21" x14ac:dyDescent="0.25">
      <c r="A72766" s="2" t="s">
        <v>16</v>
      </c>
      <c r="B72766" s="2" t="s">
        <v>434</v>
      </c>
      <c r="C72766" s="2" t="s">
        <v>479</v>
      </c>
      <c r="D72766" s="2" t="s">
        <v>547</v>
      </c>
      <c r="E72766" s="2" t="s">
        <v>550</v>
      </c>
      <c r="F72766">
        <v>2020</v>
      </c>
      <c r="G72766">
        <v>1352</v>
      </c>
      <c r="H72766">
        <v>273</v>
      </c>
      <c r="J72766">
        <v>1</v>
      </c>
      <c r="L72766">
        <v>4</v>
      </c>
      <c r="N72766">
        <v>2</v>
      </c>
      <c r="S72766">
        <v>1</v>
      </c>
    </row>
    <row r="72767" spans="1:21" x14ac:dyDescent="0.25">
      <c r="A72767" s="2" t="s">
        <v>16</v>
      </c>
      <c r="B72767" s="2" t="s">
        <v>434</v>
      </c>
      <c r="C72767" s="2" t="s">
        <v>479</v>
      </c>
      <c r="D72767" s="2" t="s">
        <v>547</v>
      </c>
      <c r="E72767" s="2" t="s">
        <v>550</v>
      </c>
      <c r="F72767">
        <v>2021</v>
      </c>
      <c r="G72767">
        <v>1352</v>
      </c>
      <c r="H72767">
        <v>273</v>
      </c>
      <c r="J72767">
        <v>5</v>
      </c>
      <c r="N72767">
        <v>1</v>
      </c>
      <c r="O72767">
        <v>2</v>
      </c>
      <c r="P72767">
        <v>4</v>
      </c>
      <c r="R72767">
        <v>2</v>
      </c>
      <c r="S72767">
        <v>2</v>
      </c>
      <c r="T72767">
        <v>1</v>
      </c>
    </row>
    <row r="72768" spans="1:21" x14ac:dyDescent="0.25">
      <c r="A72768" s="2" t="s">
        <v>16</v>
      </c>
      <c r="B72768" s="2" t="s">
        <v>435</v>
      </c>
      <c r="C72768" s="2" t="s">
        <v>483</v>
      </c>
      <c r="D72768" s="2" t="s">
        <v>547</v>
      </c>
      <c r="E72768" s="2" t="s">
        <v>549</v>
      </c>
      <c r="F72768">
        <v>2017</v>
      </c>
      <c r="G72768">
        <v>1352</v>
      </c>
      <c r="H72768">
        <v>273</v>
      </c>
      <c r="J72768">
        <v>18</v>
      </c>
      <c r="K72768">
        <v>9</v>
      </c>
      <c r="L72768">
        <v>12</v>
      </c>
      <c r="M72768">
        <v>17</v>
      </c>
      <c r="N72768">
        <v>17</v>
      </c>
      <c r="O72768">
        <v>17</v>
      </c>
      <c r="P72768">
        <v>10</v>
      </c>
      <c r="Q72768">
        <v>18</v>
      </c>
      <c r="R72768">
        <v>20</v>
      </c>
      <c r="S72768">
        <v>11</v>
      </c>
      <c r="T72768">
        <v>17</v>
      </c>
      <c r="U72768">
        <v>14</v>
      </c>
    </row>
    <row r="72769" spans="1:21" x14ac:dyDescent="0.25">
      <c r="A72769" s="2" t="s">
        <v>16</v>
      </c>
      <c r="B72769" s="2" t="s">
        <v>435</v>
      </c>
      <c r="C72769" s="2" t="s">
        <v>483</v>
      </c>
      <c r="D72769" s="2" t="s">
        <v>547</v>
      </c>
      <c r="E72769" s="2" t="s">
        <v>549</v>
      </c>
      <c r="F72769">
        <v>2018</v>
      </c>
      <c r="G72769">
        <v>1352</v>
      </c>
      <c r="H72769">
        <v>273</v>
      </c>
      <c r="J72769">
        <v>14</v>
      </c>
      <c r="K72769">
        <v>15</v>
      </c>
      <c r="L72769">
        <v>7</v>
      </c>
      <c r="M72769">
        <v>17</v>
      </c>
      <c r="N72769">
        <v>13</v>
      </c>
      <c r="O72769">
        <v>19</v>
      </c>
      <c r="P72769">
        <v>16</v>
      </c>
      <c r="Q72769">
        <v>17</v>
      </c>
      <c r="R72769">
        <v>18</v>
      </c>
      <c r="S72769">
        <v>10</v>
      </c>
      <c r="T72769">
        <v>9</v>
      </c>
      <c r="U72769">
        <v>23</v>
      </c>
    </row>
    <row r="72770" spans="1:21" x14ac:dyDescent="0.25">
      <c r="A72770" s="2" t="s">
        <v>16</v>
      </c>
      <c r="B72770" s="2" t="s">
        <v>435</v>
      </c>
      <c r="C72770" s="2" t="s">
        <v>483</v>
      </c>
      <c r="D72770" s="2" t="s">
        <v>547</v>
      </c>
      <c r="E72770" s="2" t="s">
        <v>549</v>
      </c>
      <c r="F72770">
        <v>2019</v>
      </c>
      <c r="G72770">
        <v>1352</v>
      </c>
      <c r="H72770">
        <v>273</v>
      </c>
      <c r="J72770">
        <v>9</v>
      </c>
      <c r="K72770">
        <v>7</v>
      </c>
      <c r="L72770">
        <v>18</v>
      </c>
      <c r="M72770">
        <v>2</v>
      </c>
      <c r="N72770">
        <v>10</v>
      </c>
      <c r="O72770">
        <v>9</v>
      </c>
      <c r="P72770">
        <v>16</v>
      </c>
      <c r="Q72770">
        <v>16</v>
      </c>
      <c r="R72770">
        <v>14</v>
      </c>
      <c r="S72770">
        <v>8</v>
      </c>
      <c r="T72770">
        <v>16</v>
      </c>
      <c r="U72770">
        <v>9</v>
      </c>
    </row>
    <row r="72771" spans="1:21" x14ac:dyDescent="0.25">
      <c r="A72771" s="2" t="s">
        <v>16</v>
      </c>
      <c r="B72771" s="2" t="s">
        <v>435</v>
      </c>
      <c r="C72771" s="2" t="s">
        <v>483</v>
      </c>
      <c r="D72771" s="2" t="s">
        <v>547</v>
      </c>
      <c r="E72771" s="2" t="s">
        <v>549</v>
      </c>
      <c r="F72771">
        <v>2020</v>
      </c>
      <c r="G72771">
        <v>1352</v>
      </c>
      <c r="H72771">
        <v>273</v>
      </c>
      <c r="J72771">
        <v>7</v>
      </c>
      <c r="K72771">
        <v>5</v>
      </c>
      <c r="L72771">
        <v>4</v>
      </c>
      <c r="M72771">
        <v>7</v>
      </c>
      <c r="N72771">
        <v>8</v>
      </c>
      <c r="O72771">
        <v>9</v>
      </c>
      <c r="P72771">
        <v>12</v>
      </c>
      <c r="Q72771">
        <v>8</v>
      </c>
      <c r="R72771">
        <v>12</v>
      </c>
      <c r="S72771">
        <v>19</v>
      </c>
      <c r="T72771">
        <v>7</v>
      </c>
      <c r="U72771">
        <v>12</v>
      </c>
    </row>
    <row r="72772" spans="1:21" x14ac:dyDescent="0.25">
      <c r="A72772" s="2" t="s">
        <v>16</v>
      </c>
      <c r="B72772" s="2" t="s">
        <v>435</v>
      </c>
      <c r="C72772" s="2" t="s">
        <v>483</v>
      </c>
      <c r="D72772" s="2" t="s">
        <v>547</v>
      </c>
      <c r="E72772" s="2" t="s">
        <v>549</v>
      </c>
      <c r="F72772">
        <v>2021</v>
      </c>
      <c r="G72772">
        <v>1352</v>
      </c>
      <c r="H72772">
        <v>273</v>
      </c>
      <c r="J72772">
        <v>9</v>
      </c>
      <c r="K72772">
        <v>8</v>
      </c>
      <c r="L72772">
        <v>9</v>
      </c>
      <c r="M72772">
        <v>9</v>
      </c>
      <c r="N72772">
        <v>10</v>
      </c>
      <c r="O72772">
        <v>8</v>
      </c>
      <c r="P72772">
        <v>3</v>
      </c>
      <c r="Q72772">
        <v>13</v>
      </c>
      <c r="R72772">
        <v>9</v>
      </c>
      <c r="S72772">
        <v>8</v>
      </c>
      <c r="T72772">
        <v>12</v>
      </c>
      <c r="U72772">
        <v>13</v>
      </c>
    </row>
    <row r="72773" spans="1:21" x14ac:dyDescent="0.25">
      <c r="A72773" s="2" t="s">
        <v>16</v>
      </c>
      <c r="B72773" s="2" t="s">
        <v>435</v>
      </c>
      <c r="C72773" s="2" t="s">
        <v>483</v>
      </c>
      <c r="D72773" s="2" t="s">
        <v>547</v>
      </c>
      <c r="E72773" s="2" t="s">
        <v>550</v>
      </c>
      <c r="F72773">
        <v>2017</v>
      </c>
      <c r="G72773">
        <v>1352</v>
      </c>
      <c r="H72773">
        <v>273</v>
      </c>
      <c r="J72773">
        <v>5</v>
      </c>
      <c r="K72773">
        <v>9</v>
      </c>
      <c r="L72773">
        <v>10</v>
      </c>
      <c r="M72773">
        <v>8</v>
      </c>
      <c r="N72773">
        <v>8</v>
      </c>
      <c r="O72773">
        <v>13</v>
      </c>
      <c r="P72773">
        <v>9</v>
      </c>
      <c r="Q72773">
        <v>5</v>
      </c>
      <c r="R72773">
        <v>5</v>
      </c>
      <c r="S72773">
        <v>6</v>
      </c>
      <c r="T72773">
        <v>8</v>
      </c>
      <c r="U72773">
        <v>8</v>
      </c>
    </row>
    <row r="72774" spans="1:21" x14ac:dyDescent="0.25">
      <c r="A72774" s="2" t="s">
        <v>16</v>
      </c>
      <c r="B72774" s="2" t="s">
        <v>435</v>
      </c>
      <c r="C72774" s="2" t="s">
        <v>483</v>
      </c>
      <c r="D72774" s="2" t="s">
        <v>547</v>
      </c>
      <c r="E72774" s="2" t="s">
        <v>550</v>
      </c>
      <c r="F72774">
        <v>2018</v>
      </c>
      <c r="G72774">
        <v>1352</v>
      </c>
      <c r="H72774">
        <v>273</v>
      </c>
      <c r="J72774">
        <v>3</v>
      </c>
      <c r="K72774">
        <v>7</v>
      </c>
      <c r="L72774">
        <v>12</v>
      </c>
      <c r="M72774">
        <v>5</v>
      </c>
      <c r="N72774">
        <v>5</v>
      </c>
      <c r="O72774">
        <v>7</v>
      </c>
      <c r="P72774">
        <v>6</v>
      </c>
      <c r="Q72774">
        <v>10</v>
      </c>
      <c r="R72774">
        <v>4</v>
      </c>
      <c r="S72774">
        <v>4</v>
      </c>
      <c r="T72774">
        <v>5</v>
      </c>
      <c r="U72774">
        <v>10</v>
      </c>
    </row>
    <row r="72775" spans="1:21" x14ac:dyDescent="0.25">
      <c r="A72775" s="2" t="s">
        <v>16</v>
      </c>
      <c r="B72775" s="2" t="s">
        <v>435</v>
      </c>
      <c r="C72775" s="2" t="s">
        <v>483</v>
      </c>
      <c r="D72775" s="2" t="s">
        <v>547</v>
      </c>
      <c r="E72775" s="2" t="s">
        <v>550</v>
      </c>
      <c r="F72775">
        <v>2019</v>
      </c>
      <c r="G72775">
        <v>1352</v>
      </c>
      <c r="H72775">
        <v>273</v>
      </c>
      <c r="J72775">
        <v>11</v>
      </c>
      <c r="K72775">
        <v>7</v>
      </c>
      <c r="L72775">
        <v>8</v>
      </c>
      <c r="M72775">
        <v>5</v>
      </c>
      <c r="N72775">
        <v>9</v>
      </c>
      <c r="O72775">
        <v>11</v>
      </c>
      <c r="P72775">
        <v>6</v>
      </c>
      <c r="Q72775">
        <v>11</v>
      </c>
      <c r="R72775">
        <v>8</v>
      </c>
      <c r="S72775">
        <v>16</v>
      </c>
      <c r="T72775">
        <v>8</v>
      </c>
      <c r="U72775">
        <v>8</v>
      </c>
    </row>
    <row r="72776" spans="1:21" x14ac:dyDescent="0.25">
      <c r="A72776" s="2" t="s">
        <v>16</v>
      </c>
      <c r="B72776" s="2" t="s">
        <v>435</v>
      </c>
      <c r="C72776" s="2" t="s">
        <v>483</v>
      </c>
      <c r="D72776" s="2" t="s">
        <v>547</v>
      </c>
      <c r="E72776" s="2" t="s">
        <v>550</v>
      </c>
      <c r="F72776">
        <v>2020</v>
      </c>
      <c r="G72776">
        <v>1352</v>
      </c>
      <c r="H72776">
        <v>273</v>
      </c>
      <c r="J72776">
        <v>1</v>
      </c>
      <c r="K72776">
        <v>6</v>
      </c>
      <c r="L72776">
        <v>9</v>
      </c>
      <c r="M72776">
        <v>2</v>
      </c>
      <c r="O72776">
        <v>2</v>
      </c>
      <c r="P72776">
        <v>6</v>
      </c>
      <c r="Q72776">
        <v>2</v>
      </c>
      <c r="S72776">
        <v>2</v>
      </c>
      <c r="T72776">
        <v>9</v>
      </c>
      <c r="U72776">
        <v>1</v>
      </c>
    </row>
    <row r="72777" spans="1:21" x14ac:dyDescent="0.25">
      <c r="A72777" s="2" t="s">
        <v>16</v>
      </c>
      <c r="B72777" s="2" t="s">
        <v>435</v>
      </c>
      <c r="C72777" s="2" t="s">
        <v>483</v>
      </c>
      <c r="D72777" s="2" t="s">
        <v>547</v>
      </c>
      <c r="E72777" s="2" t="s">
        <v>550</v>
      </c>
      <c r="F72777">
        <v>2021</v>
      </c>
      <c r="G72777">
        <v>1352</v>
      </c>
      <c r="H72777">
        <v>273</v>
      </c>
      <c r="J72777">
        <v>2</v>
      </c>
      <c r="L72777">
        <v>3</v>
      </c>
      <c r="M72777">
        <v>10</v>
      </c>
      <c r="N72777">
        <v>7</v>
      </c>
      <c r="O72777">
        <v>4</v>
      </c>
      <c r="P72777">
        <v>3</v>
      </c>
      <c r="Q72777">
        <v>5</v>
      </c>
      <c r="R72777">
        <v>2</v>
      </c>
      <c r="S72777">
        <v>4</v>
      </c>
      <c r="T72777">
        <v>1</v>
      </c>
      <c r="U72777">
        <v>7</v>
      </c>
    </row>
    <row r="72778" spans="1:21" x14ac:dyDescent="0.25">
      <c r="A72778" s="2" t="s">
        <v>16</v>
      </c>
      <c r="B72778" s="2" t="s">
        <v>435</v>
      </c>
      <c r="C72778" s="2" t="s">
        <v>485</v>
      </c>
      <c r="D72778" s="2" t="s">
        <v>548</v>
      </c>
      <c r="E72778" s="2" t="s">
        <v>549</v>
      </c>
      <c r="F72778">
        <v>2017</v>
      </c>
      <c r="G72778">
        <v>1352</v>
      </c>
      <c r="H72778">
        <v>273</v>
      </c>
      <c r="J72778">
        <v>12</v>
      </c>
      <c r="K72778">
        <v>4</v>
      </c>
      <c r="L72778">
        <v>5</v>
      </c>
      <c r="M72778">
        <v>8</v>
      </c>
      <c r="N72778">
        <v>6</v>
      </c>
      <c r="O72778">
        <v>6</v>
      </c>
      <c r="P72778">
        <v>1</v>
      </c>
      <c r="Q72778">
        <v>6</v>
      </c>
      <c r="R72778">
        <v>4</v>
      </c>
      <c r="S72778">
        <v>8</v>
      </c>
      <c r="T72778">
        <v>8</v>
      </c>
      <c r="U72778">
        <v>10</v>
      </c>
    </row>
    <row r="72779" spans="1:21" x14ac:dyDescent="0.25">
      <c r="A72779" s="2" t="s">
        <v>16</v>
      </c>
      <c r="B72779" s="2" t="s">
        <v>435</v>
      </c>
      <c r="C72779" s="2" t="s">
        <v>485</v>
      </c>
      <c r="D72779" s="2" t="s">
        <v>548</v>
      </c>
      <c r="E72779" s="2" t="s">
        <v>549</v>
      </c>
      <c r="F72779">
        <v>2018</v>
      </c>
      <c r="G72779">
        <v>1352</v>
      </c>
      <c r="H72779">
        <v>273</v>
      </c>
      <c r="J72779">
        <v>12</v>
      </c>
      <c r="K72779">
        <v>4</v>
      </c>
      <c r="L72779">
        <v>6</v>
      </c>
      <c r="M72779">
        <v>5</v>
      </c>
      <c r="N72779">
        <v>9</v>
      </c>
      <c r="O72779">
        <v>8</v>
      </c>
      <c r="P72779">
        <v>4</v>
      </c>
      <c r="Q72779">
        <v>7</v>
      </c>
      <c r="R72779">
        <v>10</v>
      </c>
      <c r="S72779">
        <v>8</v>
      </c>
      <c r="T72779">
        <v>3</v>
      </c>
      <c r="U72779">
        <v>8</v>
      </c>
    </row>
    <row r="72780" spans="1:21" x14ac:dyDescent="0.25">
      <c r="A72780" s="2" t="s">
        <v>16</v>
      </c>
      <c r="B72780" s="2" t="s">
        <v>435</v>
      </c>
      <c r="C72780" s="2" t="s">
        <v>485</v>
      </c>
      <c r="D72780" s="2" t="s">
        <v>548</v>
      </c>
      <c r="E72780" s="2" t="s">
        <v>549</v>
      </c>
      <c r="F72780">
        <v>2019</v>
      </c>
      <c r="G72780">
        <v>1352</v>
      </c>
      <c r="H72780">
        <v>273</v>
      </c>
      <c r="J72780">
        <v>5</v>
      </c>
      <c r="K72780">
        <v>2</v>
      </c>
      <c r="L72780">
        <v>12</v>
      </c>
      <c r="M72780">
        <v>4</v>
      </c>
      <c r="N72780">
        <v>11</v>
      </c>
      <c r="O72780">
        <v>9</v>
      </c>
      <c r="P72780">
        <v>12</v>
      </c>
      <c r="Q72780">
        <v>6</v>
      </c>
      <c r="R72780">
        <v>9</v>
      </c>
      <c r="S72780">
        <v>6</v>
      </c>
      <c r="T72780">
        <v>4</v>
      </c>
      <c r="U72780">
        <v>12</v>
      </c>
    </row>
    <row r="72781" spans="1:21" x14ac:dyDescent="0.25">
      <c r="A72781" s="2" t="s">
        <v>16</v>
      </c>
      <c r="B72781" s="2" t="s">
        <v>435</v>
      </c>
      <c r="C72781" s="2" t="s">
        <v>485</v>
      </c>
      <c r="D72781" s="2" t="s">
        <v>548</v>
      </c>
      <c r="E72781" s="2" t="s">
        <v>549</v>
      </c>
      <c r="F72781">
        <v>2020</v>
      </c>
      <c r="G72781">
        <v>1352</v>
      </c>
      <c r="H72781">
        <v>273</v>
      </c>
      <c r="J72781">
        <v>8</v>
      </c>
      <c r="K72781">
        <v>5</v>
      </c>
      <c r="L72781">
        <v>7</v>
      </c>
      <c r="M72781">
        <v>3</v>
      </c>
      <c r="N72781">
        <v>5</v>
      </c>
      <c r="O72781">
        <v>10</v>
      </c>
      <c r="P72781">
        <v>7</v>
      </c>
      <c r="Q72781">
        <v>8</v>
      </c>
      <c r="R72781">
        <v>18</v>
      </c>
      <c r="S72781">
        <v>16</v>
      </c>
      <c r="T72781">
        <v>6</v>
      </c>
      <c r="U72781">
        <v>12</v>
      </c>
    </row>
    <row r="72782" spans="1:21" x14ac:dyDescent="0.25">
      <c r="A72782" s="2" t="s">
        <v>16</v>
      </c>
      <c r="B72782" s="2" t="s">
        <v>435</v>
      </c>
      <c r="C72782" s="2" t="s">
        <v>485</v>
      </c>
      <c r="D72782" s="2" t="s">
        <v>548</v>
      </c>
      <c r="E72782" s="2" t="s">
        <v>549</v>
      </c>
      <c r="F72782">
        <v>2021</v>
      </c>
      <c r="G72782">
        <v>1352</v>
      </c>
      <c r="H72782">
        <v>273</v>
      </c>
      <c r="J72782">
        <v>7</v>
      </c>
      <c r="K72782">
        <v>14</v>
      </c>
      <c r="L72782">
        <v>4</v>
      </c>
      <c r="M72782">
        <v>3</v>
      </c>
      <c r="N72782">
        <v>8</v>
      </c>
      <c r="O72782">
        <v>7</v>
      </c>
      <c r="P72782">
        <v>4</v>
      </c>
      <c r="Q72782">
        <v>12</v>
      </c>
      <c r="R72782">
        <v>1</v>
      </c>
      <c r="S72782">
        <v>4</v>
      </c>
      <c r="T72782">
        <v>6</v>
      </c>
      <c r="U72782">
        <v>7</v>
      </c>
    </row>
    <row r="72783" spans="1:21" x14ac:dyDescent="0.25">
      <c r="A72783" s="2" t="s">
        <v>16</v>
      </c>
      <c r="B72783" s="2" t="s">
        <v>435</v>
      </c>
      <c r="C72783" s="2" t="s">
        <v>485</v>
      </c>
      <c r="D72783" s="2" t="s">
        <v>548</v>
      </c>
      <c r="E72783" s="2" t="s">
        <v>550</v>
      </c>
      <c r="F72783">
        <v>2017</v>
      </c>
      <c r="G72783">
        <v>1352</v>
      </c>
      <c r="H72783">
        <v>273</v>
      </c>
      <c r="K72783">
        <v>5</v>
      </c>
      <c r="M72783">
        <v>2</v>
      </c>
      <c r="O72783">
        <v>2</v>
      </c>
    </row>
    <row r="72784" spans="1:21" x14ac:dyDescent="0.25">
      <c r="A72784" s="2" t="s">
        <v>16</v>
      </c>
      <c r="B72784" s="2" t="s">
        <v>435</v>
      </c>
      <c r="C72784" s="2" t="s">
        <v>485</v>
      </c>
      <c r="D72784" s="2" t="s">
        <v>548</v>
      </c>
      <c r="E72784" s="2" t="s">
        <v>550</v>
      </c>
      <c r="F72784">
        <v>2018</v>
      </c>
      <c r="G72784">
        <v>1352</v>
      </c>
      <c r="H72784">
        <v>273</v>
      </c>
      <c r="J72784">
        <v>20</v>
      </c>
      <c r="K72784">
        <v>2</v>
      </c>
      <c r="L72784">
        <v>10</v>
      </c>
      <c r="M72784">
        <v>5</v>
      </c>
      <c r="N72784">
        <v>5</v>
      </c>
      <c r="O72784">
        <v>1</v>
      </c>
      <c r="P72784">
        <v>2</v>
      </c>
      <c r="Q72784">
        <v>3</v>
      </c>
      <c r="R72784">
        <v>13</v>
      </c>
      <c r="S72784">
        <v>3</v>
      </c>
      <c r="T72784">
        <v>4</v>
      </c>
      <c r="U72784">
        <v>4</v>
      </c>
    </row>
    <row r="72785" spans="1:21" x14ac:dyDescent="0.25">
      <c r="A72785" s="2" t="s">
        <v>16</v>
      </c>
      <c r="B72785" s="2" t="s">
        <v>435</v>
      </c>
      <c r="C72785" s="2" t="s">
        <v>485</v>
      </c>
      <c r="D72785" s="2" t="s">
        <v>548</v>
      </c>
      <c r="E72785" s="2" t="s">
        <v>550</v>
      </c>
      <c r="F72785">
        <v>2019</v>
      </c>
      <c r="G72785">
        <v>1352</v>
      </c>
      <c r="H72785">
        <v>273</v>
      </c>
      <c r="J72785">
        <v>16</v>
      </c>
      <c r="K72785">
        <v>1</v>
      </c>
      <c r="M72785">
        <v>12</v>
      </c>
      <c r="N72785">
        <v>2</v>
      </c>
      <c r="O72785">
        <v>2</v>
      </c>
      <c r="P72785">
        <v>9</v>
      </c>
      <c r="Q72785">
        <v>4</v>
      </c>
      <c r="R72785">
        <v>4</v>
      </c>
      <c r="S72785">
        <v>1</v>
      </c>
      <c r="T72785">
        <v>1</v>
      </c>
      <c r="U72785">
        <v>11</v>
      </c>
    </row>
    <row r="72786" spans="1:21" x14ac:dyDescent="0.25">
      <c r="A72786" s="2" t="s">
        <v>16</v>
      </c>
      <c r="B72786" s="2" t="s">
        <v>435</v>
      </c>
      <c r="C72786" s="2" t="s">
        <v>485</v>
      </c>
      <c r="D72786" s="2" t="s">
        <v>548</v>
      </c>
      <c r="E72786" s="2" t="s">
        <v>550</v>
      </c>
      <c r="F72786">
        <v>2020</v>
      </c>
      <c r="G72786">
        <v>1352</v>
      </c>
      <c r="H72786">
        <v>273</v>
      </c>
      <c r="K72786">
        <v>1</v>
      </c>
      <c r="L72786">
        <v>5</v>
      </c>
      <c r="M72786">
        <v>5</v>
      </c>
      <c r="N72786">
        <v>4</v>
      </c>
      <c r="O72786">
        <v>3</v>
      </c>
      <c r="P72786">
        <v>11</v>
      </c>
      <c r="Q72786">
        <v>3</v>
      </c>
      <c r="R72786">
        <v>1</v>
      </c>
      <c r="T72786">
        <v>5</v>
      </c>
      <c r="U72786">
        <v>3</v>
      </c>
    </row>
    <row r="72787" spans="1:21" x14ac:dyDescent="0.25">
      <c r="A72787" s="2" t="s">
        <v>16</v>
      </c>
      <c r="B72787" s="2" t="s">
        <v>435</v>
      </c>
      <c r="C72787" s="2" t="s">
        <v>485</v>
      </c>
      <c r="D72787" s="2" t="s">
        <v>548</v>
      </c>
      <c r="E72787" s="2" t="s">
        <v>550</v>
      </c>
      <c r="F72787">
        <v>2021</v>
      </c>
      <c r="G72787">
        <v>1352</v>
      </c>
      <c r="H72787">
        <v>273</v>
      </c>
      <c r="J72787">
        <v>8</v>
      </c>
      <c r="L72787">
        <v>2</v>
      </c>
      <c r="M72787">
        <v>11</v>
      </c>
      <c r="N72787">
        <v>7</v>
      </c>
      <c r="O72787">
        <v>5</v>
      </c>
      <c r="P72787">
        <v>6</v>
      </c>
      <c r="Q72787">
        <v>1</v>
      </c>
      <c r="R72787">
        <v>3</v>
      </c>
      <c r="S72787">
        <v>2</v>
      </c>
      <c r="T72787">
        <v>4</v>
      </c>
      <c r="U72787">
        <v>7</v>
      </c>
    </row>
    <row r="72788" spans="1:21" x14ac:dyDescent="0.25">
      <c r="A72788" s="2" t="s">
        <v>16</v>
      </c>
      <c r="B72788" s="2" t="s">
        <v>435</v>
      </c>
      <c r="C72788" s="2" t="s">
        <v>484</v>
      </c>
      <c r="D72788" s="2" t="s">
        <v>548</v>
      </c>
      <c r="E72788" s="2" t="s">
        <v>549</v>
      </c>
      <c r="F72788">
        <v>2017</v>
      </c>
      <c r="G72788">
        <v>1352</v>
      </c>
      <c r="H72788">
        <v>273</v>
      </c>
      <c r="J72788">
        <v>2</v>
      </c>
      <c r="K72788">
        <v>1</v>
      </c>
      <c r="L72788">
        <v>1</v>
      </c>
      <c r="M72788">
        <v>4</v>
      </c>
      <c r="P72788">
        <v>2</v>
      </c>
      <c r="Q72788">
        <v>2</v>
      </c>
      <c r="R72788">
        <v>1</v>
      </c>
      <c r="S72788">
        <v>1</v>
      </c>
      <c r="U72788">
        <v>1</v>
      </c>
    </row>
    <row r="72789" spans="1:21" x14ac:dyDescent="0.25">
      <c r="A72789" s="2" t="s">
        <v>16</v>
      </c>
      <c r="B72789" s="2" t="s">
        <v>435</v>
      </c>
      <c r="C72789" s="2" t="s">
        <v>484</v>
      </c>
      <c r="D72789" s="2" t="s">
        <v>548</v>
      </c>
      <c r="E72789" s="2" t="s">
        <v>549</v>
      </c>
      <c r="F72789">
        <v>2018</v>
      </c>
      <c r="G72789">
        <v>1352</v>
      </c>
      <c r="H72789">
        <v>273</v>
      </c>
      <c r="J72789">
        <v>3</v>
      </c>
      <c r="K72789">
        <v>2</v>
      </c>
      <c r="L72789">
        <v>4</v>
      </c>
      <c r="N72789">
        <v>1</v>
      </c>
      <c r="O72789">
        <v>3</v>
      </c>
      <c r="P72789">
        <v>2</v>
      </c>
      <c r="Q72789">
        <v>4</v>
      </c>
      <c r="R72789">
        <v>1</v>
      </c>
      <c r="S72789">
        <v>4</v>
      </c>
      <c r="T72789">
        <v>1</v>
      </c>
      <c r="U72789">
        <v>3</v>
      </c>
    </row>
    <row r="72790" spans="1:21" x14ac:dyDescent="0.25">
      <c r="A72790" s="2" t="s">
        <v>16</v>
      </c>
      <c r="B72790" s="2" t="s">
        <v>435</v>
      </c>
      <c r="C72790" s="2" t="s">
        <v>484</v>
      </c>
      <c r="D72790" s="2" t="s">
        <v>548</v>
      </c>
      <c r="E72790" s="2" t="s">
        <v>549</v>
      </c>
      <c r="F72790">
        <v>2019</v>
      </c>
      <c r="G72790">
        <v>1352</v>
      </c>
      <c r="H72790">
        <v>273</v>
      </c>
      <c r="K72790">
        <v>3</v>
      </c>
      <c r="M72790">
        <v>2</v>
      </c>
      <c r="N72790">
        <v>1</v>
      </c>
      <c r="O72790">
        <v>2</v>
      </c>
      <c r="P72790">
        <v>2</v>
      </c>
      <c r="Q72790">
        <v>1</v>
      </c>
      <c r="S72790">
        <v>4</v>
      </c>
      <c r="T72790">
        <v>2</v>
      </c>
      <c r="U72790">
        <v>1</v>
      </c>
    </row>
    <row r="72791" spans="1:21" x14ac:dyDescent="0.25">
      <c r="A72791" s="2" t="s">
        <v>16</v>
      </c>
      <c r="B72791" s="2" t="s">
        <v>435</v>
      </c>
      <c r="C72791" s="2" t="s">
        <v>484</v>
      </c>
      <c r="D72791" s="2" t="s">
        <v>548</v>
      </c>
      <c r="E72791" s="2" t="s">
        <v>549</v>
      </c>
      <c r="F72791">
        <v>2020</v>
      </c>
      <c r="G72791">
        <v>1352</v>
      </c>
      <c r="H72791">
        <v>273</v>
      </c>
      <c r="J72791">
        <v>1</v>
      </c>
      <c r="K72791">
        <v>1</v>
      </c>
      <c r="L72791">
        <v>1</v>
      </c>
      <c r="M72791">
        <v>2</v>
      </c>
      <c r="N72791">
        <v>1</v>
      </c>
      <c r="O72791">
        <v>1</v>
      </c>
      <c r="P72791">
        <v>2</v>
      </c>
      <c r="Q72791">
        <v>3</v>
      </c>
      <c r="S72791">
        <v>2</v>
      </c>
      <c r="U72791">
        <v>1</v>
      </c>
    </row>
    <row r="72792" spans="1:21" x14ac:dyDescent="0.25">
      <c r="A72792" s="2" t="s">
        <v>16</v>
      </c>
      <c r="B72792" s="2" t="s">
        <v>435</v>
      </c>
      <c r="C72792" s="2" t="s">
        <v>484</v>
      </c>
      <c r="D72792" s="2" t="s">
        <v>548</v>
      </c>
      <c r="E72792" s="2" t="s">
        <v>549</v>
      </c>
      <c r="F72792">
        <v>2021</v>
      </c>
      <c r="G72792">
        <v>1352</v>
      </c>
      <c r="H72792">
        <v>273</v>
      </c>
      <c r="K72792">
        <v>2</v>
      </c>
      <c r="L72792">
        <v>2</v>
      </c>
      <c r="M72792">
        <v>1</v>
      </c>
      <c r="N72792">
        <v>1</v>
      </c>
      <c r="O72792">
        <v>1</v>
      </c>
      <c r="Q72792">
        <v>2</v>
      </c>
      <c r="R72792">
        <v>2</v>
      </c>
      <c r="S72792">
        <v>1</v>
      </c>
      <c r="T72792">
        <v>1</v>
      </c>
      <c r="U72792">
        <v>1</v>
      </c>
    </row>
    <row r="72793" spans="1:21" x14ac:dyDescent="0.25">
      <c r="A72793" s="2" t="s">
        <v>16</v>
      </c>
      <c r="B72793" s="2" t="s">
        <v>435</v>
      </c>
      <c r="C72793" s="2" t="s">
        <v>484</v>
      </c>
      <c r="D72793" s="2" t="s">
        <v>548</v>
      </c>
      <c r="E72793" s="2" t="s">
        <v>550</v>
      </c>
      <c r="F72793">
        <v>2017</v>
      </c>
      <c r="G72793">
        <v>1352</v>
      </c>
      <c r="H72793">
        <v>273</v>
      </c>
      <c r="N72793">
        <v>2</v>
      </c>
      <c r="P72793">
        <v>1</v>
      </c>
      <c r="Q72793">
        <v>1</v>
      </c>
      <c r="R72793">
        <v>1</v>
      </c>
      <c r="U72793">
        <v>2</v>
      </c>
    </row>
    <row r="72794" spans="1:21" x14ac:dyDescent="0.25">
      <c r="A72794" s="2" t="s">
        <v>16</v>
      </c>
      <c r="B72794" s="2" t="s">
        <v>435</v>
      </c>
      <c r="C72794" s="2" t="s">
        <v>484</v>
      </c>
      <c r="D72794" s="2" t="s">
        <v>548</v>
      </c>
      <c r="E72794" s="2" t="s">
        <v>550</v>
      </c>
      <c r="F72794">
        <v>2018</v>
      </c>
      <c r="G72794">
        <v>1352</v>
      </c>
      <c r="H72794">
        <v>273</v>
      </c>
      <c r="J72794">
        <v>4</v>
      </c>
      <c r="M72794">
        <v>1</v>
      </c>
      <c r="Q72794">
        <v>1</v>
      </c>
      <c r="S72794">
        <v>1</v>
      </c>
      <c r="T72794">
        <v>2</v>
      </c>
      <c r="U72794">
        <v>2</v>
      </c>
    </row>
    <row r="72795" spans="1:21" x14ac:dyDescent="0.25">
      <c r="A72795" s="2" t="s">
        <v>16</v>
      </c>
      <c r="B72795" s="2" t="s">
        <v>435</v>
      </c>
      <c r="C72795" s="2" t="s">
        <v>484</v>
      </c>
      <c r="D72795" s="2" t="s">
        <v>548</v>
      </c>
      <c r="E72795" s="2" t="s">
        <v>550</v>
      </c>
      <c r="F72795">
        <v>2019</v>
      </c>
      <c r="G72795">
        <v>1352</v>
      </c>
      <c r="H72795">
        <v>273</v>
      </c>
      <c r="J72795">
        <v>4</v>
      </c>
      <c r="K72795">
        <v>2</v>
      </c>
      <c r="L72795">
        <v>1</v>
      </c>
      <c r="M72795">
        <v>1</v>
      </c>
      <c r="N72795">
        <v>2</v>
      </c>
      <c r="P72795">
        <v>3</v>
      </c>
      <c r="Q72795">
        <v>4</v>
      </c>
      <c r="T72795">
        <v>2</v>
      </c>
      <c r="U72795">
        <v>2</v>
      </c>
    </row>
    <row r="72796" spans="1:21" x14ac:dyDescent="0.25">
      <c r="A72796" s="2" t="s">
        <v>16</v>
      </c>
      <c r="B72796" s="2" t="s">
        <v>435</v>
      </c>
      <c r="C72796" s="2" t="s">
        <v>484</v>
      </c>
      <c r="D72796" s="2" t="s">
        <v>548</v>
      </c>
      <c r="E72796" s="2" t="s">
        <v>550</v>
      </c>
      <c r="F72796">
        <v>2020</v>
      </c>
      <c r="G72796">
        <v>1352</v>
      </c>
      <c r="H72796">
        <v>273</v>
      </c>
      <c r="K72796">
        <v>2</v>
      </c>
      <c r="L72796">
        <v>2</v>
      </c>
      <c r="M72796">
        <v>3</v>
      </c>
      <c r="N72796">
        <v>1</v>
      </c>
      <c r="P72796">
        <v>1</v>
      </c>
      <c r="T72796">
        <v>4</v>
      </c>
    </row>
    <row r="72797" spans="1:21" x14ac:dyDescent="0.25">
      <c r="A72797" s="2" t="s">
        <v>16</v>
      </c>
      <c r="B72797" s="2" t="s">
        <v>435</v>
      </c>
      <c r="C72797" s="2" t="s">
        <v>484</v>
      </c>
      <c r="D72797" s="2" t="s">
        <v>548</v>
      </c>
      <c r="E72797" s="2" t="s">
        <v>550</v>
      </c>
      <c r="F72797">
        <v>2021</v>
      </c>
      <c r="G72797">
        <v>1352</v>
      </c>
      <c r="H72797">
        <v>273</v>
      </c>
      <c r="L72797">
        <v>1</v>
      </c>
      <c r="N72797">
        <v>1</v>
      </c>
      <c r="O72797">
        <v>1</v>
      </c>
      <c r="P72797">
        <v>1</v>
      </c>
      <c r="R72797">
        <v>2</v>
      </c>
      <c r="U72797">
        <v>2</v>
      </c>
    </row>
    <row r="72798" spans="1:21" x14ac:dyDescent="0.25">
      <c r="A72798" s="2" t="s">
        <v>16</v>
      </c>
      <c r="B72798" s="2" t="s">
        <v>435</v>
      </c>
      <c r="C72798" s="2" t="s">
        <v>482</v>
      </c>
      <c r="D72798" s="2" t="s">
        <v>547</v>
      </c>
      <c r="E72798" s="2" t="s">
        <v>549</v>
      </c>
      <c r="F72798">
        <v>2017</v>
      </c>
      <c r="G72798">
        <v>1352</v>
      </c>
      <c r="H72798">
        <v>273</v>
      </c>
      <c r="J72798">
        <v>10</v>
      </c>
      <c r="K72798">
        <v>6</v>
      </c>
      <c r="L72798">
        <v>7</v>
      </c>
      <c r="M72798">
        <v>9</v>
      </c>
      <c r="N72798">
        <v>17</v>
      </c>
      <c r="O72798">
        <v>2</v>
      </c>
      <c r="P72798">
        <v>5</v>
      </c>
      <c r="Q72798">
        <v>3</v>
      </c>
      <c r="R72798">
        <v>8</v>
      </c>
      <c r="S72798">
        <v>9</v>
      </c>
      <c r="T72798">
        <v>6</v>
      </c>
      <c r="U72798">
        <v>3</v>
      </c>
    </row>
    <row r="72799" spans="1:21" x14ac:dyDescent="0.25">
      <c r="A72799" s="2" t="s">
        <v>16</v>
      </c>
      <c r="B72799" s="2" t="s">
        <v>435</v>
      </c>
      <c r="C72799" s="2" t="s">
        <v>482</v>
      </c>
      <c r="D72799" s="2" t="s">
        <v>547</v>
      </c>
      <c r="E72799" s="2" t="s">
        <v>549</v>
      </c>
      <c r="F72799">
        <v>2018</v>
      </c>
      <c r="G72799">
        <v>1352</v>
      </c>
      <c r="H72799">
        <v>273</v>
      </c>
      <c r="J72799">
        <v>3</v>
      </c>
      <c r="K72799">
        <v>3</v>
      </c>
      <c r="L72799">
        <v>3</v>
      </c>
      <c r="M72799">
        <v>2</v>
      </c>
      <c r="N72799">
        <v>6</v>
      </c>
      <c r="O72799">
        <v>7</v>
      </c>
      <c r="P72799">
        <v>6</v>
      </c>
      <c r="Q72799">
        <v>5</v>
      </c>
      <c r="R72799">
        <v>5</v>
      </c>
      <c r="S72799">
        <v>4</v>
      </c>
      <c r="T72799">
        <v>3</v>
      </c>
      <c r="U72799">
        <v>2</v>
      </c>
    </row>
    <row r="72800" spans="1:21" x14ac:dyDescent="0.25">
      <c r="A72800" s="2" t="s">
        <v>16</v>
      </c>
      <c r="B72800" s="2" t="s">
        <v>435</v>
      </c>
      <c r="C72800" s="2" t="s">
        <v>482</v>
      </c>
      <c r="D72800" s="2" t="s">
        <v>547</v>
      </c>
      <c r="E72800" s="2" t="s">
        <v>549</v>
      </c>
      <c r="F72800">
        <v>2019</v>
      </c>
      <c r="G72800">
        <v>1352</v>
      </c>
      <c r="H72800">
        <v>273</v>
      </c>
      <c r="J72800">
        <v>10</v>
      </c>
      <c r="K72800">
        <v>14</v>
      </c>
      <c r="L72800">
        <v>12</v>
      </c>
      <c r="M72800">
        <v>10</v>
      </c>
      <c r="N72800">
        <v>10</v>
      </c>
      <c r="O72800">
        <v>14</v>
      </c>
      <c r="P72800">
        <v>7</v>
      </c>
      <c r="Q72800">
        <v>6</v>
      </c>
      <c r="R72800">
        <v>11</v>
      </c>
      <c r="S72800">
        <v>11</v>
      </c>
      <c r="T72800">
        <v>3</v>
      </c>
      <c r="U72800">
        <v>8</v>
      </c>
    </row>
    <row r="72801" spans="1:21" x14ac:dyDescent="0.25">
      <c r="A72801" s="2" t="s">
        <v>16</v>
      </c>
      <c r="B72801" s="2" t="s">
        <v>435</v>
      </c>
      <c r="C72801" s="2" t="s">
        <v>482</v>
      </c>
      <c r="D72801" s="2" t="s">
        <v>547</v>
      </c>
      <c r="E72801" s="2" t="s">
        <v>549</v>
      </c>
      <c r="F72801">
        <v>2020</v>
      </c>
      <c r="G72801">
        <v>1352</v>
      </c>
      <c r="H72801">
        <v>273</v>
      </c>
      <c r="J72801">
        <v>3</v>
      </c>
      <c r="K72801">
        <v>2</v>
      </c>
      <c r="L72801">
        <v>8</v>
      </c>
      <c r="M72801">
        <v>5</v>
      </c>
      <c r="P72801">
        <v>14</v>
      </c>
      <c r="S72801">
        <v>1</v>
      </c>
      <c r="T72801">
        <v>4</v>
      </c>
    </row>
    <row r="72802" spans="1:21" x14ac:dyDescent="0.25">
      <c r="A72802" s="2" t="s">
        <v>16</v>
      </c>
      <c r="B72802" s="2" t="s">
        <v>435</v>
      </c>
      <c r="C72802" s="2" t="s">
        <v>482</v>
      </c>
      <c r="D72802" s="2" t="s">
        <v>547</v>
      </c>
      <c r="E72802" s="2" t="s">
        <v>549</v>
      </c>
      <c r="F72802">
        <v>2021</v>
      </c>
      <c r="G72802">
        <v>1352</v>
      </c>
      <c r="H72802">
        <v>273</v>
      </c>
      <c r="J72802">
        <v>5</v>
      </c>
      <c r="K72802">
        <v>9</v>
      </c>
      <c r="L72802">
        <v>11</v>
      </c>
      <c r="M72802">
        <v>9</v>
      </c>
      <c r="N72802">
        <v>7</v>
      </c>
      <c r="O72802">
        <v>13</v>
      </c>
      <c r="P72802">
        <v>3</v>
      </c>
      <c r="Q72802">
        <v>8</v>
      </c>
      <c r="R72802">
        <v>5</v>
      </c>
      <c r="S72802">
        <v>13</v>
      </c>
      <c r="T72802">
        <v>3</v>
      </c>
      <c r="U72802">
        <v>11</v>
      </c>
    </row>
    <row r="72803" spans="1:21" x14ac:dyDescent="0.25">
      <c r="A72803" s="2" t="s">
        <v>16</v>
      </c>
      <c r="B72803" s="2" t="s">
        <v>435</v>
      </c>
      <c r="C72803" s="2" t="s">
        <v>482</v>
      </c>
      <c r="D72803" s="2" t="s">
        <v>547</v>
      </c>
      <c r="E72803" s="2" t="s">
        <v>550</v>
      </c>
      <c r="F72803">
        <v>2017</v>
      </c>
      <c r="G72803">
        <v>1352</v>
      </c>
      <c r="H72803">
        <v>273</v>
      </c>
      <c r="J72803">
        <v>13</v>
      </c>
      <c r="K72803">
        <v>19</v>
      </c>
      <c r="L72803">
        <v>10</v>
      </c>
      <c r="M72803">
        <v>10</v>
      </c>
      <c r="N72803">
        <v>9</v>
      </c>
      <c r="O72803">
        <v>7</v>
      </c>
      <c r="P72803">
        <v>8</v>
      </c>
      <c r="Q72803">
        <v>6</v>
      </c>
      <c r="R72803">
        <v>4</v>
      </c>
      <c r="S72803">
        <v>17</v>
      </c>
      <c r="T72803">
        <v>8</v>
      </c>
      <c r="U72803">
        <v>6</v>
      </c>
    </row>
    <row r="72804" spans="1:21" x14ac:dyDescent="0.25">
      <c r="A72804" s="2" t="s">
        <v>16</v>
      </c>
      <c r="B72804" s="2" t="s">
        <v>435</v>
      </c>
      <c r="C72804" s="2" t="s">
        <v>482</v>
      </c>
      <c r="D72804" s="2" t="s">
        <v>547</v>
      </c>
      <c r="E72804" s="2" t="s">
        <v>550</v>
      </c>
      <c r="F72804">
        <v>2018</v>
      </c>
      <c r="G72804">
        <v>1352</v>
      </c>
      <c r="H72804">
        <v>273</v>
      </c>
      <c r="J72804">
        <v>10</v>
      </c>
      <c r="K72804">
        <v>7</v>
      </c>
      <c r="L72804">
        <v>17</v>
      </c>
      <c r="M72804">
        <v>3</v>
      </c>
      <c r="N72804">
        <v>9</v>
      </c>
      <c r="P72804">
        <v>9</v>
      </c>
      <c r="Q72804">
        <v>6</v>
      </c>
      <c r="R72804">
        <v>10</v>
      </c>
      <c r="S72804">
        <v>5</v>
      </c>
      <c r="T72804">
        <v>22</v>
      </c>
      <c r="U72804">
        <v>8</v>
      </c>
    </row>
    <row r="72805" spans="1:21" x14ac:dyDescent="0.25">
      <c r="A72805" s="2" t="s">
        <v>16</v>
      </c>
      <c r="B72805" s="2" t="s">
        <v>435</v>
      </c>
      <c r="C72805" s="2" t="s">
        <v>482</v>
      </c>
      <c r="D72805" s="2" t="s">
        <v>547</v>
      </c>
      <c r="E72805" s="2" t="s">
        <v>550</v>
      </c>
      <c r="F72805">
        <v>2019</v>
      </c>
      <c r="G72805">
        <v>1352</v>
      </c>
      <c r="H72805">
        <v>273</v>
      </c>
      <c r="J72805">
        <v>9</v>
      </c>
      <c r="K72805">
        <v>10</v>
      </c>
      <c r="L72805">
        <v>9</v>
      </c>
      <c r="M72805">
        <v>18</v>
      </c>
      <c r="N72805">
        <v>13</v>
      </c>
      <c r="O72805">
        <v>18</v>
      </c>
      <c r="P72805">
        <v>2</v>
      </c>
      <c r="Q72805">
        <v>9</v>
      </c>
      <c r="R72805">
        <v>13</v>
      </c>
      <c r="S72805">
        <v>6</v>
      </c>
      <c r="T72805">
        <v>6</v>
      </c>
      <c r="U72805">
        <v>15</v>
      </c>
    </row>
    <row r="72806" spans="1:21" x14ac:dyDescent="0.25">
      <c r="A72806" s="2" t="s">
        <v>16</v>
      </c>
      <c r="B72806" s="2" t="s">
        <v>435</v>
      </c>
      <c r="C72806" s="2" t="s">
        <v>482</v>
      </c>
      <c r="D72806" s="2" t="s">
        <v>547</v>
      </c>
      <c r="E72806" s="2" t="s">
        <v>550</v>
      </c>
      <c r="F72806">
        <v>2020</v>
      </c>
      <c r="G72806">
        <v>1352</v>
      </c>
      <c r="H72806">
        <v>273</v>
      </c>
      <c r="J72806">
        <v>1</v>
      </c>
      <c r="K72806">
        <v>9</v>
      </c>
      <c r="L72806">
        <v>9</v>
      </c>
      <c r="M72806">
        <v>3</v>
      </c>
      <c r="O72806">
        <v>1</v>
      </c>
      <c r="P72806">
        <v>8</v>
      </c>
      <c r="Q72806">
        <v>1</v>
      </c>
      <c r="R72806">
        <v>1</v>
      </c>
      <c r="S72806">
        <v>1</v>
      </c>
      <c r="T72806">
        <v>17</v>
      </c>
      <c r="U72806">
        <v>1</v>
      </c>
    </row>
    <row r="72807" spans="1:21" x14ac:dyDescent="0.25">
      <c r="A72807" s="2" t="s">
        <v>16</v>
      </c>
      <c r="B72807" s="2" t="s">
        <v>435</v>
      </c>
      <c r="C72807" s="2" t="s">
        <v>482</v>
      </c>
      <c r="D72807" s="2" t="s">
        <v>547</v>
      </c>
      <c r="E72807" s="2" t="s">
        <v>550</v>
      </c>
      <c r="F72807">
        <v>2021</v>
      </c>
      <c r="G72807">
        <v>1352</v>
      </c>
      <c r="H72807">
        <v>273</v>
      </c>
      <c r="J72807">
        <v>13</v>
      </c>
      <c r="L72807">
        <v>9</v>
      </c>
      <c r="M72807">
        <v>23</v>
      </c>
      <c r="N72807">
        <v>8</v>
      </c>
      <c r="O72807">
        <v>13</v>
      </c>
      <c r="P72807">
        <v>4</v>
      </c>
      <c r="Q72807">
        <v>3</v>
      </c>
      <c r="R72807">
        <v>10</v>
      </c>
      <c r="S72807">
        <v>16</v>
      </c>
      <c r="T72807">
        <v>5</v>
      </c>
      <c r="U72807">
        <v>11</v>
      </c>
    </row>
    <row r="72808" spans="1:21" x14ac:dyDescent="0.25">
      <c r="A72808" s="2" t="s">
        <v>16</v>
      </c>
      <c r="B72808" s="2" t="s">
        <v>436</v>
      </c>
      <c r="C72808" s="2" t="s">
        <v>488</v>
      </c>
      <c r="D72808" s="2" t="s">
        <v>547</v>
      </c>
      <c r="E72808" s="2" t="s">
        <v>549</v>
      </c>
      <c r="F72808">
        <v>2017</v>
      </c>
      <c r="G72808">
        <v>1352</v>
      </c>
      <c r="H72808">
        <v>273</v>
      </c>
      <c r="J72808">
        <v>9</v>
      </c>
      <c r="K72808">
        <v>10</v>
      </c>
      <c r="L72808">
        <v>15</v>
      </c>
      <c r="M72808">
        <v>9</v>
      </c>
      <c r="N72808">
        <v>6</v>
      </c>
      <c r="O72808">
        <v>10</v>
      </c>
      <c r="P72808">
        <v>11</v>
      </c>
      <c r="Q72808">
        <v>14</v>
      </c>
      <c r="R72808">
        <v>11</v>
      </c>
      <c r="S72808">
        <v>11</v>
      </c>
      <c r="T72808">
        <v>8</v>
      </c>
      <c r="U72808">
        <v>16</v>
      </c>
    </row>
    <row r="72809" spans="1:21" x14ac:dyDescent="0.25">
      <c r="A72809" s="2" t="s">
        <v>16</v>
      </c>
      <c r="B72809" s="2" t="s">
        <v>436</v>
      </c>
      <c r="C72809" s="2" t="s">
        <v>488</v>
      </c>
      <c r="D72809" s="2" t="s">
        <v>547</v>
      </c>
      <c r="E72809" s="2" t="s">
        <v>549</v>
      </c>
      <c r="F72809">
        <v>2018</v>
      </c>
      <c r="G72809">
        <v>1352</v>
      </c>
      <c r="H72809">
        <v>273</v>
      </c>
      <c r="J72809">
        <v>6</v>
      </c>
      <c r="L72809">
        <v>12</v>
      </c>
      <c r="M72809">
        <v>8</v>
      </c>
      <c r="N72809">
        <v>7</v>
      </c>
      <c r="O72809">
        <v>9</v>
      </c>
      <c r="P72809">
        <v>7</v>
      </c>
      <c r="Q72809">
        <v>9</v>
      </c>
      <c r="R72809">
        <v>3</v>
      </c>
      <c r="S72809">
        <v>4</v>
      </c>
      <c r="T72809">
        <v>4</v>
      </c>
      <c r="U72809">
        <v>8</v>
      </c>
    </row>
    <row r="72810" spans="1:21" x14ac:dyDescent="0.25">
      <c r="A72810" s="2" t="s">
        <v>16</v>
      </c>
      <c r="B72810" s="2" t="s">
        <v>436</v>
      </c>
      <c r="C72810" s="2" t="s">
        <v>488</v>
      </c>
      <c r="D72810" s="2" t="s">
        <v>547</v>
      </c>
      <c r="E72810" s="2" t="s">
        <v>549</v>
      </c>
      <c r="F72810">
        <v>2019</v>
      </c>
      <c r="G72810">
        <v>1352</v>
      </c>
      <c r="H72810">
        <v>273</v>
      </c>
      <c r="J72810">
        <v>6</v>
      </c>
      <c r="K72810">
        <v>3</v>
      </c>
      <c r="L72810">
        <v>1</v>
      </c>
      <c r="M72810">
        <v>2</v>
      </c>
      <c r="N72810">
        <v>7</v>
      </c>
      <c r="O72810">
        <v>4</v>
      </c>
      <c r="P72810">
        <v>9</v>
      </c>
      <c r="Q72810">
        <v>4</v>
      </c>
      <c r="R72810">
        <v>11</v>
      </c>
      <c r="S72810">
        <v>3</v>
      </c>
      <c r="T72810">
        <v>5</v>
      </c>
      <c r="U72810">
        <v>8</v>
      </c>
    </row>
    <row r="72811" spans="1:21" x14ac:dyDescent="0.25">
      <c r="A72811" s="2" t="s">
        <v>16</v>
      </c>
      <c r="B72811" s="2" t="s">
        <v>436</v>
      </c>
      <c r="C72811" s="2" t="s">
        <v>488</v>
      </c>
      <c r="D72811" s="2" t="s">
        <v>547</v>
      </c>
      <c r="E72811" s="2" t="s">
        <v>549</v>
      </c>
      <c r="F72811">
        <v>2020</v>
      </c>
      <c r="G72811">
        <v>1352</v>
      </c>
      <c r="H72811">
        <v>273</v>
      </c>
      <c r="J72811">
        <v>4</v>
      </c>
      <c r="K72811">
        <v>3</v>
      </c>
      <c r="L72811">
        <v>5</v>
      </c>
      <c r="M72811">
        <v>4</v>
      </c>
      <c r="N72811">
        <v>2</v>
      </c>
      <c r="O72811">
        <v>5</v>
      </c>
      <c r="P72811">
        <v>4</v>
      </c>
      <c r="Q72811">
        <v>4</v>
      </c>
      <c r="R72811">
        <v>7</v>
      </c>
      <c r="S72811">
        <v>3</v>
      </c>
      <c r="T72811">
        <v>4</v>
      </c>
      <c r="U72811">
        <v>11</v>
      </c>
    </row>
    <row r="72812" spans="1:21" x14ac:dyDescent="0.25">
      <c r="A72812" s="2" t="s">
        <v>16</v>
      </c>
      <c r="B72812" s="2" t="s">
        <v>436</v>
      </c>
      <c r="C72812" s="2" t="s">
        <v>488</v>
      </c>
      <c r="D72812" s="2" t="s">
        <v>547</v>
      </c>
      <c r="E72812" s="2" t="s">
        <v>549</v>
      </c>
      <c r="F72812">
        <v>2021</v>
      </c>
      <c r="G72812">
        <v>1352</v>
      </c>
      <c r="H72812">
        <v>273</v>
      </c>
      <c r="J72812">
        <v>3</v>
      </c>
      <c r="K72812">
        <v>6</v>
      </c>
      <c r="L72812">
        <v>4</v>
      </c>
      <c r="M72812">
        <v>4</v>
      </c>
      <c r="N72812">
        <v>14</v>
      </c>
      <c r="O72812">
        <v>9</v>
      </c>
      <c r="P72812">
        <v>2</v>
      </c>
      <c r="Q72812">
        <v>7</v>
      </c>
      <c r="R72812">
        <v>4</v>
      </c>
      <c r="S72812">
        <v>7</v>
      </c>
      <c r="T72812">
        <v>4</v>
      </c>
      <c r="U72812">
        <v>6</v>
      </c>
    </row>
    <row r="72813" spans="1:21" x14ac:dyDescent="0.25">
      <c r="A72813" s="2" t="s">
        <v>16</v>
      </c>
      <c r="B72813" s="2" t="s">
        <v>436</v>
      </c>
      <c r="C72813" s="2" t="s">
        <v>488</v>
      </c>
      <c r="D72813" s="2" t="s">
        <v>547</v>
      </c>
      <c r="E72813" s="2" t="s">
        <v>550</v>
      </c>
      <c r="F72813">
        <v>2017</v>
      </c>
      <c r="G72813">
        <v>1352</v>
      </c>
      <c r="H72813">
        <v>273</v>
      </c>
      <c r="J72813">
        <v>2</v>
      </c>
      <c r="K72813">
        <v>5</v>
      </c>
      <c r="L72813">
        <v>8</v>
      </c>
      <c r="M72813">
        <v>2</v>
      </c>
      <c r="N72813">
        <v>4</v>
      </c>
      <c r="P72813">
        <v>5</v>
      </c>
      <c r="Q72813">
        <v>3</v>
      </c>
      <c r="R72813">
        <v>4</v>
      </c>
      <c r="S72813">
        <v>3</v>
      </c>
      <c r="T72813">
        <v>4</v>
      </c>
      <c r="U72813">
        <v>4</v>
      </c>
    </row>
    <row r="72814" spans="1:21" x14ac:dyDescent="0.25">
      <c r="A72814" s="2" t="s">
        <v>16</v>
      </c>
      <c r="B72814" s="2" t="s">
        <v>436</v>
      </c>
      <c r="C72814" s="2" t="s">
        <v>488</v>
      </c>
      <c r="D72814" s="2" t="s">
        <v>547</v>
      </c>
      <c r="E72814" s="2" t="s">
        <v>550</v>
      </c>
      <c r="F72814">
        <v>2018</v>
      </c>
      <c r="G72814">
        <v>1352</v>
      </c>
      <c r="H72814">
        <v>273</v>
      </c>
      <c r="J72814">
        <v>1</v>
      </c>
      <c r="K72814">
        <v>4</v>
      </c>
      <c r="M72814">
        <v>2</v>
      </c>
      <c r="N72814">
        <v>6</v>
      </c>
      <c r="O72814">
        <v>5</v>
      </c>
      <c r="P72814">
        <v>7</v>
      </c>
      <c r="Q72814">
        <v>6</v>
      </c>
      <c r="R72814">
        <v>2</v>
      </c>
      <c r="S72814">
        <v>6</v>
      </c>
      <c r="T72814">
        <v>2</v>
      </c>
      <c r="U72814">
        <v>1</v>
      </c>
    </row>
    <row r="72815" spans="1:21" x14ac:dyDescent="0.25">
      <c r="A72815" s="2" t="s">
        <v>16</v>
      </c>
      <c r="B72815" s="2" t="s">
        <v>436</v>
      </c>
      <c r="C72815" s="2" t="s">
        <v>488</v>
      </c>
      <c r="D72815" s="2" t="s">
        <v>547</v>
      </c>
      <c r="E72815" s="2" t="s">
        <v>550</v>
      </c>
      <c r="F72815">
        <v>2019</v>
      </c>
      <c r="G72815">
        <v>1352</v>
      </c>
      <c r="H72815">
        <v>273</v>
      </c>
      <c r="J72815">
        <v>1</v>
      </c>
      <c r="K72815">
        <v>1</v>
      </c>
      <c r="L72815">
        <v>3</v>
      </c>
      <c r="M72815">
        <v>2</v>
      </c>
      <c r="N72815">
        <v>5</v>
      </c>
      <c r="O72815">
        <v>1</v>
      </c>
      <c r="P72815">
        <v>9</v>
      </c>
      <c r="Q72815">
        <v>3</v>
      </c>
      <c r="R72815">
        <v>4</v>
      </c>
      <c r="S72815">
        <v>1</v>
      </c>
      <c r="U72815">
        <v>4</v>
      </c>
    </row>
    <row r="72816" spans="1:21" x14ac:dyDescent="0.25">
      <c r="A72816" s="2" t="s">
        <v>16</v>
      </c>
      <c r="B72816" s="2" t="s">
        <v>436</v>
      </c>
      <c r="C72816" s="2" t="s">
        <v>488</v>
      </c>
      <c r="D72816" s="2" t="s">
        <v>547</v>
      </c>
      <c r="E72816" s="2" t="s">
        <v>550</v>
      </c>
      <c r="F72816">
        <v>2020</v>
      </c>
      <c r="G72816">
        <v>1352</v>
      </c>
      <c r="H72816">
        <v>273</v>
      </c>
      <c r="J72816">
        <v>1</v>
      </c>
      <c r="L72816">
        <v>6</v>
      </c>
      <c r="O72816">
        <v>4</v>
      </c>
      <c r="P72816">
        <v>1</v>
      </c>
      <c r="T72816">
        <v>2</v>
      </c>
    </row>
    <row r="72817" spans="1:21" x14ac:dyDescent="0.25">
      <c r="A72817" s="2" t="s">
        <v>16</v>
      </c>
      <c r="B72817" s="2" t="s">
        <v>436</v>
      </c>
      <c r="C72817" s="2" t="s">
        <v>488</v>
      </c>
      <c r="D72817" s="2" t="s">
        <v>547</v>
      </c>
      <c r="E72817" s="2" t="s">
        <v>550</v>
      </c>
      <c r="F72817">
        <v>2021</v>
      </c>
      <c r="G72817">
        <v>1352</v>
      </c>
      <c r="H72817">
        <v>273</v>
      </c>
      <c r="J72817">
        <v>10</v>
      </c>
      <c r="K72817">
        <v>1</v>
      </c>
      <c r="L72817">
        <v>4</v>
      </c>
      <c r="M72817">
        <v>6</v>
      </c>
      <c r="N72817">
        <v>3</v>
      </c>
      <c r="O72817">
        <v>11</v>
      </c>
      <c r="P72817">
        <v>1</v>
      </c>
      <c r="Q72817">
        <v>9</v>
      </c>
      <c r="R72817">
        <v>3</v>
      </c>
      <c r="S72817">
        <v>6</v>
      </c>
      <c r="T72817">
        <v>5</v>
      </c>
      <c r="U72817">
        <v>10</v>
      </c>
    </row>
    <row r="72818" spans="1:21" x14ac:dyDescent="0.25">
      <c r="A72818" s="2" t="s">
        <v>16</v>
      </c>
      <c r="B72818" s="2" t="s">
        <v>436</v>
      </c>
      <c r="C72818" s="2" t="s">
        <v>493</v>
      </c>
      <c r="D72818" s="2" t="s">
        <v>547</v>
      </c>
      <c r="E72818" s="2" t="s">
        <v>549</v>
      </c>
      <c r="F72818">
        <v>2017</v>
      </c>
      <c r="G72818">
        <v>1352</v>
      </c>
      <c r="H72818">
        <v>273</v>
      </c>
      <c r="J72818">
        <v>1</v>
      </c>
      <c r="K72818">
        <v>2</v>
      </c>
      <c r="L72818">
        <v>3</v>
      </c>
      <c r="M72818">
        <v>1</v>
      </c>
      <c r="O72818">
        <v>4</v>
      </c>
      <c r="P72818">
        <v>1</v>
      </c>
      <c r="R72818">
        <v>7</v>
      </c>
      <c r="S72818">
        <v>1</v>
      </c>
      <c r="U72818">
        <v>4</v>
      </c>
    </row>
    <row r="72819" spans="1:21" x14ac:dyDescent="0.25">
      <c r="A72819" s="2" t="s">
        <v>16</v>
      </c>
      <c r="B72819" s="2" t="s">
        <v>436</v>
      </c>
      <c r="C72819" s="2" t="s">
        <v>493</v>
      </c>
      <c r="D72819" s="2" t="s">
        <v>547</v>
      </c>
      <c r="E72819" s="2" t="s">
        <v>549</v>
      </c>
      <c r="F72819">
        <v>2018</v>
      </c>
      <c r="G72819">
        <v>1352</v>
      </c>
      <c r="H72819">
        <v>273</v>
      </c>
      <c r="J72819">
        <v>7</v>
      </c>
      <c r="K72819">
        <v>2</v>
      </c>
      <c r="L72819">
        <v>1</v>
      </c>
      <c r="M72819">
        <v>5</v>
      </c>
      <c r="N72819">
        <v>2</v>
      </c>
      <c r="O72819">
        <v>2</v>
      </c>
      <c r="P72819">
        <v>6</v>
      </c>
      <c r="Q72819">
        <v>3</v>
      </c>
      <c r="R72819">
        <v>3</v>
      </c>
      <c r="S72819">
        <v>2</v>
      </c>
      <c r="T72819">
        <v>3</v>
      </c>
      <c r="U72819">
        <v>3</v>
      </c>
    </row>
    <row r="72820" spans="1:21" x14ac:dyDescent="0.25">
      <c r="A72820" s="2" t="s">
        <v>16</v>
      </c>
      <c r="B72820" s="2" t="s">
        <v>436</v>
      </c>
      <c r="C72820" s="2" t="s">
        <v>493</v>
      </c>
      <c r="D72820" s="2" t="s">
        <v>547</v>
      </c>
      <c r="E72820" s="2" t="s">
        <v>549</v>
      </c>
      <c r="F72820">
        <v>2019</v>
      </c>
      <c r="G72820">
        <v>1352</v>
      </c>
      <c r="H72820">
        <v>273</v>
      </c>
      <c r="J72820">
        <v>2</v>
      </c>
      <c r="K72820">
        <v>1</v>
      </c>
      <c r="L72820">
        <v>4</v>
      </c>
      <c r="M72820">
        <v>4</v>
      </c>
      <c r="N72820">
        <v>4</v>
      </c>
      <c r="O72820">
        <v>2</v>
      </c>
      <c r="P72820">
        <v>2</v>
      </c>
      <c r="Q72820">
        <v>1</v>
      </c>
      <c r="R72820">
        <v>2</v>
      </c>
      <c r="S72820">
        <v>1</v>
      </c>
      <c r="T72820">
        <v>3</v>
      </c>
      <c r="U72820">
        <v>2</v>
      </c>
    </row>
    <row r="72821" spans="1:21" x14ac:dyDescent="0.25">
      <c r="A72821" s="2" t="s">
        <v>16</v>
      </c>
      <c r="B72821" s="2" t="s">
        <v>436</v>
      </c>
      <c r="C72821" s="2" t="s">
        <v>493</v>
      </c>
      <c r="D72821" s="2" t="s">
        <v>547</v>
      </c>
      <c r="E72821" s="2" t="s">
        <v>549</v>
      </c>
      <c r="F72821">
        <v>2020</v>
      </c>
      <c r="G72821">
        <v>1352</v>
      </c>
      <c r="H72821">
        <v>273</v>
      </c>
      <c r="J72821">
        <v>6</v>
      </c>
      <c r="L72821">
        <v>2</v>
      </c>
      <c r="N72821">
        <v>4</v>
      </c>
      <c r="O72821">
        <v>4</v>
      </c>
      <c r="P72821">
        <v>2</v>
      </c>
      <c r="R72821">
        <v>2</v>
      </c>
      <c r="S72821">
        <v>7</v>
      </c>
      <c r="T72821">
        <v>5</v>
      </c>
      <c r="U72821">
        <v>2</v>
      </c>
    </row>
    <row r="72822" spans="1:21" x14ac:dyDescent="0.25">
      <c r="A72822" s="2" t="s">
        <v>16</v>
      </c>
      <c r="B72822" s="2" t="s">
        <v>436</v>
      </c>
      <c r="C72822" s="2" t="s">
        <v>493</v>
      </c>
      <c r="D72822" s="2" t="s">
        <v>547</v>
      </c>
      <c r="E72822" s="2" t="s">
        <v>549</v>
      </c>
      <c r="F72822">
        <v>2021</v>
      </c>
      <c r="G72822">
        <v>1352</v>
      </c>
      <c r="H72822">
        <v>273</v>
      </c>
      <c r="J72822">
        <v>1</v>
      </c>
      <c r="K72822">
        <v>1</v>
      </c>
      <c r="L72822">
        <v>1</v>
      </c>
      <c r="M72822">
        <v>3</v>
      </c>
      <c r="N72822">
        <v>6</v>
      </c>
      <c r="O72822">
        <v>7</v>
      </c>
      <c r="P72822">
        <v>3</v>
      </c>
      <c r="Q72822">
        <v>2</v>
      </c>
      <c r="R72822">
        <v>3</v>
      </c>
      <c r="S72822">
        <v>3</v>
      </c>
      <c r="T72822">
        <v>2</v>
      </c>
      <c r="U72822">
        <v>1</v>
      </c>
    </row>
    <row r="72823" spans="1:21" x14ac:dyDescent="0.25">
      <c r="A72823" s="2" t="s">
        <v>16</v>
      </c>
      <c r="B72823" s="2" t="s">
        <v>436</v>
      </c>
      <c r="C72823" s="2" t="s">
        <v>493</v>
      </c>
      <c r="D72823" s="2" t="s">
        <v>547</v>
      </c>
      <c r="E72823" s="2" t="s">
        <v>550</v>
      </c>
      <c r="F72823">
        <v>2017</v>
      </c>
      <c r="G72823">
        <v>1352</v>
      </c>
      <c r="H72823">
        <v>273</v>
      </c>
      <c r="J72823">
        <v>3</v>
      </c>
      <c r="M72823">
        <v>1</v>
      </c>
      <c r="N72823">
        <v>3</v>
      </c>
      <c r="P72823">
        <v>1</v>
      </c>
      <c r="Q72823">
        <v>1</v>
      </c>
      <c r="R72823">
        <v>1</v>
      </c>
    </row>
    <row r="72824" spans="1:21" x14ac:dyDescent="0.25">
      <c r="A72824" s="2" t="s">
        <v>16</v>
      </c>
      <c r="B72824" s="2" t="s">
        <v>436</v>
      </c>
      <c r="C72824" s="2" t="s">
        <v>493</v>
      </c>
      <c r="D72824" s="2" t="s">
        <v>547</v>
      </c>
      <c r="E72824" s="2" t="s">
        <v>550</v>
      </c>
      <c r="F72824">
        <v>2018</v>
      </c>
      <c r="G72824">
        <v>1352</v>
      </c>
      <c r="H72824">
        <v>273</v>
      </c>
      <c r="J72824">
        <v>1</v>
      </c>
      <c r="K72824">
        <v>2</v>
      </c>
      <c r="L72824">
        <v>2</v>
      </c>
      <c r="M72824">
        <v>4</v>
      </c>
      <c r="N72824">
        <v>3</v>
      </c>
      <c r="O72824">
        <v>1</v>
      </c>
      <c r="P72824">
        <v>5</v>
      </c>
      <c r="Q72824">
        <v>2</v>
      </c>
      <c r="R72824">
        <v>4</v>
      </c>
      <c r="U72824">
        <v>1</v>
      </c>
    </row>
    <row r="72825" spans="1:21" x14ac:dyDescent="0.25">
      <c r="A72825" s="2" t="s">
        <v>16</v>
      </c>
      <c r="B72825" s="2" t="s">
        <v>436</v>
      </c>
      <c r="C72825" s="2" t="s">
        <v>493</v>
      </c>
      <c r="D72825" s="2" t="s">
        <v>547</v>
      </c>
      <c r="E72825" s="2" t="s">
        <v>550</v>
      </c>
      <c r="F72825">
        <v>2019</v>
      </c>
      <c r="G72825">
        <v>1352</v>
      </c>
      <c r="H72825">
        <v>273</v>
      </c>
      <c r="J72825">
        <v>4</v>
      </c>
      <c r="K72825">
        <v>2</v>
      </c>
      <c r="L72825">
        <v>4</v>
      </c>
      <c r="O72825">
        <v>2</v>
      </c>
      <c r="P72825">
        <v>2</v>
      </c>
      <c r="Q72825">
        <v>2</v>
      </c>
      <c r="T72825">
        <v>4</v>
      </c>
    </row>
    <row r="72826" spans="1:21" x14ac:dyDescent="0.25">
      <c r="A72826" s="2" t="s">
        <v>16</v>
      </c>
      <c r="B72826" s="2" t="s">
        <v>436</v>
      </c>
      <c r="C72826" s="2" t="s">
        <v>493</v>
      </c>
      <c r="D72826" s="2" t="s">
        <v>547</v>
      </c>
      <c r="E72826" s="2" t="s">
        <v>550</v>
      </c>
      <c r="F72826">
        <v>2020</v>
      </c>
      <c r="G72826">
        <v>1352</v>
      </c>
      <c r="H72826">
        <v>273</v>
      </c>
      <c r="J72826">
        <v>1</v>
      </c>
      <c r="K72826">
        <v>4</v>
      </c>
      <c r="L72826">
        <v>1</v>
      </c>
      <c r="M72826">
        <v>3</v>
      </c>
      <c r="O72826">
        <v>2</v>
      </c>
      <c r="P72826">
        <v>4</v>
      </c>
      <c r="S72826">
        <v>2</v>
      </c>
      <c r="T72826">
        <v>1</v>
      </c>
    </row>
    <row r="72827" spans="1:21" x14ac:dyDescent="0.25">
      <c r="A72827" s="2" t="s">
        <v>16</v>
      </c>
      <c r="B72827" s="2" t="s">
        <v>436</v>
      </c>
      <c r="C72827" s="2" t="s">
        <v>493</v>
      </c>
      <c r="D72827" s="2" t="s">
        <v>547</v>
      </c>
      <c r="E72827" s="2" t="s">
        <v>550</v>
      </c>
      <c r="F72827">
        <v>2021</v>
      </c>
      <c r="G72827">
        <v>1352</v>
      </c>
      <c r="H72827">
        <v>273</v>
      </c>
      <c r="M72827">
        <v>5</v>
      </c>
      <c r="N72827">
        <v>2</v>
      </c>
      <c r="O72827">
        <v>1</v>
      </c>
      <c r="P72827">
        <v>1</v>
      </c>
      <c r="Q72827">
        <v>3</v>
      </c>
      <c r="R72827">
        <v>2</v>
      </c>
      <c r="T72827">
        <v>2</v>
      </c>
      <c r="U72827">
        <v>1</v>
      </c>
    </row>
    <row r="72828" spans="1:21" x14ac:dyDescent="0.25">
      <c r="A72828" s="2" t="s">
        <v>16</v>
      </c>
      <c r="B72828" s="2" t="s">
        <v>436</v>
      </c>
      <c r="C72828" s="2" t="s">
        <v>487</v>
      </c>
      <c r="D72828" s="2" t="s">
        <v>547</v>
      </c>
      <c r="E72828" s="2" t="s">
        <v>549</v>
      </c>
      <c r="F72828">
        <v>2017</v>
      </c>
      <c r="G72828">
        <v>1352</v>
      </c>
      <c r="H72828">
        <v>273</v>
      </c>
      <c r="J72828">
        <v>16</v>
      </c>
      <c r="K72828">
        <v>6</v>
      </c>
      <c r="L72828">
        <v>13</v>
      </c>
      <c r="M72828">
        <v>14</v>
      </c>
      <c r="N72828">
        <v>14</v>
      </c>
      <c r="O72828">
        <v>8</v>
      </c>
      <c r="P72828">
        <v>10</v>
      </c>
      <c r="Q72828">
        <v>9</v>
      </c>
      <c r="R72828">
        <v>10</v>
      </c>
      <c r="S72828">
        <v>21</v>
      </c>
      <c r="T72828">
        <v>6</v>
      </c>
      <c r="U72828">
        <v>23</v>
      </c>
    </row>
    <row r="72829" spans="1:21" x14ac:dyDescent="0.25">
      <c r="A72829" s="2" t="s">
        <v>16</v>
      </c>
      <c r="B72829" s="2" t="s">
        <v>436</v>
      </c>
      <c r="C72829" s="2" t="s">
        <v>487</v>
      </c>
      <c r="D72829" s="2" t="s">
        <v>547</v>
      </c>
      <c r="E72829" s="2" t="s">
        <v>549</v>
      </c>
      <c r="F72829">
        <v>2018</v>
      </c>
      <c r="G72829">
        <v>1352</v>
      </c>
      <c r="H72829">
        <v>273</v>
      </c>
      <c r="J72829">
        <v>19</v>
      </c>
      <c r="K72829">
        <v>2</v>
      </c>
      <c r="L72829">
        <v>24</v>
      </c>
      <c r="M72829">
        <v>12</v>
      </c>
      <c r="N72829">
        <v>17</v>
      </c>
      <c r="O72829">
        <v>17</v>
      </c>
      <c r="P72829">
        <v>12</v>
      </c>
      <c r="Q72829">
        <v>8</v>
      </c>
      <c r="R72829">
        <v>8</v>
      </c>
      <c r="S72829">
        <v>19</v>
      </c>
      <c r="T72829">
        <v>14</v>
      </c>
      <c r="U72829">
        <v>24</v>
      </c>
    </row>
    <row r="72830" spans="1:21" x14ac:dyDescent="0.25">
      <c r="A72830" s="2" t="s">
        <v>16</v>
      </c>
      <c r="B72830" s="2" t="s">
        <v>436</v>
      </c>
      <c r="C72830" s="2" t="s">
        <v>487</v>
      </c>
      <c r="D72830" s="2" t="s">
        <v>547</v>
      </c>
      <c r="E72830" s="2" t="s">
        <v>549</v>
      </c>
      <c r="F72830">
        <v>2019</v>
      </c>
      <c r="G72830">
        <v>1352</v>
      </c>
      <c r="H72830">
        <v>273</v>
      </c>
      <c r="J72830">
        <v>11</v>
      </c>
      <c r="K72830">
        <v>8</v>
      </c>
      <c r="L72830">
        <v>16</v>
      </c>
      <c r="M72830">
        <v>7</v>
      </c>
      <c r="N72830">
        <v>6</v>
      </c>
      <c r="O72830">
        <v>11</v>
      </c>
      <c r="P72830">
        <v>8</v>
      </c>
      <c r="Q72830">
        <v>16</v>
      </c>
      <c r="R72830">
        <v>8</v>
      </c>
      <c r="S72830">
        <v>7</v>
      </c>
      <c r="T72830">
        <v>9</v>
      </c>
      <c r="U72830">
        <v>18</v>
      </c>
    </row>
    <row r="72831" spans="1:21" x14ac:dyDescent="0.25">
      <c r="A72831" s="2" t="s">
        <v>16</v>
      </c>
      <c r="B72831" s="2" t="s">
        <v>436</v>
      </c>
      <c r="C72831" s="2" t="s">
        <v>487</v>
      </c>
      <c r="D72831" s="2" t="s">
        <v>547</v>
      </c>
      <c r="E72831" s="2" t="s">
        <v>549</v>
      </c>
      <c r="F72831">
        <v>2020</v>
      </c>
      <c r="G72831">
        <v>1352</v>
      </c>
      <c r="H72831">
        <v>273</v>
      </c>
      <c r="J72831">
        <v>7</v>
      </c>
      <c r="K72831">
        <v>2</v>
      </c>
      <c r="L72831">
        <v>7</v>
      </c>
      <c r="M72831">
        <v>2</v>
      </c>
      <c r="N72831">
        <v>11</v>
      </c>
      <c r="O72831">
        <v>9</v>
      </c>
      <c r="P72831">
        <v>10</v>
      </c>
      <c r="Q72831">
        <v>7</v>
      </c>
      <c r="R72831">
        <v>10</v>
      </c>
      <c r="S72831">
        <v>9</v>
      </c>
      <c r="T72831">
        <v>12</v>
      </c>
      <c r="U72831">
        <v>14</v>
      </c>
    </row>
    <row r="72832" spans="1:21" x14ac:dyDescent="0.25">
      <c r="A72832" s="2" t="s">
        <v>16</v>
      </c>
      <c r="B72832" s="2" t="s">
        <v>436</v>
      </c>
      <c r="C72832" s="2" t="s">
        <v>487</v>
      </c>
      <c r="D72832" s="2" t="s">
        <v>547</v>
      </c>
      <c r="E72832" s="2" t="s">
        <v>549</v>
      </c>
      <c r="F72832">
        <v>2021</v>
      </c>
      <c r="G72832">
        <v>1352</v>
      </c>
      <c r="H72832">
        <v>273</v>
      </c>
      <c r="J72832">
        <v>14</v>
      </c>
      <c r="K72832">
        <v>11</v>
      </c>
      <c r="L72832">
        <v>23</v>
      </c>
      <c r="M72832">
        <v>17</v>
      </c>
      <c r="N72832">
        <v>17</v>
      </c>
      <c r="O72832">
        <v>4</v>
      </c>
      <c r="P72832">
        <v>7</v>
      </c>
      <c r="Q72832">
        <v>16</v>
      </c>
      <c r="R72832">
        <v>8</v>
      </c>
      <c r="S72832">
        <v>18</v>
      </c>
      <c r="T72832">
        <v>11</v>
      </c>
      <c r="U72832">
        <v>9</v>
      </c>
    </row>
    <row r="72833" spans="1:21" x14ac:dyDescent="0.25">
      <c r="A72833" s="2" t="s">
        <v>16</v>
      </c>
      <c r="B72833" s="2" t="s">
        <v>436</v>
      </c>
      <c r="C72833" s="2" t="s">
        <v>487</v>
      </c>
      <c r="D72833" s="2" t="s">
        <v>547</v>
      </c>
      <c r="E72833" s="2" t="s">
        <v>550</v>
      </c>
      <c r="F72833">
        <v>2017</v>
      </c>
      <c r="G72833">
        <v>1352</v>
      </c>
      <c r="H72833">
        <v>273</v>
      </c>
      <c r="J72833">
        <v>8</v>
      </c>
      <c r="K72833">
        <v>6</v>
      </c>
      <c r="L72833">
        <v>3</v>
      </c>
      <c r="M72833">
        <v>6</v>
      </c>
      <c r="N72833">
        <v>8</v>
      </c>
      <c r="O72833">
        <v>5</v>
      </c>
      <c r="P72833">
        <v>4</v>
      </c>
      <c r="Q72833">
        <v>3</v>
      </c>
      <c r="R72833">
        <v>2</v>
      </c>
      <c r="S72833">
        <v>5</v>
      </c>
      <c r="T72833">
        <v>9</v>
      </c>
      <c r="U72833">
        <v>3</v>
      </c>
    </row>
    <row r="72834" spans="1:21" x14ac:dyDescent="0.25">
      <c r="A72834" s="2" t="s">
        <v>16</v>
      </c>
      <c r="B72834" s="2" t="s">
        <v>436</v>
      </c>
      <c r="C72834" s="2" t="s">
        <v>487</v>
      </c>
      <c r="D72834" s="2" t="s">
        <v>547</v>
      </c>
      <c r="E72834" s="2" t="s">
        <v>550</v>
      </c>
      <c r="F72834">
        <v>2018</v>
      </c>
      <c r="G72834">
        <v>1352</v>
      </c>
      <c r="H72834">
        <v>273</v>
      </c>
      <c r="J72834">
        <v>5</v>
      </c>
      <c r="K72834">
        <v>3</v>
      </c>
      <c r="L72834">
        <v>4</v>
      </c>
      <c r="M72834">
        <v>6</v>
      </c>
      <c r="N72834">
        <v>1</v>
      </c>
      <c r="O72834">
        <v>1</v>
      </c>
      <c r="P72834">
        <v>2</v>
      </c>
      <c r="Q72834">
        <v>12</v>
      </c>
      <c r="R72834">
        <v>2</v>
      </c>
      <c r="S72834">
        <v>4</v>
      </c>
      <c r="T72834">
        <v>5</v>
      </c>
      <c r="U72834">
        <v>10</v>
      </c>
    </row>
    <row r="72835" spans="1:21" x14ac:dyDescent="0.25">
      <c r="A72835" s="2" t="s">
        <v>16</v>
      </c>
      <c r="B72835" s="2" t="s">
        <v>436</v>
      </c>
      <c r="C72835" s="2" t="s">
        <v>487</v>
      </c>
      <c r="D72835" s="2" t="s">
        <v>547</v>
      </c>
      <c r="E72835" s="2" t="s">
        <v>550</v>
      </c>
      <c r="F72835">
        <v>2019</v>
      </c>
      <c r="G72835">
        <v>1352</v>
      </c>
      <c r="H72835">
        <v>273</v>
      </c>
      <c r="J72835">
        <v>5</v>
      </c>
      <c r="L72835">
        <v>2</v>
      </c>
      <c r="M72835">
        <v>2</v>
      </c>
      <c r="N72835">
        <v>3</v>
      </c>
      <c r="O72835">
        <v>1</v>
      </c>
      <c r="P72835">
        <v>1</v>
      </c>
      <c r="Q72835">
        <v>7</v>
      </c>
      <c r="R72835">
        <v>4</v>
      </c>
      <c r="S72835">
        <v>4</v>
      </c>
      <c r="T72835">
        <v>3</v>
      </c>
      <c r="U72835">
        <v>2</v>
      </c>
    </row>
    <row r="72836" spans="1:21" x14ac:dyDescent="0.25">
      <c r="A72836" s="2" t="s">
        <v>16</v>
      </c>
      <c r="B72836" s="2" t="s">
        <v>436</v>
      </c>
      <c r="C72836" s="2" t="s">
        <v>487</v>
      </c>
      <c r="D72836" s="2" t="s">
        <v>547</v>
      </c>
      <c r="E72836" s="2" t="s">
        <v>550</v>
      </c>
      <c r="F72836">
        <v>2020</v>
      </c>
      <c r="G72836">
        <v>1352</v>
      </c>
      <c r="H72836">
        <v>273</v>
      </c>
      <c r="K72836">
        <v>3</v>
      </c>
      <c r="L72836">
        <v>3</v>
      </c>
      <c r="M72836">
        <v>2</v>
      </c>
      <c r="N72836">
        <v>1</v>
      </c>
      <c r="O72836">
        <v>2</v>
      </c>
      <c r="P72836">
        <v>2</v>
      </c>
      <c r="S72836">
        <v>1</v>
      </c>
      <c r="T72836">
        <v>1</v>
      </c>
      <c r="U72836">
        <v>1</v>
      </c>
    </row>
    <row r="72837" spans="1:21" x14ac:dyDescent="0.25">
      <c r="A72837" s="2" t="s">
        <v>16</v>
      </c>
      <c r="B72837" s="2" t="s">
        <v>436</v>
      </c>
      <c r="C72837" s="2" t="s">
        <v>487</v>
      </c>
      <c r="D72837" s="2" t="s">
        <v>547</v>
      </c>
      <c r="E72837" s="2" t="s">
        <v>550</v>
      </c>
      <c r="F72837">
        <v>2021</v>
      </c>
      <c r="G72837">
        <v>1352</v>
      </c>
      <c r="H72837">
        <v>273</v>
      </c>
      <c r="J72837">
        <v>3</v>
      </c>
      <c r="K72837">
        <v>2</v>
      </c>
      <c r="L72837">
        <v>2</v>
      </c>
      <c r="M72837">
        <v>5</v>
      </c>
      <c r="N72837">
        <v>1</v>
      </c>
      <c r="O72837">
        <v>1</v>
      </c>
      <c r="Q72837">
        <v>4</v>
      </c>
      <c r="R72837">
        <v>7</v>
      </c>
      <c r="S72837">
        <v>1</v>
      </c>
      <c r="T72837">
        <v>1</v>
      </c>
      <c r="U72837">
        <v>5</v>
      </c>
    </row>
    <row r="72838" spans="1:21" x14ac:dyDescent="0.25">
      <c r="A72838" s="2" t="s">
        <v>16</v>
      </c>
      <c r="B72838" s="2" t="s">
        <v>436</v>
      </c>
      <c r="C72838" s="2" t="s">
        <v>491</v>
      </c>
      <c r="D72838" s="2" t="s">
        <v>547</v>
      </c>
      <c r="E72838" s="2" t="s">
        <v>549</v>
      </c>
      <c r="F72838">
        <v>2017</v>
      </c>
      <c r="G72838">
        <v>1352</v>
      </c>
      <c r="H72838">
        <v>273</v>
      </c>
      <c r="J72838">
        <v>2</v>
      </c>
      <c r="K72838">
        <v>3</v>
      </c>
      <c r="L72838">
        <v>3</v>
      </c>
      <c r="M72838">
        <v>5</v>
      </c>
      <c r="N72838">
        <v>2</v>
      </c>
      <c r="O72838">
        <v>4</v>
      </c>
      <c r="P72838">
        <v>1</v>
      </c>
      <c r="Q72838">
        <v>5</v>
      </c>
      <c r="R72838">
        <v>2</v>
      </c>
      <c r="T72838">
        <v>2</v>
      </c>
    </row>
    <row r="72839" spans="1:21" x14ac:dyDescent="0.25">
      <c r="A72839" s="2" t="s">
        <v>16</v>
      </c>
      <c r="B72839" s="2" t="s">
        <v>436</v>
      </c>
      <c r="C72839" s="2" t="s">
        <v>491</v>
      </c>
      <c r="D72839" s="2" t="s">
        <v>547</v>
      </c>
      <c r="E72839" s="2" t="s">
        <v>549</v>
      </c>
      <c r="F72839">
        <v>2018</v>
      </c>
      <c r="G72839">
        <v>1352</v>
      </c>
      <c r="H72839">
        <v>273</v>
      </c>
      <c r="J72839">
        <v>2</v>
      </c>
      <c r="K72839">
        <v>2</v>
      </c>
      <c r="L72839">
        <v>4</v>
      </c>
      <c r="M72839">
        <v>3</v>
      </c>
      <c r="N72839">
        <v>3</v>
      </c>
      <c r="O72839">
        <v>2</v>
      </c>
      <c r="P72839">
        <v>3</v>
      </c>
      <c r="Q72839">
        <v>6</v>
      </c>
      <c r="R72839">
        <v>4</v>
      </c>
      <c r="S72839">
        <v>1</v>
      </c>
      <c r="T72839">
        <v>2</v>
      </c>
      <c r="U72839">
        <v>3</v>
      </c>
    </row>
    <row r="72840" spans="1:21" x14ac:dyDescent="0.25">
      <c r="A72840" s="2" t="s">
        <v>16</v>
      </c>
      <c r="B72840" s="2" t="s">
        <v>436</v>
      </c>
      <c r="C72840" s="2" t="s">
        <v>491</v>
      </c>
      <c r="D72840" s="2" t="s">
        <v>547</v>
      </c>
      <c r="E72840" s="2" t="s">
        <v>549</v>
      </c>
      <c r="F72840">
        <v>2019</v>
      </c>
      <c r="G72840">
        <v>1352</v>
      </c>
      <c r="H72840">
        <v>273</v>
      </c>
      <c r="J72840">
        <v>1</v>
      </c>
      <c r="K72840">
        <v>7</v>
      </c>
      <c r="L72840">
        <v>4</v>
      </c>
      <c r="M72840">
        <v>1</v>
      </c>
      <c r="N72840">
        <v>3</v>
      </c>
      <c r="O72840">
        <v>5</v>
      </c>
      <c r="P72840">
        <v>2</v>
      </c>
      <c r="Q72840">
        <v>4</v>
      </c>
      <c r="R72840">
        <v>3</v>
      </c>
      <c r="S72840">
        <v>4</v>
      </c>
      <c r="T72840">
        <v>2</v>
      </c>
    </row>
    <row r="72841" spans="1:21" x14ac:dyDescent="0.25">
      <c r="A72841" s="2" t="s">
        <v>16</v>
      </c>
      <c r="B72841" s="2" t="s">
        <v>436</v>
      </c>
      <c r="C72841" s="2" t="s">
        <v>491</v>
      </c>
      <c r="D72841" s="2" t="s">
        <v>547</v>
      </c>
      <c r="E72841" s="2" t="s">
        <v>549</v>
      </c>
      <c r="F72841">
        <v>2020</v>
      </c>
      <c r="G72841">
        <v>1352</v>
      </c>
      <c r="H72841">
        <v>273</v>
      </c>
      <c r="J72841">
        <v>3</v>
      </c>
      <c r="K72841">
        <v>5</v>
      </c>
      <c r="L72841">
        <v>1</v>
      </c>
      <c r="M72841">
        <v>7</v>
      </c>
      <c r="N72841">
        <v>3</v>
      </c>
      <c r="O72841">
        <v>4</v>
      </c>
      <c r="P72841">
        <v>2</v>
      </c>
      <c r="Q72841">
        <v>3</v>
      </c>
      <c r="R72841">
        <v>3</v>
      </c>
      <c r="S72841">
        <v>6</v>
      </c>
      <c r="T72841">
        <v>4</v>
      </c>
      <c r="U72841">
        <v>5</v>
      </c>
    </row>
    <row r="72842" spans="1:21" x14ac:dyDescent="0.25">
      <c r="A72842" s="2" t="s">
        <v>16</v>
      </c>
      <c r="B72842" s="2" t="s">
        <v>436</v>
      </c>
      <c r="C72842" s="2" t="s">
        <v>491</v>
      </c>
      <c r="D72842" s="2" t="s">
        <v>547</v>
      </c>
      <c r="E72842" s="2" t="s">
        <v>549</v>
      </c>
      <c r="F72842">
        <v>2021</v>
      </c>
      <c r="G72842">
        <v>1352</v>
      </c>
      <c r="H72842">
        <v>273</v>
      </c>
      <c r="J72842">
        <v>2</v>
      </c>
      <c r="K72842">
        <v>2</v>
      </c>
      <c r="L72842">
        <v>4</v>
      </c>
      <c r="M72842">
        <v>4</v>
      </c>
      <c r="N72842">
        <v>7</v>
      </c>
      <c r="O72842">
        <v>2</v>
      </c>
      <c r="P72842">
        <v>6</v>
      </c>
      <c r="Q72842">
        <v>7</v>
      </c>
      <c r="R72842">
        <v>5</v>
      </c>
      <c r="S72842">
        <v>3</v>
      </c>
      <c r="T72842">
        <v>6</v>
      </c>
      <c r="U72842">
        <v>2</v>
      </c>
    </row>
    <row r="72843" spans="1:21" x14ac:dyDescent="0.25">
      <c r="A72843" s="2" t="s">
        <v>16</v>
      </c>
      <c r="B72843" s="2" t="s">
        <v>436</v>
      </c>
      <c r="C72843" s="2" t="s">
        <v>491</v>
      </c>
      <c r="D72843" s="2" t="s">
        <v>547</v>
      </c>
      <c r="E72843" s="2" t="s">
        <v>550</v>
      </c>
      <c r="F72843">
        <v>2017</v>
      </c>
      <c r="G72843">
        <v>1352</v>
      </c>
      <c r="H72843">
        <v>273</v>
      </c>
      <c r="N72843">
        <v>1</v>
      </c>
      <c r="S72843">
        <v>2</v>
      </c>
      <c r="T72843">
        <v>1</v>
      </c>
      <c r="U72843">
        <v>1</v>
      </c>
    </row>
    <row r="72844" spans="1:21" x14ac:dyDescent="0.25">
      <c r="A72844" s="2" t="s">
        <v>16</v>
      </c>
      <c r="B72844" s="2" t="s">
        <v>436</v>
      </c>
      <c r="C72844" s="2" t="s">
        <v>491</v>
      </c>
      <c r="D72844" s="2" t="s">
        <v>547</v>
      </c>
      <c r="E72844" s="2" t="s">
        <v>550</v>
      </c>
      <c r="F72844">
        <v>2018</v>
      </c>
      <c r="G72844">
        <v>1352</v>
      </c>
      <c r="H72844">
        <v>273</v>
      </c>
      <c r="J72844">
        <v>1</v>
      </c>
      <c r="K72844">
        <v>2</v>
      </c>
      <c r="M72844">
        <v>1</v>
      </c>
      <c r="N72844">
        <v>4</v>
      </c>
      <c r="O72844">
        <v>1</v>
      </c>
      <c r="R72844">
        <v>1</v>
      </c>
      <c r="U72844">
        <v>1</v>
      </c>
    </row>
    <row r="72845" spans="1:21" x14ac:dyDescent="0.25">
      <c r="A72845" s="2" t="s">
        <v>16</v>
      </c>
      <c r="B72845" s="2" t="s">
        <v>436</v>
      </c>
      <c r="C72845" s="2" t="s">
        <v>491</v>
      </c>
      <c r="D72845" s="2" t="s">
        <v>547</v>
      </c>
      <c r="E72845" s="2" t="s">
        <v>550</v>
      </c>
      <c r="F72845">
        <v>2019</v>
      </c>
      <c r="G72845">
        <v>1352</v>
      </c>
      <c r="H72845">
        <v>273</v>
      </c>
      <c r="J72845">
        <v>1</v>
      </c>
      <c r="K72845">
        <v>3</v>
      </c>
      <c r="Q72845">
        <v>1</v>
      </c>
      <c r="R72845">
        <v>4</v>
      </c>
      <c r="T72845">
        <v>2</v>
      </c>
      <c r="U72845">
        <v>1</v>
      </c>
    </row>
    <row r="72846" spans="1:21" x14ac:dyDescent="0.25">
      <c r="A72846" s="2" t="s">
        <v>16</v>
      </c>
      <c r="B72846" s="2" t="s">
        <v>436</v>
      </c>
      <c r="C72846" s="2" t="s">
        <v>491</v>
      </c>
      <c r="D72846" s="2" t="s">
        <v>547</v>
      </c>
      <c r="E72846" s="2" t="s">
        <v>550</v>
      </c>
      <c r="F72846">
        <v>2020</v>
      </c>
      <c r="G72846">
        <v>1352</v>
      </c>
      <c r="H72846">
        <v>273</v>
      </c>
      <c r="K72846">
        <v>1</v>
      </c>
      <c r="S72846">
        <v>1</v>
      </c>
      <c r="T72846">
        <v>2</v>
      </c>
      <c r="U72846">
        <v>2</v>
      </c>
    </row>
    <row r="72847" spans="1:21" x14ac:dyDescent="0.25">
      <c r="A72847" s="2" t="s">
        <v>16</v>
      </c>
      <c r="B72847" s="2" t="s">
        <v>436</v>
      </c>
      <c r="C72847" s="2" t="s">
        <v>491</v>
      </c>
      <c r="D72847" s="2" t="s">
        <v>547</v>
      </c>
      <c r="E72847" s="2" t="s">
        <v>550</v>
      </c>
      <c r="F72847">
        <v>2021</v>
      </c>
      <c r="G72847">
        <v>1352</v>
      </c>
      <c r="H72847">
        <v>273</v>
      </c>
      <c r="J72847">
        <v>1</v>
      </c>
      <c r="K72847">
        <v>3</v>
      </c>
      <c r="L72847">
        <v>1</v>
      </c>
      <c r="M72847">
        <v>2</v>
      </c>
      <c r="N72847">
        <v>1</v>
      </c>
      <c r="O72847">
        <v>1</v>
      </c>
      <c r="Q72847">
        <v>7</v>
      </c>
      <c r="S72847">
        <v>3</v>
      </c>
      <c r="U72847">
        <v>2</v>
      </c>
    </row>
    <row r="72848" spans="1:21" x14ac:dyDescent="0.25">
      <c r="A72848" s="2" t="s">
        <v>16</v>
      </c>
      <c r="B72848" s="2" t="s">
        <v>436</v>
      </c>
      <c r="C72848" s="2" t="s">
        <v>489</v>
      </c>
      <c r="D72848" s="2" t="s">
        <v>547</v>
      </c>
      <c r="E72848" s="2" t="s">
        <v>549</v>
      </c>
      <c r="F72848">
        <v>2017</v>
      </c>
      <c r="G72848">
        <v>1352</v>
      </c>
      <c r="H72848">
        <v>273</v>
      </c>
      <c r="J72848">
        <v>4</v>
      </c>
      <c r="K72848">
        <v>2</v>
      </c>
      <c r="L72848">
        <v>2</v>
      </c>
      <c r="M72848">
        <v>1</v>
      </c>
      <c r="O72848">
        <v>1</v>
      </c>
      <c r="Q72848">
        <v>1</v>
      </c>
      <c r="R72848">
        <v>2</v>
      </c>
      <c r="S72848">
        <v>2</v>
      </c>
      <c r="T72848">
        <v>1</v>
      </c>
      <c r="U72848">
        <v>3</v>
      </c>
    </row>
    <row r="72849" spans="1:21" x14ac:dyDescent="0.25">
      <c r="A72849" s="2" t="s">
        <v>16</v>
      </c>
      <c r="B72849" s="2" t="s">
        <v>436</v>
      </c>
      <c r="C72849" s="2" t="s">
        <v>489</v>
      </c>
      <c r="D72849" s="2" t="s">
        <v>547</v>
      </c>
      <c r="E72849" s="2" t="s">
        <v>549</v>
      </c>
      <c r="F72849">
        <v>2018</v>
      </c>
      <c r="G72849">
        <v>1352</v>
      </c>
      <c r="H72849">
        <v>273</v>
      </c>
      <c r="J72849">
        <v>2</v>
      </c>
      <c r="K72849">
        <v>4</v>
      </c>
      <c r="L72849">
        <v>1</v>
      </c>
      <c r="M72849">
        <v>1</v>
      </c>
      <c r="N72849">
        <v>3</v>
      </c>
      <c r="O72849">
        <v>4</v>
      </c>
      <c r="P72849">
        <v>4</v>
      </c>
      <c r="Q72849">
        <v>1</v>
      </c>
      <c r="R72849">
        <v>1</v>
      </c>
      <c r="S72849">
        <v>3</v>
      </c>
      <c r="T72849">
        <v>3</v>
      </c>
      <c r="U72849">
        <v>4</v>
      </c>
    </row>
    <row r="72850" spans="1:21" x14ac:dyDescent="0.25">
      <c r="A72850" s="2" t="s">
        <v>16</v>
      </c>
      <c r="B72850" s="2" t="s">
        <v>436</v>
      </c>
      <c r="C72850" s="2" t="s">
        <v>489</v>
      </c>
      <c r="D72850" s="2" t="s">
        <v>547</v>
      </c>
      <c r="E72850" s="2" t="s">
        <v>549</v>
      </c>
      <c r="F72850">
        <v>2019</v>
      </c>
      <c r="G72850">
        <v>1352</v>
      </c>
      <c r="H72850">
        <v>273</v>
      </c>
      <c r="J72850">
        <v>1</v>
      </c>
      <c r="K72850">
        <v>2</v>
      </c>
      <c r="L72850">
        <v>3</v>
      </c>
      <c r="N72850">
        <v>1</v>
      </c>
      <c r="P72850">
        <v>1</v>
      </c>
      <c r="Q72850">
        <v>1</v>
      </c>
      <c r="S72850">
        <v>3</v>
      </c>
      <c r="T72850">
        <v>3</v>
      </c>
    </row>
    <row r="72851" spans="1:21" x14ac:dyDescent="0.25">
      <c r="A72851" s="2" t="s">
        <v>16</v>
      </c>
      <c r="B72851" s="2" t="s">
        <v>436</v>
      </c>
      <c r="C72851" s="2" t="s">
        <v>489</v>
      </c>
      <c r="D72851" s="2" t="s">
        <v>547</v>
      </c>
      <c r="E72851" s="2" t="s">
        <v>549</v>
      </c>
      <c r="F72851">
        <v>2020</v>
      </c>
      <c r="G72851">
        <v>1352</v>
      </c>
      <c r="H72851">
        <v>273</v>
      </c>
      <c r="J72851">
        <v>1</v>
      </c>
      <c r="K72851">
        <v>1</v>
      </c>
      <c r="L72851">
        <v>5</v>
      </c>
      <c r="M72851">
        <v>3</v>
      </c>
      <c r="O72851">
        <v>1</v>
      </c>
      <c r="P72851">
        <v>2</v>
      </c>
      <c r="Q72851">
        <v>1</v>
      </c>
      <c r="S72851">
        <v>1</v>
      </c>
    </row>
    <row r="72852" spans="1:21" x14ac:dyDescent="0.25">
      <c r="A72852" s="2" t="s">
        <v>16</v>
      </c>
      <c r="B72852" s="2" t="s">
        <v>436</v>
      </c>
      <c r="C72852" s="2" t="s">
        <v>489</v>
      </c>
      <c r="D72852" s="2" t="s">
        <v>547</v>
      </c>
      <c r="E72852" s="2" t="s">
        <v>549</v>
      </c>
      <c r="F72852">
        <v>2021</v>
      </c>
      <c r="G72852">
        <v>1352</v>
      </c>
      <c r="H72852">
        <v>273</v>
      </c>
      <c r="K72852">
        <v>1</v>
      </c>
      <c r="L72852">
        <v>2</v>
      </c>
      <c r="N72852">
        <v>2</v>
      </c>
      <c r="P72852">
        <v>1</v>
      </c>
      <c r="Q72852">
        <v>1</v>
      </c>
      <c r="R72852">
        <v>2</v>
      </c>
      <c r="T72852">
        <v>2</v>
      </c>
      <c r="U72852">
        <v>1</v>
      </c>
    </row>
    <row r="72853" spans="1:21" x14ac:dyDescent="0.25">
      <c r="A72853" s="2" t="s">
        <v>16</v>
      </c>
      <c r="B72853" s="2" t="s">
        <v>436</v>
      </c>
      <c r="C72853" s="2" t="s">
        <v>489</v>
      </c>
      <c r="D72853" s="2" t="s">
        <v>547</v>
      </c>
      <c r="E72853" s="2" t="s">
        <v>550</v>
      </c>
      <c r="F72853">
        <v>2017</v>
      </c>
      <c r="G72853">
        <v>1352</v>
      </c>
      <c r="H72853">
        <v>273</v>
      </c>
      <c r="N72853">
        <v>4</v>
      </c>
      <c r="Q72853">
        <v>2</v>
      </c>
      <c r="T72853">
        <v>2</v>
      </c>
      <c r="U72853">
        <v>1</v>
      </c>
    </row>
    <row r="72854" spans="1:21" x14ac:dyDescent="0.25">
      <c r="A72854" s="2" t="s">
        <v>16</v>
      </c>
      <c r="B72854" s="2" t="s">
        <v>436</v>
      </c>
      <c r="C72854" s="2" t="s">
        <v>489</v>
      </c>
      <c r="D72854" s="2" t="s">
        <v>547</v>
      </c>
      <c r="E72854" s="2" t="s">
        <v>550</v>
      </c>
      <c r="F72854">
        <v>2018</v>
      </c>
      <c r="G72854">
        <v>1352</v>
      </c>
      <c r="H72854">
        <v>273</v>
      </c>
      <c r="M72854">
        <v>1</v>
      </c>
      <c r="N72854">
        <v>1</v>
      </c>
      <c r="Q72854">
        <v>2</v>
      </c>
      <c r="S72854">
        <v>2</v>
      </c>
      <c r="T72854">
        <v>2</v>
      </c>
      <c r="U72854">
        <v>3</v>
      </c>
    </row>
    <row r="72855" spans="1:21" x14ac:dyDescent="0.25">
      <c r="A72855" s="2" t="s">
        <v>16</v>
      </c>
      <c r="B72855" s="2" t="s">
        <v>436</v>
      </c>
      <c r="C72855" s="2" t="s">
        <v>489</v>
      </c>
      <c r="D72855" s="2" t="s">
        <v>547</v>
      </c>
      <c r="E72855" s="2" t="s">
        <v>550</v>
      </c>
      <c r="F72855">
        <v>2019</v>
      </c>
      <c r="G72855">
        <v>1352</v>
      </c>
      <c r="H72855">
        <v>273</v>
      </c>
      <c r="L72855">
        <v>3</v>
      </c>
      <c r="M72855">
        <v>2</v>
      </c>
      <c r="P72855">
        <v>1</v>
      </c>
      <c r="Q72855">
        <v>1</v>
      </c>
    </row>
    <row r="72856" spans="1:21" x14ac:dyDescent="0.25">
      <c r="A72856" s="2" t="s">
        <v>16</v>
      </c>
      <c r="B72856" s="2" t="s">
        <v>436</v>
      </c>
      <c r="C72856" s="2" t="s">
        <v>489</v>
      </c>
      <c r="D72856" s="2" t="s">
        <v>547</v>
      </c>
      <c r="E72856" s="2" t="s">
        <v>550</v>
      </c>
      <c r="F72856">
        <v>2020</v>
      </c>
      <c r="G72856">
        <v>1352</v>
      </c>
      <c r="H72856">
        <v>273</v>
      </c>
      <c r="K72856">
        <v>2</v>
      </c>
    </row>
    <row r="72857" spans="1:21" x14ac:dyDescent="0.25">
      <c r="A72857" s="2" t="s">
        <v>16</v>
      </c>
      <c r="B72857" s="2" t="s">
        <v>436</v>
      </c>
      <c r="C72857" s="2" t="s">
        <v>489</v>
      </c>
      <c r="D72857" s="2" t="s">
        <v>547</v>
      </c>
      <c r="E72857" s="2" t="s">
        <v>550</v>
      </c>
      <c r="F72857">
        <v>2021</v>
      </c>
      <c r="G72857">
        <v>1352</v>
      </c>
      <c r="H72857">
        <v>273</v>
      </c>
      <c r="P72857">
        <v>1</v>
      </c>
      <c r="R72857">
        <v>2</v>
      </c>
      <c r="S72857">
        <v>1</v>
      </c>
      <c r="T72857">
        <v>2</v>
      </c>
    </row>
    <row r="72858" spans="1:21" x14ac:dyDescent="0.25">
      <c r="A72858" s="2" t="s">
        <v>16</v>
      </c>
      <c r="B72858" s="2" t="s">
        <v>436</v>
      </c>
      <c r="C72858" s="2" t="s">
        <v>534</v>
      </c>
      <c r="D72858" s="2" t="s">
        <v>548</v>
      </c>
      <c r="E72858" s="2" t="s">
        <v>549</v>
      </c>
      <c r="F72858">
        <v>2017</v>
      </c>
      <c r="G72858">
        <v>1352</v>
      </c>
      <c r="H72858">
        <v>273</v>
      </c>
      <c r="R72858">
        <v>1</v>
      </c>
      <c r="S72858">
        <v>2</v>
      </c>
    </row>
    <row r="72859" spans="1:21" x14ac:dyDescent="0.25">
      <c r="A72859" s="2" t="s">
        <v>16</v>
      </c>
      <c r="B72859" s="2" t="s">
        <v>436</v>
      </c>
      <c r="C72859" s="2" t="s">
        <v>534</v>
      </c>
      <c r="D72859" s="2" t="s">
        <v>548</v>
      </c>
      <c r="E72859" s="2" t="s">
        <v>549</v>
      </c>
      <c r="F72859">
        <v>2018</v>
      </c>
      <c r="G72859">
        <v>1352</v>
      </c>
      <c r="H72859">
        <v>273</v>
      </c>
      <c r="R72859">
        <v>1</v>
      </c>
      <c r="T72859">
        <v>1</v>
      </c>
      <c r="U72859">
        <v>2</v>
      </c>
    </row>
    <row r="72860" spans="1:21" x14ac:dyDescent="0.25">
      <c r="A72860" s="2" t="s">
        <v>16</v>
      </c>
      <c r="B72860" s="2" t="s">
        <v>436</v>
      </c>
      <c r="C72860" s="2" t="s">
        <v>534</v>
      </c>
      <c r="D72860" s="2" t="s">
        <v>548</v>
      </c>
      <c r="E72860" s="2" t="s">
        <v>549</v>
      </c>
      <c r="F72860">
        <v>2019</v>
      </c>
      <c r="G72860">
        <v>1352</v>
      </c>
      <c r="H72860">
        <v>273</v>
      </c>
      <c r="P72860">
        <v>2</v>
      </c>
      <c r="U72860">
        <v>1</v>
      </c>
    </row>
    <row r="72861" spans="1:21" x14ac:dyDescent="0.25">
      <c r="A72861" s="2" t="s">
        <v>16</v>
      </c>
      <c r="B72861" s="2" t="s">
        <v>436</v>
      </c>
      <c r="C72861" s="2" t="s">
        <v>534</v>
      </c>
      <c r="D72861" s="2" t="s">
        <v>548</v>
      </c>
      <c r="E72861" s="2" t="s">
        <v>549</v>
      </c>
      <c r="F72861">
        <v>2020</v>
      </c>
      <c r="G72861">
        <v>1352</v>
      </c>
      <c r="H72861">
        <v>273</v>
      </c>
      <c r="O72861">
        <v>2</v>
      </c>
    </row>
    <row r="72862" spans="1:21" x14ac:dyDescent="0.25">
      <c r="A72862" s="2" t="s">
        <v>16</v>
      </c>
      <c r="B72862" s="2" t="s">
        <v>436</v>
      </c>
      <c r="C72862" s="2" t="s">
        <v>534</v>
      </c>
      <c r="D72862" s="2" t="s">
        <v>548</v>
      </c>
      <c r="E72862" s="2" t="s">
        <v>549</v>
      </c>
      <c r="F72862">
        <v>2021</v>
      </c>
      <c r="G72862">
        <v>1352</v>
      </c>
      <c r="H72862">
        <v>273</v>
      </c>
      <c r="N72862">
        <v>1</v>
      </c>
      <c r="S72862">
        <v>1</v>
      </c>
    </row>
    <row r="72863" spans="1:21" x14ac:dyDescent="0.25">
      <c r="A72863" s="2" t="s">
        <v>16</v>
      </c>
      <c r="B72863" s="2" t="s">
        <v>436</v>
      </c>
      <c r="C72863" s="2" t="s">
        <v>534</v>
      </c>
      <c r="D72863" s="2" t="s">
        <v>548</v>
      </c>
      <c r="E72863" s="2" t="s">
        <v>550</v>
      </c>
      <c r="F72863">
        <v>2017</v>
      </c>
      <c r="G72863">
        <v>1352</v>
      </c>
      <c r="H72863">
        <v>273</v>
      </c>
      <c r="J72863">
        <v>1</v>
      </c>
      <c r="K72863">
        <v>2</v>
      </c>
      <c r="P72863">
        <v>1</v>
      </c>
    </row>
    <row r="72864" spans="1:21" x14ac:dyDescent="0.25">
      <c r="A72864" s="2" t="s">
        <v>16</v>
      </c>
      <c r="B72864" s="2" t="s">
        <v>436</v>
      </c>
      <c r="C72864" s="2" t="s">
        <v>534</v>
      </c>
      <c r="D72864" s="2" t="s">
        <v>548</v>
      </c>
      <c r="E72864" s="2" t="s">
        <v>550</v>
      </c>
      <c r="F72864">
        <v>2018</v>
      </c>
      <c r="G72864">
        <v>1352</v>
      </c>
      <c r="H72864">
        <v>273</v>
      </c>
      <c r="Q72864">
        <v>1</v>
      </c>
      <c r="U72864">
        <v>1</v>
      </c>
    </row>
    <row r="72865" spans="1:21" x14ac:dyDescent="0.25">
      <c r="A72865" s="2" t="s">
        <v>16</v>
      </c>
      <c r="B72865" s="2" t="s">
        <v>436</v>
      </c>
      <c r="C72865" s="2" t="s">
        <v>534</v>
      </c>
      <c r="D72865" s="2" t="s">
        <v>548</v>
      </c>
      <c r="E72865" s="2" t="s">
        <v>550</v>
      </c>
      <c r="F72865">
        <v>2019</v>
      </c>
      <c r="G72865">
        <v>1352</v>
      </c>
      <c r="H72865">
        <v>273</v>
      </c>
      <c r="R72865">
        <v>1</v>
      </c>
      <c r="S72865">
        <v>1</v>
      </c>
    </row>
    <row r="72866" spans="1:21" x14ac:dyDescent="0.25">
      <c r="A72866" s="2" t="s">
        <v>16</v>
      </c>
      <c r="B72866" s="2" t="s">
        <v>436</v>
      </c>
      <c r="C72866" s="2" t="s">
        <v>534</v>
      </c>
      <c r="D72866" s="2" t="s">
        <v>548</v>
      </c>
      <c r="E72866" s="2" t="s">
        <v>550</v>
      </c>
      <c r="F72866">
        <v>2020</v>
      </c>
      <c r="G72866">
        <v>1352</v>
      </c>
      <c r="H72866">
        <v>273</v>
      </c>
      <c r="L72866">
        <v>1</v>
      </c>
    </row>
    <row r="72867" spans="1:21" x14ac:dyDescent="0.25">
      <c r="A72867" s="2" t="s">
        <v>16</v>
      </c>
      <c r="B72867" s="2" t="s">
        <v>436</v>
      </c>
      <c r="C72867" s="2" t="s">
        <v>534</v>
      </c>
      <c r="D72867" s="2" t="s">
        <v>548</v>
      </c>
      <c r="E72867" s="2" t="s">
        <v>550</v>
      </c>
      <c r="F72867">
        <v>2021</v>
      </c>
      <c r="G72867">
        <v>1352</v>
      </c>
      <c r="H72867">
        <v>273</v>
      </c>
      <c r="J72867">
        <v>2</v>
      </c>
      <c r="M72867">
        <v>2</v>
      </c>
    </row>
    <row r="72868" spans="1:21" x14ac:dyDescent="0.25">
      <c r="A72868" s="2" t="s">
        <v>16</v>
      </c>
      <c r="B72868" s="2" t="s">
        <v>436</v>
      </c>
      <c r="C72868" s="2" t="s">
        <v>492</v>
      </c>
      <c r="D72868" s="2" t="s">
        <v>548</v>
      </c>
      <c r="E72868" s="2" t="s">
        <v>549</v>
      </c>
      <c r="F72868">
        <v>2017</v>
      </c>
      <c r="G72868">
        <v>1352</v>
      </c>
      <c r="H72868">
        <v>273</v>
      </c>
      <c r="K72868">
        <v>1</v>
      </c>
      <c r="L72868">
        <v>1</v>
      </c>
      <c r="O72868">
        <v>1</v>
      </c>
    </row>
    <row r="72869" spans="1:21" x14ac:dyDescent="0.25">
      <c r="A72869" s="2" t="s">
        <v>16</v>
      </c>
      <c r="B72869" s="2" t="s">
        <v>436</v>
      </c>
      <c r="C72869" s="2" t="s">
        <v>492</v>
      </c>
      <c r="D72869" s="2" t="s">
        <v>548</v>
      </c>
      <c r="E72869" s="2" t="s">
        <v>549</v>
      </c>
      <c r="F72869">
        <v>2018</v>
      </c>
      <c r="G72869">
        <v>1352</v>
      </c>
      <c r="H72869">
        <v>273</v>
      </c>
      <c r="R72869">
        <v>1</v>
      </c>
      <c r="T72869">
        <v>1</v>
      </c>
      <c r="U72869">
        <v>1</v>
      </c>
    </row>
    <row r="72870" spans="1:21" x14ac:dyDescent="0.25">
      <c r="A72870" s="2" t="s">
        <v>16</v>
      </c>
      <c r="B72870" s="2" t="s">
        <v>436</v>
      </c>
      <c r="C72870" s="2" t="s">
        <v>492</v>
      </c>
      <c r="D72870" s="2" t="s">
        <v>548</v>
      </c>
      <c r="E72870" s="2" t="s">
        <v>549</v>
      </c>
      <c r="F72870">
        <v>2019</v>
      </c>
      <c r="G72870">
        <v>1352</v>
      </c>
      <c r="H72870">
        <v>273</v>
      </c>
      <c r="L72870">
        <v>2</v>
      </c>
    </row>
    <row r="72871" spans="1:21" x14ac:dyDescent="0.25">
      <c r="A72871" s="2" t="s">
        <v>16</v>
      </c>
      <c r="B72871" s="2" t="s">
        <v>436</v>
      </c>
      <c r="C72871" s="2" t="s">
        <v>492</v>
      </c>
      <c r="D72871" s="2" t="s">
        <v>548</v>
      </c>
      <c r="E72871" s="2" t="s">
        <v>549</v>
      </c>
      <c r="F72871">
        <v>2020</v>
      </c>
      <c r="G72871">
        <v>1352</v>
      </c>
      <c r="H72871">
        <v>273</v>
      </c>
      <c r="S72871">
        <v>1</v>
      </c>
    </row>
    <row r="72872" spans="1:21" x14ac:dyDescent="0.25">
      <c r="A72872" s="2" t="s">
        <v>16</v>
      </c>
      <c r="B72872" s="2" t="s">
        <v>436</v>
      </c>
      <c r="C72872" s="2" t="s">
        <v>492</v>
      </c>
      <c r="D72872" s="2" t="s">
        <v>548</v>
      </c>
      <c r="E72872" s="2" t="s">
        <v>549</v>
      </c>
      <c r="F72872">
        <v>2021</v>
      </c>
      <c r="G72872">
        <v>1352</v>
      </c>
      <c r="H72872">
        <v>273</v>
      </c>
      <c r="J72872">
        <v>1</v>
      </c>
      <c r="S72872">
        <v>1</v>
      </c>
    </row>
    <row r="72873" spans="1:21" x14ac:dyDescent="0.25">
      <c r="A72873" s="2" t="s">
        <v>16</v>
      </c>
      <c r="B72873" s="2" t="s">
        <v>436</v>
      </c>
      <c r="C72873" s="2" t="s">
        <v>492</v>
      </c>
      <c r="D72873" s="2" t="s">
        <v>548</v>
      </c>
      <c r="E72873" s="2" t="s">
        <v>550</v>
      </c>
      <c r="F72873">
        <v>2017</v>
      </c>
      <c r="G72873">
        <v>1352</v>
      </c>
      <c r="H72873">
        <v>273</v>
      </c>
      <c r="L72873">
        <v>1</v>
      </c>
      <c r="P72873">
        <v>2</v>
      </c>
      <c r="R72873">
        <v>1</v>
      </c>
      <c r="S72873">
        <v>1</v>
      </c>
    </row>
    <row r="72874" spans="1:21" x14ac:dyDescent="0.25">
      <c r="A72874" s="2" t="s">
        <v>16</v>
      </c>
      <c r="B72874" s="2" t="s">
        <v>436</v>
      </c>
      <c r="C72874" s="2" t="s">
        <v>492</v>
      </c>
      <c r="D72874" s="2" t="s">
        <v>548</v>
      </c>
      <c r="E72874" s="2" t="s">
        <v>550</v>
      </c>
      <c r="F72874">
        <v>2018</v>
      </c>
      <c r="G72874">
        <v>1352</v>
      </c>
      <c r="H72874">
        <v>273</v>
      </c>
      <c r="L72874">
        <v>1</v>
      </c>
    </row>
    <row r="72875" spans="1:21" x14ac:dyDescent="0.25">
      <c r="A72875" s="2" t="s">
        <v>16</v>
      </c>
      <c r="B72875" s="2" t="s">
        <v>436</v>
      </c>
      <c r="C72875" s="2" t="s">
        <v>492</v>
      </c>
      <c r="D72875" s="2" t="s">
        <v>548</v>
      </c>
      <c r="E72875" s="2" t="s">
        <v>550</v>
      </c>
      <c r="F72875">
        <v>2021</v>
      </c>
      <c r="G72875">
        <v>1352</v>
      </c>
      <c r="H72875">
        <v>273</v>
      </c>
      <c r="R72875">
        <v>1</v>
      </c>
    </row>
    <row r="72876" spans="1:21" x14ac:dyDescent="0.25">
      <c r="A72876" s="2" t="s">
        <v>16</v>
      </c>
      <c r="B72876" s="2" t="s">
        <v>436</v>
      </c>
      <c r="C72876" s="2" t="s">
        <v>494</v>
      </c>
      <c r="D72876" s="2" t="s">
        <v>548</v>
      </c>
      <c r="E72876" s="2" t="s">
        <v>549</v>
      </c>
      <c r="F72876">
        <v>2017</v>
      </c>
      <c r="G72876">
        <v>1352</v>
      </c>
      <c r="H72876">
        <v>273</v>
      </c>
      <c r="J72876">
        <v>1</v>
      </c>
      <c r="K72876">
        <v>6</v>
      </c>
      <c r="L72876">
        <v>3</v>
      </c>
      <c r="M72876">
        <v>4</v>
      </c>
      <c r="N72876">
        <v>5</v>
      </c>
      <c r="O72876">
        <v>1</v>
      </c>
      <c r="P72876">
        <v>2</v>
      </c>
      <c r="Q72876">
        <v>3</v>
      </c>
      <c r="R72876">
        <v>3</v>
      </c>
      <c r="S72876">
        <v>4</v>
      </c>
      <c r="T72876">
        <v>3</v>
      </c>
      <c r="U72876">
        <v>4</v>
      </c>
    </row>
    <row r="72877" spans="1:21" x14ac:dyDescent="0.25">
      <c r="A72877" s="2" t="s">
        <v>16</v>
      </c>
      <c r="B72877" s="2" t="s">
        <v>436</v>
      </c>
      <c r="C72877" s="2" t="s">
        <v>494</v>
      </c>
      <c r="D72877" s="2" t="s">
        <v>548</v>
      </c>
      <c r="E72877" s="2" t="s">
        <v>549</v>
      </c>
      <c r="F72877">
        <v>2018</v>
      </c>
      <c r="G72877">
        <v>1352</v>
      </c>
      <c r="H72877">
        <v>273</v>
      </c>
      <c r="J72877">
        <v>5</v>
      </c>
      <c r="K72877">
        <v>1</v>
      </c>
      <c r="L72877">
        <v>7</v>
      </c>
      <c r="M72877">
        <v>3</v>
      </c>
      <c r="N72877">
        <v>4</v>
      </c>
      <c r="O72877">
        <v>2</v>
      </c>
      <c r="P72877">
        <v>1</v>
      </c>
      <c r="Q72877">
        <v>5</v>
      </c>
      <c r="S72877">
        <v>3</v>
      </c>
      <c r="T72877">
        <v>6</v>
      </c>
      <c r="U72877">
        <v>8</v>
      </c>
    </row>
    <row r="72878" spans="1:21" x14ac:dyDescent="0.25">
      <c r="A72878" s="2" t="s">
        <v>16</v>
      </c>
      <c r="B72878" s="2" t="s">
        <v>436</v>
      </c>
      <c r="C72878" s="2" t="s">
        <v>494</v>
      </c>
      <c r="D72878" s="2" t="s">
        <v>548</v>
      </c>
      <c r="E72878" s="2" t="s">
        <v>549</v>
      </c>
      <c r="F72878">
        <v>2019</v>
      </c>
      <c r="G72878">
        <v>1352</v>
      </c>
      <c r="H72878">
        <v>273</v>
      </c>
      <c r="K72878">
        <v>4</v>
      </c>
      <c r="L72878">
        <v>6</v>
      </c>
      <c r="M72878">
        <v>1</v>
      </c>
      <c r="N72878">
        <v>5</v>
      </c>
      <c r="O72878">
        <v>2</v>
      </c>
      <c r="P72878">
        <v>4</v>
      </c>
      <c r="Q72878">
        <v>3</v>
      </c>
      <c r="R72878">
        <v>6</v>
      </c>
      <c r="S72878">
        <v>1</v>
      </c>
      <c r="T72878">
        <v>2</v>
      </c>
      <c r="U72878">
        <v>10</v>
      </c>
    </row>
    <row r="72879" spans="1:21" x14ac:dyDescent="0.25">
      <c r="A72879" s="2" t="s">
        <v>16</v>
      </c>
      <c r="B72879" s="2" t="s">
        <v>436</v>
      </c>
      <c r="C72879" s="2" t="s">
        <v>494</v>
      </c>
      <c r="D72879" s="2" t="s">
        <v>548</v>
      </c>
      <c r="E72879" s="2" t="s">
        <v>549</v>
      </c>
      <c r="F72879">
        <v>2020</v>
      </c>
      <c r="G72879">
        <v>1352</v>
      </c>
      <c r="H72879">
        <v>273</v>
      </c>
      <c r="J72879">
        <v>2</v>
      </c>
      <c r="K72879">
        <v>2</v>
      </c>
      <c r="L72879">
        <v>1</v>
      </c>
      <c r="M72879">
        <v>4</v>
      </c>
      <c r="N72879">
        <v>2</v>
      </c>
      <c r="O72879">
        <v>2</v>
      </c>
      <c r="P72879">
        <v>6</v>
      </c>
      <c r="Q72879">
        <v>1</v>
      </c>
      <c r="R72879">
        <v>4</v>
      </c>
      <c r="S72879">
        <v>4</v>
      </c>
      <c r="T72879">
        <v>2</v>
      </c>
      <c r="U72879">
        <v>9</v>
      </c>
    </row>
    <row r="72880" spans="1:21" x14ac:dyDescent="0.25">
      <c r="A72880" s="2" t="s">
        <v>16</v>
      </c>
      <c r="B72880" s="2" t="s">
        <v>436</v>
      </c>
      <c r="C72880" s="2" t="s">
        <v>494</v>
      </c>
      <c r="D72880" s="2" t="s">
        <v>548</v>
      </c>
      <c r="E72880" s="2" t="s">
        <v>549</v>
      </c>
      <c r="F72880">
        <v>2021</v>
      </c>
      <c r="G72880">
        <v>1352</v>
      </c>
      <c r="H72880">
        <v>273</v>
      </c>
      <c r="J72880">
        <v>2</v>
      </c>
      <c r="K72880">
        <v>2</v>
      </c>
      <c r="L72880">
        <v>3</v>
      </c>
      <c r="N72880">
        <v>1</v>
      </c>
      <c r="O72880">
        <v>1</v>
      </c>
      <c r="P72880">
        <v>2</v>
      </c>
      <c r="Q72880">
        <v>1</v>
      </c>
      <c r="R72880">
        <v>3</v>
      </c>
      <c r="S72880">
        <v>2</v>
      </c>
      <c r="T72880">
        <v>3</v>
      </c>
      <c r="U72880">
        <v>2</v>
      </c>
    </row>
    <row r="72881" spans="1:21" x14ac:dyDescent="0.25">
      <c r="A72881" s="2" t="s">
        <v>16</v>
      </c>
      <c r="B72881" s="2" t="s">
        <v>436</v>
      </c>
      <c r="C72881" s="2" t="s">
        <v>494</v>
      </c>
      <c r="D72881" s="2" t="s">
        <v>548</v>
      </c>
      <c r="E72881" s="2" t="s">
        <v>550</v>
      </c>
      <c r="F72881">
        <v>2017</v>
      </c>
      <c r="G72881">
        <v>1352</v>
      </c>
      <c r="H72881">
        <v>273</v>
      </c>
      <c r="J72881">
        <v>3</v>
      </c>
      <c r="K72881">
        <v>3</v>
      </c>
      <c r="M72881">
        <v>2</v>
      </c>
      <c r="P72881">
        <v>2</v>
      </c>
      <c r="Q72881">
        <v>1</v>
      </c>
      <c r="S72881">
        <v>1</v>
      </c>
      <c r="T72881">
        <v>1</v>
      </c>
    </row>
    <row r="72882" spans="1:21" x14ac:dyDescent="0.25">
      <c r="A72882" s="2" t="s">
        <v>16</v>
      </c>
      <c r="B72882" s="2" t="s">
        <v>436</v>
      </c>
      <c r="C72882" s="2" t="s">
        <v>494</v>
      </c>
      <c r="D72882" s="2" t="s">
        <v>548</v>
      </c>
      <c r="E72882" s="2" t="s">
        <v>550</v>
      </c>
      <c r="F72882">
        <v>2018</v>
      </c>
      <c r="G72882">
        <v>1352</v>
      </c>
      <c r="H72882">
        <v>273</v>
      </c>
      <c r="L72882">
        <v>2</v>
      </c>
      <c r="M72882">
        <v>1</v>
      </c>
      <c r="P72882">
        <v>4</v>
      </c>
      <c r="Q72882">
        <v>5</v>
      </c>
      <c r="R72882">
        <v>3</v>
      </c>
      <c r="S72882">
        <v>4</v>
      </c>
      <c r="U72882">
        <v>3</v>
      </c>
    </row>
    <row r="72883" spans="1:21" x14ac:dyDescent="0.25">
      <c r="A72883" s="2" t="s">
        <v>16</v>
      </c>
      <c r="B72883" s="2" t="s">
        <v>436</v>
      </c>
      <c r="C72883" s="2" t="s">
        <v>494</v>
      </c>
      <c r="D72883" s="2" t="s">
        <v>548</v>
      </c>
      <c r="E72883" s="2" t="s">
        <v>550</v>
      </c>
      <c r="F72883">
        <v>2019</v>
      </c>
      <c r="G72883">
        <v>1352</v>
      </c>
      <c r="H72883">
        <v>273</v>
      </c>
      <c r="J72883">
        <v>1</v>
      </c>
      <c r="K72883">
        <v>2</v>
      </c>
      <c r="L72883">
        <v>1</v>
      </c>
      <c r="N72883">
        <v>5</v>
      </c>
      <c r="O72883">
        <v>6</v>
      </c>
      <c r="P72883">
        <v>5</v>
      </c>
      <c r="Q72883">
        <v>6</v>
      </c>
      <c r="R72883">
        <v>2</v>
      </c>
      <c r="U72883">
        <v>1</v>
      </c>
    </row>
    <row r="72884" spans="1:21" x14ac:dyDescent="0.25">
      <c r="A72884" s="2" t="s">
        <v>16</v>
      </c>
      <c r="B72884" s="2" t="s">
        <v>436</v>
      </c>
      <c r="C72884" s="2" t="s">
        <v>494</v>
      </c>
      <c r="D72884" s="2" t="s">
        <v>548</v>
      </c>
      <c r="E72884" s="2" t="s">
        <v>550</v>
      </c>
      <c r="F72884">
        <v>2020</v>
      </c>
      <c r="G72884">
        <v>1352</v>
      </c>
      <c r="H72884">
        <v>273</v>
      </c>
      <c r="L72884">
        <v>2</v>
      </c>
      <c r="P72884">
        <v>3</v>
      </c>
      <c r="T72884">
        <v>4</v>
      </c>
      <c r="U72884">
        <v>2</v>
      </c>
    </row>
    <row r="72885" spans="1:21" x14ac:dyDescent="0.25">
      <c r="A72885" s="2" t="s">
        <v>16</v>
      </c>
      <c r="B72885" s="2" t="s">
        <v>436</v>
      </c>
      <c r="C72885" s="2" t="s">
        <v>494</v>
      </c>
      <c r="D72885" s="2" t="s">
        <v>548</v>
      </c>
      <c r="E72885" s="2" t="s">
        <v>550</v>
      </c>
      <c r="F72885">
        <v>2021</v>
      </c>
      <c r="G72885">
        <v>1352</v>
      </c>
      <c r="H72885">
        <v>273</v>
      </c>
      <c r="J72885">
        <v>1</v>
      </c>
      <c r="K72885">
        <v>4</v>
      </c>
      <c r="M72885">
        <v>2</v>
      </c>
      <c r="N72885">
        <v>3</v>
      </c>
      <c r="O72885">
        <v>4</v>
      </c>
      <c r="P72885">
        <v>2</v>
      </c>
      <c r="Q72885">
        <v>1</v>
      </c>
      <c r="R72885">
        <v>3</v>
      </c>
      <c r="U72885">
        <v>3</v>
      </c>
    </row>
    <row r="72886" spans="1:21" x14ac:dyDescent="0.25">
      <c r="A72886" s="2" t="s">
        <v>16</v>
      </c>
      <c r="B72886" s="2" t="s">
        <v>436</v>
      </c>
      <c r="C72886" s="2" t="s">
        <v>486</v>
      </c>
      <c r="D72886" s="2" t="s">
        <v>547</v>
      </c>
      <c r="E72886" s="2" t="s">
        <v>549</v>
      </c>
      <c r="F72886">
        <v>2017</v>
      </c>
      <c r="G72886">
        <v>1352</v>
      </c>
      <c r="H72886">
        <v>273</v>
      </c>
      <c r="J72886">
        <v>5</v>
      </c>
      <c r="K72886">
        <v>2</v>
      </c>
      <c r="L72886">
        <v>6</v>
      </c>
      <c r="M72886">
        <v>5</v>
      </c>
      <c r="N72886">
        <v>10</v>
      </c>
      <c r="O72886">
        <v>3</v>
      </c>
      <c r="P72886">
        <v>4</v>
      </c>
      <c r="Q72886">
        <v>5</v>
      </c>
      <c r="R72886">
        <v>6</v>
      </c>
      <c r="S72886">
        <v>2</v>
      </c>
      <c r="T72886">
        <v>4</v>
      </c>
      <c r="U72886">
        <v>2</v>
      </c>
    </row>
    <row r="72887" spans="1:21" x14ac:dyDescent="0.25">
      <c r="A72887" s="2" t="s">
        <v>16</v>
      </c>
      <c r="B72887" s="2" t="s">
        <v>436</v>
      </c>
      <c r="C72887" s="2" t="s">
        <v>486</v>
      </c>
      <c r="D72887" s="2" t="s">
        <v>547</v>
      </c>
      <c r="E72887" s="2" t="s">
        <v>549</v>
      </c>
      <c r="F72887">
        <v>2018</v>
      </c>
      <c r="G72887">
        <v>1352</v>
      </c>
      <c r="H72887">
        <v>273</v>
      </c>
      <c r="J72887">
        <v>2</v>
      </c>
      <c r="K72887">
        <v>6</v>
      </c>
      <c r="L72887">
        <v>2</v>
      </c>
      <c r="M72887">
        <v>3</v>
      </c>
      <c r="N72887">
        <v>1</v>
      </c>
      <c r="O72887">
        <v>4</v>
      </c>
      <c r="P72887">
        <v>1</v>
      </c>
      <c r="Q72887">
        <v>3</v>
      </c>
      <c r="R72887">
        <v>6</v>
      </c>
      <c r="S72887">
        <v>4</v>
      </c>
      <c r="T72887">
        <v>7</v>
      </c>
      <c r="U72887">
        <v>2</v>
      </c>
    </row>
    <row r="72888" spans="1:21" x14ac:dyDescent="0.25">
      <c r="A72888" s="2" t="s">
        <v>16</v>
      </c>
      <c r="B72888" s="2" t="s">
        <v>436</v>
      </c>
      <c r="C72888" s="2" t="s">
        <v>486</v>
      </c>
      <c r="D72888" s="2" t="s">
        <v>547</v>
      </c>
      <c r="E72888" s="2" t="s">
        <v>549</v>
      </c>
      <c r="F72888">
        <v>2019</v>
      </c>
      <c r="G72888">
        <v>1352</v>
      </c>
      <c r="H72888">
        <v>273</v>
      </c>
      <c r="K72888">
        <v>1</v>
      </c>
      <c r="L72888">
        <v>2</v>
      </c>
      <c r="O72888">
        <v>1</v>
      </c>
      <c r="Q72888">
        <v>2</v>
      </c>
      <c r="S72888">
        <v>2</v>
      </c>
      <c r="T72888">
        <v>2</v>
      </c>
      <c r="U72888">
        <v>2</v>
      </c>
    </row>
    <row r="72889" spans="1:21" x14ac:dyDescent="0.25">
      <c r="A72889" s="2" t="s">
        <v>16</v>
      </c>
      <c r="B72889" s="2" t="s">
        <v>436</v>
      </c>
      <c r="C72889" s="2" t="s">
        <v>486</v>
      </c>
      <c r="D72889" s="2" t="s">
        <v>547</v>
      </c>
      <c r="E72889" s="2" t="s">
        <v>549</v>
      </c>
      <c r="F72889">
        <v>2020</v>
      </c>
      <c r="G72889">
        <v>1352</v>
      </c>
      <c r="H72889">
        <v>273</v>
      </c>
      <c r="K72889">
        <v>1</v>
      </c>
      <c r="L72889">
        <v>2</v>
      </c>
      <c r="R72889">
        <v>1</v>
      </c>
      <c r="T72889">
        <v>1</v>
      </c>
    </row>
    <row r="72890" spans="1:21" x14ac:dyDescent="0.25">
      <c r="A72890" s="2" t="s">
        <v>16</v>
      </c>
      <c r="B72890" s="2" t="s">
        <v>436</v>
      </c>
      <c r="C72890" s="2" t="s">
        <v>486</v>
      </c>
      <c r="D72890" s="2" t="s">
        <v>547</v>
      </c>
      <c r="E72890" s="2" t="s">
        <v>549</v>
      </c>
      <c r="F72890">
        <v>2021</v>
      </c>
      <c r="G72890">
        <v>1352</v>
      </c>
      <c r="H72890">
        <v>273</v>
      </c>
      <c r="J72890">
        <v>3</v>
      </c>
      <c r="K72890">
        <v>1</v>
      </c>
      <c r="L72890">
        <v>1</v>
      </c>
      <c r="M72890">
        <v>2</v>
      </c>
      <c r="N72890">
        <v>1</v>
      </c>
      <c r="P72890">
        <v>1</v>
      </c>
      <c r="S72890">
        <v>2</v>
      </c>
      <c r="T72890">
        <v>1</v>
      </c>
      <c r="U72890">
        <v>1</v>
      </c>
    </row>
    <row r="72891" spans="1:21" x14ac:dyDescent="0.25">
      <c r="A72891" s="2" t="s">
        <v>16</v>
      </c>
      <c r="B72891" s="2" t="s">
        <v>436</v>
      </c>
      <c r="C72891" s="2" t="s">
        <v>486</v>
      </c>
      <c r="D72891" s="2" t="s">
        <v>547</v>
      </c>
      <c r="E72891" s="2" t="s">
        <v>550</v>
      </c>
      <c r="F72891">
        <v>2017</v>
      </c>
      <c r="G72891">
        <v>1352</v>
      </c>
      <c r="H72891">
        <v>273</v>
      </c>
      <c r="J72891">
        <v>3</v>
      </c>
      <c r="K72891">
        <v>7</v>
      </c>
      <c r="L72891">
        <v>8</v>
      </c>
      <c r="M72891">
        <v>2</v>
      </c>
      <c r="N72891">
        <v>11</v>
      </c>
      <c r="O72891">
        <v>5</v>
      </c>
      <c r="P72891">
        <v>4</v>
      </c>
      <c r="Q72891">
        <v>10</v>
      </c>
      <c r="R72891">
        <v>16</v>
      </c>
      <c r="S72891">
        <v>12</v>
      </c>
      <c r="T72891">
        <v>6</v>
      </c>
      <c r="U72891">
        <v>11</v>
      </c>
    </row>
    <row r="72892" spans="1:21" x14ac:dyDescent="0.25">
      <c r="A72892" s="2" t="s">
        <v>16</v>
      </c>
      <c r="B72892" s="2" t="s">
        <v>436</v>
      </c>
      <c r="C72892" s="2" t="s">
        <v>486</v>
      </c>
      <c r="D72892" s="2" t="s">
        <v>547</v>
      </c>
      <c r="E72892" s="2" t="s">
        <v>550</v>
      </c>
      <c r="F72892">
        <v>2018</v>
      </c>
      <c r="G72892">
        <v>1352</v>
      </c>
      <c r="H72892">
        <v>273</v>
      </c>
      <c r="J72892">
        <v>3</v>
      </c>
      <c r="K72892">
        <v>10</v>
      </c>
      <c r="L72892">
        <v>9</v>
      </c>
      <c r="M72892">
        <v>5</v>
      </c>
      <c r="N72892">
        <v>9</v>
      </c>
      <c r="O72892">
        <v>10</v>
      </c>
      <c r="P72892">
        <v>1</v>
      </c>
      <c r="Q72892">
        <v>4</v>
      </c>
      <c r="R72892">
        <v>9</v>
      </c>
      <c r="S72892">
        <v>7</v>
      </c>
      <c r="T72892">
        <v>2</v>
      </c>
      <c r="U72892">
        <v>3</v>
      </c>
    </row>
    <row r="72893" spans="1:21" x14ac:dyDescent="0.25">
      <c r="A72893" s="2" t="s">
        <v>16</v>
      </c>
      <c r="B72893" s="2" t="s">
        <v>436</v>
      </c>
      <c r="C72893" s="2" t="s">
        <v>486</v>
      </c>
      <c r="D72893" s="2" t="s">
        <v>547</v>
      </c>
      <c r="E72893" s="2" t="s">
        <v>550</v>
      </c>
      <c r="F72893">
        <v>2019</v>
      </c>
      <c r="G72893">
        <v>1352</v>
      </c>
      <c r="H72893">
        <v>273</v>
      </c>
      <c r="J72893">
        <v>1</v>
      </c>
      <c r="K72893">
        <v>1</v>
      </c>
      <c r="L72893">
        <v>4</v>
      </c>
      <c r="N72893">
        <v>5</v>
      </c>
      <c r="O72893">
        <v>1</v>
      </c>
      <c r="P72893">
        <v>8</v>
      </c>
      <c r="Q72893">
        <v>3</v>
      </c>
      <c r="R72893">
        <v>1</v>
      </c>
      <c r="S72893">
        <v>1</v>
      </c>
      <c r="U72893">
        <v>3</v>
      </c>
    </row>
    <row r="72894" spans="1:21" x14ac:dyDescent="0.25">
      <c r="A72894" s="2" t="s">
        <v>16</v>
      </c>
      <c r="B72894" s="2" t="s">
        <v>436</v>
      </c>
      <c r="C72894" s="2" t="s">
        <v>486</v>
      </c>
      <c r="D72894" s="2" t="s">
        <v>547</v>
      </c>
      <c r="E72894" s="2" t="s">
        <v>550</v>
      </c>
      <c r="F72894">
        <v>2020</v>
      </c>
      <c r="G72894">
        <v>1352</v>
      </c>
      <c r="H72894">
        <v>273</v>
      </c>
      <c r="K72894">
        <v>1</v>
      </c>
    </row>
    <row r="72895" spans="1:21" x14ac:dyDescent="0.25">
      <c r="A72895" s="2" t="s">
        <v>16</v>
      </c>
      <c r="B72895" s="2" t="s">
        <v>436</v>
      </c>
      <c r="C72895" s="2" t="s">
        <v>486</v>
      </c>
      <c r="D72895" s="2" t="s">
        <v>547</v>
      </c>
      <c r="E72895" s="2" t="s">
        <v>550</v>
      </c>
      <c r="F72895">
        <v>2021</v>
      </c>
      <c r="G72895">
        <v>1352</v>
      </c>
      <c r="H72895">
        <v>273</v>
      </c>
      <c r="J72895">
        <v>4</v>
      </c>
      <c r="L72895">
        <v>1</v>
      </c>
      <c r="N72895">
        <v>5</v>
      </c>
      <c r="R72895">
        <v>3</v>
      </c>
      <c r="T72895">
        <v>5</v>
      </c>
      <c r="U72895">
        <v>1</v>
      </c>
    </row>
    <row r="72896" spans="1:21" x14ac:dyDescent="0.25">
      <c r="A72896" s="2" t="s">
        <v>16</v>
      </c>
      <c r="B72896" s="2" t="s">
        <v>436</v>
      </c>
      <c r="C72896" s="2" t="s">
        <v>490</v>
      </c>
      <c r="D72896" s="2" t="s">
        <v>547</v>
      </c>
      <c r="E72896" s="2" t="s">
        <v>549</v>
      </c>
      <c r="F72896">
        <v>2017</v>
      </c>
      <c r="G72896">
        <v>1352</v>
      </c>
      <c r="H72896">
        <v>273</v>
      </c>
      <c r="J72896">
        <v>2</v>
      </c>
      <c r="K72896">
        <v>3</v>
      </c>
      <c r="L72896">
        <v>2</v>
      </c>
      <c r="M72896">
        <v>3</v>
      </c>
      <c r="O72896">
        <v>3</v>
      </c>
      <c r="P72896">
        <v>5</v>
      </c>
      <c r="S72896">
        <v>1</v>
      </c>
      <c r="T72896">
        <v>6</v>
      </c>
      <c r="U72896">
        <v>7</v>
      </c>
    </row>
    <row r="72897" spans="1:21" x14ac:dyDescent="0.25">
      <c r="A72897" s="2" t="s">
        <v>16</v>
      </c>
      <c r="B72897" s="2" t="s">
        <v>436</v>
      </c>
      <c r="C72897" s="2" t="s">
        <v>490</v>
      </c>
      <c r="D72897" s="2" t="s">
        <v>547</v>
      </c>
      <c r="E72897" s="2" t="s">
        <v>549</v>
      </c>
      <c r="F72897">
        <v>2018</v>
      </c>
      <c r="G72897">
        <v>1352</v>
      </c>
      <c r="H72897">
        <v>273</v>
      </c>
      <c r="J72897">
        <v>3</v>
      </c>
      <c r="K72897">
        <v>2</v>
      </c>
      <c r="L72897">
        <v>2</v>
      </c>
      <c r="M72897">
        <v>1</v>
      </c>
      <c r="N72897">
        <v>2</v>
      </c>
      <c r="O72897">
        <v>1</v>
      </c>
      <c r="P72897">
        <v>1</v>
      </c>
      <c r="Q72897">
        <v>1</v>
      </c>
      <c r="R72897">
        <v>5</v>
      </c>
      <c r="S72897">
        <v>6</v>
      </c>
      <c r="T72897">
        <v>1</v>
      </c>
      <c r="U72897">
        <v>2</v>
      </c>
    </row>
    <row r="72898" spans="1:21" x14ac:dyDescent="0.25">
      <c r="A72898" s="2" t="s">
        <v>16</v>
      </c>
      <c r="B72898" s="2" t="s">
        <v>436</v>
      </c>
      <c r="C72898" s="2" t="s">
        <v>490</v>
      </c>
      <c r="D72898" s="2" t="s">
        <v>547</v>
      </c>
      <c r="E72898" s="2" t="s">
        <v>549</v>
      </c>
      <c r="F72898">
        <v>2019</v>
      </c>
      <c r="G72898">
        <v>1352</v>
      </c>
      <c r="H72898">
        <v>273</v>
      </c>
      <c r="K72898">
        <v>1</v>
      </c>
      <c r="L72898">
        <v>2</v>
      </c>
      <c r="M72898">
        <v>1</v>
      </c>
      <c r="N72898">
        <v>1</v>
      </c>
      <c r="O72898">
        <v>1</v>
      </c>
      <c r="P72898">
        <v>3</v>
      </c>
      <c r="Q72898">
        <v>3</v>
      </c>
      <c r="S72898">
        <v>1</v>
      </c>
      <c r="T72898">
        <v>2</v>
      </c>
      <c r="U72898">
        <v>2</v>
      </c>
    </row>
    <row r="72899" spans="1:21" x14ac:dyDescent="0.25">
      <c r="A72899" s="2" t="s">
        <v>16</v>
      </c>
      <c r="B72899" s="2" t="s">
        <v>436</v>
      </c>
      <c r="C72899" s="2" t="s">
        <v>490</v>
      </c>
      <c r="D72899" s="2" t="s">
        <v>547</v>
      </c>
      <c r="E72899" s="2" t="s">
        <v>549</v>
      </c>
      <c r="F72899">
        <v>2020</v>
      </c>
      <c r="G72899">
        <v>1352</v>
      </c>
      <c r="H72899">
        <v>273</v>
      </c>
      <c r="J72899">
        <v>1</v>
      </c>
      <c r="L72899">
        <v>1</v>
      </c>
      <c r="M72899">
        <v>1</v>
      </c>
      <c r="T72899">
        <v>1</v>
      </c>
    </row>
    <row r="72900" spans="1:21" x14ac:dyDescent="0.25">
      <c r="A72900" s="2" t="s">
        <v>16</v>
      </c>
      <c r="B72900" s="2" t="s">
        <v>436</v>
      </c>
      <c r="C72900" s="2" t="s">
        <v>490</v>
      </c>
      <c r="D72900" s="2" t="s">
        <v>547</v>
      </c>
      <c r="E72900" s="2" t="s">
        <v>549</v>
      </c>
      <c r="F72900">
        <v>2021</v>
      </c>
      <c r="G72900">
        <v>1352</v>
      </c>
      <c r="H72900">
        <v>273</v>
      </c>
      <c r="J72900">
        <v>2</v>
      </c>
      <c r="L72900">
        <v>1</v>
      </c>
      <c r="M72900">
        <v>1</v>
      </c>
      <c r="N72900">
        <v>1</v>
      </c>
      <c r="R72900">
        <v>1</v>
      </c>
      <c r="S72900">
        <v>1</v>
      </c>
      <c r="T72900">
        <v>2</v>
      </c>
      <c r="U72900">
        <v>2</v>
      </c>
    </row>
    <row r="72901" spans="1:21" x14ac:dyDescent="0.25">
      <c r="A72901" s="2" t="s">
        <v>16</v>
      </c>
      <c r="B72901" s="2" t="s">
        <v>436</v>
      </c>
      <c r="C72901" s="2" t="s">
        <v>490</v>
      </c>
      <c r="D72901" s="2" t="s">
        <v>547</v>
      </c>
      <c r="E72901" s="2" t="s">
        <v>550</v>
      </c>
      <c r="F72901">
        <v>2017</v>
      </c>
      <c r="G72901">
        <v>1352</v>
      </c>
      <c r="H72901">
        <v>273</v>
      </c>
      <c r="J72901">
        <v>1</v>
      </c>
      <c r="K72901">
        <v>4</v>
      </c>
      <c r="L72901">
        <v>7</v>
      </c>
      <c r="M72901">
        <v>7</v>
      </c>
      <c r="N72901">
        <v>1</v>
      </c>
      <c r="O72901">
        <v>8</v>
      </c>
      <c r="P72901">
        <v>5</v>
      </c>
      <c r="Q72901">
        <v>4</v>
      </c>
      <c r="T72901">
        <v>1</v>
      </c>
      <c r="U72901">
        <v>1</v>
      </c>
    </row>
    <row r="72902" spans="1:21" x14ac:dyDescent="0.25">
      <c r="A72902" s="2" t="s">
        <v>16</v>
      </c>
      <c r="B72902" s="2" t="s">
        <v>436</v>
      </c>
      <c r="C72902" s="2" t="s">
        <v>490</v>
      </c>
      <c r="D72902" s="2" t="s">
        <v>547</v>
      </c>
      <c r="E72902" s="2" t="s">
        <v>550</v>
      </c>
      <c r="F72902">
        <v>2018</v>
      </c>
      <c r="G72902">
        <v>1352</v>
      </c>
      <c r="H72902">
        <v>273</v>
      </c>
      <c r="J72902">
        <v>6</v>
      </c>
      <c r="K72902">
        <v>3</v>
      </c>
      <c r="M72902">
        <v>1</v>
      </c>
      <c r="N72902">
        <v>2</v>
      </c>
      <c r="O72902">
        <v>3</v>
      </c>
      <c r="P72902">
        <v>7</v>
      </c>
      <c r="Q72902">
        <v>2</v>
      </c>
      <c r="S72902">
        <v>10</v>
      </c>
      <c r="T72902">
        <v>8</v>
      </c>
      <c r="U72902">
        <v>4</v>
      </c>
    </row>
    <row r="72903" spans="1:21" x14ac:dyDescent="0.25">
      <c r="A72903" s="2" t="s">
        <v>16</v>
      </c>
      <c r="B72903" s="2" t="s">
        <v>436</v>
      </c>
      <c r="C72903" s="2" t="s">
        <v>490</v>
      </c>
      <c r="D72903" s="2" t="s">
        <v>547</v>
      </c>
      <c r="E72903" s="2" t="s">
        <v>550</v>
      </c>
      <c r="F72903">
        <v>2019</v>
      </c>
      <c r="G72903">
        <v>1352</v>
      </c>
      <c r="H72903">
        <v>273</v>
      </c>
      <c r="J72903">
        <v>4</v>
      </c>
      <c r="K72903">
        <v>1</v>
      </c>
      <c r="L72903">
        <v>6</v>
      </c>
      <c r="N72903">
        <v>4</v>
      </c>
      <c r="O72903">
        <v>1</v>
      </c>
      <c r="P72903">
        <v>4</v>
      </c>
      <c r="Q72903">
        <v>4</v>
      </c>
      <c r="R72903">
        <v>2</v>
      </c>
      <c r="T72903">
        <v>2</v>
      </c>
      <c r="U72903">
        <v>1</v>
      </c>
    </row>
    <row r="72904" spans="1:21" x14ac:dyDescent="0.25">
      <c r="A72904" s="2" t="s">
        <v>16</v>
      </c>
      <c r="B72904" s="2" t="s">
        <v>436</v>
      </c>
      <c r="C72904" s="2" t="s">
        <v>490</v>
      </c>
      <c r="D72904" s="2" t="s">
        <v>547</v>
      </c>
      <c r="E72904" s="2" t="s">
        <v>550</v>
      </c>
      <c r="F72904">
        <v>2020</v>
      </c>
      <c r="G72904">
        <v>1352</v>
      </c>
      <c r="H72904">
        <v>273</v>
      </c>
      <c r="L72904">
        <v>1</v>
      </c>
      <c r="T72904">
        <v>1</v>
      </c>
    </row>
    <row r="72905" spans="1:21" x14ac:dyDescent="0.25">
      <c r="A72905" s="2" t="s">
        <v>16</v>
      </c>
      <c r="B72905" s="2" t="s">
        <v>436</v>
      </c>
      <c r="C72905" s="2" t="s">
        <v>490</v>
      </c>
      <c r="D72905" s="2" t="s">
        <v>547</v>
      </c>
      <c r="E72905" s="2" t="s">
        <v>550</v>
      </c>
      <c r="F72905">
        <v>2021</v>
      </c>
      <c r="G72905">
        <v>1352</v>
      </c>
      <c r="H72905">
        <v>273</v>
      </c>
      <c r="J72905">
        <v>4</v>
      </c>
      <c r="K72905">
        <v>2</v>
      </c>
      <c r="M72905">
        <v>2</v>
      </c>
      <c r="S72905">
        <v>1</v>
      </c>
      <c r="U72905">
        <v>1</v>
      </c>
    </row>
    <row r="72906" spans="1:21" x14ac:dyDescent="0.25">
      <c r="A72906" s="2" t="s">
        <v>16</v>
      </c>
      <c r="B72906" s="2" t="s">
        <v>437</v>
      </c>
      <c r="C72906" s="2" t="s">
        <v>501</v>
      </c>
      <c r="D72906" s="2" t="s">
        <v>547</v>
      </c>
      <c r="E72906" s="2" t="s">
        <v>549</v>
      </c>
      <c r="F72906">
        <v>2017</v>
      </c>
      <c r="G72906">
        <v>1352</v>
      </c>
      <c r="H72906">
        <v>273</v>
      </c>
      <c r="J72906">
        <v>1</v>
      </c>
      <c r="K72906">
        <v>1</v>
      </c>
      <c r="L72906">
        <v>5</v>
      </c>
      <c r="M72906">
        <v>2</v>
      </c>
      <c r="N72906">
        <v>6</v>
      </c>
      <c r="O72906">
        <v>3</v>
      </c>
      <c r="P72906">
        <v>1</v>
      </c>
      <c r="Q72906">
        <v>1</v>
      </c>
      <c r="R72906">
        <v>1</v>
      </c>
      <c r="S72906">
        <v>1</v>
      </c>
      <c r="T72906">
        <v>2</v>
      </c>
    </row>
    <row r="72907" spans="1:21" x14ac:dyDescent="0.25">
      <c r="A72907" s="2" t="s">
        <v>16</v>
      </c>
      <c r="B72907" s="2" t="s">
        <v>437</v>
      </c>
      <c r="C72907" s="2" t="s">
        <v>501</v>
      </c>
      <c r="D72907" s="2" t="s">
        <v>547</v>
      </c>
      <c r="E72907" s="2" t="s">
        <v>549</v>
      </c>
      <c r="F72907">
        <v>2018</v>
      </c>
      <c r="G72907">
        <v>1352</v>
      </c>
      <c r="H72907">
        <v>273</v>
      </c>
      <c r="J72907">
        <v>1</v>
      </c>
      <c r="K72907">
        <v>2</v>
      </c>
      <c r="M72907">
        <v>2</v>
      </c>
      <c r="N72907">
        <v>2</v>
      </c>
      <c r="O72907">
        <v>1</v>
      </c>
      <c r="P72907">
        <v>1</v>
      </c>
      <c r="Q72907">
        <v>5</v>
      </c>
      <c r="S72907">
        <v>1</v>
      </c>
      <c r="T72907">
        <v>1</v>
      </c>
    </row>
    <row r="72908" spans="1:21" x14ac:dyDescent="0.25">
      <c r="A72908" s="2" t="s">
        <v>16</v>
      </c>
      <c r="B72908" s="2" t="s">
        <v>437</v>
      </c>
      <c r="C72908" s="2" t="s">
        <v>501</v>
      </c>
      <c r="D72908" s="2" t="s">
        <v>547</v>
      </c>
      <c r="E72908" s="2" t="s">
        <v>549</v>
      </c>
      <c r="F72908">
        <v>2019</v>
      </c>
      <c r="G72908">
        <v>1352</v>
      </c>
      <c r="H72908">
        <v>273</v>
      </c>
      <c r="J72908">
        <v>1</v>
      </c>
      <c r="K72908">
        <v>1</v>
      </c>
      <c r="L72908">
        <v>1</v>
      </c>
      <c r="N72908">
        <v>5</v>
      </c>
      <c r="O72908">
        <v>2</v>
      </c>
      <c r="P72908">
        <v>3</v>
      </c>
      <c r="Q72908">
        <v>5</v>
      </c>
      <c r="R72908">
        <v>2</v>
      </c>
      <c r="T72908">
        <v>2</v>
      </c>
      <c r="U72908">
        <v>4</v>
      </c>
    </row>
    <row r="72909" spans="1:21" x14ac:dyDescent="0.25">
      <c r="A72909" s="2" t="s">
        <v>16</v>
      </c>
      <c r="B72909" s="2" t="s">
        <v>437</v>
      </c>
      <c r="C72909" s="2" t="s">
        <v>501</v>
      </c>
      <c r="D72909" s="2" t="s">
        <v>547</v>
      </c>
      <c r="E72909" s="2" t="s">
        <v>549</v>
      </c>
      <c r="F72909">
        <v>2020</v>
      </c>
      <c r="G72909">
        <v>1352</v>
      </c>
      <c r="H72909">
        <v>273</v>
      </c>
      <c r="J72909">
        <v>3</v>
      </c>
      <c r="L72909">
        <v>2</v>
      </c>
      <c r="N72909">
        <v>3</v>
      </c>
      <c r="O72909">
        <v>5</v>
      </c>
      <c r="P72909">
        <v>2</v>
      </c>
      <c r="Q72909">
        <v>2</v>
      </c>
      <c r="R72909">
        <v>3</v>
      </c>
      <c r="S72909">
        <v>4</v>
      </c>
      <c r="T72909">
        <v>3</v>
      </c>
      <c r="U72909">
        <v>1</v>
      </c>
    </row>
    <row r="72910" spans="1:21" x14ac:dyDescent="0.25">
      <c r="A72910" s="2" t="s">
        <v>16</v>
      </c>
      <c r="B72910" s="2" t="s">
        <v>437</v>
      </c>
      <c r="C72910" s="2" t="s">
        <v>501</v>
      </c>
      <c r="D72910" s="2" t="s">
        <v>547</v>
      </c>
      <c r="E72910" s="2" t="s">
        <v>549</v>
      </c>
      <c r="F72910">
        <v>2021</v>
      </c>
      <c r="G72910">
        <v>1352</v>
      </c>
      <c r="H72910">
        <v>273</v>
      </c>
      <c r="J72910">
        <v>2</v>
      </c>
      <c r="K72910">
        <v>1</v>
      </c>
      <c r="L72910">
        <v>2</v>
      </c>
      <c r="N72910">
        <v>5</v>
      </c>
      <c r="O72910">
        <v>1</v>
      </c>
      <c r="P72910">
        <v>3</v>
      </c>
      <c r="Q72910">
        <v>2</v>
      </c>
      <c r="S72910">
        <v>3</v>
      </c>
      <c r="T72910">
        <v>5</v>
      </c>
      <c r="U72910">
        <v>2</v>
      </c>
    </row>
    <row r="72911" spans="1:21" x14ac:dyDescent="0.25">
      <c r="A72911" s="2" t="s">
        <v>16</v>
      </c>
      <c r="B72911" s="2" t="s">
        <v>437</v>
      </c>
      <c r="C72911" s="2" t="s">
        <v>501</v>
      </c>
      <c r="D72911" s="2" t="s">
        <v>547</v>
      </c>
      <c r="E72911" s="2" t="s">
        <v>550</v>
      </c>
      <c r="F72911">
        <v>2017</v>
      </c>
      <c r="G72911">
        <v>1352</v>
      </c>
      <c r="H72911">
        <v>273</v>
      </c>
      <c r="J72911">
        <v>1</v>
      </c>
      <c r="M72911">
        <v>1</v>
      </c>
      <c r="N72911">
        <v>2</v>
      </c>
      <c r="P72911">
        <v>1</v>
      </c>
      <c r="S72911">
        <v>2</v>
      </c>
    </row>
    <row r="72912" spans="1:21" x14ac:dyDescent="0.25">
      <c r="A72912" s="2" t="s">
        <v>16</v>
      </c>
      <c r="B72912" s="2" t="s">
        <v>437</v>
      </c>
      <c r="C72912" s="2" t="s">
        <v>501</v>
      </c>
      <c r="D72912" s="2" t="s">
        <v>547</v>
      </c>
      <c r="E72912" s="2" t="s">
        <v>550</v>
      </c>
      <c r="F72912">
        <v>2018</v>
      </c>
      <c r="G72912">
        <v>1352</v>
      </c>
      <c r="H72912">
        <v>273</v>
      </c>
      <c r="K72912">
        <v>2</v>
      </c>
      <c r="Q72912">
        <v>1</v>
      </c>
      <c r="S72912">
        <v>1</v>
      </c>
    </row>
    <row r="72913" spans="1:21" x14ac:dyDescent="0.25">
      <c r="A72913" s="2" t="s">
        <v>16</v>
      </c>
      <c r="B72913" s="2" t="s">
        <v>437</v>
      </c>
      <c r="C72913" s="2" t="s">
        <v>501</v>
      </c>
      <c r="D72913" s="2" t="s">
        <v>547</v>
      </c>
      <c r="E72913" s="2" t="s">
        <v>550</v>
      </c>
      <c r="F72913">
        <v>2019</v>
      </c>
      <c r="G72913">
        <v>1352</v>
      </c>
      <c r="H72913">
        <v>273</v>
      </c>
      <c r="J72913">
        <v>2</v>
      </c>
      <c r="L72913">
        <v>1</v>
      </c>
      <c r="M72913">
        <v>1</v>
      </c>
      <c r="O72913">
        <v>2</v>
      </c>
      <c r="P72913">
        <v>1</v>
      </c>
      <c r="S72913">
        <v>1</v>
      </c>
      <c r="U72913">
        <v>4</v>
      </c>
    </row>
    <row r="72914" spans="1:21" x14ac:dyDescent="0.25">
      <c r="A72914" s="2" t="s">
        <v>16</v>
      </c>
      <c r="B72914" s="2" t="s">
        <v>437</v>
      </c>
      <c r="C72914" s="2" t="s">
        <v>501</v>
      </c>
      <c r="D72914" s="2" t="s">
        <v>547</v>
      </c>
      <c r="E72914" s="2" t="s">
        <v>550</v>
      </c>
      <c r="F72914">
        <v>2020</v>
      </c>
      <c r="G72914">
        <v>1352</v>
      </c>
      <c r="H72914">
        <v>273</v>
      </c>
      <c r="L72914">
        <v>2</v>
      </c>
    </row>
    <row r="72915" spans="1:21" x14ac:dyDescent="0.25">
      <c r="A72915" s="2" t="s">
        <v>16</v>
      </c>
      <c r="B72915" s="2" t="s">
        <v>437</v>
      </c>
      <c r="C72915" s="2" t="s">
        <v>501</v>
      </c>
      <c r="D72915" s="2" t="s">
        <v>547</v>
      </c>
      <c r="E72915" s="2" t="s">
        <v>550</v>
      </c>
      <c r="F72915">
        <v>2021</v>
      </c>
      <c r="G72915">
        <v>1352</v>
      </c>
      <c r="H72915">
        <v>273</v>
      </c>
      <c r="J72915">
        <v>2</v>
      </c>
      <c r="K72915">
        <v>1</v>
      </c>
      <c r="L72915">
        <v>1</v>
      </c>
      <c r="N72915">
        <v>1</v>
      </c>
      <c r="O72915">
        <v>5</v>
      </c>
      <c r="Q72915">
        <v>2</v>
      </c>
      <c r="S72915">
        <v>4</v>
      </c>
      <c r="U72915">
        <v>2</v>
      </c>
    </row>
    <row r="72916" spans="1:21" x14ac:dyDescent="0.25">
      <c r="A72916" s="2" t="s">
        <v>16</v>
      </c>
      <c r="B72916" s="2" t="s">
        <v>437</v>
      </c>
      <c r="C72916" s="2" t="s">
        <v>500</v>
      </c>
      <c r="D72916" s="2" t="s">
        <v>547</v>
      </c>
      <c r="E72916" s="2" t="s">
        <v>549</v>
      </c>
      <c r="F72916">
        <v>2017</v>
      </c>
      <c r="G72916">
        <v>1352</v>
      </c>
      <c r="H72916">
        <v>273</v>
      </c>
      <c r="J72916">
        <v>1</v>
      </c>
      <c r="K72916">
        <v>1</v>
      </c>
      <c r="L72916">
        <v>1</v>
      </c>
      <c r="N72916">
        <v>3</v>
      </c>
      <c r="P72916">
        <v>3</v>
      </c>
      <c r="Q72916">
        <v>2</v>
      </c>
      <c r="R72916">
        <v>2</v>
      </c>
      <c r="S72916">
        <v>4</v>
      </c>
      <c r="T72916">
        <v>1</v>
      </c>
      <c r="U72916">
        <v>2</v>
      </c>
    </row>
    <row r="72917" spans="1:21" x14ac:dyDescent="0.25">
      <c r="A72917" s="2" t="s">
        <v>16</v>
      </c>
      <c r="B72917" s="2" t="s">
        <v>437</v>
      </c>
      <c r="C72917" s="2" t="s">
        <v>500</v>
      </c>
      <c r="D72917" s="2" t="s">
        <v>547</v>
      </c>
      <c r="E72917" s="2" t="s">
        <v>549</v>
      </c>
      <c r="F72917">
        <v>2018</v>
      </c>
      <c r="G72917">
        <v>1352</v>
      </c>
      <c r="H72917">
        <v>273</v>
      </c>
      <c r="J72917">
        <v>1</v>
      </c>
      <c r="K72917">
        <v>2</v>
      </c>
      <c r="L72917">
        <v>5</v>
      </c>
      <c r="M72917">
        <v>4</v>
      </c>
      <c r="N72917">
        <v>9</v>
      </c>
      <c r="O72917">
        <v>4</v>
      </c>
      <c r="P72917">
        <v>4</v>
      </c>
      <c r="Q72917">
        <v>11</v>
      </c>
      <c r="R72917">
        <v>7</v>
      </c>
      <c r="S72917">
        <v>1</v>
      </c>
      <c r="T72917">
        <v>3</v>
      </c>
      <c r="U72917">
        <v>5</v>
      </c>
    </row>
    <row r="72918" spans="1:21" x14ac:dyDescent="0.25">
      <c r="A72918" s="2" t="s">
        <v>16</v>
      </c>
      <c r="B72918" s="2" t="s">
        <v>437</v>
      </c>
      <c r="C72918" s="2" t="s">
        <v>500</v>
      </c>
      <c r="D72918" s="2" t="s">
        <v>547</v>
      </c>
      <c r="E72918" s="2" t="s">
        <v>549</v>
      </c>
      <c r="F72918">
        <v>2019</v>
      </c>
      <c r="G72918">
        <v>1352</v>
      </c>
      <c r="H72918">
        <v>273</v>
      </c>
      <c r="J72918">
        <v>11</v>
      </c>
      <c r="L72918">
        <v>6</v>
      </c>
      <c r="M72918">
        <v>1</v>
      </c>
      <c r="N72918">
        <v>4</v>
      </c>
      <c r="O72918">
        <v>10</v>
      </c>
      <c r="P72918">
        <v>1</v>
      </c>
      <c r="Q72918">
        <v>6</v>
      </c>
      <c r="R72918">
        <v>7</v>
      </c>
      <c r="S72918">
        <v>5</v>
      </c>
      <c r="T72918">
        <v>2</v>
      </c>
      <c r="U72918">
        <v>6</v>
      </c>
    </row>
    <row r="72919" spans="1:21" x14ac:dyDescent="0.25">
      <c r="A72919" s="2" t="s">
        <v>16</v>
      </c>
      <c r="B72919" s="2" t="s">
        <v>437</v>
      </c>
      <c r="C72919" s="2" t="s">
        <v>500</v>
      </c>
      <c r="D72919" s="2" t="s">
        <v>547</v>
      </c>
      <c r="E72919" s="2" t="s">
        <v>549</v>
      </c>
      <c r="F72919">
        <v>2020</v>
      </c>
      <c r="G72919">
        <v>1352</v>
      </c>
      <c r="H72919">
        <v>273</v>
      </c>
      <c r="J72919">
        <v>5</v>
      </c>
      <c r="K72919">
        <v>1</v>
      </c>
      <c r="L72919">
        <v>1</v>
      </c>
      <c r="M72919">
        <v>1</v>
      </c>
      <c r="N72919">
        <v>4</v>
      </c>
      <c r="O72919">
        <v>5</v>
      </c>
      <c r="P72919">
        <v>9</v>
      </c>
      <c r="R72919">
        <v>3</v>
      </c>
      <c r="S72919">
        <v>11</v>
      </c>
      <c r="T72919">
        <v>12</v>
      </c>
      <c r="U72919">
        <v>4</v>
      </c>
    </row>
    <row r="72920" spans="1:21" x14ac:dyDescent="0.25">
      <c r="A72920" s="2" t="s">
        <v>16</v>
      </c>
      <c r="B72920" s="2" t="s">
        <v>437</v>
      </c>
      <c r="C72920" s="2" t="s">
        <v>500</v>
      </c>
      <c r="D72920" s="2" t="s">
        <v>547</v>
      </c>
      <c r="E72920" s="2" t="s">
        <v>549</v>
      </c>
      <c r="F72920">
        <v>2021</v>
      </c>
      <c r="G72920">
        <v>1352</v>
      </c>
      <c r="H72920">
        <v>273</v>
      </c>
      <c r="J72920">
        <v>3</v>
      </c>
      <c r="K72920">
        <v>2</v>
      </c>
      <c r="L72920">
        <v>5</v>
      </c>
      <c r="M72920">
        <v>3</v>
      </c>
      <c r="N72920">
        <v>4</v>
      </c>
      <c r="O72920">
        <v>3</v>
      </c>
      <c r="P72920">
        <v>4</v>
      </c>
      <c r="Q72920">
        <v>1</v>
      </c>
      <c r="R72920">
        <v>8</v>
      </c>
      <c r="S72920">
        <v>7</v>
      </c>
      <c r="T72920">
        <v>2</v>
      </c>
    </row>
    <row r="72921" spans="1:21" x14ac:dyDescent="0.25">
      <c r="A72921" s="2" t="s">
        <v>16</v>
      </c>
      <c r="B72921" s="2" t="s">
        <v>437</v>
      </c>
      <c r="C72921" s="2" t="s">
        <v>500</v>
      </c>
      <c r="D72921" s="2" t="s">
        <v>547</v>
      </c>
      <c r="E72921" s="2" t="s">
        <v>550</v>
      </c>
      <c r="F72921">
        <v>2017</v>
      </c>
      <c r="G72921">
        <v>1352</v>
      </c>
      <c r="H72921">
        <v>273</v>
      </c>
      <c r="J72921">
        <v>5</v>
      </c>
      <c r="L72921">
        <v>5</v>
      </c>
      <c r="M72921">
        <v>1</v>
      </c>
      <c r="N72921">
        <v>2</v>
      </c>
      <c r="O72921">
        <v>1</v>
      </c>
      <c r="P72921">
        <v>1</v>
      </c>
      <c r="Q72921">
        <v>7</v>
      </c>
      <c r="R72921">
        <v>1</v>
      </c>
      <c r="U72921">
        <v>3</v>
      </c>
    </row>
    <row r="72922" spans="1:21" x14ac:dyDescent="0.25">
      <c r="A72922" s="2" t="s">
        <v>16</v>
      </c>
      <c r="B72922" s="2" t="s">
        <v>437</v>
      </c>
      <c r="C72922" s="2" t="s">
        <v>500</v>
      </c>
      <c r="D72922" s="2" t="s">
        <v>547</v>
      </c>
      <c r="E72922" s="2" t="s">
        <v>550</v>
      </c>
      <c r="F72922">
        <v>2018</v>
      </c>
      <c r="G72922">
        <v>1352</v>
      </c>
      <c r="H72922">
        <v>273</v>
      </c>
      <c r="J72922">
        <v>5</v>
      </c>
      <c r="K72922">
        <v>2</v>
      </c>
      <c r="L72922">
        <v>1</v>
      </c>
      <c r="M72922">
        <v>2</v>
      </c>
      <c r="N72922">
        <v>4</v>
      </c>
      <c r="Q72922">
        <v>1</v>
      </c>
      <c r="R72922">
        <v>1</v>
      </c>
      <c r="S72922">
        <v>1</v>
      </c>
      <c r="T72922">
        <v>1</v>
      </c>
      <c r="U72922">
        <v>6</v>
      </c>
    </row>
    <row r="72923" spans="1:21" x14ac:dyDescent="0.25">
      <c r="A72923" s="2" t="s">
        <v>16</v>
      </c>
      <c r="B72923" s="2" t="s">
        <v>437</v>
      </c>
      <c r="C72923" s="2" t="s">
        <v>500</v>
      </c>
      <c r="D72923" s="2" t="s">
        <v>547</v>
      </c>
      <c r="E72923" s="2" t="s">
        <v>550</v>
      </c>
      <c r="F72923">
        <v>2019</v>
      </c>
      <c r="G72923">
        <v>1352</v>
      </c>
      <c r="H72923">
        <v>273</v>
      </c>
      <c r="J72923">
        <v>4</v>
      </c>
      <c r="K72923">
        <v>5</v>
      </c>
      <c r="L72923">
        <v>4</v>
      </c>
      <c r="N72923">
        <v>2</v>
      </c>
      <c r="O72923">
        <v>2</v>
      </c>
      <c r="P72923">
        <v>1</v>
      </c>
      <c r="Q72923">
        <v>1</v>
      </c>
      <c r="R72923">
        <v>1</v>
      </c>
      <c r="S72923">
        <v>1</v>
      </c>
      <c r="T72923">
        <v>1</v>
      </c>
      <c r="U72923">
        <v>3</v>
      </c>
    </row>
    <row r="72924" spans="1:21" x14ac:dyDescent="0.25">
      <c r="A72924" s="2" t="s">
        <v>16</v>
      </c>
      <c r="B72924" s="2" t="s">
        <v>437</v>
      </c>
      <c r="C72924" s="2" t="s">
        <v>500</v>
      </c>
      <c r="D72924" s="2" t="s">
        <v>547</v>
      </c>
      <c r="E72924" s="2" t="s">
        <v>550</v>
      </c>
      <c r="F72924">
        <v>2020</v>
      </c>
      <c r="G72924">
        <v>1352</v>
      </c>
      <c r="H72924">
        <v>273</v>
      </c>
      <c r="J72924">
        <v>3</v>
      </c>
      <c r="L72924">
        <v>1</v>
      </c>
      <c r="N72924">
        <v>2</v>
      </c>
      <c r="O72924">
        <v>1</v>
      </c>
      <c r="P72924">
        <v>2</v>
      </c>
      <c r="S72924">
        <v>5</v>
      </c>
      <c r="T72924">
        <v>3</v>
      </c>
      <c r="U72924">
        <v>3</v>
      </c>
    </row>
    <row r="72925" spans="1:21" x14ac:dyDescent="0.25">
      <c r="A72925" s="2" t="s">
        <v>16</v>
      </c>
      <c r="B72925" s="2" t="s">
        <v>437</v>
      </c>
      <c r="C72925" s="2" t="s">
        <v>500</v>
      </c>
      <c r="D72925" s="2" t="s">
        <v>547</v>
      </c>
      <c r="E72925" s="2" t="s">
        <v>550</v>
      </c>
      <c r="F72925">
        <v>2021</v>
      </c>
      <c r="G72925">
        <v>1352</v>
      </c>
      <c r="H72925">
        <v>273</v>
      </c>
      <c r="J72925">
        <v>1</v>
      </c>
      <c r="K72925">
        <v>2</v>
      </c>
      <c r="L72925">
        <v>3</v>
      </c>
      <c r="M72925">
        <v>2</v>
      </c>
      <c r="N72925">
        <v>4</v>
      </c>
      <c r="P72925">
        <v>2</v>
      </c>
      <c r="R72925">
        <v>3</v>
      </c>
      <c r="S72925">
        <v>2</v>
      </c>
      <c r="T72925">
        <v>2</v>
      </c>
      <c r="U72925">
        <v>4</v>
      </c>
    </row>
    <row r="72926" spans="1:21" x14ac:dyDescent="0.25">
      <c r="A72926" s="2" t="s">
        <v>16</v>
      </c>
      <c r="B72926" s="2" t="s">
        <v>437</v>
      </c>
      <c r="C72926" s="2" t="s">
        <v>496</v>
      </c>
      <c r="D72926" s="2" t="s">
        <v>547</v>
      </c>
      <c r="E72926" s="2" t="s">
        <v>549</v>
      </c>
      <c r="F72926">
        <v>2017</v>
      </c>
      <c r="G72926">
        <v>1352</v>
      </c>
      <c r="H72926">
        <v>273</v>
      </c>
      <c r="J72926">
        <v>13</v>
      </c>
      <c r="K72926">
        <v>9</v>
      </c>
      <c r="L72926">
        <v>14</v>
      </c>
      <c r="M72926">
        <v>6</v>
      </c>
      <c r="N72926">
        <v>10</v>
      </c>
      <c r="O72926">
        <v>11</v>
      </c>
      <c r="P72926">
        <v>6</v>
      </c>
      <c r="Q72926">
        <v>10</v>
      </c>
      <c r="R72926">
        <v>8</v>
      </c>
      <c r="S72926">
        <v>5</v>
      </c>
      <c r="T72926">
        <v>7</v>
      </c>
      <c r="U72926">
        <v>9</v>
      </c>
    </row>
    <row r="72927" spans="1:21" x14ac:dyDescent="0.25">
      <c r="A72927" s="2" t="s">
        <v>16</v>
      </c>
      <c r="B72927" s="2" t="s">
        <v>437</v>
      </c>
      <c r="C72927" s="2" t="s">
        <v>496</v>
      </c>
      <c r="D72927" s="2" t="s">
        <v>547</v>
      </c>
      <c r="E72927" s="2" t="s">
        <v>549</v>
      </c>
      <c r="F72927">
        <v>2018</v>
      </c>
      <c r="G72927">
        <v>1352</v>
      </c>
      <c r="H72927">
        <v>273</v>
      </c>
      <c r="J72927">
        <v>17</v>
      </c>
      <c r="K72927">
        <v>12</v>
      </c>
      <c r="L72927">
        <v>15</v>
      </c>
      <c r="M72927">
        <v>10</v>
      </c>
      <c r="N72927">
        <v>11</v>
      </c>
      <c r="O72927">
        <v>8</v>
      </c>
      <c r="P72927">
        <v>7</v>
      </c>
      <c r="Q72927">
        <v>7</v>
      </c>
      <c r="R72927">
        <v>12</v>
      </c>
      <c r="S72927">
        <v>11</v>
      </c>
      <c r="T72927">
        <v>9</v>
      </c>
      <c r="U72927">
        <v>16</v>
      </c>
    </row>
    <row r="72928" spans="1:21" x14ac:dyDescent="0.25">
      <c r="A72928" s="2" t="s">
        <v>16</v>
      </c>
      <c r="B72928" s="2" t="s">
        <v>437</v>
      </c>
      <c r="C72928" s="2" t="s">
        <v>496</v>
      </c>
      <c r="D72928" s="2" t="s">
        <v>547</v>
      </c>
      <c r="E72928" s="2" t="s">
        <v>549</v>
      </c>
      <c r="F72928">
        <v>2019</v>
      </c>
      <c r="G72928">
        <v>1352</v>
      </c>
      <c r="H72928">
        <v>273</v>
      </c>
      <c r="J72928">
        <v>8</v>
      </c>
      <c r="K72928">
        <v>13</v>
      </c>
      <c r="L72928">
        <v>22</v>
      </c>
      <c r="M72928">
        <v>12</v>
      </c>
      <c r="N72928">
        <v>13</v>
      </c>
      <c r="O72928">
        <v>22</v>
      </c>
      <c r="P72928">
        <v>18</v>
      </c>
      <c r="Q72928">
        <v>18</v>
      </c>
      <c r="R72928">
        <v>12</v>
      </c>
      <c r="S72928">
        <v>14</v>
      </c>
      <c r="T72928">
        <v>12</v>
      </c>
      <c r="U72928">
        <v>18</v>
      </c>
    </row>
    <row r="72929" spans="1:21" x14ac:dyDescent="0.25">
      <c r="A72929" s="2" t="s">
        <v>16</v>
      </c>
      <c r="B72929" s="2" t="s">
        <v>437</v>
      </c>
      <c r="C72929" s="2" t="s">
        <v>496</v>
      </c>
      <c r="D72929" s="2" t="s">
        <v>547</v>
      </c>
      <c r="E72929" s="2" t="s">
        <v>549</v>
      </c>
      <c r="F72929">
        <v>2020</v>
      </c>
      <c r="G72929">
        <v>1352</v>
      </c>
      <c r="H72929">
        <v>273</v>
      </c>
      <c r="K72929">
        <v>12</v>
      </c>
      <c r="L72929">
        <v>12</v>
      </c>
      <c r="M72929">
        <v>9</v>
      </c>
      <c r="N72929">
        <v>17</v>
      </c>
      <c r="O72929">
        <v>12</v>
      </c>
      <c r="P72929">
        <v>22</v>
      </c>
      <c r="Q72929">
        <v>10</v>
      </c>
      <c r="R72929">
        <v>19</v>
      </c>
      <c r="S72929">
        <v>13</v>
      </c>
      <c r="T72929">
        <v>9</v>
      </c>
      <c r="U72929">
        <v>14</v>
      </c>
    </row>
    <row r="72930" spans="1:21" x14ac:dyDescent="0.25">
      <c r="A72930" s="2" t="s">
        <v>16</v>
      </c>
      <c r="B72930" s="2" t="s">
        <v>437</v>
      </c>
      <c r="C72930" s="2" t="s">
        <v>496</v>
      </c>
      <c r="D72930" s="2" t="s">
        <v>547</v>
      </c>
      <c r="E72930" s="2" t="s">
        <v>549</v>
      </c>
      <c r="F72930">
        <v>2021</v>
      </c>
      <c r="G72930">
        <v>1352</v>
      </c>
      <c r="H72930">
        <v>273</v>
      </c>
      <c r="J72930">
        <v>15</v>
      </c>
      <c r="K72930">
        <v>16</v>
      </c>
      <c r="L72930">
        <v>23</v>
      </c>
      <c r="M72930">
        <v>21</v>
      </c>
      <c r="N72930">
        <v>21</v>
      </c>
      <c r="O72930">
        <v>13</v>
      </c>
      <c r="P72930">
        <v>19</v>
      </c>
      <c r="Q72930">
        <v>20</v>
      </c>
      <c r="R72930">
        <v>13</v>
      </c>
      <c r="S72930">
        <v>20</v>
      </c>
      <c r="T72930">
        <v>12</v>
      </c>
      <c r="U72930">
        <v>21</v>
      </c>
    </row>
    <row r="72931" spans="1:21" x14ac:dyDescent="0.25">
      <c r="A72931" s="2" t="s">
        <v>16</v>
      </c>
      <c r="B72931" s="2" t="s">
        <v>437</v>
      </c>
      <c r="C72931" s="2" t="s">
        <v>496</v>
      </c>
      <c r="D72931" s="2" t="s">
        <v>547</v>
      </c>
      <c r="E72931" s="2" t="s">
        <v>550</v>
      </c>
      <c r="F72931">
        <v>2017</v>
      </c>
      <c r="G72931">
        <v>1352</v>
      </c>
      <c r="H72931">
        <v>273</v>
      </c>
      <c r="J72931">
        <v>7</v>
      </c>
      <c r="K72931">
        <v>8</v>
      </c>
      <c r="L72931">
        <v>1</v>
      </c>
      <c r="M72931">
        <v>5</v>
      </c>
      <c r="N72931">
        <v>13</v>
      </c>
      <c r="O72931">
        <v>7</v>
      </c>
      <c r="P72931">
        <v>4</v>
      </c>
      <c r="Q72931">
        <v>5</v>
      </c>
      <c r="R72931">
        <v>17</v>
      </c>
      <c r="S72931">
        <v>23</v>
      </c>
      <c r="T72931">
        <v>11</v>
      </c>
      <c r="U72931">
        <v>20</v>
      </c>
    </row>
    <row r="72932" spans="1:21" x14ac:dyDescent="0.25">
      <c r="A72932" s="2" t="s">
        <v>16</v>
      </c>
      <c r="B72932" s="2" t="s">
        <v>437</v>
      </c>
      <c r="C72932" s="2" t="s">
        <v>496</v>
      </c>
      <c r="D72932" s="2" t="s">
        <v>547</v>
      </c>
      <c r="E72932" s="2" t="s">
        <v>550</v>
      </c>
      <c r="F72932">
        <v>2018</v>
      </c>
      <c r="G72932">
        <v>1352</v>
      </c>
      <c r="H72932">
        <v>273</v>
      </c>
      <c r="J72932">
        <v>8</v>
      </c>
      <c r="L72932">
        <v>2</v>
      </c>
      <c r="M72932">
        <v>3</v>
      </c>
      <c r="N72932">
        <v>4</v>
      </c>
      <c r="O72932">
        <v>5</v>
      </c>
      <c r="P72932">
        <v>9</v>
      </c>
      <c r="Q72932">
        <v>7</v>
      </c>
      <c r="R72932">
        <v>12</v>
      </c>
      <c r="S72932">
        <v>5</v>
      </c>
      <c r="T72932">
        <v>7</v>
      </c>
      <c r="U72932">
        <v>12</v>
      </c>
    </row>
    <row r="72933" spans="1:21" x14ac:dyDescent="0.25">
      <c r="A72933" s="2" t="s">
        <v>16</v>
      </c>
      <c r="B72933" s="2" t="s">
        <v>437</v>
      </c>
      <c r="C72933" s="2" t="s">
        <v>496</v>
      </c>
      <c r="D72933" s="2" t="s">
        <v>547</v>
      </c>
      <c r="E72933" s="2" t="s">
        <v>550</v>
      </c>
      <c r="F72933">
        <v>2019</v>
      </c>
      <c r="G72933">
        <v>1352</v>
      </c>
      <c r="H72933">
        <v>273</v>
      </c>
      <c r="J72933">
        <v>9</v>
      </c>
      <c r="K72933">
        <v>6</v>
      </c>
      <c r="L72933">
        <v>13</v>
      </c>
      <c r="M72933">
        <v>1</v>
      </c>
      <c r="N72933">
        <v>5</v>
      </c>
      <c r="O72933">
        <v>15</v>
      </c>
      <c r="P72933">
        <v>7</v>
      </c>
      <c r="Q72933">
        <v>15</v>
      </c>
      <c r="R72933">
        <v>4</v>
      </c>
      <c r="S72933">
        <v>12</v>
      </c>
      <c r="T72933">
        <v>7</v>
      </c>
      <c r="U72933">
        <v>10</v>
      </c>
    </row>
    <row r="72934" spans="1:21" x14ac:dyDescent="0.25">
      <c r="A72934" s="2" t="s">
        <v>16</v>
      </c>
      <c r="B72934" s="2" t="s">
        <v>437</v>
      </c>
      <c r="C72934" s="2" t="s">
        <v>496</v>
      </c>
      <c r="D72934" s="2" t="s">
        <v>547</v>
      </c>
      <c r="E72934" s="2" t="s">
        <v>550</v>
      </c>
      <c r="F72934">
        <v>2020</v>
      </c>
      <c r="G72934">
        <v>1352</v>
      </c>
      <c r="H72934">
        <v>273</v>
      </c>
      <c r="J72934">
        <v>10</v>
      </c>
      <c r="K72934">
        <v>5</v>
      </c>
      <c r="L72934">
        <v>4</v>
      </c>
      <c r="M72934">
        <v>5</v>
      </c>
      <c r="N72934">
        <v>4</v>
      </c>
      <c r="O72934">
        <v>4</v>
      </c>
      <c r="P72934">
        <v>2</v>
      </c>
      <c r="Q72934">
        <v>4</v>
      </c>
      <c r="R72934">
        <v>3</v>
      </c>
      <c r="S72934">
        <v>1</v>
      </c>
      <c r="T72934">
        <v>5</v>
      </c>
      <c r="U72934">
        <v>9</v>
      </c>
    </row>
    <row r="72935" spans="1:21" x14ac:dyDescent="0.25">
      <c r="A72935" s="2" t="s">
        <v>16</v>
      </c>
      <c r="B72935" s="2" t="s">
        <v>437</v>
      </c>
      <c r="C72935" s="2" t="s">
        <v>496</v>
      </c>
      <c r="D72935" s="2" t="s">
        <v>547</v>
      </c>
      <c r="E72935" s="2" t="s">
        <v>550</v>
      </c>
      <c r="F72935">
        <v>2021</v>
      </c>
      <c r="G72935">
        <v>1352</v>
      </c>
      <c r="H72935">
        <v>273</v>
      </c>
      <c r="J72935">
        <v>9</v>
      </c>
      <c r="K72935">
        <v>11</v>
      </c>
      <c r="L72935">
        <v>11</v>
      </c>
      <c r="M72935">
        <v>11</v>
      </c>
      <c r="N72935">
        <v>5</v>
      </c>
      <c r="O72935">
        <v>7</v>
      </c>
      <c r="P72935">
        <v>10</v>
      </c>
      <c r="Q72935">
        <v>7</v>
      </c>
      <c r="R72935">
        <v>10</v>
      </c>
      <c r="S72935">
        <v>3</v>
      </c>
      <c r="T72935">
        <v>5</v>
      </c>
      <c r="U72935">
        <v>6</v>
      </c>
    </row>
    <row r="72936" spans="1:21" x14ac:dyDescent="0.25">
      <c r="A72936" s="2" t="s">
        <v>16</v>
      </c>
      <c r="B72936" s="2" t="s">
        <v>437</v>
      </c>
      <c r="C72936" s="2" t="s">
        <v>497</v>
      </c>
      <c r="D72936" s="2" t="s">
        <v>547</v>
      </c>
      <c r="E72936" s="2" t="s">
        <v>549</v>
      </c>
      <c r="F72936">
        <v>2017</v>
      </c>
      <c r="G72936">
        <v>1352</v>
      </c>
      <c r="H72936">
        <v>273</v>
      </c>
      <c r="J72936">
        <v>1</v>
      </c>
      <c r="L72936">
        <v>1</v>
      </c>
      <c r="M72936">
        <v>2</v>
      </c>
      <c r="N72936">
        <v>2</v>
      </c>
      <c r="O72936">
        <v>2</v>
      </c>
      <c r="Q72936">
        <v>1</v>
      </c>
      <c r="R72936">
        <v>1</v>
      </c>
      <c r="S72936">
        <v>1</v>
      </c>
      <c r="T72936">
        <v>4</v>
      </c>
      <c r="U72936">
        <v>1</v>
      </c>
    </row>
    <row r="72937" spans="1:21" x14ac:dyDescent="0.25">
      <c r="A72937" s="2" t="s">
        <v>16</v>
      </c>
      <c r="B72937" s="2" t="s">
        <v>437</v>
      </c>
      <c r="C72937" s="2" t="s">
        <v>497</v>
      </c>
      <c r="D72937" s="2" t="s">
        <v>547</v>
      </c>
      <c r="E72937" s="2" t="s">
        <v>549</v>
      </c>
      <c r="F72937">
        <v>2018</v>
      </c>
      <c r="G72937">
        <v>1352</v>
      </c>
      <c r="H72937">
        <v>273</v>
      </c>
      <c r="K72937">
        <v>1</v>
      </c>
      <c r="L72937">
        <v>4</v>
      </c>
      <c r="M72937">
        <v>1</v>
      </c>
      <c r="N72937">
        <v>1</v>
      </c>
      <c r="O72937">
        <v>2</v>
      </c>
      <c r="P72937">
        <v>3</v>
      </c>
      <c r="R72937">
        <v>2</v>
      </c>
      <c r="S72937">
        <v>2</v>
      </c>
      <c r="T72937">
        <v>2</v>
      </c>
      <c r="U72937">
        <v>5</v>
      </c>
    </row>
    <row r="72938" spans="1:21" x14ac:dyDescent="0.25">
      <c r="A72938" s="2" t="s">
        <v>16</v>
      </c>
      <c r="B72938" s="2" t="s">
        <v>437</v>
      </c>
      <c r="C72938" s="2" t="s">
        <v>497</v>
      </c>
      <c r="D72938" s="2" t="s">
        <v>547</v>
      </c>
      <c r="E72938" s="2" t="s">
        <v>549</v>
      </c>
      <c r="F72938">
        <v>2019</v>
      </c>
      <c r="G72938">
        <v>1352</v>
      </c>
      <c r="H72938">
        <v>273</v>
      </c>
      <c r="J72938">
        <v>1</v>
      </c>
      <c r="K72938">
        <v>3</v>
      </c>
      <c r="L72938">
        <v>2</v>
      </c>
      <c r="M72938">
        <v>2</v>
      </c>
      <c r="N72938">
        <v>4</v>
      </c>
      <c r="O72938">
        <v>2</v>
      </c>
      <c r="P72938">
        <v>2</v>
      </c>
      <c r="Q72938">
        <v>1</v>
      </c>
      <c r="R72938">
        <v>3</v>
      </c>
      <c r="S72938">
        <v>2</v>
      </c>
      <c r="T72938">
        <v>4</v>
      </c>
      <c r="U72938">
        <v>5</v>
      </c>
    </row>
    <row r="72939" spans="1:21" x14ac:dyDescent="0.25">
      <c r="A72939" s="2" t="s">
        <v>16</v>
      </c>
      <c r="B72939" s="2" t="s">
        <v>437</v>
      </c>
      <c r="C72939" s="2" t="s">
        <v>497</v>
      </c>
      <c r="D72939" s="2" t="s">
        <v>547</v>
      </c>
      <c r="E72939" s="2" t="s">
        <v>549</v>
      </c>
      <c r="F72939">
        <v>2020</v>
      </c>
      <c r="G72939">
        <v>1352</v>
      </c>
      <c r="H72939">
        <v>273</v>
      </c>
      <c r="J72939">
        <v>2</v>
      </c>
      <c r="K72939">
        <v>2</v>
      </c>
      <c r="L72939">
        <v>2</v>
      </c>
      <c r="M72939">
        <v>6</v>
      </c>
      <c r="N72939">
        <v>3</v>
      </c>
      <c r="O72939">
        <v>8</v>
      </c>
      <c r="P72939">
        <v>5</v>
      </c>
      <c r="Q72939">
        <v>6</v>
      </c>
      <c r="R72939">
        <v>5</v>
      </c>
      <c r="S72939">
        <v>5</v>
      </c>
      <c r="T72939">
        <v>7</v>
      </c>
      <c r="U72939">
        <v>3</v>
      </c>
    </row>
    <row r="72940" spans="1:21" x14ac:dyDescent="0.25">
      <c r="A72940" s="2" t="s">
        <v>16</v>
      </c>
      <c r="B72940" s="2" t="s">
        <v>437</v>
      </c>
      <c r="C72940" s="2" t="s">
        <v>497</v>
      </c>
      <c r="D72940" s="2" t="s">
        <v>547</v>
      </c>
      <c r="E72940" s="2" t="s">
        <v>549</v>
      </c>
      <c r="F72940">
        <v>2021</v>
      </c>
      <c r="G72940">
        <v>1352</v>
      </c>
      <c r="H72940">
        <v>273</v>
      </c>
      <c r="J72940">
        <v>8</v>
      </c>
      <c r="K72940">
        <v>2</v>
      </c>
      <c r="L72940">
        <v>5</v>
      </c>
      <c r="M72940">
        <v>4</v>
      </c>
      <c r="N72940">
        <v>4</v>
      </c>
      <c r="O72940">
        <v>5</v>
      </c>
      <c r="P72940">
        <v>9</v>
      </c>
      <c r="Q72940">
        <v>5</v>
      </c>
      <c r="R72940">
        <v>1</v>
      </c>
      <c r="S72940">
        <v>10</v>
      </c>
      <c r="T72940">
        <v>5</v>
      </c>
      <c r="U72940">
        <v>5</v>
      </c>
    </row>
    <row r="72941" spans="1:21" x14ac:dyDescent="0.25">
      <c r="A72941" s="2" t="s">
        <v>16</v>
      </c>
      <c r="B72941" s="2" t="s">
        <v>437</v>
      </c>
      <c r="C72941" s="2" t="s">
        <v>497</v>
      </c>
      <c r="D72941" s="2" t="s">
        <v>547</v>
      </c>
      <c r="E72941" s="2" t="s">
        <v>550</v>
      </c>
      <c r="F72941">
        <v>2017</v>
      </c>
      <c r="G72941">
        <v>1352</v>
      </c>
      <c r="H72941">
        <v>273</v>
      </c>
      <c r="J72941">
        <v>1</v>
      </c>
      <c r="N72941">
        <v>3</v>
      </c>
      <c r="O72941">
        <v>2</v>
      </c>
      <c r="T72941">
        <v>2</v>
      </c>
      <c r="U72941">
        <v>1</v>
      </c>
    </row>
    <row r="72942" spans="1:21" x14ac:dyDescent="0.25">
      <c r="A72942" s="2" t="s">
        <v>16</v>
      </c>
      <c r="B72942" s="2" t="s">
        <v>437</v>
      </c>
      <c r="C72942" s="2" t="s">
        <v>497</v>
      </c>
      <c r="D72942" s="2" t="s">
        <v>547</v>
      </c>
      <c r="E72942" s="2" t="s">
        <v>550</v>
      </c>
      <c r="F72942">
        <v>2018</v>
      </c>
      <c r="G72942">
        <v>1352</v>
      </c>
      <c r="H72942">
        <v>273</v>
      </c>
      <c r="P72942">
        <v>1</v>
      </c>
      <c r="S72942">
        <v>1</v>
      </c>
      <c r="T72942">
        <v>2</v>
      </c>
      <c r="U72942">
        <v>2</v>
      </c>
    </row>
    <row r="72943" spans="1:21" x14ac:dyDescent="0.25">
      <c r="A72943" s="2" t="s">
        <v>16</v>
      </c>
      <c r="B72943" s="2" t="s">
        <v>437</v>
      </c>
      <c r="C72943" s="2" t="s">
        <v>497</v>
      </c>
      <c r="D72943" s="2" t="s">
        <v>547</v>
      </c>
      <c r="E72943" s="2" t="s">
        <v>550</v>
      </c>
      <c r="F72943">
        <v>2019</v>
      </c>
      <c r="G72943">
        <v>1352</v>
      </c>
      <c r="H72943">
        <v>273</v>
      </c>
      <c r="J72943">
        <v>1</v>
      </c>
      <c r="L72943">
        <v>1</v>
      </c>
      <c r="M72943">
        <v>4</v>
      </c>
      <c r="N72943">
        <v>2</v>
      </c>
      <c r="O72943">
        <v>1</v>
      </c>
      <c r="P72943">
        <v>2</v>
      </c>
      <c r="R72943">
        <v>1</v>
      </c>
      <c r="S72943">
        <v>1</v>
      </c>
      <c r="T72943">
        <v>2</v>
      </c>
      <c r="U72943">
        <v>2</v>
      </c>
    </row>
    <row r="72944" spans="1:21" x14ac:dyDescent="0.25">
      <c r="A72944" s="2" t="s">
        <v>16</v>
      </c>
      <c r="B72944" s="2" t="s">
        <v>437</v>
      </c>
      <c r="C72944" s="2" t="s">
        <v>497</v>
      </c>
      <c r="D72944" s="2" t="s">
        <v>547</v>
      </c>
      <c r="E72944" s="2" t="s">
        <v>550</v>
      </c>
      <c r="F72944">
        <v>2020</v>
      </c>
      <c r="G72944">
        <v>1352</v>
      </c>
      <c r="H72944">
        <v>273</v>
      </c>
      <c r="J72944">
        <v>3</v>
      </c>
      <c r="K72944">
        <v>3</v>
      </c>
      <c r="M72944">
        <v>5</v>
      </c>
      <c r="N72944">
        <v>1</v>
      </c>
      <c r="O72944">
        <v>6</v>
      </c>
      <c r="P72944">
        <v>1</v>
      </c>
      <c r="Q72944">
        <v>1</v>
      </c>
      <c r="R72944">
        <v>2</v>
      </c>
      <c r="S72944">
        <v>3</v>
      </c>
      <c r="T72944">
        <v>1</v>
      </c>
      <c r="U72944">
        <v>3</v>
      </c>
    </row>
    <row r="72945" spans="1:21" x14ac:dyDescent="0.25">
      <c r="A72945" s="2" t="s">
        <v>16</v>
      </c>
      <c r="B72945" s="2" t="s">
        <v>437</v>
      </c>
      <c r="C72945" s="2" t="s">
        <v>497</v>
      </c>
      <c r="D72945" s="2" t="s">
        <v>547</v>
      </c>
      <c r="E72945" s="2" t="s">
        <v>550</v>
      </c>
      <c r="F72945">
        <v>2021</v>
      </c>
      <c r="G72945">
        <v>1352</v>
      </c>
      <c r="H72945">
        <v>273</v>
      </c>
      <c r="J72945">
        <v>2</v>
      </c>
      <c r="K72945">
        <v>2</v>
      </c>
      <c r="L72945">
        <v>4</v>
      </c>
      <c r="M72945">
        <v>1</v>
      </c>
      <c r="N72945">
        <v>4</v>
      </c>
      <c r="O72945">
        <v>1</v>
      </c>
      <c r="Q72945">
        <v>2</v>
      </c>
      <c r="R72945">
        <v>2</v>
      </c>
      <c r="S72945">
        <v>2</v>
      </c>
      <c r="T72945">
        <v>2</v>
      </c>
    </row>
    <row r="72946" spans="1:21" x14ac:dyDescent="0.25">
      <c r="A72946" s="2" t="s">
        <v>16</v>
      </c>
      <c r="B72946" s="2" t="s">
        <v>437</v>
      </c>
      <c r="C72946" s="2" t="s">
        <v>498</v>
      </c>
      <c r="D72946" s="2" t="s">
        <v>548</v>
      </c>
      <c r="E72946" s="2" t="s">
        <v>549</v>
      </c>
      <c r="F72946">
        <v>2017</v>
      </c>
      <c r="G72946">
        <v>1352</v>
      </c>
      <c r="H72946">
        <v>273</v>
      </c>
      <c r="K72946">
        <v>1</v>
      </c>
      <c r="L72946">
        <v>1</v>
      </c>
      <c r="O72946">
        <v>1</v>
      </c>
      <c r="Q72946">
        <v>1</v>
      </c>
    </row>
    <row r="72947" spans="1:21" x14ac:dyDescent="0.25">
      <c r="A72947" s="2" t="s">
        <v>16</v>
      </c>
      <c r="B72947" s="2" t="s">
        <v>437</v>
      </c>
      <c r="C72947" s="2" t="s">
        <v>498</v>
      </c>
      <c r="D72947" s="2" t="s">
        <v>548</v>
      </c>
      <c r="E72947" s="2" t="s">
        <v>549</v>
      </c>
      <c r="F72947">
        <v>2018</v>
      </c>
      <c r="G72947">
        <v>1352</v>
      </c>
      <c r="H72947">
        <v>273</v>
      </c>
      <c r="K72947">
        <v>1</v>
      </c>
      <c r="O72947">
        <v>1</v>
      </c>
      <c r="P72947">
        <v>1</v>
      </c>
      <c r="Q72947">
        <v>1</v>
      </c>
      <c r="S72947">
        <v>2</v>
      </c>
      <c r="T72947">
        <v>2</v>
      </c>
    </row>
    <row r="72948" spans="1:21" x14ac:dyDescent="0.25">
      <c r="A72948" s="2" t="s">
        <v>16</v>
      </c>
      <c r="B72948" s="2" t="s">
        <v>437</v>
      </c>
      <c r="C72948" s="2" t="s">
        <v>498</v>
      </c>
      <c r="D72948" s="2" t="s">
        <v>548</v>
      </c>
      <c r="E72948" s="2" t="s">
        <v>549</v>
      </c>
      <c r="F72948">
        <v>2019</v>
      </c>
      <c r="G72948">
        <v>1352</v>
      </c>
      <c r="H72948">
        <v>273</v>
      </c>
      <c r="L72948">
        <v>3</v>
      </c>
      <c r="O72948">
        <v>2</v>
      </c>
      <c r="Q72948">
        <v>1</v>
      </c>
      <c r="S72948">
        <v>1</v>
      </c>
    </row>
    <row r="72949" spans="1:21" x14ac:dyDescent="0.25">
      <c r="A72949" s="2" t="s">
        <v>16</v>
      </c>
      <c r="B72949" s="2" t="s">
        <v>437</v>
      </c>
      <c r="C72949" s="2" t="s">
        <v>498</v>
      </c>
      <c r="D72949" s="2" t="s">
        <v>548</v>
      </c>
      <c r="E72949" s="2" t="s">
        <v>549</v>
      </c>
      <c r="F72949">
        <v>2020</v>
      </c>
      <c r="G72949">
        <v>1352</v>
      </c>
      <c r="H72949">
        <v>273</v>
      </c>
      <c r="O72949">
        <v>2</v>
      </c>
      <c r="P72949">
        <v>1</v>
      </c>
      <c r="Q72949">
        <v>2</v>
      </c>
      <c r="U72949">
        <v>2</v>
      </c>
    </row>
    <row r="72950" spans="1:21" x14ac:dyDescent="0.25">
      <c r="A72950" s="2" t="s">
        <v>16</v>
      </c>
      <c r="B72950" s="2" t="s">
        <v>437</v>
      </c>
      <c r="C72950" s="2" t="s">
        <v>498</v>
      </c>
      <c r="D72950" s="2" t="s">
        <v>548</v>
      </c>
      <c r="E72950" s="2" t="s">
        <v>549</v>
      </c>
      <c r="F72950">
        <v>2021</v>
      </c>
      <c r="G72950">
        <v>1352</v>
      </c>
      <c r="H72950">
        <v>273</v>
      </c>
      <c r="J72950">
        <v>2</v>
      </c>
      <c r="K72950">
        <v>1</v>
      </c>
      <c r="L72950">
        <v>2</v>
      </c>
      <c r="M72950">
        <v>6</v>
      </c>
      <c r="N72950">
        <v>1</v>
      </c>
      <c r="O72950">
        <v>1</v>
      </c>
      <c r="P72950">
        <v>1</v>
      </c>
      <c r="Q72950">
        <v>6</v>
      </c>
      <c r="S72950">
        <v>1</v>
      </c>
      <c r="T72950">
        <v>6</v>
      </c>
    </row>
    <row r="72951" spans="1:21" x14ac:dyDescent="0.25">
      <c r="A72951" s="2" t="s">
        <v>16</v>
      </c>
      <c r="B72951" s="2" t="s">
        <v>437</v>
      </c>
      <c r="C72951" s="2" t="s">
        <v>498</v>
      </c>
      <c r="D72951" s="2" t="s">
        <v>548</v>
      </c>
      <c r="E72951" s="2" t="s">
        <v>550</v>
      </c>
      <c r="F72951">
        <v>2017</v>
      </c>
      <c r="G72951">
        <v>1352</v>
      </c>
      <c r="H72951">
        <v>273</v>
      </c>
      <c r="M72951">
        <v>1</v>
      </c>
    </row>
    <row r="72952" spans="1:21" x14ac:dyDescent="0.25">
      <c r="A72952" s="2" t="s">
        <v>16</v>
      </c>
      <c r="B72952" s="2" t="s">
        <v>437</v>
      </c>
      <c r="C72952" s="2" t="s">
        <v>498</v>
      </c>
      <c r="D72952" s="2" t="s">
        <v>548</v>
      </c>
      <c r="E72952" s="2" t="s">
        <v>550</v>
      </c>
      <c r="F72952">
        <v>2018</v>
      </c>
      <c r="G72952">
        <v>1352</v>
      </c>
      <c r="H72952">
        <v>273</v>
      </c>
      <c r="N72952">
        <v>1</v>
      </c>
      <c r="O72952">
        <v>2</v>
      </c>
      <c r="R72952">
        <v>1</v>
      </c>
      <c r="S72952">
        <v>1</v>
      </c>
    </row>
    <row r="72953" spans="1:21" x14ac:dyDescent="0.25">
      <c r="A72953" s="2" t="s">
        <v>16</v>
      </c>
      <c r="B72953" s="2" t="s">
        <v>437</v>
      </c>
      <c r="C72953" s="2" t="s">
        <v>498</v>
      </c>
      <c r="D72953" s="2" t="s">
        <v>548</v>
      </c>
      <c r="E72953" s="2" t="s">
        <v>550</v>
      </c>
      <c r="F72953">
        <v>2019</v>
      </c>
      <c r="G72953">
        <v>1352</v>
      </c>
      <c r="H72953">
        <v>273</v>
      </c>
      <c r="L72953">
        <v>2</v>
      </c>
      <c r="S72953">
        <v>2</v>
      </c>
    </row>
    <row r="72954" spans="1:21" x14ac:dyDescent="0.25">
      <c r="A72954" s="2" t="s">
        <v>16</v>
      </c>
      <c r="B72954" s="2" t="s">
        <v>437</v>
      </c>
      <c r="C72954" s="2" t="s">
        <v>498</v>
      </c>
      <c r="D72954" s="2" t="s">
        <v>548</v>
      </c>
      <c r="E72954" s="2" t="s">
        <v>550</v>
      </c>
      <c r="F72954">
        <v>2020</v>
      </c>
      <c r="G72954">
        <v>1352</v>
      </c>
      <c r="H72954">
        <v>273</v>
      </c>
      <c r="J72954">
        <v>1</v>
      </c>
      <c r="O72954">
        <v>1</v>
      </c>
      <c r="P72954">
        <v>2</v>
      </c>
      <c r="T72954">
        <v>1</v>
      </c>
    </row>
    <row r="72955" spans="1:21" x14ac:dyDescent="0.25">
      <c r="A72955" s="2" t="s">
        <v>16</v>
      </c>
      <c r="B72955" s="2" t="s">
        <v>437</v>
      </c>
      <c r="C72955" s="2" t="s">
        <v>498</v>
      </c>
      <c r="D72955" s="2" t="s">
        <v>548</v>
      </c>
      <c r="E72955" s="2" t="s">
        <v>550</v>
      </c>
      <c r="F72955">
        <v>2021</v>
      </c>
      <c r="G72955">
        <v>1352</v>
      </c>
      <c r="H72955">
        <v>273</v>
      </c>
      <c r="K72955">
        <v>1</v>
      </c>
      <c r="O72955">
        <v>2</v>
      </c>
      <c r="Q72955">
        <v>2</v>
      </c>
      <c r="S72955">
        <v>1</v>
      </c>
    </row>
    <row r="72956" spans="1:21" x14ac:dyDescent="0.25">
      <c r="A72956" s="2" t="s">
        <v>16</v>
      </c>
      <c r="B72956" s="2" t="s">
        <v>437</v>
      </c>
      <c r="C72956" s="2" t="s">
        <v>538</v>
      </c>
      <c r="D72956" s="2" t="s">
        <v>548</v>
      </c>
      <c r="E72956" s="2" t="s">
        <v>549</v>
      </c>
      <c r="F72956">
        <v>2017</v>
      </c>
      <c r="G72956">
        <v>1352</v>
      </c>
      <c r="H72956">
        <v>273</v>
      </c>
      <c r="Q72956">
        <v>1</v>
      </c>
    </row>
    <row r="72957" spans="1:21" x14ac:dyDescent="0.25">
      <c r="A72957" s="2" t="s">
        <v>16</v>
      </c>
      <c r="B72957" s="2" t="s">
        <v>437</v>
      </c>
      <c r="C72957" s="2" t="s">
        <v>538</v>
      </c>
      <c r="D72957" s="2" t="s">
        <v>548</v>
      </c>
      <c r="E72957" s="2" t="s">
        <v>549</v>
      </c>
      <c r="F72957">
        <v>2018</v>
      </c>
      <c r="G72957">
        <v>1352</v>
      </c>
      <c r="H72957">
        <v>273</v>
      </c>
      <c r="J72957">
        <v>1</v>
      </c>
      <c r="K72957">
        <v>1</v>
      </c>
      <c r="U72957">
        <v>1</v>
      </c>
    </row>
    <row r="72958" spans="1:21" x14ac:dyDescent="0.25">
      <c r="A72958" s="2" t="s">
        <v>16</v>
      </c>
      <c r="B72958" s="2" t="s">
        <v>437</v>
      </c>
      <c r="C72958" s="2" t="s">
        <v>538</v>
      </c>
      <c r="D72958" s="2" t="s">
        <v>548</v>
      </c>
      <c r="E72958" s="2" t="s">
        <v>549</v>
      </c>
      <c r="F72958">
        <v>2019</v>
      </c>
      <c r="G72958">
        <v>1352</v>
      </c>
      <c r="H72958">
        <v>273</v>
      </c>
      <c r="J72958">
        <v>2</v>
      </c>
      <c r="O72958">
        <v>1</v>
      </c>
      <c r="P72958">
        <v>1</v>
      </c>
      <c r="R72958">
        <v>1</v>
      </c>
      <c r="T72958">
        <v>1</v>
      </c>
    </row>
    <row r="72959" spans="1:21" x14ac:dyDescent="0.25">
      <c r="A72959" s="2" t="s">
        <v>16</v>
      </c>
      <c r="B72959" s="2" t="s">
        <v>437</v>
      </c>
      <c r="C72959" s="2" t="s">
        <v>538</v>
      </c>
      <c r="D72959" s="2" t="s">
        <v>548</v>
      </c>
      <c r="E72959" s="2" t="s">
        <v>549</v>
      </c>
      <c r="F72959">
        <v>2020</v>
      </c>
      <c r="G72959">
        <v>1352</v>
      </c>
      <c r="H72959">
        <v>273</v>
      </c>
      <c r="J72959">
        <v>1</v>
      </c>
      <c r="O72959">
        <v>1</v>
      </c>
      <c r="S72959">
        <v>1</v>
      </c>
    </row>
    <row r="72960" spans="1:21" x14ac:dyDescent="0.25">
      <c r="A72960" s="2" t="s">
        <v>16</v>
      </c>
      <c r="B72960" s="2" t="s">
        <v>437</v>
      </c>
      <c r="C72960" s="2" t="s">
        <v>538</v>
      </c>
      <c r="D72960" s="2" t="s">
        <v>548</v>
      </c>
      <c r="E72960" s="2" t="s">
        <v>549</v>
      </c>
      <c r="F72960">
        <v>2021</v>
      </c>
      <c r="G72960">
        <v>1352</v>
      </c>
      <c r="H72960">
        <v>273</v>
      </c>
      <c r="L72960">
        <v>1</v>
      </c>
      <c r="N72960">
        <v>1</v>
      </c>
    </row>
    <row r="72961" spans="1:21" x14ac:dyDescent="0.25">
      <c r="A72961" s="2" t="s">
        <v>16</v>
      </c>
      <c r="B72961" s="2" t="s">
        <v>437</v>
      </c>
      <c r="C72961" s="2" t="s">
        <v>538</v>
      </c>
      <c r="D72961" s="2" t="s">
        <v>548</v>
      </c>
      <c r="E72961" s="2" t="s">
        <v>550</v>
      </c>
      <c r="F72961">
        <v>2018</v>
      </c>
      <c r="G72961">
        <v>1352</v>
      </c>
      <c r="H72961">
        <v>273</v>
      </c>
      <c r="Q72961">
        <v>1</v>
      </c>
    </row>
    <row r="72962" spans="1:21" x14ac:dyDescent="0.25">
      <c r="A72962" s="2" t="s">
        <v>16</v>
      </c>
      <c r="B72962" s="2" t="s">
        <v>437</v>
      </c>
      <c r="C72962" s="2" t="s">
        <v>538</v>
      </c>
      <c r="D72962" s="2" t="s">
        <v>548</v>
      </c>
      <c r="E72962" s="2" t="s">
        <v>550</v>
      </c>
      <c r="F72962">
        <v>2019</v>
      </c>
      <c r="G72962">
        <v>1352</v>
      </c>
      <c r="H72962">
        <v>273</v>
      </c>
      <c r="R72962">
        <v>1</v>
      </c>
    </row>
    <row r="72963" spans="1:21" x14ac:dyDescent="0.25">
      <c r="A72963" s="2" t="s">
        <v>16</v>
      </c>
      <c r="B72963" s="2" t="s">
        <v>437</v>
      </c>
      <c r="C72963" s="2" t="s">
        <v>539</v>
      </c>
      <c r="D72963" s="2" t="s">
        <v>548</v>
      </c>
      <c r="E72963" s="2" t="s">
        <v>549</v>
      </c>
      <c r="F72963">
        <v>2017</v>
      </c>
      <c r="G72963">
        <v>1352</v>
      </c>
      <c r="H72963">
        <v>273</v>
      </c>
      <c r="T72963">
        <v>3</v>
      </c>
    </row>
    <row r="72964" spans="1:21" x14ac:dyDescent="0.25">
      <c r="A72964" s="2" t="s">
        <v>16</v>
      </c>
      <c r="B72964" s="2" t="s">
        <v>437</v>
      </c>
      <c r="C72964" s="2" t="s">
        <v>539</v>
      </c>
      <c r="D72964" s="2" t="s">
        <v>548</v>
      </c>
      <c r="E72964" s="2" t="s">
        <v>549</v>
      </c>
      <c r="F72964">
        <v>2018</v>
      </c>
      <c r="G72964">
        <v>1352</v>
      </c>
      <c r="H72964">
        <v>273</v>
      </c>
      <c r="J72964">
        <v>1</v>
      </c>
      <c r="N72964">
        <v>1</v>
      </c>
      <c r="O72964">
        <v>1</v>
      </c>
      <c r="Q72964">
        <v>1</v>
      </c>
    </row>
    <row r="72965" spans="1:21" x14ac:dyDescent="0.25">
      <c r="A72965" s="2" t="s">
        <v>16</v>
      </c>
      <c r="B72965" s="2" t="s">
        <v>437</v>
      </c>
      <c r="C72965" s="2" t="s">
        <v>539</v>
      </c>
      <c r="D72965" s="2" t="s">
        <v>548</v>
      </c>
      <c r="E72965" s="2" t="s">
        <v>549</v>
      </c>
      <c r="F72965">
        <v>2019</v>
      </c>
      <c r="G72965">
        <v>1352</v>
      </c>
      <c r="H72965">
        <v>273</v>
      </c>
      <c r="M72965">
        <v>1</v>
      </c>
    </row>
    <row r="72966" spans="1:21" x14ac:dyDescent="0.25">
      <c r="A72966" s="2" t="s">
        <v>16</v>
      </c>
      <c r="B72966" s="2" t="s">
        <v>437</v>
      </c>
      <c r="C72966" s="2" t="s">
        <v>539</v>
      </c>
      <c r="D72966" s="2" t="s">
        <v>548</v>
      </c>
      <c r="E72966" s="2" t="s">
        <v>549</v>
      </c>
      <c r="F72966">
        <v>2020</v>
      </c>
      <c r="G72966">
        <v>1352</v>
      </c>
      <c r="H72966">
        <v>273</v>
      </c>
      <c r="J72966">
        <v>1</v>
      </c>
    </row>
    <row r="72967" spans="1:21" x14ac:dyDescent="0.25">
      <c r="A72967" s="2" t="s">
        <v>16</v>
      </c>
      <c r="B72967" s="2" t="s">
        <v>437</v>
      </c>
      <c r="C72967" s="2" t="s">
        <v>539</v>
      </c>
      <c r="D72967" s="2" t="s">
        <v>548</v>
      </c>
      <c r="E72967" s="2" t="s">
        <v>550</v>
      </c>
      <c r="F72967">
        <v>2018</v>
      </c>
      <c r="G72967">
        <v>1352</v>
      </c>
      <c r="H72967">
        <v>273</v>
      </c>
      <c r="S72967">
        <v>1</v>
      </c>
      <c r="U72967">
        <v>1</v>
      </c>
    </row>
    <row r="72968" spans="1:21" x14ac:dyDescent="0.25">
      <c r="A72968" s="2" t="s">
        <v>16</v>
      </c>
      <c r="B72968" s="2" t="s">
        <v>437</v>
      </c>
      <c r="C72968" s="2" t="s">
        <v>539</v>
      </c>
      <c r="D72968" s="2" t="s">
        <v>548</v>
      </c>
      <c r="E72968" s="2" t="s">
        <v>550</v>
      </c>
      <c r="F72968">
        <v>2019</v>
      </c>
      <c r="G72968">
        <v>1352</v>
      </c>
      <c r="H72968">
        <v>273</v>
      </c>
      <c r="K72968">
        <v>1</v>
      </c>
      <c r="M72968">
        <v>1</v>
      </c>
    </row>
    <row r="72969" spans="1:21" x14ac:dyDescent="0.25">
      <c r="A72969" s="2" t="s">
        <v>16</v>
      </c>
      <c r="B72969" s="2" t="s">
        <v>437</v>
      </c>
      <c r="C72969" s="2" t="s">
        <v>539</v>
      </c>
      <c r="D72969" s="2" t="s">
        <v>548</v>
      </c>
      <c r="E72969" s="2" t="s">
        <v>550</v>
      </c>
      <c r="F72969">
        <v>2020</v>
      </c>
      <c r="G72969">
        <v>1352</v>
      </c>
      <c r="H72969">
        <v>273</v>
      </c>
      <c r="T72969">
        <v>1</v>
      </c>
    </row>
    <row r="72970" spans="1:21" x14ac:dyDescent="0.25">
      <c r="A72970" s="2" t="s">
        <v>16</v>
      </c>
      <c r="B72970" s="2" t="s">
        <v>437</v>
      </c>
      <c r="C72970" s="2" t="s">
        <v>535</v>
      </c>
      <c r="D72970" s="2" t="s">
        <v>548</v>
      </c>
      <c r="E72970" s="2" t="s">
        <v>549</v>
      </c>
      <c r="F72970">
        <v>2017</v>
      </c>
      <c r="G72970">
        <v>1352</v>
      </c>
      <c r="H72970">
        <v>273</v>
      </c>
      <c r="K72970">
        <v>1</v>
      </c>
      <c r="L72970">
        <v>1</v>
      </c>
      <c r="N72970">
        <v>1</v>
      </c>
      <c r="R72970">
        <v>1</v>
      </c>
    </row>
    <row r="72971" spans="1:21" x14ac:dyDescent="0.25">
      <c r="A72971" s="2" t="s">
        <v>16</v>
      </c>
      <c r="B72971" s="2" t="s">
        <v>437</v>
      </c>
      <c r="C72971" s="2" t="s">
        <v>535</v>
      </c>
      <c r="D72971" s="2" t="s">
        <v>548</v>
      </c>
      <c r="E72971" s="2" t="s">
        <v>549</v>
      </c>
      <c r="F72971">
        <v>2018</v>
      </c>
      <c r="G72971">
        <v>1352</v>
      </c>
      <c r="H72971">
        <v>273</v>
      </c>
      <c r="N72971">
        <v>1</v>
      </c>
    </row>
    <row r="72972" spans="1:21" x14ac:dyDescent="0.25">
      <c r="A72972" s="2" t="s">
        <v>16</v>
      </c>
      <c r="B72972" s="2" t="s">
        <v>437</v>
      </c>
      <c r="C72972" s="2" t="s">
        <v>535</v>
      </c>
      <c r="D72972" s="2" t="s">
        <v>548</v>
      </c>
      <c r="E72972" s="2" t="s">
        <v>549</v>
      </c>
      <c r="F72972">
        <v>2019</v>
      </c>
      <c r="G72972">
        <v>1352</v>
      </c>
      <c r="H72972">
        <v>273</v>
      </c>
      <c r="M72972">
        <v>1</v>
      </c>
      <c r="O72972">
        <v>1</v>
      </c>
    </row>
    <row r="72973" spans="1:21" x14ac:dyDescent="0.25">
      <c r="A72973" s="2" t="s">
        <v>16</v>
      </c>
      <c r="B72973" s="2" t="s">
        <v>437</v>
      </c>
      <c r="C72973" s="2" t="s">
        <v>535</v>
      </c>
      <c r="D72973" s="2" t="s">
        <v>548</v>
      </c>
      <c r="E72973" s="2" t="s">
        <v>549</v>
      </c>
      <c r="F72973">
        <v>2020</v>
      </c>
      <c r="G72973">
        <v>1352</v>
      </c>
      <c r="H72973">
        <v>273</v>
      </c>
      <c r="J72973">
        <v>1</v>
      </c>
      <c r="O72973">
        <v>1</v>
      </c>
    </row>
    <row r="72974" spans="1:21" x14ac:dyDescent="0.25">
      <c r="A72974" s="2" t="s">
        <v>16</v>
      </c>
      <c r="B72974" s="2" t="s">
        <v>437</v>
      </c>
      <c r="C72974" s="2" t="s">
        <v>535</v>
      </c>
      <c r="D72974" s="2" t="s">
        <v>548</v>
      </c>
      <c r="E72974" s="2" t="s">
        <v>549</v>
      </c>
      <c r="F72974">
        <v>2021</v>
      </c>
      <c r="G72974">
        <v>1352</v>
      </c>
      <c r="H72974">
        <v>273</v>
      </c>
      <c r="U72974">
        <v>1</v>
      </c>
    </row>
    <row r="72975" spans="1:21" x14ac:dyDescent="0.25">
      <c r="A72975" s="2" t="s">
        <v>16</v>
      </c>
      <c r="B72975" s="2" t="s">
        <v>437</v>
      </c>
      <c r="C72975" s="2" t="s">
        <v>535</v>
      </c>
      <c r="D72975" s="2" t="s">
        <v>548</v>
      </c>
      <c r="E72975" s="2" t="s">
        <v>550</v>
      </c>
      <c r="F72975">
        <v>2021</v>
      </c>
      <c r="G72975">
        <v>1352</v>
      </c>
      <c r="H72975">
        <v>273</v>
      </c>
      <c r="K72975">
        <v>3</v>
      </c>
      <c r="U72975">
        <v>1</v>
      </c>
    </row>
    <row r="72976" spans="1:21" x14ac:dyDescent="0.25">
      <c r="A72976" s="2" t="s">
        <v>16</v>
      </c>
      <c r="B72976" s="2" t="s">
        <v>437</v>
      </c>
      <c r="C72976" s="2" t="s">
        <v>499</v>
      </c>
      <c r="D72976" s="2" t="s">
        <v>548</v>
      </c>
      <c r="E72976" s="2" t="s">
        <v>549</v>
      </c>
      <c r="F72976">
        <v>2017</v>
      </c>
      <c r="G72976">
        <v>1352</v>
      </c>
      <c r="H72976">
        <v>273</v>
      </c>
      <c r="L72976">
        <v>1</v>
      </c>
      <c r="P72976">
        <v>1</v>
      </c>
      <c r="Q72976">
        <v>2</v>
      </c>
      <c r="T72976">
        <v>1</v>
      </c>
    </row>
    <row r="72977" spans="1:21" x14ac:dyDescent="0.25">
      <c r="A72977" s="2" t="s">
        <v>16</v>
      </c>
      <c r="B72977" s="2" t="s">
        <v>437</v>
      </c>
      <c r="C72977" s="2" t="s">
        <v>499</v>
      </c>
      <c r="D72977" s="2" t="s">
        <v>548</v>
      </c>
      <c r="E72977" s="2" t="s">
        <v>549</v>
      </c>
      <c r="F72977">
        <v>2018</v>
      </c>
      <c r="G72977">
        <v>1352</v>
      </c>
      <c r="H72977">
        <v>273</v>
      </c>
      <c r="K72977">
        <v>1</v>
      </c>
      <c r="N72977">
        <v>1</v>
      </c>
      <c r="P72977">
        <v>1</v>
      </c>
      <c r="Q72977">
        <v>1</v>
      </c>
    </row>
    <row r="72978" spans="1:21" x14ac:dyDescent="0.25">
      <c r="A72978" s="2" t="s">
        <v>16</v>
      </c>
      <c r="B72978" s="2" t="s">
        <v>437</v>
      </c>
      <c r="C72978" s="2" t="s">
        <v>499</v>
      </c>
      <c r="D72978" s="2" t="s">
        <v>548</v>
      </c>
      <c r="E72978" s="2" t="s">
        <v>549</v>
      </c>
      <c r="F72978">
        <v>2019</v>
      </c>
      <c r="G72978">
        <v>1352</v>
      </c>
      <c r="H72978">
        <v>273</v>
      </c>
      <c r="P72978">
        <v>1</v>
      </c>
    </row>
    <row r="72979" spans="1:21" x14ac:dyDescent="0.25">
      <c r="A72979" s="2" t="s">
        <v>16</v>
      </c>
      <c r="B72979" s="2" t="s">
        <v>437</v>
      </c>
      <c r="C72979" s="2" t="s">
        <v>499</v>
      </c>
      <c r="D72979" s="2" t="s">
        <v>548</v>
      </c>
      <c r="E72979" s="2" t="s">
        <v>549</v>
      </c>
      <c r="F72979">
        <v>2020</v>
      </c>
      <c r="G72979">
        <v>1352</v>
      </c>
      <c r="H72979">
        <v>273</v>
      </c>
      <c r="K72979">
        <v>1</v>
      </c>
      <c r="P72979">
        <v>1</v>
      </c>
      <c r="R72979">
        <v>1</v>
      </c>
    </row>
    <row r="72980" spans="1:21" x14ac:dyDescent="0.25">
      <c r="A72980" s="2" t="s">
        <v>16</v>
      </c>
      <c r="B72980" s="2" t="s">
        <v>437</v>
      </c>
      <c r="C72980" s="2" t="s">
        <v>499</v>
      </c>
      <c r="D72980" s="2" t="s">
        <v>548</v>
      </c>
      <c r="E72980" s="2" t="s">
        <v>549</v>
      </c>
      <c r="F72980">
        <v>2021</v>
      </c>
      <c r="G72980">
        <v>1352</v>
      </c>
      <c r="H72980">
        <v>273</v>
      </c>
      <c r="L72980">
        <v>1</v>
      </c>
      <c r="N72980">
        <v>2</v>
      </c>
    </row>
    <row r="72981" spans="1:21" x14ac:dyDescent="0.25">
      <c r="A72981" s="2" t="s">
        <v>16</v>
      </c>
      <c r="B72981" s="2" t="s">
        <v>437</v>
      </c>
      <c r="C72981" s="2" t="s">
        <v>499</v>
      </c>
      <c r="D72981" s="2" t="s">
        <v>548</v>
      </c>
      <c r="E72981" s="2" t="s">
        <v>550</v>
      </c>
      <c r="F72981">
        <v>2017</v>
      </c>
      <c r="G72981">
        <v>1352</v>
      </c>
      <c r="H72981">
        <v>273</v>
      </c>
      <c r="M72981">
        <v>2</v>
      </c>
      <c r="R72981">
        <v>1</v>
      </c>
      <c r="U72981">
        <v>1</v>
      </c>
    </row>
    <row r="72982" spans="1:21" x14ac:dyDescent="0.25">
      <c r="A72982" s="2" t="s">
        <v>16</v>
      </c>
      <c r="B72982" s="2" t="s">
        <v>437</v>
      </c>
      <c r="C72982" s="2" t="s">
        <v>499</v>
      </c>
      <c r="D72982" s="2" t="s">
        <v>548</v>
      </c>
      <c r="E72982" s="2" t="s">
        <v>550</v>
      </c>
      <c r="F72982">
        <v>2018</v>
      </c>
      <c r="G72982">
        <v>1352</v>
      </c>
      <c r="H72982">
        <v>273</v>
      </c>
      <c r="M72982">
        <v>1</v>
      </c>
      <c r="O72982">
        <v>4</v>
      </c>
      <c r="Q72982">
        <v>1</v>
      </c>
      <c r="R72982">
        <v>1</v>
      </c>
      <c r="T72982">
        <v>1</v>
      </c>
      <c r="U72982">
        <v>1</v>
      </c>
    </row>
    <row r="72983" spans="1:21" x14ac:dyDescent="0.25">
      <c r="A72983" s="2" t="s">
        <v>16</v>
      </c>
      <c r="B72983" s="2" t="s">
        <v>437</v>
      </c>
      <c r="C72983" s="2" t="s">
        <v>499</v>
      </c>
      <c r="D72983" s="2" t="s">
        <v>548</v>
      </c>
      <c r="E72983" s="2" t="s">
        <v>550</v>
      </c>
      <c r="F72983">
        <v>2020</v>
      </c>
      <c r="G72983">
        <v>1352</v>
      </c>
      <c r="H72983">
        <v>273</v>
      </c>
      <c r="S72983">
        <v>1</v>
      </c>
    </row>
    <row r="72984" spans="1:21" x14ac:dyDescent="0.25">
      <c r="A72984" s="2" t="s">
        <v>16</v>
      </c>
      <c r="B72984" s="2" t="s">
        <v>437</v>
      </c>
      <c r="C72984" s="2" t="s">
        <v>499</v>
      </c>
      <c r="D72984" s="2" t="s">
        <v>548</v>
      </c>
      <c r="E72984" s="2" t="s">
        <v>550</v>
      </c>
      <c r="F72984">
        <v>2021</v>
      </c>
      <c r="G72984">
        <v>1352</v>
      </c>
      <c r="H72984">
        <v>273</v>
      </c>
      <c r="J72984">
        <v>1</v>
      </c>
      <c r="N72984">
        <v>1</v>
      </c>
      <c r="U72984">
        <v>1</v>
      </c>
    </row>
    <row r="72985" spans="1:21" x14ac:dyDescent="0.25">
      <c r="A72985" s="2" t="s">
        <v>16</v>
      </c>
      <c r="B72985" s="2" t="s">
        <v>437</v>
      </c>
      <c r="C72985" s="2" t="s">
        <v>502</v>
      </c>
      <c r="D72985" s="2" t="s">
        <v>548</v>
      </c>
      <c r="E72985" s="2" t="s">
        <v>549</v>
      </c>
      <c r="F72985">
        <v>2017</v>
      </c>
      <c r="G72985">
        <v>1352</v>
      </c>
      <c r="H72985">
        <v>273</v>
      </c>
      <c r="J72985">
        <v>1</v>
      </c>
      <c r="N72985">
        <v>1</v>
      </c>
      <c r="T72985">
        <v>1</v>
      </c>
    </row>
    <row r="72986" spans="1:21" x14ac:dyDescent="0.25">
      <c r="A72986" s="2" t="s">
        <v>16</v>
      </c>
      <c r="B72986" s="2" t="s">
        <v>437</v>
      </c>
      <c r="C72986" s="2" t="s">
        <v>502</v>
      </c>
      <c r="D72986" s="2" t="s">
        <v>548</v>
      </c>
      <c r="E72986" s="2" t="s">
        <v>549</v>
      </c>
      <c r="F72986">
        <v>2018</v>
      </c>
      <c r="G72986">
        <v>1352</v>
      </c>
      <c r="H72986">
        <v>273</v>
      </c>
      <c r="K72986">
        <v>2</v>
      </c>
      <c r="N72986">
        <v>1</v>
      </c>
      <c r="T72986">
        <v>1</v>
      </c>
    </row>
    <row r="72987" spans="1:21" x14ac:dyDescent="0.25">
      <c r="A72987" s="2" t="s">
        <v>16</v>
      </c>
      <c r="B72987" s="2" t="s">
        <v>437</v>
      </c>
      <c r="C72987" s="2" t="s">
        <v>502</v>
      </c>
      <c r="D72987" s="2" t="s">
        <v>548</v>
      </c>
      <c r="E72987" s="2" t="s">
        <v>549</v>
      </c>
      <c r="F72987">
        <v>2019</v>
      </c>
      <c r="G72987">
        <v>1352</v>
      </c>
      <c r="H72987">
        <v>273</v>
      </c>
      <c r="J72987">
        <v>1</v>
      </c>
      <c r="N72987">
        <v>1</v>
      </c>
      <c r="P72987">
        <v>1</v>
      </c>
      <c r="Q72987">
        <v>1</v>
      </c>
      <c r="R72987">
        <v>1</v>
      </c>
      <c r="T72987">
        <v>2</v>
      </c>
    </row>
    <row r="72988" spans="1:21" x14ac:dyDescent="0.25">
      <c r="A72988" s="2" t="s">
        <v>16</v>
      </c>
      <c r="B72988" s="2" t="s">
        <v>437</v>
      </c>
      <c r="C72988" s="2" t="s">
        <v>502</v>
      </c>
      <c r="D72988" s="2" t="s">
        <v>548</v>
      </c>
      <c r="E72988" s="2" t="s">
        <v>549</v>
      </c>
      <c r="F72988">
        <v>2020</v>
      </c>
      <c r="G72988">
        <v>1352</v>
      </c>
      <c r="H72988">
        <v>273</v>
      </c>
      <c r="J72988">
        <v>1</v>
      </c>
      <c r="K72988">
        <v>1</v>
      </c>
      <c r="N72988">
        <v>3</v>
      </c>
      <c r="O72988">
        <v>2</v>
      </c>
      <c r="R72988">
        <v>1</v>
      </c>
      <c r="T72988">
        <v>1</v>
      </c>
    </row>
    <row r="72989" spans="1:21" x14ac:dyDescent="0.25">
      <c r="A72989" s="2" t="s">
        <v>16</v>
      </c>
      <c r="B72989" s="2" t="s">
        <v>437</v>
      </c>
      <c r="C72989" s="2" t="s">
        <v>502</v>
      </c>
      <c r="D72989" s="2" t="s">
        <v>548</v>
      </c>
      <c r="E72989" s="2" t="s">
        <v>549</v>
      </c>
      <c r="F72989">
        <v>2021</v>
      </c>
      <c r="G72989">
        <v>1352</v>
      </c>
      <c r="H72989">
        <v>273</v>
      </c>
      <c r="J72989">
        <v>1</v>
      </c>
      <c r="K72989">
        <v>3</v>
      </c>
      <c r="L72989">
        <v>4</v>
      </c>
      <c r="M72989">
        <v>3</v>
      </c>
      <c r="N72989">
        <v>1</v>
      </c>
      <c r="O72989">
        <v>1</v>
      </c>
      <c r="P72989">
        <v>1</v>
      </c>
      <c r="Q72989">
        <v>3</v>
      </c>
      <c r="R72989">
        <v>1</v>
      </c>
      <c r="S72989">
        <v>1</v>
      </c>
      <c r="U72989">
        <v>1</v>
      </c>
    </row>
    <row r="72990" spans="1:21" x14ac:dyDescent="0.25">
      <c r="A72990" s="2" t="s">
        <v>16</v>
      </c>
      <c r="B72990" s="2" t="s">
        <v>437</v>
      </c>
      <c r="C72990" s="2" t="s">
        <v>502</v>
      </c>
      <c r="D72990" s="2" t="s">
        <v>548</v>
      </c>
      <c r="E72990" s="2" t="s">
        <v>550</v>
      </c>
      <c r="F72990">
        <v>2017</v>
      </c>
      <c r="G72990">
        <v>1352</v>
      </c>
      <c r="H72990">
        <v>273</v>
      </c>
      <c r="N72990">
        <v>3</v>
      </c>
    </row>
    <row r="72991" spans="1:21" x14ac:dyDescent="0.25">
      <c r="A72991" s="2" t="s">
        <v>16</v>
      </c>
      <c r="B72991" s="2" t="s">
        <v>437</v>
      </c>
      <c r="C72991" s="2" t="s">
        <v>502</v>
      </c>
      <c r="D72991" s="2" t="s">
        <v>548</v>
      </c>
      <c r="E72991" s="2" t="s">
        <v>550</v>
      </c>
      <c r="F72991">
        <v>2018</v>
      </c>
      <c r="G72991">
        <v>1352</v>
      </c>
      <c r="H72991">
        <v>273</v>
      </c>
      <c r="J72991">
        <v>1</v>
      </c>
    </row>
    <row r="72992" spans="1:21" x14ac:dyDescent="0.25">
      <c r="A72992" s="2" t="s">
        <v>16</v>
      </c>
      <c r="B72992" s="2" t="s">
        <v>437</v>
      </c>
      <c r="C72992" s="2" t="s">
        <v>502</v>
      </c>
      <c r="D72992" s="2" t="s">
        <v>548</v>
      </c>
      <c r="E72992" s="2" t="s">
        <v>550</v>
      </c>
      <c r="F72992">
        <v>2019</v>
      </c>
      <c r="G72992">
        <v>1352</v>
      </c>
      <c r="H72992">
        <v>273</v>
      </c>
      <c r="J72992">
        <v>1</v>
      </c>
      <c r="N72992">
        <v>1</v>
      </c>
      <c r="P72992">
        <v>1</v>
      </c>
      <c r="R72992">
        <v>1</v>
      </c>
      <c r="T72992">
        <v>2</v>
      </c>
    </row>
    <row r="72993" spans="1:21" x14ac:dyDescent="0.25">
      <c r="A72993" s="2" t="s">
        <v>16</v>
      </c>
      <c r="B72993" s="2" t="s">
        <v>437</v>
      </c>
      <c r="C72993" s="2" t="s">
        <v>502</v>
      </c>
      <c r="D72993" s="2" t="s">
        <v>548</v>
      </c>
      <c r="E72993" s="2" t="s">
        <v>550</v>
      </c>
      <c r="F72993">
        <v>2020</v>
      </c>
      <c r="G72993">
        <v>1352</v>
      </c>
      <c r="H72993">
        <v>273</v>
      </c>
      <c r="O72993">
        <v>2</v>
      </c>
    </row>
    <row r="72994" spans="1:21" x14ac:dyDescent="0.25">
      <c r="A72994" s="2" t="s">
        <v>16</v>
      </c>
      <c r="B72994" s="2" t="s">
        <v>437</v>
      </c>
      <c r="C72994" s="2" t="s">
        <v>502</v>
      </c>
      <c r="D72994" s="2" t="s">
        <v>548</v>
      </c>
      <c r="E72994" s="2" t="s">
        <v>550</v>
      </c>
      <c r="F72994">
        <v>2021</v>
      </c>
      <c r="G72994">
        <v>1352</v>
      </c>
      <c r="H72994">
        <v>273</v>
      </c>
      <c r="J72994">
        <v>1</v>
      </c>
      <c r="O72994">
        <v>1</v>
      </c>
      <c r="Q72994">
        <v>1</v>
      </c>
    </row>
    <row r="72995" spans="1:21" x14ac:dyDescent="0.25">
      <c r="A72995" s="2" t="s">
        <v>16</v>
      </c>
      <c r="B72995" s="2" t="s">
        <v>437</v>
      </c>
      <c r="C72995" s="2" t="s">
        <v>537</v>
      </c>
      <c r="D72995" s="2" t="s">
        <v>548</v>
      </c>
      <c r="E72995" s="2" t="s">
        <v>549</v>
      </c>
      <c r="F72995">
        <v>2017</v>
      </c>
      <c r="G72995">
        <v>1352</v>
      </c>
      <c r="H72995">
        <v>273</v>
      </c>
      <c r="O72995">
        <v>1</v>
      </c>
      <c r="T72995">
        <v>1</v>
      </c>
    </row>
    <row r="72996" spans="1:21" x14ac:dyDescent="0.25">
      <c r="A72996" s="2" t="s">
        <v>16</v>
      </c>
      <c r="B72996" s="2" t="s">
        <v>437</v>
      </c>
      <c r="C72996" s="2" t="s">
        <v>537</v>
      </c>
      <c r="D72996" s="2" t="s">
        <v>548</v>
      </c>
      <c r="E72996" s="2" t="s">
        <v>549</v>
      </c>
      <c r="F72996">
        <v>2018</v>
      </c>
      <c r="G72996">
        <v>1352</v>
      </c>
      <c r="H72996">
        <v>273</v>
      </c>
      <c r="K72996">
        <v>1</v>
      </c>
    </row>
    <row r="72997" spans="1:21" x14ac:dyDescent="0.25">
      <c r="A72997" s="2" t="s">
        <v>16</v>
      </c>
      <c r="B72997" s="2" t="s">
        <v>437</v>
      </c>
      <c r="C72997" s="2" t="s">
        <v>537</v>
      </c>
      <c r="D72997" s="2" t="s">
        <v>548</v>
      </c>
      <c r="E72997" s="2" t="s">
        <v>550</v>
      </c>
      <c r="F72997">
        <v>2017</v>
      </c>
      <c r="G72997">
        <v>1352</v>
      </c>
      <c r="H72997">
        <v>273</v>
      </c>
      <c r="K72997">
        <v>1</v>
      </c>
    </row>
    <row r="72998" spans="1:21" x14ac:dyDescent="0.25">
      <c r="A72998" s="2" t="s">
        <v>16</v>
      </c>
      <c r="B72998" s="2" t="s">
        <v>437</v>
      </c>
      <c r="C72998" s="2" t="s">
        <v>537</v>
      </c>
      <c r="D72998" s="2" t="s">
        <v>548</v>
      </c>
      <c r="E72998" s="2" t="s">
        <v>550</v>
      </c>
      <c r="F72998">
        <v>2019</v>
      </c>
      <c r="G72998">
        <v>1352</v>
      </c>
      <c r="H72998">
        <v>273</v>
      </c>
      <c r="L72998">
        <v>1</v>
      </c>
    </row>
    <row r="72999" spans="1:21" x14ac:dyDescent="0.25">
      <c r="A72999" s="2" t="s">
        <v>16</v>
      </c>
      <c r="B72999" s="2" t="s">
        <v>437</v>
      </c>
      <c r="C72999" s="2" t="s">
        <v>536</v>
      </c>
      <c r="D72999" s="2" t="s">
        <v>547</v>
      </c>
      <c r="E72999" s="2" t="s">
        <v>549</v>
      </c>
      <c r="F72999">
        <v>2017</v>
      </c>
      <c r="G72999">
        <v>1352</v>
      </c>
      <c r="H72999">
        <v>273</v>
      </c>
      <c r="Q72999">
        <v>1</v>
      </c>
      <c r="S72999">
        <v>1</v>
      </c>
    </row>
    <row r="73000" spans="1:21" x14ac:dyDescent="0.25">
      <c r="A73000" s="2" t="s">
        <v>16</v>
      </c>
      <c r="B73000" s="2" t="s">
        <v>437</v>
      </c>
      <c r="C73000" s="2" t="s">
        <v>536</v>
      </c>
      <c r="D73000" s="2" t="s">
        <v>547</v>
      </c>
      <c r="E73000" s="2" t="s">
        <v>549</v>
      </c>
      <c r="F73000">
        <v>2018</v>
      </c>
      <c r="G73000">
        <v>1352</v>
      </c>
      <c r="H73000">
        <v>273</v>
      </c>
      <c r="J73000">
        <v>1</v>
      </c>
      <c r="M73000">
        <v>1</v>
      </c>
      <c r="O73000">
        <v>1</v>
      </c>
      <c r="T73000">
        <v>1</v>
      </c>
    </row>
    <row r="73001" spans="1:21" x14ac:dyDescent="0.25">
      <c r="A73001" s="2" t="s">
        <v>16</v>
      </c>
      <c r="B73001" s="2" t="s">
        <v>437</v>
      </c>
      <c r="C73001" s="2" t="s">
        <v>536</v>
      </c>
      <c r="D73001" s="2" t="s">
        <v>547</v>
      </c>
      <c r="E73001" s="2" t="s">
        <v>549</v>
      </c>
      <c r="F73001">
        <v>2019</v>
      </c>
      <c r="G73001">
        <v>1352</v>
      </c>
      <c r="H73001">
        <v>273</v>
      </c>
      <c r="L73001">
        <v>2</v>
      </c>
      <c r="N73001">
        <v>1</v>
      </c>
      <c r="O73001">
        <v>1</v>
      </c>
    </row>
    <row r="73002" spans="1:21" x14ac:dyDescent="0.25">
      <c r="A73002" s="2" t="s">
        <v>16</v>
      </c>
      <c r="B73002" s="2" t="s">
        <v>437</v>
      </c>
      <c r="C73002" s="2" t="s">
        <v>536</v>
      </c>
      <c r="D73002" s="2" t="s">
        <v>547</v>
      </c>
      <c r="E73002" s="2" t="s">
        <v>549</v>
      </c>
      <c r="F73002">
        <v>2020</v>
      </c>
      <c r="G73002">
        <v>1352</v>
      </c>
      <c r="H73002">
        <v>273</v>
      </c>
      <c r="R73002">
        <v>1</v>
      </c>
    </row>
    <row r="73003" spans="1:21" x14ac:dyDescent="0.25">
      <c r="A73003" s="2" t="s">
        <v>16</v>
      </c>
      <c r="B73003" s="2" t="s">
        <v>437</v>
      </c>
      <c r="C73003" s="2" t="s">
        <v>536</v>
      </c>
      <c r="D73003" s="2" t="s">
        <v>547</v>
      </c>
      <c r="E73003" s="2" t="s">
        <v>549</v>
      </c>
      <c r="F73003">
        <v>2021</v>
      </c>
      <c r="G73003">
        <v>1352</v>
      </c>
      <c r="H73003">
        <v>273</v>
      </c>
      <c r="J73003">
        <v>2</v>
      </c>
      <c r="K73003">
        <v>2</v>
      </c>
      <c r="M73003">
        <v>2</v>
      </c>
      <c r="N73003">
        <v>1</v>
      </c>
      <c r="O73003">
        <v>1</v>
      </c>
      <c r="Q73003">
        <v>1</v>
      </c>
      <c r="U73003">
        <v>1</v>
      </c>
    </row>
    <row r="73004" spans="1:21" x14ac:dyDescent="0.25">
      <c r="A73004" s="2" t="s">
        <v>16</v>
      </c>
      <c r="B73004" s="2" t="s">
        <v>437</v>
      </c>
      <c r="C73004" s="2" t="s">
        <v>536</v>
      </c>
      <c r="D73004" s="2" t="s">
        <v>547</v>
      </c>
      <c r="E73004" s="2" t="s">
        <v>550</v>
      </c>
      <c r="F73004">
        <v>2017</v>
      </c>
      <c r="G73004">
        <v>1352</v>
      </c>
      <c r="H73004">
        <v>273</v>
      </c>
      <c r="J73004">
        <v>1</v>
      </c>
      <c r="N73004">
        <v>2</v>
      </c>
    </row>
    <row r="73005" spans="1:21" x14ac:dyDescent="0.25">
      <c r="A73005" s="2" t="s">
        <v>16</v>
      </c>
      <c r="B73005" s="2" t="s">
        <v>437</v>
      </c>
      <c r="C73005" s="2" t="s">
        <v>536</v>
      </c>
      <c r="D73005" s="2" t="s">
        <v>547</v>
      </c>
      <c r="E73005" s="2" t="s">
        <v>550</v>
      </c>
      <c r="F73005">
        <v>2018</v>
      </c>
      <c r="G73005">
        <v>1352</v>
      </c>
      <c r="H73005">
        <v>273</v>
      </c>
      <c r="J73005">
        <v>1</v>
      </c>
      <c r="L73005">
        <v>2</v>
      </c>
      <c r="M73005">
        <v>1</v>
      </c>
    </row>
    <row r="73006" spans="1:21" x14ac:dyDescent="0.25">
      <c r="A73006" s="2" t="s">
        <v>16</v>
      </c>
      <c r="B73006" s="2" t="s">
        <v>437</v>
      </c>
      <c r="C73006" s="2" t="s">
        <v>536</v>
      </c>
      <c r="D73006" s="2" t="s">
        <v>547</v>
      </c>
      <c r="E73006" s="2" t="s">
        <v>550</v>
      </c>
      <c r="F73006">
        <v>2019</v>
      </c>
      <c r="G73006">
        <v>1352</v>
      </c>
      <c r="H73006">
        <v>273</v>
      </c>
      <c r="M73006">
        <v>1</v>
      </c>
      <c r="N73006">
        <v>2</v>
      </c>
      <c r="O73006">
        <v>1</v>
      </c>
      <c r="P73006">
        <v>2</v>
      </c>
      <c r="T73006">
        <v>2</v>
      </c>
    </row>
    <row r="73007" spans="1:21" x14ac:dyDescent="0.25">
      <c r="A73007" s="2" t="s">
        <v>16</v>
      </c>
      <c r="B73007" s="2" t="s">
        <v>437</v>
      </c>
      <c r="C73007" s="2" t="s">
        <v>536</v>
      </c>
      <c r="D73007" s="2" t="s">
        <v>547</v>
      </c>
      <c r="E73007" s="2" t="s">
        <v>550</v>
      </c>
      <c r="F73007">
        <v>2020</v>
      </c>
      <c r="G73007">
        <v>1352</v>
      </c>
      <c r="H73007">
        <v>273</v>
      </c>
      <c r="J73007">
        <v>2</v>
      </c>
    </row>
    <row r="73008" spans="1:21" x14ac:dyDescent="0.25">
      <c r="A73008" s="2" t="s">
        <v>16</v>
      </c>
      <c r="B73008" s="2" t="s">
        <v>437</v>
      </c>
      <c r="C73008" s="2" t="s">
        <v>536</v>
      </c>
      <c r="D73008" s="2" t="s">
        <v>547</v>
      </c>
      <c r="E73008" s="2" t="s">
        <v>550</v>
      </c>
      <c r="F73008">
        <v>2021</v>
      </c>
      <c r="G73008">
        <v>1352</v>
      </c>
      <c r="H73008">
        <v>273</v>
      </c>
      <c r="U73008">
        <v>1</v>
      </c>
    </row>
    <row r="73009" spans="1:21" x14ac:dyDescent="0.25">
      <c r="A73009" s="2" t="s">
        <v>16</v>
      </c>
      <c r="B73009" s="2" t="s">
        <v>437</v>
      </c>
      <c r="C73009" s="2" t="s">
        <v>495</v>
      </c>
      <c r="D73009" s="2" t="s">
        <v>547</v>
      </c>
      <c r="E73009" s="2" t="s">
        <v>549</v>
      </c>
      <c r="F73009">
        <v>2017</v>
      </c>
      <c r="G73009">
        <v>1352</v>
      </c>
      <c r="H73009">
        <v>273</v>
      </c>
      <c r="J73009">
        <v>1</v>
      </c>
      <c r="L73009">
        <v>1</v>
      </c>
      <c r="O73009">
        <v>1</v>
      </c>
      <c r="P73009">
        <v>1</v>
      </c>
      <c r="R73009">
        <v>2</v>
      </c>
    </row>
    <row r="73010" spans="1:21" x14ac:dyDescent="0.25">
      <c r="A73010" s="2" t="s">
        <v>16</v>
      </c>
      <c r="B73010" s="2" t="s">
        <v>437</v>
      </c>
      <c r="C73010" s="2" t="s">
        <v>495</v>
      </c>
      <c r="D73010" s="2" t="s">
        <v>547</v>
      </c>
      <c r="E73010" s="2" t="s">
        <v>549</v>
      </c>
      <c r="F73010">
        <v>2018</v>
      </c>
      <c r="G73010">
        <v>1352</v>
      </c>
      <c r="H73010">
        <v>273</v>
      </c>
      <c r="L73010">
        <v>1</v>
      </c>
      <c r="N73010">
        <v>3</v>
      </c>
      <c r="S73010">
        <v>4</v>
      </c>
    </row>
    <row r="73011" spans="1:21" x14ac:dyDescent="0.25">
      <c r="A73011" s="2" t="s">
        <v>16</v>
      </c>
      <c r="B73011" s="2" t="s">
        <v>437</v>
      </c>
      <c r="C73011" s="2" t="s">
        <v>495</v>
      </c>
      <c r="D73011" s="2" t="s">
        <v>547</v>
      </c>
      <c r="E73011" s="2" t="s">
        <v>549</v>
      </c>
      <c r="F73011">
        <v>2019</v>
      </c>
      <c r="G73011">
        <v>1352</v>
      </c>
      <c r="H73011">
        <v>273</v>
      </c>
      <c r="J73011">
        <v>2</v>
      </c>
      <c r="K73011">
        <v>2</v>
      </c>
      <c r="M73011">
        <v>2</v>
      </c>
      <c r="N73011">
        <v>1</v>
      </c>
      <c r="O73011">
        <v>2</v>
      </c>
      <c r="Q73011">
        <v>1</v>
      </c>
      <c r="U73011">
        <v>1</v>
      </c>
    </row>
    <row r="73012" spans="1:21" x14ac:dyDescent="0.25">
      <c r="A73012" s="2" t="s">
        <v>16</v>
      </c>
      <c r="B73012" s="2" t="s">
        <v>437</v>
      </c>
      <c r="C73012" s="2" t="s">
        <v>495</v>
      </c>
      <c r="D73012" s="2" t="s">
        <v>547</v>
      </c>
      <c r="E73012" s="2" t="s">
        <v>549</v>
      </c>
      <c r="F73012">
        <v>2020</v>
      </c>
      <c r="G73012">
        <v>1352</v>
      </c>
      <c r="H73012">
        <v>273</v>
      </c>
      <c r="L73012">
        <v>2</v>
      </c>
      <c r="R73012">
        <v>1</v>
      </c>
      <c r="T73012">
        <v>2</v>
      </c>
    </row>
    <row r="73013" spans="1:21" x14ac:dyDescent="0.25">
      <c r="A73013" s="2" t="s">
        <v>16</v>
      </c>
      <c r="B73013" s="2" t="s">
        <v>437</v>
      </c>
      <c r="C73013" s="2" t="s">
        <v>495</v>
      </c>
      <c r="D73013" s="2" t="s">
        <v>547</v>
      </c>
      <c r="E73013" s="2" t="s">
        <v>549</v>
      </c>
      <c r="F73013">
        <v>2021</v>
      </c>
      <c r="G73013">
        <v>1352</v>
      </c>
      <c r="H73013">
        <v>273</v>
      </c>
      <c r="L73013">
        <v>1</v>
      </c>
      <c r="N73013">
        <v>2</v>
      </c>
      <c r="O73013">
        <v>2</v>
      </c>
      <c r="P73013">
        <v>1</v>
      </c>
      <c r="Q73013">
        <v>1</v>
      </c>
      <c r="R73013">
        <v>1</v>
      </c>
      <c r="U73013">
        <v>1</v>
      </c>
    </row>
    <row r="73014" spans="1:21" x14ac:dyDescent="0.25">
      <c r="A73014" s="2" t="s">
        <v>16</v>
      </c>
      <c r="B73014" s="2" t="s">
        <v>437</v>
      </c>
      <c r="C73014" s="2" t="s">
        <v>495</v>
      </c>
      <c r="D73014" s="2" t="s">
        <v>547</v>
      </c>
      <c r="E73014" s="2" t="s">
        <v>550</v>
      </c>
      <c r="F73014">
        <v>2017</v>
      </c>
      <c r="G73014">
        <v>1352</v>
      </c>
      <c r="H73014">
        <v>273</v>
      </c>
      <c r="L73014">
        <v>1</v>
      </c>
      <c r="M73014">
        <v>2</v>
      </c>
      <c r="N73014">
        <v>2</v>
      </c>
      <c r="S73014">
        <v>2</v>
      </c>
      <c r="T73014">
        <v>2</v>
      </c>
    </row>
    <row r="73015" spans="1:21" x14ac:dyDescent="0.25">
      <c r="A73015" s="2" t="s">
        <v>16</v>
      </c>
      <c r="B73015" s="2" t="s">
        <v>437</v>
      </c>
      <c r="C73015" s="2" t="s">
        <v>495</v>
      </c>
      <c r="D73015" s="2" t="s">
        <v>547</v>
      </c>
      <c r="E73015" s="2" t="s">
        <v>550</v>
      </c>
      <c r="F73015">
        <v>2018</v>
      </c>
      <c r="G73015">
        <v>1352</v>
      </c>
      <c r="H73015">
        <v>273</v>
      </c>
      <c r="J73015">
        <v>1</v>
      </c>
      <c r="L73015">
        <v>2</v>
      </c>
      <c r="O73015">
        <v>6</v>
      </c>
      <c r="P73015">
        <v>1</v>
      </c>
      <c r="Q73015">
        <v>2</v>
      </c>
      <c r="R73015">
        <v>1</v>
      </c>
      <c r="S73015">
        <v>2</v>
      </c>
      <c r="U73015">
        <v>1</v>
      </c>
    </row>
    <row r="73016" spans="1:21" x14ac:dyDescent="0.25">
      <c r="A73016" s="2" t="s">
        <v>16</v>
      </c>
      <c r="B73016" s="2" t="s">
        <v>437</v>
      </c>
      <c r="C73016" s="2" t="s">
        <v>495</v>
      </c>
      <c r="D73016" s="2" t="s">
        <v>547</v>
      </c>
      <c r="E73016" s="2" t="s">
        <v>550</v>
      </c>
      <c r="F73016">
        <v>2019</v>
      </c>
      <c r="G73016">
        <v>1352</v>
      </c>
      <c r="H73016">
        <v>273</v>
      </c>
      <c r="K73016">
        <v>5</v>
      </c>
      <c r="M73016">
        <v>4</v>
      </c>
      <c r="N73016">
        <v>3</v>
      </c>
      <c r="O73016">
        <v>1</v>
      </c>
      <c r="Q73016">
        <v>1</v>
      </c>
      <c r="R73016">
        <v>1</v>
      </c>
    </row>
    <row r="73017" spans="1:21" x14ac:dyDescent="0.25">
      <c r="A73017" s="2" t="s">
        <v>16</v>
      </c>
      <c r="B73017" s="2" t="s">
        <v>437</v>
      </c>
      <c r="C73017" s="2" t="s">
        <v>495</v>
      </c>
      <c r="D73017" s="2" t="s">
        <v>547</v>
      </c>
      <c r="E73017" s="2" t="s">
        <v>550</v>
      </c>
      <c r="F73017">
        <v>2020</v>
      </c>
      <c r="G73017">
        <v>1352</v>
      </c>
      <c r="H73017">
        <v>273</v>
      </c>
      <c r="K73017">
        <v>2</v>
      </c>
      <c r="L73017">
        <v>4</v>
      </c>
      <c r="P73017">
        <v>10</v>
      </c>
      <c r="R73017">
        <v>1</v>
      </c>
      <c r="T73017">
        <v>1</v>
      </c>
    </row>
    <row r="73018" spans="1:21" x14ac:dyDescent="0.25">
      <c r="A73018" s="2" t="s">
        <v>16</v>
      </c>
      <c r="B73018" s="2" t="s">
        <v>437</v>
      </c>
      <c r="C73018" s="2" t="s">
        <v>495</v>
      </c>
      <c r="D73018" s="2" t="s">
        <v>547</v>
      </c>
      <c r="E73018" s="2" t="s">
        <v>550</v>
      </c>
      <c r="F73018">
        <v>2021</v>
      </c>
      <c r="G73018">
        <v>1352</v>
      </c>
      <c r="H73018">
        <v>273</v>
      </c>
      <c r="J73018">
        <v>1</v>
      </c>
      <c r="M73018">
        <v>3</v>
      </c>
      <c r="O73018">
        <v>2</v>
      </c>
      <c r="P73018">
        <v>1</v>
      </c>
      <c r="Q73018">
        <v>3</v>
      </c>
      <c r="R73018">
        <v>4</v>
      </c>
    </row>
    <row r="73019" spans="1:21" x14ac:dyDescent="0.25">
      <c r="A73019" s="2" t="s">
        <v>16</v>
      </c>
      <c r="B73019" s="2" t="s">
        <v>438</v>
      </c>
      <c r="C73019" s="2" t="s">
        <v>503</v>
      </c>
      <c r="D73019" s="2" t="s">
        <v>547</v>
      </c>
      <c r="E73019" s="2" t="s">
        <v>549</v>
      </c>
      <c r="F73019">
        <v>2017</v>
      </c>
      <c r="G73019">
        <v>1352</v>
      </c>
      <c r="H73019">
        <v>273</v>
      </c>
      <c r="J73019">
        <v>2</v>
      </c>
      <c r="K73019">
        <v>1</v>
      </c>
      <c r="M73019">
        <v>5</v>
      </c>
      <c r="N73019">
        <v>1</v>
      </c>
      <c r="O73019">
        <v>4</v>
      </c>
      <c r="P73019">
        <v>2</v>
      </c>
      <c r="Q73019">
        <v>5</v>
      </c>
      <c r="R73019">
        <v>7</v>
      </c>
      <c r="S73019">
        <v>1</v>
      </c>
      <c r="T73019">
        <v>1</v>
      </c>
      <c r="U73019">
        <v>4</v>
      </c>
    </row>
    <row r="73020" spans="1:21" x14ac:dyDescent="0.25">
      <c r="A73020" s="2" t="s">
        <v>16</v>
      </c>
      <c r="B73020" s="2" t="s">
        <v>438</v>
      </c>
      <c r="C73020" s="2" t="s">
        <v>503</v>
      </c>
      <c r="D73020" s="2" t="s">
        <v>547</v>
      </c>
      <c r="E73020" s="2" t="s">
        <v>549</v>
      </c>
      <c r="F73020">
        <v>2018</v>
      </c>
      <c r="G73020">
        <v>1352</v>
      </c>
      <c r="H73020">
        <v>273</v>
      </c>
      <c r="J73020">
        <v>1</v>
      </c>
      <c r="K73020">
        <v>2</v>
      </c>
      <c r="L73020">
        <v>4</v>
      </c>
      <c r="M73020">
        <v>4</v>
      </c>
      <c r="N73020">
        <v>11</v>
      </c>
      <c r="O73020">
        <v>2</v>
      </c>
      <c r="P73020">
        <v>2</v>
      </c>
      <c r="Q73020">
        <v>4</v>
      </c>
      <c r="R73020">
        <v>1</v>
      </c>
      <c r="S73020">
        <v>1</v>
      </c>
      <c r="U73020">
        <v>1</v>
      </c>
    </row>
    <row r="73021" spans="1:21" x14ac:dyDescent="0.25">
      <c r="A73021" s="2" t="s">
        <v>16</v>
      </c>
      <c r="B73021" s="2" t="s">
        <v>438</v>
      </c>
      <c r="C73021" s="2" t="s">
        <v>503</v>
      </c>
      <c r="D73021" s="2" t="s">
        <v>547</v>
      </c>
      <c r="E73021" s="2" t="s">
        <v>549</v>
      </c>
      <c r="F73021">
        <v>2019</v>
      </c>
      <c r="G73021">
        <v>1352</v>
      </c>
      <c r="H73021">
        <v>273</v>
      </c>
      <c r="J73021">
        <v>3</v>
      </c>
      <c r="L73021">
        <v>2</v>
      </c>
      <c r="M73021">
        <v>2</v>
      </c>
      <c r="N73021">
        <v>4</v>
      </c>
      <c r="O73021">
        <v>7</v>
      </c>
      <c r="P73021">
        <v>3</v>
      </c>
      <c r="Q73021">
        <v>5</v>
      </c>
      <c r="R73021">
        <v>1</v>
      </c>
      <c r="S73021">
        <v>4</v>
      </c>
      <c r="T73021">
        <v>4</v>
      </c>
      <c r="U73021">
        <v>8</v>
      </c>
    </row>
    <row r="73022" spans="1:21" x14ac:dyDescent="0.25">
      <c r="A73022" s="2" t="s">
        <v>16</v>
      </c>
      <c r="B73022" s="2" t="s">
        <v>438</v>
      </c>
      <c r="C73022" s="2" t="s">
        <v>503</v>
      </c>
      <c r="D73022" s="2" t="s">
        <v>547</v>
      </c>
      <c r="E73022" s="2" t="s">
        <v>549</v>
      </c>
      <c r="F73022">
        <v>2020</v>
      </c>
      <c r="G73022">
        <v>1352</v>
      </c>
      <c r="H73022">
        <v>273</v>
      </c>
      <c r="J73022">
        <v>4</v>
      </c>
      <c r="K73022">
        <v>9</v>
      </c>
      <c r="L73022">
        <v>3</v>
      </c>
      <c r="M73022">
        <v>6</v>
      </c>
      <c r="O73022">
        <v>7</v>
      </c>
      <c r="Q73022">
        <v>2</v>
      </c>
      <c r="R73022">
        <v>10</v>
      </c>
      <c r="S73022">
        <v>8</v>
      </c>
      <c r="T73022">
        <v>2</v>
      </c>
      <c r="U73022">
        <v>3</v>
      </c>
    </row>
    <row r="73023" spans="1:21" x14ac:dyDescent="0.25">
      <c r="A73023" s="2" t="s">
        <v>16</v>
      </c>
      <c r="B73023" s="2" t="s">
        <v>438</v>
      </c>
      <c r="C73023" s="2" t="s">
        <v>503</v>
      </c>
      <c r="D73023" s="2" t="s">
        <v>547</v>
      </c>
      <c r="E73023" s="2" t="s">
        <v>549</v>
      </c>
      <c r="F73023">
        <v>2021</v>
      </c>
      <c r="G73023">
        <v>1352</v>
      </c>
      <c r="H73023">
        <v>273</v>
      </c>
      <c r="J73023">
        <v>2</v>
      </c>
      <c r="K73023">
        <v>6</v>
      </c>
      <c r="L73023">
        <v>2</v>
      </c>
      <c r="M73023">
        <v>1</v>
      </c>
      <c r="N73023">
        <v>6</v>
      </c>
      <c r="O73023">
        <v>5</v>
      </c>
      <c r="P73023">
        <v>5</v>
      </c>
      <c r="Q73023">
        <v>6</v>
      </c>
      <c r="R73023">
        <v>2</v>
      </c>
      <c r="S73023">
        <v>5</v>
      </c>
      <c r="T73023">
        <v>3</v>
      </c>
      <c r="U73023">
        <v>4</v>
      </c>
    </row>
    <row r="73024" spans="1:21" x14ac:dyDescent="0.25">
      <c r="A73024" s="2" t="s">
        <v>16</v>
      </c>
      <c r="B73024" s="2" t="s">
        <v>438</v>
      </c>
      <c r="C73024" s="2" t="s">
        <v>503</v>
      </c>
      <c r="D73024" s="2" t="s">
        <v>547</v>
      </c>
      <c r="E73024" s="2" t="s">
        <v>550</v>
      </c>
      <c r="F73024">
        <v>2017</v>
      </c>
      <c r="G73024">
        <v>1352</v>
      </c>
      <c r="H73024">
        <v>273</v>
      </c>
      <c r="J73024">
        <v>1</v>
      </c>
      <c r="M73024">
        <v>3</v>
      </c>
      <c r="N73024">
        <v>2</v>
      </c>
      <c r="O73024">
        <v>6</v>
      </c>
      <c r="R73024">
        <v>2</v>
      </c>
    </row>
    <row r="73025" spans="1:21" x14ac:dyDescent="0.25">
      <c r="A73025" s="2" t="s">
        <v>16</v>
      </c>
      <c r="B73025" s="2" t="s">
        <v>438</v>
      </c>
      <c r="C73025" s="2" t="s">
        <v>503</v>
      </c>
      <c r="D73025" s="2" t="s">
        <v>547</v>
      </c>
      <c r="E73025" s="2" t="s">
        <v>550</v>
      </c>
      <c r="F73025">
        <v>2018</v>
      </c>
      <c r="G73025">
        <v>1352</v>
      </c>
      <c r="H73025">
        <v>273</v>
      </c>
      <c r="J73025">
        <v>3</v>
      </c>
      <c r="K73025">
        <v>2</v>
      </c>
      <c r="L73025">
        <v>3</v>
      </c>
      <c r="M73025">
        <v>2</v>
      </c>
      <c r="N73025">
        <v>1</v>
      </c>
      <c r="O73025">
        <v>1</v>
      </c>
      <c r="P73025">
        <v>1</v>
      </c>
      <c r="Q73025">
        <v>1</v>
      </c>
      <c r="R73025">
        <v>2</v>
      </c>
      <c r="S73025">
        <v>2</v>
      </c>
      <c r="U73025">
        <v>1</v>
      </c>
    </row>
    <row r="73026" spans="1:21" x14ac:dyDescent="0.25">
      <c r="A73026" s="2" t="s">
        <v>16</v>
      </c>
      <c r="B73026" s="2" t="s">
        <v>438</v>
      </c>
      <c r="C73026" s="2" t="s">
        <v>503</v>
      </c>
      <c r="D73026" s="2" t="s">
        <v>547</v>
      </c>
      <c r="E73026" s="2" t="s">
        <v>550</v>
      </c>
      <c r="F73026">
        <v>2019</v>
      </c>
      <c r="G73026">
        <v>1352</v>
      </c>
      <c r="H73026">
        <v>273</v>
      </c>
      <c r="J73026">
        <v>3</v>
      </c>
      <c r="K73026">
        <v>1</v>
      </c>
      <c r="M73026">
        <v>2</v>
      </c>
      <c r="N73026">
        <v>1</v>
      </c>
      <c r="P73026">
        <v>6</v>
      </c>
      <c r="R73026">
        <v>2</v>
      </c>
      <c r="S73026">
        <v>2</v>
      </c>
    </row>
    <row r="73027" spans="1:21" x14ac:dyDescent="0.25">
      <c r="A73027" s="2" t="s">
        <v>16</v>
      </c>
      <c r="B73027" s="2" t="s">
        <v>438</v>
      </c>
      <c r="C73027" s="2" t="s">
        <v>503</v>
      </c>
      <c r="D73027" s="2" t="s">
        <v>547</v>
      </c>
      <c r="E73027" s="2" t="s">
        <v>550</v>
      </c>
      <c r="F73027">
        <v>2020</v>
      </c>
      <c r="G73027">
        <v>1352</v>
      </c>
      <c r="H73027">
        <v>273</v>
      </c>
      <c r="K73027">
        <v>2</v>
      </c>
      <c r="L73027">
        <v>3</v>
      </c>
      <c r="M73027">
        <v>1</v>
      </c>
      <c r="N73027">
        <v>1</v>
      </c>
      <c r="O73027">
        <v>1</v>
      </c>
      <c r="P73027">
        <v>4</v>
      </c>
      <c r="R73027">
        <v>1</v>
      </c>
      <c r="S73027">
        <v>4</v>
      </c>
      <c r="T73027">
        <v>2</v>
      </c>
      <c r="U73027">
        <v>4</v>
      </c>
    </row>
    <row r="73028" spans="1:21" x14ac:dyDescent="0.25">
      <c r="A73028" s="2" t="s">
        <v>16</v>
      </c>
      <c r="B73028" s="2" t="s">
        <v>438</v>
      </c>
      <c r="C73028" s="2" t="s">
        <v>503</v>
      </c>
      <c r="D73028" s="2" t="s">
        <v>547</v>
      </c>
      <c r="E73028" s="2" t="s">
        <v>550</v>
      </c>
      <c r="F73028">
        <v>2021</v>
      </c>
      <c r="G73028">
        <v>1352</v>
      </c>
      <c r="H73028">
        <v>273</v>
      </c>
      <c r="J73028">
        <v>1</v>
      </c>
      <c r="K73028">
        <v>1</v>
      </c>
      <c r="L73028">
        <v>5</v>
      </c>
      <c r="M73028">
        <v>2</v>
      </c>
      <c r="N73028">
        <v>1</v>
      </c>
      <c r="O73028">
        <v>2</v>
      </c>
      <c r="P73028">
        <v>2</v>
      </c>
      <c r="Q73028">
        <v>1</v>
      </c>
      <c r="R73028">
        <v>4</v>
      </c>
      <c r="S73028">
        <v>1</v>
      </c>
      <c r="T73028">
        <v>1</v>
      </c>
      <c r="U73028">
        <v>1</v>
      </c>
    </row>
    <row r="73029" spans="1:21" x14ac:dyDescent="0.25">
      <c r="A73029" s="2" t="s">
        <v>16</v>
      </c>
      <c r="B73029" s="2" t="s">
        <v>438</v>
      </c>
      <c r="C73029" s="2" t="s">
        <v>543</v>
      </c>
      <c r="D73029" s="2" t="s">
        <v>548</v>
      </c>
      <c r="E73029" s="2" t="s">
        <v>549</v>
      </c>
      <c r="F73029">
        <v>2021</v>
      </c>
      <c r="G73029">
        <v>1352</v>
      </c>
      <c r="H73029">
        <v>273</v>
      </c>
      <c r="Q73029">
        <v>1</v>
      </c>
    </row>
    <row r="73030" spans="1:21" x14ac:dyDescent="0.25">
      <c r="A73030" s="2" t="s">
        <v>16</v>
      </c>
      <c r="B73030" s="2" t="s">
        <v>438</v>
      </c>
      <c r="C73030" s="2" t="s">
        <v>542</v>
      </c>
      <c r="D73030" s="2" t="s">
        <v>548</v>
      </c>
      <c r="E73030" s="2" t="s">
        <v>549</v>
      </c>
      <c r="F73030">
        <v>2017</v>
      </c>
      <c r="G73030">
        <v>1352</v>
      </c>
      <c r="H73030">
        <v>273</v>
      </c>
      <c r="R73030">
        <v>3</v>
      </c>
      <c r="T73030">
        <v>1</v>
      </c>
    </row>
    <row r="73031" spans="1:21" x14ac:dyDescent="0.25">
      <c r="A73031" s="2" t="s">
        <v>16</v>
      </c>
      <c r="B73031" s="2" t="s">
        <v>438</v>
      </c>
      <c r="C73031" s="2" t="s">
        <v>542</v>
      </c>
      <c r="D73031" s="2" t="s">
        <v>548</v>
      </c>
      <c r="E73031" s="2" t="s">
        <v>549</v>
      </c>
      <c r="F73031">
        <v>2018</v>
      </c>
      <c r="G73031">
        <v>1352</v>
      </c>
      <c r="H73031">
        <v>273</v>
      </c>
      <c r="K73031">
        <v>2</v>
      </c>
      <c r="L73031">
        <v>1</v>
      </c>
      <c r="M73031">
        <v>2</v>
      </c>
      <c r="N73031">
        <v>1</v>
      </c>
      <c r="Q73031">
        <v>1</v>
      </c>
    </row>
    <row r="73032" spans="1:21" x14ac:dyDescent="0.25">
      <c r="A73032" s="2" t="s">
        <v>16</v>
      </c>
      <c r="B73032" s="2" t="s">
        <v>438</v>
      </c>
      <c r="C73032" s="2" t="s">
        <v>542</v>
      </c>
      <c r="D73032" s="2" t="s">
        <v>548</v>
      </c>
      <c r="E73032" s="2" t="s">
        <v>549</v>
      </c>
      <c r="F73032">
        <v>2019</v>
      </c>
      <c r="G73032">
        <v>1352</v>
      </c>
      <c r="H73032">
        <v>273</v>
      </c>
      <c r="J73032">
        <v>1</v>
      </c>
    </row>
    <row r="73033" spans="1:21" x14ac:dyDescent="0.25">
      <c r="A73033" s="2" t="s">
        <v>16</v>
      </c>
      <c r="B73033" s="2" t="s">
        <v>438</v>
      </c>
      <c r="C73033" s="2" t="s">
        <v>542</v>
      </c>
      <c r="D73033" s="2" t="s">
        <v>548</v>
      </c>
      <c r="E73033" s="2" t="s">
        <v>549</v>
      </c>
      <c r="F73033">
        <v>2020</v>
      </c>
      <c r="G73033">
        <v>1352</v>
      </c>
      <c r="H73033">
        <v>273</v>
      </c>
      <c r="K73033">
        <v>1</v>
      </c>
    </row>
    <row r="73034" spans="1:21" x14ac:dyDescent="0.25">
      <c r="A73034" s="2" t="s">
        <v>16</v>
      </c>
      <c r="B73034" s="2" t="s">
        <v>438</v>
      </c>
      <c r="C73034" s="2" t="s">
        <v>542</v>
      </c>
      <c r="D73034" s="2" t="s">
        <v>548</v>
      </c>
      <c r="E73034" s="2" t="s">
        <v>549</v>
      </c>
      <c r="F73034">
        <v>2021</v>
      </c>
      <c r="G73034">
        <v>1352</v>
      </c>
      <c r="H73034">
        <v>273</v>
      </c>
      <c r="L73034">
        <v>1</v>
      </c>
      <c r="M73034">
        <v>1</v>
      </c>
      <c r="U73034">
        <v>1</v>
      </c>
    </row>
    <row r="73035" spans="1:21" x14ac:dyDescent="0.25">
      <c r="A73035" s="2" t="s">
        <v>16</v>
      </c>
      <c r="B73035" s="2" t="s">
        <v>438</v>
      </c>
      <c r="C73035" s="2" t="s">
        <v>542</v>
      </c>
      <c r="D73035" s="2" t="s">
        <v>548</v>
      </c>
      <c r="E73035" s="2" t="s">
        <v>550</v>
      </c>
      <c r="F73035">
        <v>2017</v>
      </c>
      <c r="G73035">
        <v>1352</v>
      </c>
      <c r="H73035">
        <v>273</v>
      </c>
      <c r="K73035">
        <v>1</v>
      </c>
      <c r="O73035">
        <v>1</v>
      </c>
    </row>
    <row r="73036" spans="1:21" x14ac:dyDescent="0.25">
      <c r="A73036" s="2" t="s">
        <v>16</v>
      </c>
      <c r="B73036" s="2" t="s">
        <v>438</v>
      </c>
      <c r="C73036" s="2" t="s">
        <v>542</v>
      </c>
      <c r="D73036" s="2" t="s">
        <v>548</v>
      </c>
      <c r="E73036" s="2" t="s">
        <v>550</v>
      </c>
      <c r="F73036">
        <v>2019</v>
      </c>
      <c r="G73036">
        <v>1352</v>
      </c>
      <c r="H73036">
        <v>273</v>
      </c>
      <c r="P73036">
        <v>3</v>
      </c>
      <c r="U73036">
        <v>1</v>
      </c>
    </row>
    <row r="73037" spans="1:21" x14ac:dyDescent="0.25">
      <c r="A73037" s="2" t="s">
        <v>16</v>
      </c>
      <c r="B73037" s="2" t="s">
        <v>438</v>
      </c>
      <c r="C73037" s="2" t="s">
        <v>542</v>
      </c>
      <c r="D73037" s="2" t="s">
        <v>548</v>
      </c>
      <c r="E73037" s="2" t="s">
        <v>550</v>
      </c>
      <c r="F73037">
        <v>2020</v>
      </c>
      <c r="G73037">
        <v>1352</v>
      </c>
      <c r="H73037">
        <v>273</v>
      </c>
      <c r="T73037">
        <v>1</v>
      </c>
    </row>
    <row r="73038" spans="1:21" x14ac:dyDescent="0.25">
      <c r="A73038" s="2" t="s">
        <v>16</v>
      </c>
      <c r="B73038" s="2" t="s">
        <v>438</v>
      </c>
      <c r="C73038" s="2" t="s">
        <v>542</v>
      </c>
      <c r="D73038" s="2" t="s">
        <v>548</v>
      </c>
      <c r="E73038" s="2" t="s">
        <v>550</v>
      </c>
      <c r="F73038">
        <v>2021</v>
      </c>
      <c r="G73038">
        <v>1352</v>
      </c>
      <c r="H73038">
        <v>273</v>
      </c>
      <c r="J73038">
        <v>2</v>
      </c>
    </row>
    <row r="73039" spans="1:21" x14ac:dyDescent="0.25">
      <c r="A73039" s="2" t="s">
        <v>16</v>
      </c>
      <c r="B73039" s="2" t="s">
        <v>438</v>
      </c>
      <c r="C73039" s="2" t="s">
        <v>540</v>
      </c>
      <c r="D73039" s="2" t="s">
        <v>548</v>
      </c>
      <c r="E73039" s="2" t="s">
        <v>549</v>
      </c>
      <c r="F73039">
        <v>2017</v>
      </c>
      <c r="G73039">
        <v>1352</v>
      </c>
      <c r="H73039">
        <v>273</v>
      </c>
      <c r="M73039">
        <v>1</v>
      </c>
      <c r="N73039">
        <v>1</v>
      </c>
      <c r="Q73039">
        <v>1</v>
      </c>
      <c r="S73039">
        <v>2</v>
      </c>
      <c r="T73039">
        <v>2</v>
      </c>
      <c r="U73039">
        <v>1</v>
      </c>
    </row>
    <row r="73040" spans="1:21" x14ac:dyDescent="0.25">
      <c r="A73040" s="2" t="s">
        <v>16</v>
      </c>
      <c r="B73040" s="2" t="s">
        <v>438</v>
      </c>
      <c r="C73040" s="2" t="s">
        <v>540</v>
      </c>
      <c r="D73040" s="2" t="s">
        <v>548</v>
      </c>
      <c r="E73040" s="2" t="s">
        <v>549</v>
      </c>
      <c r="F73040">
        <v>2018</v>
      </c>
      <c r="G73040">
        <v>1352</v>
      </c>
      <c r="H73040">
        <v>273</v>
      </c>
      <c r="L73040">
        <v>3</v>
      </c>
      <c r="P73040">
        <v>1</v>
      </c>
      <c r="Q73040">
        <v>1</v>
      </c>
    </row>
    <row r="73041" spans="1:21" x14ac:dyDescent="0.25">
      <c r="A73041" s="2" t="s">
        <v>16</v>
      </c>
      <c r="B73041" s="2" t="s">
        <v>438</v>
      </c>
      <c r="C73041" s="2" t="s">
        <v>540</v>
      </c>
      <c r="D73041" s="2" t="s">
        <v>548</v>
      </c>
      <c r="E73041" s="2" t="s">
        <v>549</v>
      </c>
      <c r="F73041">
        <v>2019</v>
      </c>
      <c r="G73041">
        <v>1352</v>
      </c>
      <c r="H73041">
        <v>273</v>
      </c>
      <c r="J73041">
        <v>2</v>
      </c>
      <c r="L73041">
        <v>1</v>
      </c>
      <c r="O73041">
        <v>1</v>
      </c>
      <c r="Q73041">
        <v>1</v>
      </c>
      <c r="T73041">
        <v>1</v>
      </c>
    </row>
    <row r="73042" spans="1:21" x14ac:dyDescent="0.25">
      <c r="A73042" s="2" t="s">
        <v>16</v>
      </c>
      <c r="B73042" s="2" t="s">
        <v>438</v>
      </c>
      <c r="C73042" s="2" t="s">
        <v>540</v>
      </c>
      <c r="D73042" s="2" t="s">
        <v>548</v>
      </c>
      <c r="E73042" s="2" t="s">
        <v>549</v>
      </c>
      <c r="F73042">
        <v>2020</v>
      </c>
      <c r="G73042">
        <v>1352</v>
      </c>
      <c r="H73042">
        <v>273</v>
      </c>
      <c r="K73042">
        <v>1</v>
      </c>
      <c r="L73042">
        <v>1</v>
      </c>
      <c r="M73042">
        <v>1</v>
      </c>
      <c r="O73042">
        <v>1</v>
      </c>
      <c r="R73042">
        <v>2</v>
      </c>
      <c r="S73042">
        <v>1</v>
      </c>
      <c r="T73042">
        <v>1</v>
      </c>
      <c r="U73042">
        <v>3</v>
      </c>
    </row>
    <row r="73043" spans="1:21" x14ac:dyDescent="0.25">
      <c r="A73043" s="2" t="s">
        <v>16</v>
      </c>
      <c r="B73043" s="2" t="s">
        <v>438</v>
      </c>
      <c r="C73043" s="2" t="s">
        <v>540</v>
      </c>
      <c r="D73043" s="2" t="s">
        <v>548</v>
      </c>
      <c r="E73043" s="2" t="s">
        <v>549</v>
      </c>
      <c r="F73043">
        <v>2021</v>
      </c>
      <c r="G73043">
        <v>1352</v>
      </c>
      <c r="H73043">
        <v>273</v>
      </c>
      <c r="N73043">
        <v>1</v>
      </c>
      <c r="O73043">
        <v>2</v>
      </c>
      <c r="P73043">
        <v>2</v>
      </c>
      <c r="Q73043">
        <v>1</v>
      </c>
      <c r="R73043">
        <v>1</v>
      </c>
    </row>
    <row r="73044" spans="1:21" x14ac:dyDescent="0.25">
      <c r="A73044" s="2" t="s">
        <v>16</v>
      </c>
      <c r="B73044" s="2" t="s">
        <v>438</v>
      </c>
      <c r="C73044" s="2" t="s">
        <v>540</v>
      </c>
      <c r="D73044" s="2" t="s">
        <v>548</v>
      </c>
      <c r="E73044" s="2" t="s">
        <v>550</v>
      </c>
      <c r="F73044">
        <v>2017</v>
      </c>
      <c r="G73044">
        <v>1352</v>
      </c>
      <c r="H73044">
        <v>273</v>
      </c>
      <c r="J73044">
        <v>1</v>
      </c>
      <c r="M73044">
        <v>2</v>
      </c>
      <c r="O73044">
        <v>2</v>
      </c>
    </row>
    <row r="73045" spans="1:21" x14ac:dyDescent="0.25">
      <c r="A73045" s="2" t="s">
        <v>16</v>
      </c>
      <c r="B73045" s="2" t="s">
        <v>438</v>
      </c>
      <c r="C73045" s="2" t="s">
        <v>540</v>
      </c>
      <c r="D73045" s="2" t="s">
        <v>548</v>
      </c>
      <c r="E73045" s="2" t="s">
        <v>550</v>
      </c>
      <c r="F73045">
        <v>2018</v>
      </c>
      <c r="G73045">
        <v>1352</v>
      </c>
      <c r="H73045">
        <v>273</v>
      </c>
      <c r="P73045">
        <v>3</v>
      </c>
    </row>
    <row r="73046" spans="1:21" x14ac:dyDescent="0.25">
      <c r="A73046" s="2" t="s">
        <v>16</v>
      </c>
      <c r="B73046" s="2" t="s">
        <v>438</v>
      </c>
      <c r="C73046" s="2" t="s">
        <v>540</v>
      </c>
      <c r="D73046" s="2" t="s">
        <v>548</v>
      </c>
      <c r="E73046" s="2" t="s">
        <v>550</v>
      </c>
      <c r="F73046">
        <v>2020</v>
      </c>
      <c r="G73046">
        <v>1352</v>
      </c>
      <c r="H73046">
        <v>273</v>
      </c>
      <c r="T73046">
        <v>1</v>
      </c>
    </row>
    <row r="73047" spans="1:21" x14ac:dyDescent="0.25">
      <c r="A73047" s="2" t="s">
        <v>16</v>
      </c>
      <c r="B73047" s="2" t="s">
        <v>438</v>
      </c>
      <c r="C73047" s="2" t="s">
        <v>540</v>
      </c>
      <c r="D73047" s="2" t="s">
        <v>548</v>
      </c>
      <c r="E73047" s="2" t="s">
        <v>550</v>
      </c>
      <c r="F73047">
        <v>2021</v>
      </c>
      <c r="G73047">
        <v>1352</v>
      </c>
      <c r="H73047">
        <v>273</v>
      </c>
      <c r="L73047">
        <v>2</v>
      </c>
      <c r="O73047">
        <v>1</v>
      </c>
      <c r="Q73047">
        <v>2</v>
      </c>
      <c r="R73047">
        <v>2</v>
      </c>
      <c r="S73047">
        <v>2</v>
      </c>
    </row>
    <row r="73048" spans="1:21" x14ac:dyDescent="0.25">
      <c r="A73048" s="2" t="s">
        <v>16</v>
      </c>
      <c r="B73048" s="2" t="s">
        <v>438</v>
      </c>
      <c r="C73048" s="2" t="s">
        <v>541</v>
      </c>
      <c r="D73048" s="2" t="s">
        <v>547</v>
      </c>
      <c r="E73048" s="2" t="s">
        <v>549</v>
      </c>
      <c r="F73048">
        <v>2017</v>
      </c>
      <c r="G73048">
        <v>1352</v>
      </c>
      <c r="H73048">
        <v>273</v>
      </c>
      <c r="J73048">
        <v>3</v>
      </c>
      <c r="K73048">
        <v>1</v>
      </c>
      <c r="Q73048">
        <v>1</v>
      </c>
      <c r="R73048">
        <v>1</v>
      </c>
      <c r="T73048">
        <v>1</v>
      </c>
      <c r="U73048">
        <v>1</v>
      </c>
    </row>
    <row r="73049" spans="1:21" x14ac:dyDescent="0.25">
      <c r="A73049" s="2" t="s">
        <v>16</v>
      </c>
      <c r="B73049" s="2" t="s">
        <v>438</v>
      </c>
      <c r="C73049" s="2" t="s">
        <v>541</v>
      </c>
      <c r="D73049" s="2" t="s">
        <v>547</v>
      </c>
      <c r="E73049" s="2" t="s">
        <v>549</v>
      </c>
      <c r="F73049">
        <v>2018</v>
      </c>
      <c r="G73049">
        <v>1352</v>
      </c>
      <c r="H73049">
        <v>273</v>
      </c>
      <c r="J73049">
        <v>1</v>
      </c>
      <c r="K73049">
        <v>1</v>
      </c>
      <c r="L73049">
        <v>1</v>
      </c>
      <c r="O73049">
        <v>1</v>
      </c>
      <c r="P73049">
        <v>2</v>
      </c>
      <c r="Q73049">
        <v>1</v>
      </c>
      <c r="T73049">
        <v>5</v>
      </c>
      <c r="U73049">
        <v>2</v>
      </c>
    </row>
    <row r="73050" spans="1:21" x14ac:dyDescent="0.25">
      <c r="A73050" s="2" t="s">
        <v>16</v>
      </c>
      <c r="B73050" s="2" t="s">
        <v>438</v>
      </c>
      <c r="C73050" s="2" t="s">
        <v>541</v>
      </c>
      <c r="D73050" s="2" t="s">
        <v>547</v>
      </c>
      <c r="E73050" s="2" t="s">
        <v>549</v>
      </c>
      <c r="F73050">
        <v>2019</v>
      </c>
      <c r="G73050">
        <v>1352</v>
      </c>
      <c r="H73050">
        <v>273</v>
      </c>
      <c r="J73050">
        <v>1</v>
      </c>
      <c r="P73050">
        <v>1</v>
      </c>
      <c r="R73050">
        <v>1</v>
      </c>
      <c r="T73050">
        <v>2</v>
      </c>
      <c r="U73050">
        <v>1</v>
      </c>
    </row>
    <row r="73051" spans="1:21" x14ac:dyDescent="0.25">
      <c r="A73051" s="2" t="s">
        <v>16</v>
      </c>
      <c r="B73051" s="2" t="s">
        <v>438</v>
      </c>
      <c r="C73051" s="2" t="s">
        <v>541</v>
      </c>
      <c r="D73051" s="2" t="s">
        <v>547</v>
      </c>
      <c r="E73051" s="2" t="s">
        <v>549</v>
      </c>
      <c r="F73051">
        <v>2020</v>
      </c>
      <c r="G73051">
        <v>1352</v>
      </c>
      <c r="H73051">
        <v>273</v>
      </c>
      <c r="J73051">
        <v>1</v>
      </c>
      <c r="O73051">
        <v>1</v>
      </c>
      <c r="Q73051">
        <v>2</v>
      </c>
      <c r="R73051">
        <v>1</v>
      </c>
      <c r="S73051">
        <v>1</v>
      </c>
    </row>
    <row r="73052" spans="1:21" x14ac:dyDescent="0.25">
      <c r="A73052" s="2" t="s">
        <v>16</v>
      </c>
      <c r="B73052" s="2" t="s">
        <v>438</v>
      </c>
      <c r="C73052" s="2" t="s">
        <v>541</v>
      </c>
      <c r="D73052" s="2" t="s">
        <v>547</v>
      </c>
      <c r="E73052" s="2" t="s">
        <v>549</v>
      </c>
      <c r="F73052">
        <v>2021</v>
      </c>
      <c r="G73052">
        <v>1352</v>
      </c>
      <c r="H73052">
        <v>273</v>
      </c>
      <c r="J73052">
        <v>1</v>
      </c>
      <c r="L73052">
        <v>1</v>
      </c>
      <c r="M73052">
        <v>1</v>
      </c>
      <c r="Q73052">
        <v>1</v>
      </c>
      <c r="S73052">
        <v>1</v>
      </c>
      <c r="T73052">
        <v>1</v>
      </c>
      <c r="U73052">
        <v>1</v>
      </c>
    </row>
    <row r="73053" spans="1:21" x14ac:dyDescent="0.25">
      <c r="A73053" s="2" t="s">
        <v>16</v>
      </c>
      <c r="B73053" s="2" t="s">
        <v>438</v>
      </c>
      <c r="C73053" s="2" t="s">
        <v>541</v>
      </c>
      <c r="D73053" s="2" t="s">
        <v>547</v>
      </c>
      <c r="E73053" s="2" t="s">
        <v>550</v>
      </c>
      <c r="F73053">
        <v>2017</v>
      </c>
      <c r="G73053">
        <v>1352</v>
      </c>
      <c r="H73053">
        <v>273</v>
      </c>
      <c r="K73053">
        <v>3</v>
      </c>
      <c r="L73053">
        <v>2</v>
      </c>
      <c r="M73053">
        <v>1</v>
      </c>
      <c r="O73053">
        <v>1</v>
      </c>
      <c r="P73053">
        <v>2</v>
      </c>
      <c r="S73053">
        <v>1</v>
      </c>
      <c r="U73053">
        <v>1</v>
      </c>
    </row>
    <row r="73054" spans="1:21" x14ac:dyDescent="0.25">
      <c r="A73054" s="2" t="s">
        <v>16</v>
      </c>
      <c r="B73054" s="2" t="s">
        <v>438</v>
      </c>
      <c r="C73054" s="2" t="s">
        <v>541</v>
      </c>
      <c r="D73054" s="2" t="s">
        <v>547</v>
      </c>
      <c r="E73054" s="2" t="s">
        <v>550</v>
      </c>
      <c r="F73054">
        <v>2018</v>
      </c>
      <c r="G73054">
        <v>1352</v>
      </c>
      <c r="H73054">
        <v>273</v>
      </c>
      <c r="J73054">
        <v>3</v>
      </c>
      <c r="L73054">
        <v>2</v>
      </c>
      <c r="M73054">
        <v>2</v>
      </c>
      <c r="N73054">
        <v>1</v>
      </c>
      <c r="Q73054">
        <v>6</v>
      </c>
      <c r="R73054">
        <v>1</v>
      </c>
      <c r="U73054">
        <v>2</v>
      </c>
    </row>
    <row r="73055" spans="1:21" x14ac:dyDescent="0.25">
      <c r="A73055" s="2" t="s">
        <v>16</v>
      </c>
      <c r="B73055" s="2" t="s">
        <v>438</v>
      </c>
      <c r="C73055" s="2" t="s">
        <v>541</v>
      </c>
      <c r="D73055" s="2" t="s">
        <v>547</v>
      </c>
      <c r="E73055" s="2" t="s">
        <v>550</v>
      </c>
      <c r="F73055">
        <v>2019</v>
      </c>
      <c r="G73055">
        <v>1352</v>
      </c>
      <c r="H73055">
        <v>273</v>
      </c>
      <c r="K73055">
        <v>3</v>
      </c>
      <c r="L73055">
        <v>2</v>
      </c>
      <c r="M73055">
        <v>2</v>
      </c>
      <c r="S73055">
        <v>1</v>
      </c>
      <c r="T73055">
        <v>2</v>
      </c>
    </row>
    <row r="73056" spans="1:21" x14ac:dyDescent="0.25">
      <c r="A73056" s="2" t="s">
        <v>16</v>
      </c>
      <c r="B73056" s="2" t="s">
        <v>438</v>
      </c>
      <c r="C73056" s="2" t="s">
        <v>541</v>
      </c>
      <c r="D73056" s="2" t="s">
        <v>547</v>
      </c>
      <c r="E73056" s="2" t="s">
        <v>550</v>
      </c>
      <c r="F73056">
        <v>2020</v>
      </c>
      <c r="G73056">
        <v>1352</v>
      </c>
      <c r="H73056">
        <v>273</v>
      </c>
      <c r="J73056">
        <v>2</v>
      </c>
      <c r="M73056">
        <v>2</v>
      </c>
      <c r="O73056">
        <v>3</v>
      </c>
      <c r="U73056">
        <v>1</v>
      </c>
    </row>
    <row r="73057" spans="1:21" x14ac:dyDescent="0.25">
      <c r="A73057" s="2" t="s">
        <v>16</v>
      </c>
      <c r="B73057" s="2" t="s">
        <v>439</v>
      </c>
      <c r="C73057" s="2" t="s">
        <v>506</v>
      </c>
      <c r="D73057" s="2" t="s">
        <v>547</v>
      </c>
      <c r="E73057" s="2" t="s">
        <v>549</v>
      </c>
      <c r="F73057">
        <v>2017</v>
      </c>
      <c r="G73057">
        <v>1352</v>
      </c>
      <c r="H73057">
        <v>273</v>
      </c>
      <c r="J73057">
        <v>1</v>
      </c>
      <c r="L73057">
        <v>8</v>
      </c>
      <c r="M73057">
        <v>5</v>
      </c>
      <c r="N73057">
        <v>1</v>
      </c>
      <c r="O73057">
        <v>1</v>
      </c>
      <c r="P73057">
        <v>1</v>
      </c>
      <c r="Q73057">
        <v>4</v>
      </c>
      <c r="R73057">
        <v>3</v>
      </c>
      <c r="T73057">
        <v>2</v>
      </c>
    </row>
    <row r="73058" spans="1:21" x14ac:dyDescent="0.25">
      <c r="A73058" s="2" t="s">
        <v>16</v>
      </c>
      <c r="B73058" s="2" t="s">
        <v>439</v>
      </c>
      <c r="C73058" s="2" t="s">
        <v>506</v>
      </c>
      <c r="D73058" s="2" t="s">
        <v>547</v>
      </c>
      <c r="E73058" s="2" t="s">
        <v>549</v>
      </c>
      <c r="F73058">
        <v>2018</v>
      </c>
      <c r="G73058">
        <v>1352</v>
      </c>
      <c r="H73058">
        <v>273</v>
      </c>
      <c r="J73058">
        <v>1</v>
      </c>
      <c r="K73058">
        <v>7</v>
      </c>
      <c r="L73058">
        <v>6</v>
      </c>
      <c r="M73058">
        <v>3</v>
      </c>
      <c r="N73058">
        <v>1</v>
      </c>
      <c r="O73058">
        <v>1</v>
      </c>
      <c r="P73058">
        <v>1</v>
      </c>
      <c r="Q73058">
        <v>2</v>
      </c>
      <c r="R73058">
        <v>2</v>
      </c>
      <c r="S73058">
        <v>2</v>
      </c>
      <c r="T73058">
        <v>3</v>
      </c>
      <c r="U73058">
        <v>3</v>
      </c>
    </row>
    <row r="73059" spans="1:21" x14ac:dyDescent="0.25">
      <c r="A73059" s="2" t="s">
        <v>16</v>
      </c>
      <c r="B73059" s="2" t="s">
        <v>439</v>
      </c>
      <c r="C73059" s="2" t="s">
        <v>506</v>
      </c>
      <c r="D73059" s="2" t="s">
        <v>547</v>
      </c>
      <c r="E73059" s="2" t="s">
        <v>549</v>
      </c>
      <c r="F73059">
        <v>2019</v>
      </c>
      <c r="G73059">
        <v>1352</v>
      </c>
      <c r="H73059">
        <v>273</v>
      </c>
      <c r="J73059">
        <v>3</v>
      </c>
      <c r="K73059">
        <v>3</v>
      </c>
      <c r="L73059">
        <v>1</v>
      </c>
      <c r="M73059">
        <v>4</v>
      </c>
      <c r="N73059">
        <v>1</v>
      </c>
      <c r="O73059">
        <v>2</v>
      </c>
      <c r="P73059">
        <v>6</v>
      </c>
      <c r="Q73059">
        <v>3</v>
      </c>
      <c r="R73059">
        <v>3</v>
      </c>
      <c r="S73059">
        <v>4</v>
      </c>
      <c r="T73059">
        <v>4</v>
      </c>
      <c r="U73059">
        <v>6</v>
      </c>
    </row>
    <row r="73060" spans="1:21" x14ac:dyDescent="0.25">
      <c r="A73060" s="2" t="s">
        <v>16</v>
      </c>
      <c r="B73060" s="2" t="s">
        <v>439</v>
      </c>
      <c r="C73060" s="2" t="s">
        <v>506</v>
      </c>
      <c r="D73060" s="2" t="s">
        <v>547</v>
      </c>
      <c r="E73060" s="2" t="s">
        <v>549</v>
      </c>
      <c r="F73060">
        <v>2020</v>
      </c>
      <c r="G73060">
        <v>1352</v>
      </c>
      <c r="H73060">
        <v>273</v>
      </c>
      <c r="J73060">
        <v>3</v>
      </c>
      <c r="K73060">
        <v>2</v>
      </c>
      <c r="L73060">
        <v>2</v>
      </c>
      <c r="M73060">
        <v>2</v>
      </c>
      <c r="N73060">
        <v>3</v>
      </c>
      <c r="O73060">
        <v>4</v>
      </c>
      <c r="P73060">
        <v>1</v>
      </c>
      <c r="Q73060">
        <v>2</v>
      </c>
      <c r="R73060">
        <v>3</v>
      </c>
      <c r="S73060">
        <v>3</v>
      </c>
      <c r="T73060">
        <v>2</v>
      </c>
      <c r="U73060">
        <v>3</v>
      </c>
    </row>
    <row r="73061" spans="1:21" x14ac:dyDescent="0.25">
      <c r="A73061" s="2" t="s">
        <v>16</v>
      </c>
      <c r="B73061" s="2" t="s">
        <v>439</v>
      </c>
      <c r="C73061" s="2" t="s">
        <v>506</v>
      </c>
      <c r="D73061" s="2" t="s">
        <v>547</v>
      </c>
      <c r="E73061" s="2" t="s">
        <v>549</v>
      </c>
      <c r="F73061">
        <v>2021</v>
      </c>
      <c r="G73061">
        <v>1352</v>
      </c>
      <c r="H73061">
        <v>273</v>
      </c>
      <c r="J73061">
        <v>6</v>
      </c>
      <c r="K73061">
        <v>4</v>
      </c>
      <c r="L73061">
        <v>4</v>
      </c>
      <c r="M73061">
        <v>5</v>
      </c>
      <c r="N73061">
        <v>8</v>
      </c>
      <c r="O73061">
        <v>8</v>
      </c>
      <c r="P73061">
        <v>2</v>
      </c>
      <c r="Q73061">
        <v>10</v>
      </c>
      <c r="R73061">
        <v>11</v>
      </c>
      <c r="S73061">
        <v>5</v>
      </c>
      <c r="T73061">
        <v>4</v>
      </c>
      <c r="U73061">
        <v>11</v>
      </c>
    </row>
    <row r="73062" spans="1:21" x14ac:dyDescent="0.25">
      <c r="A73062" s="2" t="s">
        <v>16</v>
      </c>
      <c r="B73062" s="2" t="s">
        <v>439</v>
      </c>
      <c r="C73062" s="2" t="s">
        <v>506</v>
      </c>
      <c r="D73062" s="2" t="s">
        <v>547</v>
      </c>
      <c r="E73062" s="2" t="s">
        <v>550</v>
      </c>
      <c r="F73062">
        <v>2017</v>
      </c>
      <c r="G73062">
        <v>1352</v>
      </c>
      <c r="H73062">
        <v>273</v>
      </c>
      <c r="K73062">
        <v>1</v>
      </c>
      <c r="L73062">
        <v>1</v>
      </c>
      <c r="M73062">
        <v>3</v>
      </c>
      <c r="O73062">
        <v>2</v>
      </c>
      <c r="P73062">
        <v>3</v>
      </c>
      <c r="Q73062">
        <v>3</v>
      </c>
      <c r="R73062">
        <v>1</v>
      </c>
      <c r="S73062">
        <v>1</v>
      </c>
      <c r="T73062">
        <v>2</v>
      </c>
      <c r="U73062">
        <v>1</v>
      </c>
    </row>
    <row r="73063" spans="1:21" x14ac:dyDescent="0.25">
      <c r="A73063" s="2" t="s">
        <v>16</v>
      </c>
      <c r="B73063" s="2" t="s">
        <v>439</v>
      </c>
      <c r="C73063" s="2" t="s">
        <v>506</v>
      </c>
      <c r="D73063" s="2" t="s">
        <v>547</v>
      </c>
      <c r="E73063" s="2" t="s">
        <v>550</v>
      </c>
      <c r="F73063">
        <v>2018</v>
      </c>
      <c r="G73063">
        <v>1352</v>
      </c>
      <c r="H73063">
        <v>273</v>
      </c>
      <c r="K73063">
        <v>1</v>
      </c>
      <c r="M73063">
        <v>1</v>
      </c>
      <c r="N73063">
        <v>1</v>
      </c>
      <c r="Q73063">
        <v>6</v>
      </c>
      <c r="S73063">
        <v>1</v>
      </c>
      <c r="T73063">
        <v>2</v>
      </c>
      <c r="U73063">
        <v>1</v>
      </c>
    </row>
    <row r="73064" spans="1:21" x14ac:dyDescent="0.25">
      <c r="A73064" s="2" t="s">
        <v>16</v>
      </c>
      <c r="B73064" s="2" t="s">
        <v>439</v>
      </c>
      <c r="C73064" s="2" t="s">
        <v>506</v>
      </c>
      <c r="D73064" s="2" t="s">
        <v>547</v>
      </c>
      <c r="E73064" s="2" t="s">
        <v>550</v>
      </c>
      <c r="F73064">
        <v>2019</v>
      </c>
      <c r="G73064">
        <v>1352</v>
      </c>
      <c r="H73064">
        <v>273</v>
      </c>
      <c r="J73064">
        <v>2</v>
      </c>
      <c r="M73064">
        <v>1</v>
      </c>
      <c r="N73064">
        <v>1</v>
      </c>
      <c r="P73064">
        <v>2</v>
      </c>
      <c r="Q73064">
        <v>2</v>
      </c>
      <c r="R73064">
        <v>2</v>
      </c>
      <c r="U73064">
        <v>1</v>
      </c>
    </row>
    <row r="73065" spans="1:21" x14ac:dyDescent="0.25">
      <c r="A73065" s="2" t="s">
        <v>16</v>
      </c>
      <c r="B73065" s="2" t="s">
        <v>439</v>
      </c>
      <c r="C73065" s="2" t="s">
        <v>506</v>
      </c>
      <c r="D73065" s="2" t="s">
        <v>547</v>
      </c>
      <c r="E73065" s="2" t="s">
        <v>550</v>
      </c>
      <c r="F73065">
        <v>2020</v>
      </c>
      <c r="G73065">
        <v>1352</v>
      </c>
      <c r="H73065">
        <v>273</v>
      </c>
      <c r="J73065">
        <v>3</v>
      </c>
      <c r="K73065">
        <v>2</v>
      </c>
      <c r="N73065">
        <v>6</v>
      </c>
      <c r="O73065">
        <v>1</v>
      </c>
      <c r="R73065">
        <v>1</v>
      </c>
      <c r="S73065">
        <v>1</v>
      </c>
      <c r="T73065">
        <v>1</v>
      </c>
      <c r="U73065">
        <v>1</v>
      </c>
    </row>
    <row r="73066" spans="1:21" x14ac:dyDescent="0.25">
      <c r="A73066" s="2" t="s">
        <v>16</v>
      </c>
      <c r="B73066" s="2" t="s">
        <v>439</v>
      </c>
      <c r="C73066" s="2" t="s">
        <v>506</v>
      </c>
      <c r="D73066" s="2" t="s">
        <v>547</v>
      </c>
      <c r="E73066" s="2" t="s">
        <v>550</v>
      </c>
      <c r="F73066">
        <v>2021</v>
      </c>
      <c r="G73066">
        <v>1352</v>
      </c>
      <c r="H73066">
        <v>273</v>
      </c>
      <c r="J73066">
        <v>2</v>
      </c>
      <c r="K73066">
        <v>1</v>
      </c>
      <c r="L73066">
        <v>6</v>
      </c>
      <c r="M73066">
        <v>1</v>
      </c>
      <c r="N73066">
        <v>1</v>
      </c>
      <c r="O73066">
        <v>2</v>
      </c>
      <c r="P73066">
        <v>2</v>
      </c>
      <c r="Q73066">
        <v>2</v>
      </c>
      <c r="R73066">
        <v>3</v>
      </c>
      <c r="S73066">
        <v>2</v>
      </c>
      <c r="T73066">
        <v>3</v>
      </c>
      <c r="U73066">
        <v>4</v>
      </c>
    </row>
    <row r="73067" spans="1:21" x14ac:dyDescent="0.25">
      <c r="A73067" s="2" t="s">
        <v>16</v>
      </c>
      <c r="B73067" s="2" t="s">
        <v>439</v>
      </c>
      <c r="C73067" s="2" t="s">
        <v>505</v>
      </c>
      <c r="D73067" s="2" t="s">
        <v>547</v>
      </c>
      <c r="E73067" s="2" t="s">
        <v>549</v>
      </c>
      <c r="F73067">
        <v>2017</v>
      </c>
      <c r="G73067">
        <v>1352</v>
      </c>
      <c r="H73067">
        <v>273</v>
      </c>
      <c r="J73067">
        <v>20</v>
      </c>
      <c r="K73067">
        <v>13</v>
      </c>
      <c r="L73067">
        <v>23</v>
      </c>
      <c r="M73067">
        <v>16</v>
      </c>
      <c r="N73067">
        <v>31</v>
      </c>
      <c r="O73067">
        <v>17</v>
      </c>
      <c r="P73067">
        <v>10</v>
      </c>
      <c r="Q73067">
        <v>23</v>
      </c>
      <c r="R73067">
        <v>18</v>
      </c>
      <c r="S73067">
        <v>17</v>
      </c>
      <c r="T73067">
        <v>7</v>
      </c>
      <c r="U73067">
        <v>15</v>
      </c>
    </row>
    <row r="73068" spans="1:21" x14ac:dyDescent="0.25">
      <c r="A73068" s="2" t="s">
        <v>16</v>
      </c>
      <c r="B73068" s="2" t="s">
        <v>439</v>
      </c>
      <c r="C73068" s="2" t="s">
        <v>505</v>
      </c>
      <c r="D73068" s="2" t="s">
        <v>547</v>
      </c>
      <c r="E73068" s="2" t="s">
        <v>549</v>
      </c>
      <c r="F73068">
        <v>2018</v>
      </c>
      <c r="G73068">
        <v>1352</v>
      </c>
      <c r="H73068">
        <v>273</v>
      </c>
      <c r="J73068">
        <v>33</v>
      </c>
      <c r="K73068">
        <v>17</v>
      </c>
      <c r="L73068">
        <v>28</v>
      </c>
      <c r="M73068">
        <v>17</v>
      </c>
      <c r="N73068">
        <v>36</v>
      </c>
      <c r="O73068">
        <v>16</v>
      </c>
      <c r="P73068">
        <v>15</v>
      </c>
      <c r="Q73068">
        <v>33</v>
      </c>
      <c r="R73068">
        <v>23</v>
      </c>
      <c r="S73068">
        <v>25</v>
      </c>
      <c r="T73068">
        <v>8</v>
      </c>
      <c r="U73068">
        <v>44</v>
      </c>
    </row>
    <row r="73069" spans="1:21" x14ac:dyDescent="0.25">
      <c r="A73069" s="2" t="s">
        <v>16</v>
      </c>
      <c r="B73069" s="2" t="s">
        <v>439</v>
      </c>
      <c r="C73069" s="2" t="s">
        <v>505</v>
      </c>
      <c r="D73069" s="2" t="s">
        <v>547</v>
      </c>
      <c r="E73069" s="2" t="s">
        <v>549</v>
      </c>
      <c r="F73069">
        <v>2019</v>
      </c>
      <c r="G73069">
        <v>1352</v>
      </c>
      <c r="H73069">
        <v>273</v>
      </c>
      <c r="J73069">
        <v>22</v>
      </c>
      <c r="K73069">
        <v>17</v>
      </c>
      <c r="L73069">
        <v>26</v>
      </c>
      <c r="M73069">
        <v>11</v>
      </c>
      <c r="N73069">
        <v>18</v>
      </c>
      <c r="O73069">
        <v>20</v>
      </c>
      <c r="P73069">
        <v>7</v>
      </c>
      <c r="Q73069">
        <v>23</v>
      </c>
      <c r="R73069">
        <v>20</v>
      </c>
      <c r="S73069">
        <v>20</v>
      </c>
      <c r="T73069">
        <v>11</v>
      </c>
      <c r="U73069">
        <v>28</v>
      </c>
    </row>
    <row r="73070" spans="1:21" x14ac:dyDescent="0.25">
      <c r="A73070" s="2" t="s">
        <v>16</v>
      </c>
      <c r="B73070" s="2" t="s">
        <v>439</v>
      </c>
      <c r="C73070" s="2" t="s">
        <v>505</v>
      </c>
      <c r="D73070" s="2" t="s">
        <v>547</v>
      </c>
      <c r="E73070" s="2" t="s">
        <v>549</v>
      </c>
      <c r="F73070">
        <v>2020</v>
      </c>
      <c r="G73070">
        <v>1352</v>
      </c>
      <c r="H73070">
        <v>273</v>
      </c>
      <c r="J73070">
        <v>13</v>
      </c>
      <c r="K73070">
        <v>10</v>
      </c>
      <c r="L73070">
        <v>17</v>
      </c>
      <c r="M73070">
        <v>14</v>
      </c>
      <c r="N73070">
        <v>8</v>
      </c>
      <c r="O73070">
        <v>10</v>
      </c>
      <c r="P73070">
        <v>16</v>
      </c>
      <c r="Q73070">
        <v>13</v>
      </c>
      <c r="R73070">
        <v>12</v>
      </c>
      <c r="S73070">
        <v>6</v>
      </c>
      <c r="T73070">
        <v>6</v>
      </c>
      <c r="U73070">
        <v>11</v>
      </c>
    </row>
    <row r="73071" spans="1:21" x14ac:dyDescent="0.25">
      <c r="A73071" s="2" t="s">
        <v>16</v>
      </c>
      <c r="B73071" s="2" t="s">
        <v>439</v>
      </c>
      <c r="C73071" s="2" t="s">
        <v>505</v>
      </c>
      <c r="D73071" s="2" t="s">
        <v>547</v>
      </c>
      <c r="E73071" s="2" t="s">
        <v>549</v>
      </c>
      <c r="F73071">
        <v>2021</v>
      </c>
      <c r="G73071">
        <v>1352</v>
      </c>
      <c r="H73071">
        <v>273</v>
      </c>
      <c r="J73071">
        <v>9</v>
      </c>
      <c r="K73071">
        <v>10</v>
      </c>
      <c r="L73071">
        <v>18</v>
      </c>
      <c r="M73071">
        <v>10</v>
      </c>
      <c r="N73071">
        <v>16</v>
      </c>
      <c r="O73071">
        <v>15</v>
      </c>
      <c r="P73071">
        <v>3</v>
      </c>
      <c r="Q73071">
        <v>10</v>
      </c>
      <c r="R73071">
        <v>9</v>
      </c>
      <c r="S73071">
        <v>5</v>
      </c>
      <c r="T73071">
        <v>11</v>
      </c>
      <c r="U73071">
        <v>5</v>
      </c>
    </row>
    <row r="73072" spans="1:21" x14ac:dyDescent="0.25">
      <c r="A73072" s="2" t="s">
        <v>16</v>
      </c>
      <c r="B73072" s="2" t="s">
        <v>439</v>
      </c>
      <c r="C73072" s="2" t="s">
        <v>505</v>
      </c>
      <c r="D73072" s="2" t="s">
        <v>547</v>
      </c>
      <c r="E73072" s="2" t="s">
        <v>550</v>
      </c>
      <c r="F73072">
        <v>2017</v>
      </c>
      <c r="G73072">
        <v>1352</v>
      </c>
      <c r="H73072">
        <v>273</v>
      </c>
      <c r="J73072">
        <v>6</v>
      </c>
      <c r="K73072">
        <v>7</v>
      </c>
      <c r="L73072">
        <v>11</v>
      </c>
      <c r="M73072">
        <v>6</v>
      </c>
      <c r="N73072">
        <v>7</v>
      </c>
      <c r="O73072">
        <v>5</v>
      </c>
      <c r="P73072">
        <v>12</v>
      </c>
      <c r="Q73072">
        <v>9</v>
      </c>
      <c r="R73072">
        <v>5</v>
      </c>
      <c r="S73072">
        <v>5</v>
      </c>
      <c r="T73072">
        <v>7</v>
      </c>
      <c r="U73072">
        <v>9</v>
      </c>
    </row>
    <row r="73073" spans="1:21" x14ac:dyDescent="0.25">
      <c r="A73073" s="2" t="s">
        <v>16</v>
      </c>
      <c r="B73073" s="2" t="s">
        <v>439</v>
      </c>
      <c r="C73073" s="2" t="s">
        <v>505</v>
      </c>
      <c r="D73073" s="2" t="s">
        <v>547</v>
      </c>
      <c r="E73073" s="2" t="s">
        <v>550</v>
      </c>
      <c r="F73073">
        <v>2018</v>
      </c>
      <c r="G73073">
        <v>1352</v>
      </c>
      <c r="H73073">
        <v>273</v>
      </c>
      <c r="J73073">
        <v>9</v>
      </c>
      <c r="K73073">
        <v>10</v>
      </c>
      <c r="L73073">
        <v>6</v>
      </c>
      <c r="M73073">
        <v>10</v>
      </c>
      <c r="N73073">
        <v>6</v>
      </c>
      <c r="O73073">
        <v>7</v>
      </c>
      <c r="P73073">
        <v>5</v>
      </c>
      <c r="Q73073">
        <v>12</v>
      </c>
      <c r="R73073">
        <v>8</v>
      </c>
      <c r="S73073">
        <v>8</v>
      </c>
      <c r="T73073">
        <v>8</v>
      </c>
      <c r="U73073">
        <v>9</v>
      </c>
    </row>
    <row r="73074" spans="1:21" x14ac:dyDescent="0.25">
      <c r="A73074" s="2" t="s">
        <v>16</v>
      </c>
      <c r="B73074" s="2" t="s">
        <v>439</v>
      </c>
      <c r="C73074" s="2" t="s">
        <v>505</v>
      </c>
      <c r="D73074" s="2" t="s">
        <v>547</v>
      </c>
      <c r="E73074" s="2" t="s">
        <v>550</v>
      </c>
      <c r="F73074">
        <v>2019</v>
      </c>
      <c r="G73074">
        <v>1352</v>
      </c>
      <c r="H73074">
        <v>273</v>
      </c>
      <c r="J73074">
        <v>2</v>
      </c>
      <c r="K73074">
        <v>6</v>
      </c>
      <c r="L73074">
        <v>7</v>
      </c>
      <c r="M73074">
        <v>6</v>
      </c>
      <c r="N73074">
        <v>4</v>
      </c>
      <c r="O73074">
        <v>13</v>
      </c>
      <c r="P73074">
        <v>10</v>
      </c>
      <c r="Q73074">
        <v>9</v>
      </c>
      <c r="R73074">
        <v>6</v>
      </c>
      <c r="S73074">
        <v>12</v>
      </c>
      <c r="T73074">
        <v>6</v>
      </c>
      <c r="U73074">
        <v>10</v>
      </c>
    </row>
    <row r="73075" spans="1:21" x14ac:dyDescent="0.25">
      <c r="A73075" s="2" t="s">
        <v>16</v>
      </c>
      <c r="B73075" s="2" t="s">
        <v>439</v>
      </c>
      <c r="C73075" s="2" t="s">
        <v>505</v>
      </c>
      <c r="D73075" s="2" t="s">
        <v>547</v>
      </c>
      <c r="E73075" s="2" t="s">
        <v>550</v>
      </c>
      <c r="F73075">
        <v>2020</v>
      </c>
      <c r="G73075">
        <v>1352</v>
      </c>
      <c r="H73075">
        <v>273</v>
      </c>
      <c r="J73075">
        <v>2</v>
      </c>
      <c r="K73075">
        <v>8</v>
      </c>
      <c r="M73075">
        <v>6</v>
      </c>
      <c r="P73075">
        <v>7</v>
      </c>
      <c r="Q73075">
        <v>3</v>
      </c>
      <c r="R73075">
        <v>5</v>
      </c>
      <c r="S73075">
        <v>7</v>
      </c>
      <c r="T73075">
        <v>6</v>
      </c>
      <c r="U73075">
        <v>2</v>
      </c>
    </row>
    <row r="73076" spans="1:21" x14ac:dyDescent="0.25">
      <c r="A73076" s="2" t="s">
        <v>16</v>
      </c>
      <c r="B73076" s="2" t="s">
        <v>439</v>
      </c>
      <c r="C73076" s="2" t="s">
        <v>505</v>
      </c>
      <c r="D73076" s="2" t="s">
        <v>547</v>
      </c>
      <c r="E73076" s="2" t="s">
        <v>550</v>
      </c>
      <c r="F73076">
        <v>2021</v>
      </c>
      <c r="G73076">
        <v>1352</v>
      </c>
      <c r="H73076">
        <v>273</v>
      </c>
      <c r="J73076">
        <v>11</v>
      </c>
      <c r="K73076">
        <v>7</v>
      </c>
      <c r="L73076">
        <v>6</v>
      </c>
      <c r="M73076">
        <v>9</v>
      </c>
      <c r="N73076">
        <v>6</v>
      </c>
      <c r="O73076">
        <v>10</v>
      </c>
      <c r="P73076">
        <v>7</v>
      </c>
      <c r="Q73076">
        <v>8</v>
      </c>
      <c r="R73076">
        <v>8</v>
      </c>
      <c r="S73076">
        <v>7</v>
      </c>
      <c r="T73076">
        <v>3</v>
      </c>
      <c r="U73076">
        <v>4</v>
      </c>
    </row>
    <row r="73077" spans="1:21" x14ac:dyDescent="0.25">
      <c r="A73077" s="2" t="s">
        <v>16</v>
      </c>
      <c r="B73077" s="2" t="s">
        <v>439</v>
      </c>
      <c r="C73077" s="2" t="s">
        <v>507</v>
      </c>
      <c r="D73077" s="2" t="s">
        <v>547</v>
      </c>
      <c r="E73077" s="2" t="s">
        <v>549</v>
      </c>
      <c r="F73077">
        <v>2017</v>
      </c>
      <c r="G73077">
        <v>1352</v>
      </c>
      <c r="H73077">
        <v>273</v>
      </c>
      <c r="J73077">
        <v>3</v>
      </c>
      <c r="K73077">
        <v>2</v>
      </c>
      <c r="L73077">
        <v>7</v>
      </c>
      <c r="M73077">
        <v>3</v>
      </c>
      <c r="N73077">
        <v>7</v>
      </c>
      <c r="O73077">
        <v>4</v>
      </c>
      <c r="P73077">
        <v>8</v>
      </c>
      <c r="Q73077">
        <v>11</v>
      </c>
      <c r="R73077">
        <v>6</v>
      </c>
      <c r="S73077">
        <v>7</v>
      </c>
      <c r="T73077">
        <v>1</v>
      </c>
      <c r="U73077">
        <v>3</v>
      </c>
    </row>
    <row r="73078" spans="1:21" x14ac:dyDescent="0.25">
      <c r="A73078" s="2" t="s">
        <v>16</v>
      </c>
      <c r="B73078" s="2" t="s">
        <v>439</v>
      </c>
      <c r="C73078" s="2" t="s">
        <v>507</v>
      </c>
      <c r="D73078" s="2" t="s">
        <v>547</v>
      </c>
      <c r="E73078" s="2" t="s">
        <v>549</v>
      </c>
      <c r="F73078">
        <v>2018</v>
      </c>
      <c r="G73078">
        <v>1352</v>
      </c>
      <c r="H73078">
        <v>273</v>
      </c>
      <c r="J73078">
        <v>5</v>
      </c>
      <c r="K73078">
        <v>6</v>
      </c>
      <c r="L73078">
        <v>6</v>
      </c>
      <c r="M73078">
        <v>7</v>
      </c>
      <c r="N73078">
        <v>4</v>
      </c>
      <c r="O73078">
        <v>5</v>
      </c>
      <c r="P73078">
        <v>5</v>
      </c>
      <c r="Q73078">
        <v>8</v>
      </c>
      <c r="R73078">
        <v>2</v>
      </c>
      <c r="S73078">
        <v>3</v>
      </c>
      <c r="T73078">
        <v>5</v>
      </c>
      <c r="U73078">
        <v>5</v>
      </c>
    </row>
    <row r="73079" spans="1:21" x14ac:dyDescent="0.25">
      <c r="A73079" s="2" t="s">
        <v>16</v>
      </c>
      <c r="B73079" s="2" t="s">
        <v>439</v>
      </c>
      <c r="C73079" s="2" t="s">
        <v>507</v>
      </c>
      <c r="D73079" s="2" t="s">
        <v>547</v>
      </c>
      <c r="E73079" s="2" t="s">
        <v>549</v>
      </c>
      <c r="F73079">
        <v>2019</v>
      </c>
      <c r="G73079">
        <v>1352</v>
      </c>
      <c r="H73079">
        <v>273</v>
      </c>
      <c r="J73079">
        <v>3</v>
      </c>
      <c r="K73079">
        <v>3</v>
      </c>
      <c r="L73079">
        <v>3</v>
      </c>
      <c r="M73079">
        <v>4</v>
      </c>
      <c r="N73079">
        <v>11</v>
      </c>
      <c r="O73079">
        <v>6</v>
      </c>
      <c r="P73079">
        <v>4</v>
      </c>
      <c r="Q73079">
        <v>3</v>
      </c>
      <c r="R73079">
        <v>4</v>
      </c>
      <c r="S73079">
        <v>4</v>
      </c>
      <c r="T73079">
        <v>1</v>
      </c>
      <c r="U73079">
        <v>4</v>
      </c>
    </row>
    <row r="73080" spans="1:21" x14ac:dyDescent="0.25">
      <c r="A73080" s="2" t="s">
        <v>16</v>
      </c>
      <c r="B73080" s="2" t="s">
        <v>439</v>
      </c>
      <c r="C73080" s="2" t="s">
        <v>507</v>
      </c>
      <c r="D73080" s="2" t="s">
        <v>547</v>
      </c>
      <c r="E73080" s="2" t="s">
        <v>549</v>
      </c>
      <c r="F73080">
        <v>2020</v>
      </c>
      <c r="G73080">
        <v>1352</v>
      </c>
      <c r="H73080">
        <v>273</v>
      </c>
      <c r="J73080">
        <v>3</v>
      </c>
      <c r="L73080">
        <v>1</v>
      </c>
      <c r="M73080">
        <v>5</v>
      </c>
      <c r="N73080">
        <v>3</v>
      </c>
      <c r="O73080">
        <v>5</v>
      </c>
      <c r="P73080">
        <v>2</v>
      </c>
      <c r="R73080">
        <v>5</v>
      </c>
      <c r="S73080">
        <v>7</v>
      </c>
      <c r="T73080">
        <v>2</v>
      </c>
      <c r="U73080">
        <v>3</v>
      </c>
    </row>
    <row r="73081" spans="1:21" x14ac:dyDescent="0.25">
      <c r="A73081" s="2" t="s">
        <v>16</v>
      </c>
      <c r="B73081" s="2" t="s">
        <v>439</v>
      </c>
      <c r="C73081" s="2" t="s">
        <v>507</v>
      </c>
      <c r="D73081" s="2" t="s">
        <v>547</v>
      </c>
      <c r="E73081" s="2" t="s">
        <v>549</v>
      </c>
      <c r="F73081">
        <v>2021</v>
      </c>
      <c r="G73081">
        <v>1352</v>
      </c>
      <c r="H73081">
        <v>273</v>
      </c>
      <c r="J73081">
        <v>4</v>
      </c>
      <c r="L73081">
        <v>5</v>
      </c>
      <c r="M73081">
        <v>8</v>
      </c>
      <c r="N73081">
        <v>7</v>
      </c>
      <c r="O73081">
        <v>4</v>
      </c>
      <c r="P73081">
        <v>3</v>
      </c>
      <c r="Q73081">
        <v>5</v>
      </c>
      <c r="R73081">
        <v>3</v>
      </c>
      <c r="S73081">
        <v>4</v>
      </c>
      <c r="T73081">
        <v>10</v>
      </c>
      <c r="U73081">
        <v>5</v>
      </c>
    </row>
    <row r="73082" spans="1:21" x14ac:dyDescent="0.25">
      <c r="A73082" s="2" t="s">
        <v>16</v>
      </c>
      <c r="B73082" s="2" t="s">
        <v>439</v>
      </c>
      <c r="C73082" s="2" t="s">
        <v>507</v>
      </c>
      <c r="D73082" s="2" t="s">
        <v>547</v>
      </c>
      <c r="E73082" s="2" t="s">
        <v>550</v>
      </c>
      <c r="F73082">
        <v>2017</v>
      </c>
      <c r="G73082">
        <v>1352</v>
      </c>
      <c r="H73082">
        <v>273</v>
      </c>
      <c r="K73082">
        <v>2</v>
      </c>
      <c r="L73082">
        <v>3</v>
      </c>
      <c r="M73082">
        <v>5</v>
      </c>
      <c r="O73082">
        <v>4</v>
      </c>
      <c r="Q73082">
        <v>2</v>
      </c>
      <c r="R73082">
        <v>1</v>
      </c>
      <c r="S73082">
        <v>1</v>
      </c>
      <c r="T73082">
        <v>4</v>
      </c>
    </row>
    <row r="73083" spans="1:21" x14ac:dyDescent="0.25">
      <c r="A73083" s="2" t="s">
        <v>16</v>
      </c>
      <c r="B73083" s="2" t="s">
        <v>439</v>
      </c>
      <c r="C73083" s="2" t="s">
        <v>507</v>
      </c>
      <c r="D73083" s="2" t="s">
        <v>547</v>
      </c>
      <c r="E73083" s="2" t="s">
        <v>550</v>
      </c>
      <c r="F73083">
        <v>2018</v>
      </c>
      <c r="G73083">
        <v>1352</v>
      </c>
      <c r="H73083">
        <v>273</v>
      </c>
      <c r="J73083">
        <v>1</v>
      </c>
      <c r="L73083">
        <v>2</v>
      </c>
      <c r="M73083">
        <v>1</v>
      </c>
      <c r="N73083">
        <v>2</v>
      </c>
      <c r="O73083">
        <v>4</v>
      </c>
      <c r="P73083">
        <v>11</v>
      </c>
      <c r="R73083">
        <v>3</v>
      </c>
      <c r="T73083">
        <v>2</v>
      </c>
    </row>
    <row r="73084" spans="1:21" x14ac:dyDescent="0.25">
      <c r="A73084" s="2" t="s">
        <v>16</v>
      </c>
      <c r="B73084" s="2" t="s">
        <v>439</v>
      </c>
      <c r="C73084" s="2" t="s">
        <v>507</v>
      </c>
      <c r="D73084" s="2" t="s">
        <v>547</v>
      </c>
      <c r="E73084" s="2" t="s">
        <v>550</v>
      </c>
      <c r="F73084">
        <v>2019</v>
      </c>
      <c r="G73084">
        <v>1352</v>
      </c>
      <c r="H73084">
        <v>273</v>
      </c>
      <c r="J73084">
        <v>3</v>
      </c>
      <c r="K73084">
        <v>13</v>
      </c>
      <c r="L73084">
        <v>9</v>
      </c>
      <c r="M73084">
        <v>7</v>
      </c>
      <c r="P73084">
        <v>4</v>
      </c>
      <c r="Q73084">
        <v>3</v>
      </c>
      <c r="R73084">
        <v>1</v>
      </c>
      <c r="T73084">
        <v>2</v>
      </c>
    </row>
    <row r="73085" spans="1:21" x14ac:dyDescent="0.25">
      <c r="A73085" s="2" t="s">
        <v>16</v>
      </c>
      <c r="B73085" s="2" t="s">
        <v>439</v>
      </c>
      <c r="C73085" s="2" t="s">
        <v>507</v>
      </c>
      <c r="D73085" s="2" t="s">
        <v>547</v>
      </c>
      <c r="E73085" s="2" t="s">
        <v>550</v>
      </c>
      <c r="F73085">
        <v>2020</v>
      </c>
      <c r="G73085">
        <v>1352</v>
      </c>
      <c r="H73085">
        <v>273</v>
      </c>
      <c r="K73085">
        <v>3</v>
      </c>
      <c r="L73085">
        <v>1</v>
      </c>
      <c r="N73085">
        <v>1</v>
      </c>
      <c r="O73085">
        <v>1</v>
      </c>
      <c r="R73085">
        <v>2</v>
      </c>
      <c r="T73085">
        <v>2</v>
      </c>
      <c r="U73085">
        <v>1</v>
      </c>
    </row>
    <row r="73086" spans="1:21" x14ac:dyDescent="0.25">
      <c r="A73086" s="2" t="s">
        <v>16</v>
      </c>
      <c r="B73086" s="2" t="s">
        <v>439</v>
      </c>
      <c r="C73086" s="2" t="s">
        <v>507</v>
      </c>
      <c r="D73086" s="2" t="s">
        <v>547</v>
      </c>
      <c r="E73086" s="2" t="s">
        <v>550</v>
      </c>
      <c r="F73086">
        <v>2021</v>
      </c>
      <c r="G73086">
        <v>1352</v>
      </c>
      <c r="H73086">
        <v>273</v>
      </c>
      <c r="J73086">
        <v>2</v>
      </c>
      <c r="K73086">
        <v>2</v>
      </c>
      <c r="L73086">
        <v>1</v>
      </c>
      <c r="M73086">
        <v>4</v>
      </c>
      <c r="N73086">
        <v>1</v>
      </c>
      <c r="O73086">
        <v>5</v>
      </c>
      <c r="P73086">
        <v>5</v>
      </c>
      <c r="Q73086">
        <v>1</v>
      </c>
      <c r="R73086">
        <v>2</v>
      </c>
      <c r="U73086">
        <v>3</v>
      </c>
    </row>
    <row r="73087" spans="1:21" x14ac:dyDescent="0.25">
      <c r="A73087" s="2" t="s">
        <v>16</v>
      </c>
      <c r="B73087" s="2" t="s">
        <v>439</v>
      </c>
      <c r="C73087" s="2" t="s">
        <v>510</v>
      </c>
      <c r="D73087" s="2" t="s">
        <v>547</v>
      </c>
      <c r="E73087" s="2" t="s">
        <v>549</v>
      </c>
      <c r="F73087">
        <v>2017</v>
      </c>
      <c r="G73087">
        <v>1352</v>
      </c>
      <c r="H73087">
        <v>273</v>
      </c>
      <c r="J73087">
        <v>3</v>
      </c>
      <c r="K73087">
        <v>8</v>
      </c>
      <c r="L73087">
        <v>5</v>
      </c>
      <c r="M73087">
        <v>4</v>
      </c>
      <c r="N73087">
        <v>7</v>
      </c>
      <c r="O73087">
        <v>2</v>
      </c>
      <c r="P73087">
        <v>3</v>
      </c>
      <c r="Q73087">
        <v>6</v>
      </c>
      <c r="R73087">
        <v>3</v>
      </c>
      <c r="S73087">
        <v>9</v>
      </c>
      <c r="T73087">
        <v>2</v>
      </c>
      <c r="U73087">
        <v>2</v>
      </c>
    </row>
    <row r="73088" spans="1:21" x14ac:dyDescent="0.25">
      <c r="A73088" s="2" t="s">
        <v>16</v>
      </c>
      <c r="B73088" s="2" t="s">
        <v>439</v>
      </c>
      <c r="C73088" s="2" t="s">
        <v>510</v>
      </c>
      <c r="D73088" s="2" t="s">
        <v>547</v>
      </c>
      <c r="E73088" s="2" t="s">
        <v>549</v>
      </c>
      <c r="F73088">
        <v>2018</v>
      </c>
      <c r="G73088">
        <v>1352</v>
      </c>
      <c r="H73088">
        <v>273</v>
      </c>
      <c r="J73088">
        <v>2</v>
      </c>
      <c r="K73088">
        <v>2</v>
      </c>
      <c r="L73088">
        <v>5</v>
      </c>
      <c r="M73088">
        <v>4</v>
      </c>
      <c r="N73088">
        <v>8</v>
      </c>
      <c r="O73088">
        <v>6</v>
      </c>
      <c r="P73088">
        <v>1</v>
      </c>
      <c r="Q73088">
        <v>12</v>
      </c>
      <c r="R73088">
        <v>5</v>
      </c>
      <c r="S73088">
        <v>1</v>
      </c>
      <c r="T73088">
        <v>7</v>
      </c>
      <c r="U73088">
        <v>5</v>
      </c>
    </row>
    <row r="73089" spans="1:21" x14ac:dyDescent="0.25">
      <c r="A73089" s="2" t="s">
        <v>16</v>
      </c>
      <c r="B73089" s="2" t="s">
        <v>439</v>
      </c>
      <c r="C73089" s="2" t="s">
        <v>510</v>
      </c>
      <c r="D73089" s="2" t="s">
        <v>547</v>
      </c>
      <c r="E73089" s="2" t="s">
        <v>549</v>
      </c>
      <c r="F73089">
        <v>2019</v>
      </c>
      <c r="G73089">
        <v>1352</v>
      </c>
      <c r="H73089">
        <v>273</v>
      </c>
      <c r="J73089">
        <v>8</v>
      </c>
      <c r="K73089">
        <v>1</v>
      </c>
      <c r="L73089">
        <v>6</v>
      </c>
      <c r="M73089">
        <v>2</v>
      </c>
      <c r="N73089">
        <v>6</v>
      </c>
      <c r="O73089">
        <v>2</v>
      </c>
      <c r="P73089">
        <v>3</v>
      </c>
      <c r="Q73089">
        <v>3</v>
      </c>
      <c r="R73089">
        <v>6</v>
      </c>
      <c r="S73089">
        <v>6</v>
      </c>
      <c r="T73089">
        <v>3</v>
      </c>
      <c r="U73089">
        <v>7</v>
      </c>
    </row>
    <row r="73090" spans="1:21" x14ac:dyDescent="0.25">
      <c r="A73090" s="2" t="s">
        <v>16</v>
      </c>
      <c r="B73090" s="2" t="s">
        <v>439</v>
      </c>
      <c r="C73090" s="2" t="s">
        <v>510</v>
      </c>
      <c r="D73090" s="2" t="s">
        <v>547</v>
      </c>
      <c r="E73090" s="2" t="s">
        <v>549</v>
      </c>
      <c r="F73090">
        <v>2020</v>
      </c>
      <c r="G73090">
        <v>1352</v>
      </c>
      <c r="H73090">
        <v>273</v>
      </c>
      <c r="J73090">
        <v>3</v>
      </c>
      <c r="K73090">
        <v>3</v>
      </c>
      <c r="L73090">
        <v>2</v>
      </c>
      <c r="M73090">
        <v>1</v>
      </c>
      <c r="N73090">
        <v>9</v>
      </c>
      <c r="O73090">
        <v>1</v>
      </c>
      <c r="P73090">
        <v>2</v>
      </c>
      <c r="Q73090">
        <v>2</v>
      </c>
      <c r="R73090">
        <v>2</v>
      </c>
      <c r="S73090">
        <v>6</v>
      </c>
      <c r="T73090">
        <v>1</v>
      </c>
      <c r="U73090">
        <v>7</v>
      </c>
    </row>
    <row r="73091" spans="1:21" x14ac:dyDescent="0.25">
      <c r="A73091" s="2" t="s">
        <v>16</v>
      </c>
      <c r="B73091" s="2" t="s">
        <v>439</v>
      </c>
      <c r="C73091" s="2" t="s">
        <v>510</v>
      </c>
      <c r="D73091" s="2" t="s">
        <v>547</v>
      </c>
      <c r="E73091" s="2" t="s">
        <v>549</v>
      </c>
      <c r="F73091">
        <v>2021</v>
      </c>
      <c r="G73091">
        <v>1352</v>
      </c>
      <c r="H73091">
        <v>273</v>
      </c>
      <c r="J73091">
        <v>2</v>
      </c>
      <c r="K73091">
        <v>6</v>
      </c>
      <c r="L73091">
        <v>3</v>
      </c>
      <c r="M73091">
        <v>2</v>
      </c>
      <c r="N73091">
        <v>7</v>
      </c>
      <c r="O73091">
        <v>7</v>
      </c>
      <c r="P73091">
        <v>2</v>
      </c>
      <c r="Q73091">
        <v>4</v>
      </c>
      <c r="R73091">
        <v>2</v>
      </c>
      <c r="S73091">
        <v>4</v>
      </c>
      <c r="T73091">
        <v>1</v>
      </c>
      <c r="U73091">
        <v>2</v>
      </c>
    </row>
    <row r="73092" spans="1:21" x14ac:dyDescent="0.25">
      <c r="A73092" s="2" t="s">
        <v>16</v>
      </c>
      <c r="B73092" s="2" t="s">
        <v>439</v>
      </c>
      <c r="C73092" s="2" t="s">
        <v>510</v>
      </c>
      <c r="D73092" s="2" t="s">
        <v>547</v>
      </c>
      <c r="E73092" s="2" t="s">
        <v>550</v>
      </c>
      <c r="F73092">
        <v>2017</v>
      </c>
      <c r="G73092">
        <v>1352</v>
      </c>
      <c r="H73092">
        <v>273</v>
      </c>
      <c r="J73092">
        <v>2</v>
      </c>
      <c r="L73092">
        <v>2</v>
      </c>
      <c r="M73092">
        <v>3</v>
      </c>
      <c r="N73092">
        <v>2</v>
      </c>
      <c r="P73092">
        <v>3</v>
      </c>
      <c r="Q73092">
        <v>2</v>
      </c>
      <c r="R73092">
        <v>3</v>
      </c>
      <c r="S73092">
        <v>4</v>
      </c>
      <c r="T73092">
        <v>1</v>
      </c>
      <c r="U73092">
        <v>3</v>
      </c>
    </row>
    <row r="73093" spans="1:21" x14ac:dyDescent="0.25">
      <c r="A73093" s="2" t="s">
        <v>16</v>
      </c>
      <c r="B73093" s="2" t="s">
        <v>439</v>
      </c>
      <c r="C73093" s="2" t="s">
        <v>510</v>
      </c>
      <c r="D73093" s="2" t="s">
        <v>547</v>
      </c>
      <c r="E73093" s="2" t="s">
        <v>550</v>
      </c>
      <c r="F73093">
        <v>2018</v>
      </c>
      <c r="G73093">
        <v>1352</v>
      </c>
      <c r="H73093">
        <v>273</v>
      </c>
      <c r="J73093">
        <v>1</v>
      </c>
      <c r="K73093">
        <v>2</v>
      </c>
      <c r="L73093">
        <v>5</v>
      </c>
      <c r="M73093">
        <v>2</v>
      </c>
      <c r="N73093">
        <v>1</v>
      </c>
      <c r="O73093">
        <v>1</v>
      </c>
      <c r="Q73093">
        <v>2</v>
      </c>
      <c r="R73093">
        <v>4</v>
      </c>
      <c r="S73093">
        <v>1</v>
      </c>
      <c r="T73093">
        <v>4</v>
      </c>
      <c r="U73093">
        <v>3</v>
      </c>
    </row>
    <row r="73094" spans="1:21" x14ac:dyDescent="0.25">
      <c r="A73094" s="2" t="s">
        <v>16</v>
      </c>
      <c r="B73094" s="2" t="s">
        <v>439</v>
      </c>
      <c r="C73094" s="2" t="s">
        <v>510</v>
      </c>
      <c r="D73094" s="2" t="s">
        <v>547</v>
      </c>
      <c r="E73094" s="2" t="s">
        <v>550</v>
      </c>
      <c r="F73094">
        <v>2019</v>
      </c>
      <c r="G73094">
        <v>1352</v>
      </c>
      <c r="H73094">
        <v>273</v>
      </c>
      <c r="K73094">
        <v>1</v>
      </c>
      <c r="L73094">
        <v>4</v>
      </c>
      <c r="O73094">
        <v>2</v>
      </c>
      <c r="P73094">
        <v>3</v>
      </c>
      <c r="Q73094">
        <v>1</v>
      </c>
      <c r="R73094">
        <v>1</v>
      </c>
      <c r="S73094">
        <v>2</v>
      </c>
      <c r="T73094">
        <v>1</v>
      </c>
      <c r="U73094">
        <v>1</v>
      </c>
    </row>
    <row r="73095" spans="1:21" x14ac:dyDescent="0.25">
      <c r="A73095" s="2" t="s">
        <v>16</v>
      </c>
      <c r="B73095" s="2" t="s">
        <v>439</v>
      </c>
      <c r="C73095" s="2" t="s">
        <v>510</v>
      </c>
      <c r="D73095" s="2" t="s">
        <v>547</v>
      </c>
      <c r="E73095" s="2" t="s">
        <v>550</v>
      </c>
      <c r="F73095">
        <v>2020</v>
      </c>
      <c r="G73095">
        <v>1352</v>
      </c>
      <c r="H73095">
        <v>273</v>
      </c>
      <c r="J73095">
        <v>2</v>
      </c>
      <c r="K73095">
        <v>4</v>
      </c>
      <c r="L73095">
        <v>1</v>
      </c>
      <c r="M73095">
        <v>3</v>
      </c>
      <c r="U73095">
        <v>1</v>
      </c>
    </row>
    <row r="73096" spans="1:21" x14ac:dyDescent="0.25">
      <c r="A73096" s="2" t="s">
        <v>16</v>
      </c>
      <c r="B73096" s="2" t="s">
        <v>439</v>
      </c>
      <c r="C73096" s="2" t="s">
        <v>510</v>
      </c>
      <c r="D73096" s="2" t="s">
        <v>547</v>
      </c>
      <c r="E73096" s="2" t="s">
        <v>550</v>
      </c>
      <c r="F73096">
        <v>2021</v>
      </c>
      <c r="G73096">
        <v>1352</v>
      </c>
      <c r="H73096">
        <v>273</v>
      </c>
      <c r="J73096">
        <v>1</v>
      </c>
      <c r="K73096">
        <v>1</v>
      </c>
      <c r="L73096">
        <v>2</v>
      </c>
      <c r="O73096">
        <v>3</v>
      </c>
      <c r="P73096">
        <v>5</v>
      </c>
      <c r="Q73096">
        <v>1</v>
      </c>
      <c r="R73096">
        <v>1</v>
      </c>
      <c r="S73096">
        <v>3</v>
      </c>
      <c r="U73096">
        <v>1</v>
      </c>
    </row>
    <row r="73097" spans="1:21" x14ac:dyDescent="0.25">
      <c r="A73097" s="2" t="s">
        <v>16</v>
      </c>
      <c r="B73097" s="2" t="s">
        <v>439</v>
      </c>
      <c r="C73097" s="2" t="s">
        <v>508</v>
      </c>
      <c r="D73097" s="2" t="s">
        <v>547</v>
      </c>
      <c r="E73097" s="2" t="s">
        <v>549</v>
      </c>
      <c r="F73097">
        <v>2017</v>
      </c>
      <c r="G73097">
        <v>1352</v>
      </c>
      <c r="H73097">
        <v>273</v>
      </c>
      <c r="J73097">
        <v>2</v>
      </c>
      <c r="K73097">
        <v>2</v>
      </c>
      <c r="L73097">
        <v>7</v>
      </c>
      <c r="M73097">
        <v>3</v>
      </c>
      <c r="N73097">
        <v>1</v>
      </c>
      <c r="O73097">
        <v>1</v>
      </c>
      <c r="P73097">
        <v>2</v>
      </c>
      <c r="Q73097">
        <v>4</v>
      </c>
      <c r="R73097">
        <v>4</v>
      </c>
      <c r="S73097">
        <v>1</v>
      </c>
      <c r="U73097">
        <v>3</v>
      </c>
    </row>
    <row r="73098" spans="1:21" x14ac:dyDescent="0.25">
      <c r="A73098" s="2" t="s">
        <v>16</v>
      </c>
      <c r="B73098" s="2" t="s">
        <v>439</v>
      </c>
      <c r="C73098" s="2" t="s">
        <v>508</v>
      </c>
      <c r="D73098" s="2" t="s">
        <v>547</v>
      </c>
      <c r="E73098" s="2" t="s">
        <v>549</v>
      </c>
      <c r="F73098">
        <v>2018</v>
      </c>
      <c r="G73098">
        <v>1352</v>
      </c>
      <c r="H73098">
        <v>273</v>
      </c>
      <c r="J73098">
        <v>1</v>
      </c>
      <c r="K73098">
        <v>1</v>
      </c>
      <c r="L73098">
        <v>2</v>
      </c>
      <c r="M73098">
        <v>1</v>
      </c>
      <c r="N73098">
        <v>2</v>
      </c>
      <c r="O73098">
        <v>2</v>
      </c>
      <c r="Q73098">
        <v>3</v>
      </c>
      <c r="R73098">
        <v>1</v>
      </c>
      <c r="S73098">
        <v>2</v>
      </c>
      <c r="T73098">
        <v>3</v>
      </c>
      <c r="U73098">
        <v>2</v>
      </c>
    </row>
    <row r="73099" spans="1:21" x14ac:dyDescent="0.25">
      <c r="A73099" s="2" t="s">
        <v>16</v>
      </c>
      <c r="B73099" s="2" t="s">
        <v>439</v>
      </c>
      <c r="C73099" s="2" t="s">
        <v>508</v>
      </c>
      <c r="D73099" s="2" t="s">
        <v>547</v>
      </c>
      <c r="E73099" s="2" t="s">
        <v>549</v>
      </c>
      <c r="F73099">
        <v>2019</v>
      </c>
      <c r="G73099">
        <v>1352</v>
      </c>
      <c r="H73099">
        <v>273</v>
      </c>
      <c r="K73099">
        <v>1</v>
      </c>
      <c r="L73099">
        <v>2</v>
      </c>
      <c r="M73099">
        <v>5</v>
      </c>
      <c r="N73099">
        <v>7</v>
      </c>
      <c r="O73099">
        <v>5</v>
      </c>
      <c r="R73099">
        <v>2</v>
      </c>
      <c r="S73099">
        <v>4</v>
      </c>
      <c r="T73099">
        <v>2</v>
      </c>
      <c r="U73099">
        <v>1</v>
      </c>
    </row>
    <row r="73100" spans="1:21" x14ac:dyDescent="0.25">
      <c r="A73100" s="2" t="s">
        <v>16</v>
      </c>
      <c r="B73100" s="2" t="s">
        <v>439</v>
      </c>
      <c r="C73100" s="2" t="s">
        <v>508</v>
      </c>
      <c r="D73100" s="2" t="s">
        <v>547</v>
      </c>
      <c r="E73100" s="2" t="s">
        <v>549</v>
      </c>
      <c r="F73100">
        <v>2020</v>
      </c>
      <c r="G73100">
        <v>1352</v>
      </c>
      <c r="H73100">
        <v>273</v>
      </c>
      <c r="J73100">
        <v>2</v>
      </c>
      <c r="L73100">
        <v>2</v>
      </c>
      <c r="M73100">
        <v>1</v>
      </c>
      <c r="O73100">
        <v>2</v>
      </c>
      <c r="R73100">
        <v>3</v>
      </c>
      <c r="T73100">
        <v>3</v>
      </c>
      <c r="U73100">
        <v>1</v>
      </c>
    </row>
    <row r="73101" spans="1:21" x14ac:dyDescent="0.25">
      <c r="A73101" s="2" t="s">
        <v>16</v>
      </c>
      <c r="B73101" s="2" t="s">
        <v>439</v>
      </c>
      <c r="C73101" s="2" t="s">
        <v>508</v>
      </c>
      <c r="D73101" s="2" t="s">
        <v>547</v>
      </c>
      <c r="E73101" s="2" t="s">
        <v>549</v>
      </c>
      <c r="F73101">
        <v>2021</v>
      </c>
      <c r="G73101">
        <v>1352</v>
      </c>
      <c r="H73101">
        <v>273</v>
      </c>
      <c r="J73101">
        <v>3</v>
      </c>
      <c r="K73101">
        <v>3</v>
      </c>
      <c r="L73101">
        <v>3</v>
      </c>
      <c r="M73101">
        <v>1</v>
      </c>
      <c r="N73101">
        <v>1</v>
      </c>
      <c r="O73101">
        <v>1</v>
      </c>
      <c r="P73101">
        <v>2</v>
      </c>
      <c r="Q73101">
        <v>3</v>
      </c>
      <c r="R73101">
        <v>2</v>
      </c>
      <c r="S73101">
        <v>4</v>
      </c>
      <c r="T73101">
        <v>1</v>
      </c>
      <c r="U73101">
        <v>3</v>
      </c>
    </row>
    <row r="73102" spans="1:21" x14ac:dyDescent="0.25">
      <c r="A73102" s="2" t="s">
        <v>16</v>
      </c>
      <c r="B73102" s="2" t="s">
        <v>439</v>
      </c>
      <c r="C73102" s="2" t="s">
        <v>508</v>
      </c>
      <c r="D73102" s="2" t="s">
        <v>547</v>
      </c>
      <c r="E73102" s="2" t="s">
        <v>550</v>
      </c>
      <c r="F73102">
        <v>2017</v>
      </c>
      <c r="G73102">
        <v>1352</v>
      </c>
      <c r="H73102">
        <v>273</v>
      </c>
      <c r="L73102">
        <v>1</v>
      </c>
      <c r="M73102">
        <v>1</v>
      </c>
      <c r="N73102">
        <v>4</v>
      </c>
      <c r="O73102">
        <v>1</v>
      </c>
      <c r="S73102">
        <v>1</v>
      </c>
      <c r="T73102">
        <v>1</v>
      </c>
      <c r="U73102">
        <v>1</v>
      </c>
    </row>
    <row r="73103" spans="1:21" x14ac:dyDescent="0.25">
      <c r="A73103" s="2" t="s">
        <v>16</v>
      </c>
      <c r="B73103" s="2" t="s">
        <v>439</v>
      </c>
      <c r="C73103" s="2" t="s">
        <v>508</v>
      </c>
      <c r="D73103" s="2" t="s">
        <v>547</v>
      </c>
      <c r="E73103" s="2" t="s">
        <v>550</v>
      </c>
      <c r="F73103">
        <v>2018</v>
      </c>
      <c r="G73103">
        <v>1352</v>
      </c>
      <c r="H73103">
        <v>273</v>
      </c>
      <c r="L73103">
        <v>5</v>
      </c>
      <c r="P73103">
        <v>4</v>
      </c>
      <c r="Q73103">
        <v>3</v>
      </c>
      <c r="R73103">
        <v>2</v>
      </c>
      <c r="S73103">
        <v>1</v>
      </c>
      <c r="T73103">
        <v>1</v>
      </c>
      <c r="U73103">
        <v>2</v>
      </c>
    </row>
    <row r="73104" spans="1:21" x14ac:dyDescent="0.25">
      <c r="A73104" s="2" t="s">
        <v>16</v>
      </c>
      <c r="B73104" s="2" t="s">
        <v>439</v>
      </c>
      <c r="C73104" s="2" t="s">
        <v>508</v>
      </c>
      <c r="D73104" s="2" t="s">
        <v>547</v>
      </c>
      <c r="E73104" s="2" t="s">
        <v>550</v>
      </c>
      <c r="F73104">
        <v>2019</v>
      </c>
      <c r="G73104">
        <v>1352</v>
      </c>
      <c r="H73104">
        <v>273</v>
      </c>
      <c r="J73104">
        <v>1</v>
      </c>
      <c r="N73104">
        <v>2</v>
      </c>
      <c r="Q73104">
        <v>4</v>
      </c>
    </row>
    <row r="73105" spans="1:21" x14ac:dyDescent="0.25">
      <c r="A73105" s="2" t="s">
        <v>16</v>
      </c>
      <c r="B73105" s="2" t="s">
        <v>439</v>
      </c>
      <c r="C73105" s="2" t="s">
        <v>508</v>
      </c>
      <c r="D73105" s="2" t="s">
        <v>547</v>
      </c>
      <c r="E73105" s="2" t="s">
        <v>550</v>
      </c>
      <c r="F73105">
        <v>2020</v>
      </c>
      <c r="G73105">
        <v>1352</v>
      </c>
      <c r="H73105">
        <v>273</v>
      </c>
      <c r="J73105">
        <v>2</v>
      </c>
      <c r="K73105">
        <v>1</v>
      </c>
      <c r="O73105">
        <v>2</v>
      </c>
      <c r="Q73105">
        <v>2</v>
      </c>
      <c r="S73105">
        <v>1</v>
      </c>
    </row>
    <row r="73106" spans="1:21" x14ac:dyDescent="0.25">
      <c r="A73106" s="2" t="s">
        <v>16</v>
      </c>
      <c r="B73106" s="2" t="s">
        <v>439</v>
      </c>
      <c r="C73106" s="2" t="s">
        <v>508</v>
      </c>
      <c r="D73106" s="2" t="s">
        <v>547</v>
      </c>
      <c r="E73106" s="2" t="s">
        <v>550</v>
      </c>
      <c r="F73106">
        <v>2021</v>
      </c>
      <c r="G73106">
        <v>1352</v>
      </c>
      <c r="H73106">
        <v>273</v>
      </c>
      <c r="J73106">
        <v>2</v>
      </c>
      <c r="K73106">
        <v>1</v>
      </c>
      <c r="L73106">
        <v>2</v>
      </c>
      <c r="N73106">
        <v>3</v>
      </c>
      <c r="O73106">
        <v>2</v>
      </c>
      <c r="P73106">
        <v>1</v>
      </c>
      <c r="R73106">
        <v>2</v>
      </c>
      <c r="U73106">
        <v>1</v>
      </c>
    </row>
    <row r="73107" spans="1:21" x14ac:dyDescent="0.25">
      <c r="A73107" s="2" t="s">
        <v>16</v>
      </c>
      <c r="B73107" s="2" t="s">
        <v>439</v>
      </c>
      <c r="C73107" s="2" t="s">
        <v>546</v>
      </c>
      <c r="D73107" s="2" t="s">
        <v>547</v>
      </c>
      <c r="E73107" s="2" t="s">
        <v>549</v>
      </c>
      <c r="F73107">
        <v>2017</v>
      </c>
      <c r="G73107">
        <v>1352</v>
      </c>
      <c r="H73107">
        <v>273</v>
      </c>
      <c r="J73107">
        <v>5</v>
      </c>
      <c r="L73107">
        <v>4</v>
      </c>
      <c r="M73107">
        <v>4</v>
      </c>
      <c r="N73107">
        <v>1</v>
      </c>
      <c r="O73107">
        <v>3</v>
      </c>
      <c r="P73107">
        <v>2</v>
      </c>
      <c r="Q73107">
        <v>1</v>
      </c>
      <c r="R73107">
        <v>7</v>
      </c>
      <c r="S73107">
        <v>1</v>
      </c>
      <c r="T73107">
        <v>5</v>
      </c>
      <c r="U73107">
        <v>4</v>
      </c>
    </row>
    <row r="73108" spans="1:21" x14ac:dyDescent="0.25">
      <c r="A73108" s="2" t="s">
        <v>16</v>
      </c>
      <c r="B73108" s="2" t="s">
        <v>439</v>
      </c>
      <c r="C73108" s="2" t="s">
        <v>546</v>
      </c>
      <c r="D73108" s="2" t="s">
        <v>547</v>
      </c>
      <c r="E73108" s="2" t="s">
        <v>549</v>
      </c>
      <c r="F73108">
        <v>2018</v>
      </c>
      <c r="G73108">
        <v>1352</v>
      </c>
      <c r="H73108">
        <v>273</v>
      </c>
      <c r="J73108">
        <v>4</v>
      </c>
      <c r="K73108">
        <v>1</v>
      </c>
      <c r="L73108">
        <v>5</v>
      </c>
      <c r="M73108">
        <v>5</v>
      </c>
      <c r="N73108">
        <v>3</v>
      </c>
      <c r="O73108">
        <v>6</v>
      </c>
      <c r="P73108">
        <v>6</v>
      </c>
      <c r="Q73108">
        <v>4</v>
      </c>
      <c r="R73108">
        <v>4</v>
      </c>
      <c r="S73108">
        <v>1</v>
      </c>
      <c r="T73108">
        <v>4</v>
      </c>
      <c r="U73108">
        <v>4</v>
      </c>
    </row>
    <row r="73109" spans="1:21" x14ac:dyDescent="0.25">
      <c r="A73109" s="2" t="s">
        <v>16</v>
      </c>
      <c r="B73109" s="2" t="s">
        <v>439</v>
      </c>
      <c r="C73109" s="2" t="s">
        <v>546</v>
      </c>
      <c r="D73109" s="2" t="s">
        <v>547</v>
      </c>
      <c r="E73109" s="2" t="s">
        <v>549</v>
      </c>
      <c r="F73109">
        <v>2019</v>
      </c>
      <c r="G73109">
        <v>1352</v>
      </c>
      <c r="H73109">
        <v>273</v>
      </c>
      <c r="K73109">
        <v>1</v>
      </c>
      <c r="L73109">
        <v>3</v>
      </c>
      <c r="N73109">
        <v>3</v>
      </c>
      <c r="O73109">
        <v>3</v>
      </c>
      <c r="Q73109">
        <v>2</v>
      </c>
      <c r="R73109">
        <v>3</v>
      </c>
      <c r="S73109">
        <v>1</v>
      </c>
      <c r="T73109">
        <v>4</v>
      </c>
      <c r="U73109">
        <v>6</v>
      </c>
    </row>
    <row r="73110" spans="1:21" x14ac:dyDescent="0.25">
      <c r="A73110" s="2" t="s">
        <v>16</v>
      </c>
      <c r="B73110" s="2" t="s">
        <v>439</v>
      </c>
      <c r="C73110" s="2" t="s">
        <v>546</v>
      </c>
      <c r="D73110" s="2" t="s">
        <v>547</v>
      </c>
      <c r="E73110" s="2" t="s">
        <v>549</v>
      </c>
      <c r="F73110">
        <v>2020</v>
      </c>
      <c r="G73110">
        <v>1352</v>
      </c>
      <c r="H73110">
        <v>273</v>
      </c>
      <c r="J73110">
        <v>1</v>
      </c>
      <c r="K73110">
        <v>3</v>
      </c>
      <c r="L73110">
        <v>1</v>
      </c>
      <c r="M73110">
        <v>4</v>
      </c>
      <c r="N73110">
        <v>4</v>
      </c>
      <c r="O73110">
        <v>1</v>
      </c>
      <c r="P73110">
        <v>1</v>
      </c>
      <c r="Q73110">
        <v>2</v>
      </c>
      <c r="R73110">
        <v>6</v>
      </c>
      <c r="S73110">
        <v>1</v>
      </c>
      <c r="T73110">
        <v>2</v>
      </c>
      <c r="U73110">
        <v>5</v>
      </c>
    </row>
    <row r="73111" spans="1:21" x14ac:dyDescent="0.25">
      <c r="A73111" s="2" t="s">
        <v>16</v>
      </c>
      <c r="B73111" s="2" t="s">
        <v>439</v>
      </c>
      <c r="C73111" s="2" t="s">
        <v>546</v>
      </c>
      <c r="D73111" s="2" t="s">
        <v>547</v>
      </c>
      <c r="E73111" s="2" t="s">
        <v>549</v>
      </c>
      <c r="F73111">
        <v>2021</v>
      </c>
      <c r="G73111">
        <v>1352</v>
      </c>
      <c r="H73111">
        <v>273</v>
      </c>
      <c r="J73111">
        <v>1</v>
      </c>
      <c r="K73111">
        <v>2</v>
      </c>
      <c r="L73111">
        <v>8</v>
      </c>
      <c r="M73111">
        <v>1</v>
      </c>
      <c r="N73111">
        <v>4</v>
      </c>
      <c r="O73111">
        <v>10</v>
      </c>
      <c r="P73111">
        <v>3</v>
      </c>
      <c r="Q73111">
        <v>5</v>
      </c>
      <c r="R73111">
        <v>2</v>
      </c>
      <c r="S73111">
        <v>6</v>
      </c>
      <c r="U73111">
        <v>1</v>
      </c>
    </row>
    <row r="73112" spans="1:21" x14ac:dyDescent="0.25">
      <c r="A73112" s="2" t="s">
        <v>16</v>
      </c>
      <c r="B73112" s="2" t="s">
        <v>439</v>
      </c>
      <c r="C73112" s="2" t="s">
        <v>546</v>
      </c>
      <c r="D73112" s="2" t="s">
        <v>547</v>
      </c>
      <c r="E73112" s="2" t="s">
        <v>550</v>
      </c>
      <c r="F73112">
        <v>2017</v>
      </c>
      <c r="G73112">
        <v>1352</v>
      </c>
      <c r="H73112">
        <v>273</v>
      </c>
      <c r="J73112">
        <v>1</v>
      </c>
      <c r="M73112">
        <v>2</v>
      </c>
      <c r="T73112">
        <v>3</v>
      </c>
      <c r="U73112">
        <v>1</v>
      </c>
    </row>
    <row r="73113" spans="1:21" x14ac:dyDescent="0.25">
      <c r="A73113" s="2" t="s">
        <v>16</v>
      </c>
      <c r="B73113" s="2" t="s">
        <v>439</v>
      </c>
      <c r="C73113" s="2" t="s">
        <v>546</v>
      </c>
      <c r="D73113" s="2" t="s">
        <v>547</v>
      </c>
      <c r="E73113" s="2" t="s">
        <v>550</v>
      </c>
      <c r="F73113">
        <v>2018</v>
      </c>
      <c r="G73113">
        <v>1352</v>
      </c>
      <c r="H73113">
        <v>273</v>
      </c>
      <c r="N73113">
        <v>1</v>
      </c>
      <c r="O73113">
        <v>1</v>
      </c>
      <c r="Q73113">
        <v>1</v>
      </c>
      <c r="S73113">
        <v>1</v>
      </c>
    </row>
    <row r="73114" spans="1:21" x14ac:dyDescent="0.25">
      <c r="A73114" s="2" t="s">
        <v>16</v>
      </c>
      <c r="B73114" s="2" t="s">
        <v>439</v>
      </c>
      <c r="C73114" s="2" t="s">
        <v>546</v>
      </c>
      <c r="D73114" s="2" t="s">
        <v>547</v>
      </c>
      <c r="E73114" s="2" t="s">
        <v>550</v>
      </c>
      <c r="F73114">
        <v>2019</v>
      </c>
      <c r="G73114">
        <v>1352</v>
      </c>
      <c r="H73114">
        <v>273</v>
      </c>
      <c r="J73114">
        <v>1</v>
      </c>
      <c r="O73114">
        <v>2</v>
      </c>
      <c r="P73114">
        <v>2</v>
      </c>
      <c r="Q73114">
        <v>2</v>
      </c>
    </row>
    <row r="73115" spans="1:21" x14ac:dyDescent="0.25">
      <c r="A73115" s="2" t="s">
        <v>16</v>
      </c>
      <c r="B73115" s="2" t="s">
        <v>439</v>
      </c>
      <c r="C73115" s="2" t="s">
        <v>546</v>
      </c>
      <c r="D73115" s="2" t="s">
        <v>547</v>
      </c>
      <c r="E73115" s="2" t="s">
        <v>550</v>
      </c>
      <c r="F73115">
        <v>2020</v>
      </c>
      <c r="G73115">
        <v>1352</v>
      </c>
      <c r="H73115">
        <v>273</v>
      </c>
      <c r="M73115">
        <v>1</v>
      </c>
      <c r="O73115">
        <v>4</v>
      </c>
      <c r="S73115">
        <v>2</v>
      </c>
      <c r="T73115">
        <v>3</v>
      </c>
      <c r="U73115">
        <v>1</v>
      </c>
    </row>
    <row r="73116" spans="1:21" x14ac:dyDescent="0.25">
      <c r="A73116" s="2" t="s">
        <v>16</v>
      </c>
      <c r="B73116" s="2" t="s">
        <v>439</v>
      </c>
      <c r="C73116" s="2" t="s">
        <v>546</v>
      </c>
      <c r="D73116" s="2" t="s">
        <v>547</v>
      </c>
      <c r="E73116" s="2" t="s">
        <v>550</v>
      </c>
      <c r="F73116">
        <v>2021</v>
      </c>
      <c r="G73116">
        <v>1352</v>
      </c>
      <c r="H73116">
        <v>273</v>
      </c>
      <c r="J73116">
        <v>1</v>
      </c>
      <c r="K73116">
        <v>1</v>
      </c>
      <c r="M73116">
        <v>6</v>
      </c>
      <c r="P73116">
        <v>1</v>
      </c>
      <c r="Q73116">
        <v>3</v>
      </c>
      <c r="R73116">
        <v>4</v>
      </c>
      <c r="S73116">
        <v>3</v>
      </c>
      <c r="T73116">
        <v>2</v>
      </c>
    </row>
    <row r="73117" spans="1:21" x14ac:dyDescent="0.25">
      <c r="A73117" s="2" t="s">
        <v>16</v>
      </c>
      <c r="B73117" s="2" t="s">
        <v>439</v>
      </c>
      <c r="C73117" s="2" t="s">
        <v>513</v>
      </c>
      <c r="D73117" s="2" t="s">
        <v>548</v>
      </c>
      <c r="E73117" s="2" t="s">
        <v>549</v>
      </c>
      <c r="F73117">
        <v>2017</v>
      </c>
      <c r="G73117">
        <v>1352</v>
      </c>
      <c r="H73117">
        <v>273</v>
      </c>
      <c r="P73117">
        <v>1</v>
      </c>
      <c r="T73117">
        <v>1</v>
      </c>
    </row>
    <row r="73118" spans="1:21" x14ac:dyDescent="0.25">
      <c r="A73118" s="2" t="s">
        <v>16</v>
      </c>
      <c r="B73118" s="2" t="s">
        <v>439</v>
      </c>
      <c r="C73118" s="2" t="s">
        <v>513</v>
      </c>
      <c r="D73118" s="2" t="s">
        <v>548</v>
      </c>
      <c r="E73118" s="2" t="s">
        <v>549</v>
      </c>
      <c r="F73118">
        <v>2018</v>
      </c>
      <c r="G73118">
        <v>1352</v>
      </c>
      <c r="H73118">
        <v>273</v>
      </c>
      <c r="M73118">
        <v>1</v>
      </c>
      <c r="Q73118">
        <v>2</v>
      </c>
      <c r="R73118">
        <v>1</v>
      </c>
      <c r="S73118">
        <v>1</v>
      </c>
      <c r="T73118">
        <v>1</v>
      </c>
    </row>
    <row r="73119" spans="1:21" x14ac:dyDescent="0.25">
      <c r="A73119" s="2" t="s">
        <v>16</v>
      </c>
      <c r="B73119" s="2" t="s">
        <v>439</v>
      </c>
      <c r="C73119" s="2" t="s">
        <v>513</v>
      </c>
      <c r="D73119" s="2" t="s">
        <v>548</v>
      </c>
      <c r="E73119" s="2" t="s">
        <v>549</v>
      </c>
      <c r="F73119">
        <v>2019</v>
      </c>
      <c r="G73119">
        <v>1352</v>
      </c>
      <c r="H73119">
        <v>273</v>
      </c>
      <c r="M73119">
        <v>1</v>
      </c>
      <c r="T73119">
        <v>1</v>
      </c>
    </row>
    <row r="73120" spans="1:21" x14ac:dyDescent="0.25">
      <c r="A73120" s="2" t="s">
        <v>16</v>
      </c>
      <c r="B73120" s="2" t="s">
        <v>439</v>
      </c>
      <c r="C73120" s="2" t="s">
        <v>513</v>
      </c>
      <c r="D73120" s="2" t="s">
        <v>548</v>
      </c>
      <c r="E73120" s="2" t="s">
        <v>549</v>
      </c>
      <c r="F73120">
        <v>2020</v>
      </c>
      <c r="G73120">
        <v>1352</v>
      </c>
      <c r="H73120">
        <v>273</v>
      </c>
      <c r="R73120">
        <v>1</v>
      </c>
      <c r="T73120">
        <v>1</v>
      </c>
    </row>
    <row r="73121" spans="1:21" x14ac:dyDescent="0.25">
      <c r="A73121" s="2" t="s">
        <v>16</v>
      </c>
      <c r="B73121" s="2" t="s">
        <v>439</v>
      </c>
      <c r="C73121" s="2" t="s">
        <v>513</v>
      </c>
      <c r="D73121" s="2" t="s">
        <v>548</v>
      </c>
      <c r="E73121" s="2" t="s">
        <v>549</v>
      </c>
      <c r="F73121">
        <v>2021</v>
      </c>
      <c r="G73121">
        <v>1352</v>
      </c>
      <c r="H73121">
        <v>273</v>
      </c>
      <c r="L73121">
        <v>1</v>
      </c>
      <c r="N73121">
        <v>2</v>
      </c>
    </row>
    <row r="73122" spans="1:21" x14ac:dyDescent="0.25">
      <c r="A73122" s="2" t="s">
        <v>16</v>
      </c>
      <c r="B73122" s="2" t="s">
        <v>439</v>
      </c>
      <c r="C73122" s="2" t="s">
        <v>513</v>
      </c>
      <c r="D73122" s="2" t="s">
        <v>548</v>
      </c>
      <c r="E73122" s="2" t="s">
        <v>550</v>
      </c>
      <c r="F73122">
        <v>2017</v>
      </c>
      <c r="G73122">
        <v>1352</v>
      </c>
      <c r="H73122">
        <v>273</v>
      </c>
      <c r="Q73122">
        <v>1</v>
      </c>
    </row>
    <row r="73123" spans="1:21" x14ac:dyDescent="0.25">
      <c r="A73123" s="2" t="s">
        <v>16</v>
      </c>
      <c r="B73123" s="2" t="s">
        <v>439</v>
      </c>
      <c r="C73123" s="2" t="s">
        <v>513</v>
      </c>
      <c r="D73123" s="2" t="s">
        <v>548</v>
      </c>
      <c r="E73123" s="2" t="s">
        <v>550</v>
      </c>
      <c r="F73123">
        <v>2018</v>
      </c>
      <c r="G73123">
        <v>1352</v>
      </c>
      <c r="H73123">
        <v>273</v>
      </c>
      <c r="Q73123">
        <v>1</v>
      </c>
      <c r="R73123">
        <v>1</v>
      </c>
    </row>
    <row r="73124" spans="1:21" x14ac:dyDescent="0.25">
      <c r="A73124" s="2" t="s">
        <v>16</v>
      </c>
      <c r="B73124" s="2" t="s">
        <v>439</v>
      </c>
      <c r="C73124" s="2" t="s">
        <v>513</v>
      </c>
      <c r="D73124" s="2" t="s">
        <v>548</v>
      </c>
      <c r="E73124" s="2" t="s">
        <v>550</v>
      </c>
      <c r="F73124">
        <v>2019</v>
      </c>
      <c r="G73124">
        <v>1352</v>
      </c>
      <c r="H73124">
        <v>273</v>
      </c>
      <c r="J73124">
        <v>2</v>
      </c>
      <c r="R73124">
        <v>3</v>
      </c>
      <c r="T73124">
        <v>1</v>
      </c>
    </row>
    <row r="73125" spans="1:21" x14ac:dyDescent="0.25">
      <c r="A73125" s="2" t="s">
        <v>16</v>
      </c>
      <c r="B73125" s="2" t="s">
        <v>439</v>
      </c>
      <c r="C73125" s="2" t="s">
        <v>513</v>
      </c>
      <c r="D73125" s="2" t="s">
        <v>548</v>
      </c>
      <c r="E73125" s="2" t="s">
        <v>550</v>
      </c>
      <c r="F73125">
        <v>2020</v>
      </c>
      <c r="G73125">
        <v>1352</v>
      </c>
      <c r="H73125">
        <v>273</v>
      </c>
      <c r="T73125">
        <v>1</v>
      </c>
    </row>
    <row r="73126" spans="1:21" x14ac:dyDescent="0.25">
      <c r="A73126" s="2" t="s">
        <v>16</v>
      </c>
      <c r="B73126" s="2" t="s">
        <v>439</v>
      </c>
      <c r="C73126" s="2" t="s">
        <v>513</v>
      </c>
      <c r="D73126" s="2" t="s">
        <v>548</v>
      </c>
      <c r="E73126" s="2" t="s">
        <v>550</v>
      </c>
      <c r="F73126">
        <v>2021</v>
      </c>
      <c r="G73126">
        <v>1352</v>
      </c>
      <c r="H73126">
        <v>273</v>
      </c>
      <c r="M73126">
        <v>1</v>
      </c>
    </row>
    <row r="73127" spans="1:21" x14ac:dyDescent="0.25">
      <c r="A73127" s="2" t="s">
        <v>16</v>
      </c>
      <c r="B73127" s="2" t="s">
        <v>439</v>
      </c>
      <c r="C73127" s="2" t="s">
        <v>511</v>
      </c>
      <c r="D73127" s="2" t="s">
        <v>548</v>
      </c>
      <c r="E73127" s="2" t="s">
        <v>549</v>
      </c>
      <c r="F73127">
        <v>2017</v>
      </c>
      <c r="G73127">
        <v>1352</v>
      </c>
      <c r="H73127">
        <v>273</v>
      </c>
      <c r="L73127">
        <v>1</v>
      </c>
      <c r="N73127">
        <v>3</v>
      </c>
      <c r="P73127">
        <v>1</v>
      </c>
      <c r="Q73127">
        <v>1</v>
      </c>
      <c r="T73127">
        <v>1</v>
      </c>
    </row>
    <row r="73128" spans="1:21" x14ac:dyDescent="0.25">
      <c r="A73128" s="2" t="s">
        <v>16</v>
      </c>
      <c r="B73128" s="2" t="s">
        <v>439</v>
      </c>
      <c r="C73128" s="2" t="s">
        <v>511</v>
      </c>
      <c r="D73128" s="2" t="s">
        <v>548</v>
      </c>
      <c r="E73128" s="2" t="s">
        <v>549</v>
      </c>
      <c r="F73128">
        <v>2018</v>
      </c>
      <c r="G73128">
        <v>1352</v>
      </c>
      <c r="H73128">
        <v>273</v>
      </c>
      <c r="J73128">
        <v>1</v>
      </c>
      <c r="N73128">
        <v>3</v>
      </c>
      <c r="O73128">
        <v>1</v>
      </c>
      <c r="Q73128">
        <v>2</v>
      </c>
      <c r="R73128">
        <v>2</v>
      </c>
      <c r="S73128">
        <v>1</v>
      </c>
    </row>
    <row r="73129" spans="1:21" x14ac:dyDescent="0.25">
      <c r="A73129" s="2" t="s">
        <v>16</v>
      </c>
      <c r="B73129" s="2" t="s">
        <v>439</v>
      </c>
      <c r="C73129" s="2" t="s">
        <v>511</v>
      </c>
      <c r="D73129" s="2" t="s">
        <v>548</v>
      </c>
      <c r="E73129" s="2" t="s">
        <v>549</v>
      </c>
      <c r="F73129">
        <v>2019</v>
      </c>
      <c r="G73129">
        <v>1352</v>
      </c>
      <c r="H73129">
        <v>273</v>
      </c>
      <c r="J73129">
        <v>1</v>
      </c>
      <c r="K73129">
        <v>1</v>
      </c>
      <c r="L73129">
        <v>3</v>
      </c>
      <c r="N73129">
        <v>1</v>
      </c>
      <c r="O73129">
        <v>1</v>
      </c>
      <c r="P73129">
        <v>1</v>
      </c>
      <c r="Q73129">
        <v>1</v>
      </c>
      <c r="S73129">
        <v>1</v>
      </c>
      <c r="T73129">
        <v>1</v>
      </c>
      <c r="U73129">
        <v>1</v>
      </c>
    </row>
    <row r="73130" spans="1:21" x14ac:dyDescent="0.25">
      <c r="A73130" s="2" t="s">
        <v>16</v>
      </c>
      <c r="B73130" s="2" t="s">
        <v>439</v>
      </c>
      <c r="C73130" s="2" t="s">
        <v>511</v>
      </c>
      <c r="D73130" s="2" t="s">
        <v>548</v>
      </c>
      <c r="E73130" s="2" t="s">
        <v>549</v>
      </c>
      <c r="F73130">
        <v>2020</v>
      </c>
      <c r="G73130">
        <v>1352</v>
      </c>
      <c r="H73130">
        <v>273</v>
      </c>
      <c r="J73130">
        <v>1</v>
      </c>
      <c r="L73130">
        <v>2</v>
      </c>
      <c r="N73130">
        <v>1</v>
      </c>
      <c r="P73130">
        <v>1</v>
      </c>
      <c r="R73130">
        <v>2</v>
      </c>
      <c r="S73130">
        <v>2</v>
      </c>
    </row>
    <row r="73131" spans="1:21" x14ac:dyDescent="0.25">
      <c r="A73131" s="2" t="s">
        <v>16</v>
      </c>
      <c r="B73131" s="2" t="s">
        <v>439</v>
      </c>
      <c r="C73131" s="2" t="s">
        <v>511</v>
      </c>
      <c r="D73131" s="2" t="s">
        <v>548</v>
      </c>
      <c r="E73131" s="2" t="s">
        <v>549</v>
      </c>
      <c r="F73131">
        <v>2021</v>
      </c>
      <c r="G73131">
        <v>1352</v>
      </c>
      <c r="H73131">
        <v>273</v>
      </c>
      <c r="J73131">
        <v>1</v>
      </c>
      <c r="L73131">
        <v>2</v>
      </c>
      <c r="M73131">
        <v>1</v>
      </c>
      <c r="N73131">
        <v>1</v>
      </c>
      <c r="Q73131">
        <v>3</v>
      </c>
      <c r="S73131">
        <v>2</v>
      </c>
      <c r="T73131">
        <v>1</v>
      </c>
    </row>
    <row r="73132" spans="1:21" x14ac:dyDescent="0.25">
      <c r="A73132" s="2" t="s">
        <v>16</v>
      </c>
      <c r="B73132" s="2" t="s">
        <v>439</v>
      </c>
      <c r="C73132" s="2" t="s">
        <v>511</v>
      </c>
      <c r="D73132" s="2" t="s">
        <v>548</v>
      </c>
      <c r="E73132" s="2" t="s">
        <v>550</v>
      </c>
      <c r="F73132">
        <v>2017</v>
      </c>
      <c r="G73132">
        <v>1352</v>
      </c>
      <c r="H73132">
        <v>273</v>
      </c>
      <c r="K73132">
        <v>1</v>
      </c>
      <c r="M73132">
        <v>1</v>
      </c>
    </row>
    <row r="73133" spans="1:21" x14ac:dyDescent="0.25">
      <c r="A73133" s="2" t="s">
        <v>16</v>
      </c>
      <c r="B73133" s="2" t="s">
        <v>439</v>
      </c>
      <c r="C73133" s="2" t="s">
        <v>511</v>
      </c>
      <c r="D73133" s="2" t="s">
        <v>548</v>
      </c>
      <c r="E73133" s="2" t="s">
        <v>550</v>
      </c>
      <c r="F73133">
        <v>2018</v>
      </c>
      <c r="G73133">
        <v>1352</v>
      </c>
      <c r="H73133">
        <v>273</v>
      </c>
      <c r="J73133">
        <v>1</v>
      </c>
      <c r="N73133">
        <v>1</v>
      </c>
    </row>
    <row r="73134" spans="1:21" x14ac:dyDescent="0.25">
      <c r="A73134" s="2" t="s">
        <v>16</v>
      </c>
      <c r="B73134" s="2" t="s">
        <v>439</v>
      </c>
      <c r="C73134" s="2" t="s">
        <v>511</v>
      </c>
      <c r="D73134" s="2" t="s">
        <v>548</v>
      </c>
      <c r="E73134" s="2" t="s">
        <v>550</v>
      </c>
      <c r="F73134">
        <v>2019</v>
      </c>
      <c r="G73134">
        <v>1352</v>
      </c>
      <c r="H73134">
        <v>273</v>
      </c>
      <c r="P73134">
        <v>1</v>
      </c>
    </row>
    <row r="73135" spans="1:21" x14ac:dyDescent="0.25">
      <c r="A73135" s="2" t="s">
        <v>16</v>
      </c>
      <c r="B73135" s="2" t="s">
        <v>439</v>
      </c>
      <c r="C73135" s="2" t="s">
        <v>511</v>
      </c>
      <c r="D73135" s="2" t="s">
        <v>548</v>
      </c>
      <c r="E73135" s="2" t="s">
        <v>550</v>
      </c>
      <c r="F73135">
        <v>2020</v>
      </c>
      <c r="G73135">
        <v>1352</v>
      </c>
      <c r="H73135">
        <v>273</v>
      </c>
      <c r="N73135">
        <v>2</v>
      </c>
      <c r="O73135">
        <v>1</v>
      </c>
    </row>
    <row r="73136" spans="1:21" x14ac:dyDescent="0.25">
      <c r="A73136" s="2" t="s">
        <v>16</v>
      </c>
      <c r="B73136" s="2" t="s">
        <v>439</v>
      </c>
      <c r="C73136" s="2" t="s">
        <v>511</v>
      </c>
      <c r="D73136" s="2" t="s">
        <v>548</v>
      </c>
      <c r="E73136" s="2" t="s">
        <v>550</v>
      </c>
      <c r="F73136">
        <v>2021</v>
      </c>
      <c r="G73136">
        <v>1352</v>
      </c>
      <c r="H73136">
        <v>273</v>
      </c>
      <c r="K73136">
        <v>1</v>
      </c>
      <c r="M73136">
        <v>3</v>
      </c>
      <c r="T73136">
        <v>3</v>
      </c>
    </row>
    <row r="73137" spans="1:21" x14ac:dyDescent="0.25">
      <c r="A73137" s="2" t="s">
        <v>16</v>
      </c>
      <c r="B73137" s="2" t="s">
        <v>439</v>
      </c>
      <c r="C73137" s="2" t="s">
        <v>509</v>
      </c>
      <c r="D73137" s="2" t="s">
        <v>548</v>
      </c>
      <c r="E73137" s="2" t="s">
        <v>549</v>
      </c>
      <c r="F73137">
        <v>2017</v>
      </c>
      <c r="G73137">
        <v>1352</v>
      </c>
      <c r="H73137">
        <v>273</v>
      </c>
      <c r="J73137">
        <v>2</v>
      </c>
      <c r="M73137">
        <v>1</v>
      </c>
      <c r="O73137">
        <v>1</v>
      </c>
      <c r="P73137">
        <v>1</v>
      </c>
      <c r="R73137">
        <v>1</v>
      </c>
      <c r="T73137">
        <v>2</v>
      </c>
      <c r="U73137">
        <v>4</v>
      </c>
    </row>
    <row r="73138" spans="1:21" x14ac:dyDescent="0.25">
      <c r="A73138" s="2" t="s">
        <v>16</v>
      </c>
      <c r="B73138" s="2" t="s">
        <v>439</v>
      </c>
      <c r="C73138" s="2" t="s">
        <v>509</v>
      </c>
      <c r="D73138" s="2" t="s">
        <v>548</v>
      </c>
      <c r="E73138" s="2" t="s">
        <v>549</v>
      </c>
      <c r="F73138">
        <v>2018</v>
      </c>
      <c r="G73138">
        <v>1352</v>
      </c>
      <c r="H73138">
        <v>273</v>
      </c>
      <c r="J73138">
        <v>1</v>
      </c>
      <c r="K73138">
        <v>2</v>
      </c>
      <c r="L73138">
        <v>3</v>
      </c>
      <c r="N73138">
        <v>4</v>
      </c>
      <c r="P73138">
        <v>1</v>
      </c>
      <c r="Q73138">
        <v>3</v>
      </c>
      <c r="R73138">
        <v>2</v>
      </c>
      <c r="U73138">
        <v>1</v>
      </c>
    </row>
    <row r="73139" spans="1:21" x14ac:dyDescent="0.25">
      <c r="A73139" s="2" t="s">
        <v>16</v>
      </c>
      <c r="B73139" s="2" t="s">
        <v>439</v>
      </c>
      <c r="C73139" s="2" t="s">
        <v>509</v>
      </c>
      <c r="D73139" s="2" t="s">
        <v>548</v>
      </c>
      <c r="E73139" s="2" t="s">
        <v>549</v>
      </c>
      <c r="F73139">
        <v>2019</v>
      </c>
      <c r="G73139">
        <v>1352</v>
      </c>
      <c r="H73139">
        <v>273</v>
      </c>
      <c r="K73139">
        <v>1</v>
      </c>
      <c r="L73139">
        <v>1</v>
      </c>
      <c r="N73139">
        <v>1</v>
      </c>
      <c r="P73139">
        <v>1</v>
      </c>
      <c r="Q73139">
        <v>1</v>
      </c>
      <c r="R73139">
        <v>4</v>
      </c>
      <c r="T73139">
        <v>1</v>
      </c>
      <c r="U73139">
        <v>1</v>
      </c>
    </row>
    <row r="73140" spans="1:21" x14ac:dyDescent="0.25">
      <c r="A73140" s="2" t="s">
        <v>16</v>
      </c>
      <c r="B73140" s="2" t="s">
        <v>439</v>
      </c>
      <c r="C73140" s="2" t="s">
        <v>509</v>
      </c>
      <c r="D73140" s="2" t="s">
        <v>548</v>
      </c>
      <c r="E73140" s="2" t="s">
        <v>549</v>
      </c>
      <c r="F73140">
        <v>2020</v>
      </c>
      <c r="G73140">
        <v>1352</v>
      </c>
      <c r="H73140">
        <v>273</v>
      </c>
      <c r="K73140">
        <v>1</v>
      </c>
      <c r="L73140">
        <v>2</v>
      </c>
      <c r="M73140">
        <v>2</v>
      </c>
      <c r="N73140">
        <v>1</v>
      </c>
      <c r="O73140">
        <v>2</v>
      </c>
      <c r="Q73140">
        <v>2</v>
      </c>
      <c r="R73140">
        <v>1</v>
      </c>
      <c r="T73140">
        <v>4</v>
      </c>
      <c r="U73140">
        <v>1</v>
      </c>
    </row>
    <row r="73141" spans="1:21" x14ac:dyDescent="0.25">
      <c r="A73141" s="2" t="s">
        <v>16</v>
      </c>
      <c r="B73141" s="2" t="s">
        <v>439</v>
      </c>
      <c r="C73141" s="2" t="s">
        <v>509</v>
      </c>
      <c r="D73141" s="2" t="s">
        <v>548</v>
      </c>
      <c r="E73141" s="2" t="s">
        <v>549</v>
      </c>
      <c r="F73141">
        <v>2021</v>
      </c>
      <c r="G73141">
        <v>1352</v>
      </c>
      <c r="H73141">
        <v>273</v>
      </c>
      <c r="J73141">
        <v>3</v>
      </c>
      <c r="K73141">
        <v>1</v>
      </c>
      <c r="L73141">
        <v>5</v>
      </c>
      <c r="N73141">
        <v>2</v>
      </c>
      <c r="P73141">
        <v>1</v>
      </c>
      <c r="Q73141">
        <v>3</v>
      </c>
      <c r="R73141">
        <v>3</v>
      </c>
      <c r="S73141">
        <v>1</v>
      </c>
      <c r="T73141">
        <v>1</v>
      </c>
      <c r="U73141">
        <v>2</v>
      </c>
    </row>
    <row r="73142" spans="1:21" x14ac:dyDescent="0.25">
      <c r="A73142" s="2" t="s">
        <v>16</v>
      </c>
      <c r="B73142" s="2" t="s">
        <v>439</v>
      </c>
      <c r="C73142" s="2" t="s">
        <v>509</v>
      </c>
      <c r="D73142" s="2" t="s">
        <v>548</v>
      </c>
      <c r="E73142" s="2" t="s">
        <v>550</v>
      </c>
      <c r="F73142">
        <v>2017</v>
      </c>
      <c r="G73142">
        <v>1352</v>
      </c>
      <c r="H73142">
        <v>273</v>
      </c>
      <c r="M73142">
        <v>1</v>
      </c>
      <c r="O73142">
        <v>1</v>
      </c>
      <c r="P73142">
        <v>1</v>
      </c>
      <c r="Q73142">
        <v>1</v>
      </c>
      <c r="R73142">
        <v>1</v>
      </c>
      <c r="T73142">
        <v>1</v>
      </c>
      <c r="U73142">
        <v>3</v>
      </c>
    </row>
    <row r="73143" spans="1:21" x14ac:dyDescent="0.25">
      <c r="A73143" s="2" t="s">
        <v>16</v>
      </c>
      <c r="B73143" s="2" t="s">
        <v>439</v>
      </c>
      <c r="C73143" s="2" t="s">
        <v>509</v>
      </c>
      <c r="D73143" s="2" t="s">
        <v>548</v>
      </c>
      <c r="E73143" s="2" t="s">
        <v>550</v>
      </c>
      <c r="F73143">
        <v>2018</v>
      </c>
      <c r="G73143">
        <v>1352</v>
      </c>
      <c r="H73143">
        <v>273</v>
      </c>
      <c r="K73143">
        <v>1</v>
      </c>
      <c r="L73143">
        <v>1</v>
      </c>
      <c r="M73143">
        <v>1</v>
      </c>
      <c r="U73143">
        <v>3</v>
      </c>
    </row>
    <row r="73144" spans="1:21" x14ac:dyDescent="0.25">
      <c r="A73144" s="2" t="s">
        <v>16</v>
      </c>
      <c r="B73144" s="2" t="s">
        <v>439</v>
      </c>
      <c r="C73144" s="2" t="s">
        <v>509</v>
      </c>
      <c r="D73144" s="2" t="s">
        <v>548</v>
      </c>
      <c r="E73144" s="2" t="s">
        <v>550</v>
      </c>
      <c r="F73144">
        <v>2019</v>
      </c>
      <c r="G73144">
        <v>1352</v>
      </c>
      <c r="H73144">
        <v>273</v>
      </c>
      <c r="J73144">
        <v>1</v>
      </c>
      <c r="P73144">
        <v>1</v>
      </c>
      <c r="U73144">
        <v>1</v>
      </c>
    </row>
    <row r="73145" spans="1:21" x14ac:dyDescent="0.25">
      <c r="A73145" s="2" t="s">
        <v>16</v>
      </c>
      <c r="B73145" s="2" t="s">
        <v>439</v>
      </c>
      <c r="C73145" s="2" t="s">
        <v>509</v>
      </c>
      <c r="D73145" s="2" t="s">
        <v>548</v>
      </c>
      <c r="E73145" s="2" t="s">
        <v>550</v>
      </c>
      <c r="F73145">
        <v>2020</v>
      </c>
      <c r="G73145">
        <v>1352</v>
      </c>
      <c r="H73145">
        <v>273</v>
      </c>
      <c r="K73145">
        <v>1</v>
      </c>
      <c r="L73145">
        <v>4</v>
      </c>
      <c r="P73145">
        <v>1</v>
      </c>
      <c r="S73145">
        <v>1</v>
      </c>
    </row>
    <row r="73146" spans="1:21" x14ac:dyDescent="0.25">
      <c r="A73146" s="2" t="s">
        <v>16</v>
      </c>
      <c r="B73146" s="2" t="s">
        <v>439</v>
      </c>
      <c r="C73146" s="2" t="s">
        <v>509</v>
      </c>
      <c r="D73146" s="2" t="s">
        <v>548</v>
      </c>
      <c r="E73146" s="2" t="s">
        <v>550</v>
      </c>
      <c r="F73146">
        <v>2021</v>
      </c>
      <c r="G73146">
        <v>1352</v>
      </c>
      <c r="H73146">
        <v>273</v>
      </c>
      <c r="J73146">
        <v>2</v>
      </c>
      <c r="M73146">
        <v>1</v>
      </c>
      <c r="N73146">
        <v>1</v>
      </c>
      <c r="O73146">
        <v>2</v>
      </c>
      <c r="Q73146">
        <v>2</v>
      </c>
      <c r="S73146">
        <v>1</v>
      </c>
    </row>
    <row r="73147" spans="1:21" x14ac:dyDescent="0.25">
      <c r="A73147" s="2" t="s">
        <v>16</v>
      </c>
      <c r="B73147" s="2" t="s">
        <v>439</v>
      </c>
      <c r="C73147" s="2" t="s">
        <v>512</v>
      </c>
      <c r="D73147" s="2" t="s">
        <v>548</v>
      </c>
      <c r="E73147" s="2" t="s">
        <v>549</v>
      </c>
      <c r="F73147">
        <v>2017</v>
      </c>
      <c r="G73147">
        <v>1352</v>
      </c>
      <c r="H73147">
        <v>273</v>
      </c>
      <c r="L73147">
        <v>1</v>
      </c>
      <c r="M73147">
        <v>2</v>
      </c>
      <c r="Q73147">
        <v>2</v>
      </c>
      <c r="S73147">
        <v>1</v>
      </c>
      <c r="T73147">
        <v>2</v>
      </c>
    </row>
    <row r="73148" spans="1:21" x14ac:dyDescent="0.25">
      <c r="A73148" s="2" t="s">
        <v>16</v>
      </c>
      <c r="B73148" s="2" t="s">
        <v>439</v>
      </c>
      <c r="C73148" s="2" t="s">
        <v>512</v>
      </c>
      <c r="D73148" s="2" t="s">
        <v>548</v>
      </c>
      <c r="E73148" s="2" t="s">
        <v>549</v>
      </c>
      <c r="F73148">
        <v>2018</v>
      </c>
      <c r="G73148">
        <v>1352</v>
      </c>
      <c r="H73148">
        <v>273</v>
      </c>
      <c r="J73148">
        <v>1</v>
      </c>
      <c r="L73148">
        <v>1</v>
      </c>
      <c r="M73148">
        <v>2</v>
      </c>
      <c r="N73148">
        <v>1</v>
      </c>
      <c r="O73148">
        <v>1</v>
      </c>
      <c r="P73148">
        <v>3</v>
      </c>
      <c r="R73148">
        <v>4</v>
      </c>
      <c r="T73148">
        <v>12</v>
      </c>
      <c r="U73148">
        <v>1</v>
      </c>
    </row>
    <row r="73149" spans="1:21" x14ac:dyDescent="0.25">
      <c r="A73149" s="2" t="s">
        <v>16</v>
      </c>
      <c r="B73149" s="2" t="s">
        <v>439</v>
      </c>
      <c r="C73149" s="2" t="s">
        <v>512</v>
      </c>
      <c r="D73149" s="2" t="s">
        <v>548</v>
      </c>
      <c r="E73149" s="2" t="s">
        <v>549</v>
      </c>
      <c r="F73149">
        <v>2019</v>
      </c>
      <c r="G73149">
        <v>1352</v>
      </c>
      <c r="H73149">
        <v>273</v>
      </c>
      <c r="J73149">
        <v>3</v>
      </c>
      <c r="K73149">
        <v>3</v>
      </c>
      <c r="L73149">
        <v>1</v>
      </c>
      <c r="N73149">
        <v>1</v>
      </c>
      <c r="O73149">
        <v>3</v>
      </c>
      <c r="P73149">
        <v>3</v>
      </c>
      <c r="Q73149">
        <v>2</v>
      </c>
      <c r="U73149">
        <v>1</v>
      </c>
    </row>
    <row r="73150" spans="1:21" x14ac:dyDescent="0.25">
      <c r="A73150" s="2" t="s">
        <v>16</v>
      </c>
      <c r="B73150" s="2" t="s">
        <v>439</v>
      </c>
      <c r="C73150" s="2" t="s">
        <v>512</v>
      </c>
      <c r="D73150" s="2" t="s">
        <v>548</v>
      </c>
      <c r="E73150" s="2" t="s">
        <v>549</v>
      </c>
      <c r="F73150">
        <v>2020</v>
      </c>
      <c r="G73150">
        <v>1352</v>
      </c>
      <c r="H73150">
        <v>273</v>
      </c>
      <c r="K73150">
        <v>2</v>
      </c>
      <c r="M73150">
        <v>1</v>
      </c>
      <c r="N73150">
        <v>2</v>
      </c>
      <c r="O73150">
        <v>1</v>
      </c>
      <c r="P73150">
        <v>2</v>
      </c>
      <c r="Q73150">
        <v>1</v>
      </c>
      <c r="S73150">
        <v>2</v>
      </c>
      <c r="T73150">
        <v>7</v>
      </c>
    </row>
    <row r="73151" spans="1:21" x14ac:dyDescent="0.25">
      <c r="A73151" s="2" t="s">
        <v>16</v>
      </c>
      <c r="B73151" s="2" t="s">
        <v>439</v>
      </c>
      <c r="C73151" s="2" t="s">
        <v>512</v>
      </c>
      <c r="D73151" s="2" t="s">
        <v>548</v>
      </c>
      <c r="E73151" s="2" t="s">
        <v>549</v>
      </c>
      <c r="F73151">
        <v>2021</v>
      </c>
      <c r="G73151">
        <v>1352</v>
      </c>
      <c r="H73151">
        <v>273</v>
      </c>
      <c r="J73151">
        <v>1</v>
      </c>
      <c r="K73151">
        <v>1</v>
      </c>
      <c r="N73151">
        <v>2</v>
      </c>
      <c r="O73151">
        <v>2</v>
      </c>
      <c r="P73151">
        <v>6</v>
      </c>
      <c r="Q73151">
        <v>1</v>
      </c>
      <c r="R73151">
        <v>1</v>
      </c>
      <c r="T73151">
        <v>2</v>
      </c>
    </row>
    <row r="73152" spans="1:21" x14ac:dyDescent="0.25">
      <c r="A73152" s="2" t="s">
        <v>16</v>
      </c>
      <c r="B73152" s="2" t="s">
        <v>439</v>
      </c>
      <c r="C73152" s="2" t="s">
        <v>512</v>
      </c>
      <c r="D73152" s="2" t="s">
        <v>548</v>
      </c>
      <c r="E73152" s="2" t="s">
        <v>550</v>
      </c>
      <c r="F73152">
        <v>2017</v>
      </c>
      <c r="G73152">
        <v>1352</v>
      </c>
      <c r="H73152">
        <v>273</v>
      </c>
      <c r="T73152">
        <v>1</v>
      </c>
      <c r="U73152">
        <v>1</v>
      </c>
    </row>
    <row r="73153" spans="1:21" x14ac:dyDescent="0.25">
      <c r="A73153" s="2" t="s">
        <v>16</v>
      </c>
      <c r="B73153" s="2" t="s">
        <v>439</v>
      </c>
      <c r="C73153" s="2" t="s">
        <v>512</v>
      </c>
      <c r="D73153" s="2" t="s">
        <v>548</v>
      </c>
      <c r="E73153" s="2" t="s">
        <v>550</v>
      </c>
      <c r="F73153">
        <v>2018</v>
      </c>
      <c r="G73153">
        <v>1352</v>
      </c>
      <c r="H73153">
        <v>273</v>
      </c>
      <c r="J73153">
        <v>3</v>
      </c>
      <c r="N73153">
        <v>1</v>
      </c>
      <c r="Q73153">
        <v>4</v>
      </c>
      <c r="R73153">
        <v>2</v>
      </c>
      <c r="T73153">
        <v>2</v>
      </c>
    </row>
    <row r="73154" spans="1:21" x14ac:dyDescent="0.25">
      <c r="A73154" s="2" t="s">
        <v>16</v>
      </c>
      <c r="B73154" s="2" t="s">
        <v>439</v>
      </c>
      <c r="C73154" s="2" t="s">
        <v>512</v>
      </c>
      <c r="D73154" s="2" t="s">
        <v>548</v>
      </c>
      <c r="E73154" s="2" t="s">
        <v>550</v>
      </c>
      <c r="F73154">
        <v>2019</v>
      </c>
      <c r="G73154">
        <v>1352</v>
      </c>
      <c r="H73154">
        <v>273</v>
      </c>
      <c r="J73154">
        <v>3</v>
      </c>
      <c r="K73154">
        <v>2</v>
      </c>
      <c r="M73154">
        <v>1</v>
      </c>
      <c r="N73154">
        <v>2</v>
      </c>
      <c r="O73154">
        <v>2</v>
      </c>
      <c r="P73154">
        <v>2</v>
      </c>
      <c r="R73154">
        <v>2</v>
      </c>
    </row>
    <row r="73155" spans="1:21" x14ac:dyDescent="0.25">
      <c r="A73155" s="2" t="s">
        <v>16</v>
      </c>
      <c r="B73155" s="2" t="s">
        <v>439</v>
      </c>
      <c r="C73155" s="2" t="s">
        <v>512</v>
      </c>
      <c r="D73155" s="2" t="s">
        <v>548</v>
      </c>
      <c r="E73155" s="2" t="s">
        <v>550</v>
      </c>
      <c r="F73155">
        <v>2020</v>
      </c>
      <c r="G73155">
        <v>1352</v>
      </c>
      <c r="H73155">
        <v>273</v>
      </c>
      <c r="J73155">
        <v>2</v>
      </c>
      <c r="M73155">
        <v>1</v>
      </c>
      <c r="N73155">
        <v>4</v>
      </c>
      <c r="P73155">
        <v>1</v>
      </c>
      <c r="R73155">
        <v>2</v>
      </c>
      <c r="T73155">
        <v>10</v>
      </c>
      <c r="U73155">
        <v>1</v>
      </c>
    </row>
    <row r="73156" spans="1:21" x14ac:dyDescent="0.25">
      <c r="A73156" s="2" t="s">
        <v>16</v>
      </c>
      <c r="B73156" s="2" t="s">
        <v>439</v>
      </c>
      <c r="C73156" s="2" t="s">
        <v>512</v>
      </c>
      <c r="D73156" s="2" t="s">
        <v>548</v>
      </c>
      <c r="E73156" s="2" t="s">
        <v>550</v>
      </c>
      <c r="F73156">
        <v>2021</v>
      </c>
      <c r="G73156">
        <v>1352</v>
      </c>
      <c r="H73156">
        <v>273</v>
      </c>
      <c r="J73156">
        <v>2</v>
      </c>
      <c r="K73156">
        <v>1</v>
      </c>
      <c r="M73156">
        <v>1</v>
      </c>
      <c r="N73156">
        <v>3</v>
      </c>
      <c r="O73156">
        <v>1</v>
      </c>
      <c r="Q73156">
        <v>2</v>
      </c>
      <c r="S73156">
        <v>2</v>
      </c>
      <c r="T73156">
        <v>3</v>
      </c>
      <c r="U73156">
        <v>1</v>
      </c>
    </row>
    <row r="73157" spans="1:21" x14ac:dyDescent="0.25">
      <c r="A73157" s="2" t="s">
        <v>16</v>
      </c>
      <c r="B73157" s="2" t="s">
        <v>439</v>
      </c>
      <c r="C73157" s="2" t="s">
        <v>504</v>
      </c>
      <c r="D73157" s="2" t="s">
        <v>547</v>
      </c>
      <c r="E73157" s="2" t="s">
        <v>549</v>
      </c>
      <c r="F73157">
        <v>2017</v>
      </c>
      <c r="G73157">
        <v>1352</v>
      </c>
      <c r="H73157">
        <v>273</v>
      </c>
      <c r="J73157">
        <v>3</v>
      </c>
      <c r="K73157">
        <v>5</v>
      </c>
      <c r="L73157">
        <v>4</v>
      </c>
      <c r="M73157">
        <v>9</v>
      </c>
      <c r="N73157">
        <v>6</v>
      </c>
      <c r="O73157">
        <v>4</v>
      </c>
      <c r="P73157">
        <v>5</v>
      </c>
      <c r="Q73157">
        <v>2</v>
      </c>
      <c r="R73157">
        <v>5</v>
      </c>
      <c r="S73157">
        <v>4</v>
      </c>
      <c r="T73157">
        <v>4</v>
      </c>
      <c r="U73157">
        <v>4</v>
      </c>
    </row>
    <row r="73158" spans="1:21" x14ac:dyDescent="0.25">
      <c r="A73158" s="2" t="s">
        <v>16</v>
      </c>
      <c r="B73158" s="2" t="s">
        <v>439</v>
      </c>
      <c r="C73158" s="2" t="s">
        <v>504</v>
      </c>
      <c r="D73158" s="2" t="s">
        <v>547</v>
      </c>
      <c r="E73158" s="2" t="s">
        <v>549</v>
      </c>
      <c r="F73158">
        <v>2018</v>
      </c>
      <c r="G73158">
        <v>1352</v>
      </c>
      <c r="H73158">
        <v>273</v>
      </c>
      <c r="J73158">
        <v>5</v>
      </c>
      <c r="K73158">
        <v>11</v>
      </c>
      <c r="L73158">
        <v>2</v>
      </c>
      <c r="M73158">
        <v>5</v>
      </c>
      <c r="N73158">
        <v>4</v>
      </c>
      <c r="O73158">
        <v>1</v>
      </c>
      <c r="P73158">
        <v>2</v>
      </c>
      <c r="Q73158">
        <v>6</v>
      </c>
      <c r="R73158">
        <v>6</v>
      </c>
      <c r="S73158">
        <v>5</v>
      </c>
      <c r="T73158">
        <v>2</v>
      </c>
      <c r="U73158">
        <v>7</v>
      </c>
    </row>
    <row r="73159" spans="1:21" x14ac:dyDescent="0.25">
      <c r="A73159" s="2" t="s">
        <v>16</v>
      </c>
      <c r="B73159" s="2" t="s">
        <v>439</v>
      </c>
      <c r="C73159" s="2" t="s">
        <v>504</v>
      </c>
      <c r="D73159" s="2" t="s">
        <v>547</v>
      </c>
      <c r="E73159" s="2" t="s">
        <v>549</v>
      </c>
      <c r="F73159">
        <v>2019</v>
      </c>
      <c r="G73159">
        <v>1352</v>
      </c>
      <c r="H73159">
        <v>273</v>
      </c>
      <c r="J73159">
        <v>8</v>
      </c>
      <c r="K73159">
        <v>10</v>
      </c>
      <c r="L73159">
        <v>9</v>
      </c>
      <c r="M73159">
        <v>11</v>
      </c>
      <c r="N73159">
        <v>12</v>
      </c>
      <c r="O73159">
        <v>6</v>
      </c>
      <c r="P73159">
        <v>4</v>
      </c>
      <c r="Q73159">
        <v>4</v>
      </c>
      <c r="R73159">
        <v>7</v>
      </c>
      <c r="S73159">
        <v>3</v>
      </c>
      <c r="T73159">
        <v>10</v>
      </c>
      <c r="U73159">
        <v>11</v>
      </c>
    </row>
    <row r="73160" spans="1:21" x14ac:dyDescent="0.25">
      <c r="A73160" s="2" t="s">
        <v>16</v>
      </c>
      <c r="B73160" s="2" t="s">
        <v>439</v>
      </c>
      <c r="C73160" s="2" t="s">
        <v>504</v>
      </c>
      <c r="D73160" s="2" t="s">
        <v>547</v>
      </c>
      <c r="E73160" s="2" t="s">
        <v>549</v>
      </c>
      <c r="F73160">
        <v>2020</v>
      </c>
      <c r="G73160">
        <v>1352</v>
      </c>
      <c r="H73160">
        <v>273</v>
      </c>
      <c r="J73160">
        <v>4</v>
      </c>
      <c r="K73160">
        <v>8</v>
      </c>
      <c r="L73160">
        <v>11</v>
      </c>
      <c r="M73160">
        <v>3</v>
      </c>
      <c r="N73160">
        <v>4</v>
      </c>
      <c r="O73160">
        <v>1</v>
      </c>
      <c r="P73160">
        <v>4</v>
      </c>
      <c r="Q73160">
        <v>4</v>
      </c>
      <c r="R73160">
        <v>5</v>
      </c>
      <c r="S73160">
        <v>1</v>
      </c>
      <c r="T73160">
        <v>5</v>
      </c>
      <c r="U73160">
        <v>3</v>
      </c>
    </row>
    <row r="73161" spans="1:21" x14ac:dyDescent="0.25">
      <c r="A73161" s="2" t="s">
        <v>16</v>
      </c>
      <c r="B73161" s="2" t="s">
        <v>439</v>
      </c>
      <c r="C73161" s="2" t="s">
        <v>504</v>
      </c>
      <c r="D73161" s="2" t="s">
        <v>547</v>
      </c>
      <c r="E73161" s="2" t="s">
        <v>549</v>
      </c>
      <c r="F73161">
        <v>2021</v>
      </c>
      <c r="G73161">
        <v>1352</v>
      </c>
      <c r="H73161">
        <v>273</v>
      </c>
      <c r="J73161">
        <v>3</v>
      </c>
      <c r="K73161">
        <v>6</v>
      </c>
      <c r="L73161">
        <v>5</v>
      </c>
      <c r="M73161">
        <v>2</v>
      </c>
      <c r="N73161">
        <v>4</v>
      </c>
      <c r="O73161">
        <v>11</v>
      </c>
      <c r="P73161">
        <v>3</v>
      </c>
      <c r="Q73161">
        <v>2</v>
      </c>
      <c r="R73161">
        <v>6</v>
      </c>
      <c r="S73161">
        <v>8</v>
      </c>
      <c r="T73161">
        <v>2</v>
      </c>
      <c r="U73161">
        <v>1</v>
      </c>
    </row>
    <row r="73162" spans="1:21" x14ac:dyDescent="0.25">
      <c r="A73162" s="2" t="s">
        <v>16</v>
      </c>
      <c r="B73162" s="2" t="s">
        <v>439</v>
      </c>
      <c r="C73162" s="2" t="s">
        <v>504</v>
      </c>
      <c r="D73162" s="2" t="s">
        <v>547</v>
      </c>
      <c r="E73162" s="2" t="s">
        <v>550</v>
      </c>
      <c r="F73162">
        <v>2017</v>
      </c>
      <c r="G73162">
        <v>1352</v>
      </c>
      <c r="H73162">
        <v>273</v>
      </c>
      <c r="J73162">
        <v>4</v>
      </c>
      <c r="K73162">
        <v>6</v>
      </c>
      <c r="L73162">
        <v>5</v>
      </c>
      <c r="M73162">
        <v>4</v>
      </c>
      <c r="N73162">
        <v>5</v>
      </c>
      <c r="O73162">
        <v>7</v>
      </c>
      <c r="P73162">
        <v>6</v>
      </c>
      <c r="Q73162">
        <v>4</v>
      </c>
      <c r="R73162">
        <v>9</v>
      </c>
      <c r="S73162">
        <v>3</v>
      </c>
      <c r="T73162">
        <v>5</v>
      </c>
      <c r="U73162">
        <v>5</v>
      </c>
    </row>
    <row r="73163" spans="1:21" x14ac:dyDescent="0.25">
      <c r="A73163" s="2" t="s">
        <v>16</v>
      </c>
      <c r="B73163" s="2" t="s">
        <v>439</v>
      </c>
      <c r="C73163" s="2" t="s">
        <v>504</v>
      </c>
      <c r="D73163" s="2" t="s">
        <v>547</v>
      </c>
      <c r="E73163" s="2" t="s">
        <v>550</v>
      </c>
      <c r="F73163">
        <v>2018</v>
      </c>
      <c r="G73163">
        <v>1352</v>
      </c>
      <c r="H73163">
        <v>273</v>
      </c>
      <c r="J73163">
        <v>6</v>
      </c>
      <c r="K73163">
        <v>13</v>
      </c>
      <c r="L73163">
        <v>2</v>
      </c>
      <c r="M73163">
        <v>5</v>
      </c>
      <c r="N73163">
        <v>3</v>
      </c>
      <c r="O73163">
        <v>6</v>
      </c>
      <c r="P73163">
        <v>7</v>
      </c>
      <c r="Q73163">
        <v>5</v>
      </c>
      <c r="R73163">
        <v>8</v>
      </c>
      <c r="S73163">
        <v>8</v>
      </c>
      <c r="T73163">
        <v>6</v>
      </c>
      <c r="U73163">
        <v>6</v>
      </c>
    </row>
    <row r="73164" spans="1:21" x14ac:dyDescent="0.25">
      <c r="A73164" s="2" t="s">
        <v>16</v>
      </c>
      <c r="B73164" s="2" t="s">
        <v>439</v>
      </c>
      <c r="C73164" s="2" t="s">
        <v>504</v>
      </c>
      <c r="D73164" s="2" t="s">
        <v>547</v>
      </c>
      <c r="E73164" s="2" t="s">
        <v>550</v>
      </c>
      <c r="F73164">
        <v>2019</v>
      </c>
      <c r="G73164">
        <v>1352</v>
      </c>
      <c r="H73164">
        <v>273</v>
      </c>
      <c r="J73164">
        <v>11</v>
      </c>
      <c r="K73164">
        <v>13</v>
      </c>
      <c r="L73164">
        <v>11</v>
      </c>
      <c r="M73164">
        <v>8</v>
      </c>
      <c r="N73164">
        <v>7</v>
      </c>
      <c r="O73164">
        <v>2</v>
      </c>
      <c r="P73164">
        <v>3</v>
      </c>
      <c r="Q73164">
        <v>3</v>
      </c>
      <c r="R73164">
        <v>10</v>
      </c>
      <c r="S73164">
        <v>16</v>
      </c>
      <c r="T73164">
        <v>8</v>
      </c>
      <c r="U73164">
        <v>5</v>
      </c>
    </row>
    <row r="73165" spans="1:21" x14ac:dyDescent="0.25">
      <c r="A73165" s="2" t="s">
        <v>16</v>
      </c>
      <c r="B73165" s="2" t="s">
        <v>439</v>
      </c>
      <c r="C73165" s="2" t="s">
        <v>504</v>
      </c>
      <c r="D73165" s="2" t="s">
        <v>547</v>
      </c>
      <c r="E73165" s="2" t="s">
        <v>550</v>
      </c>
      <c r="F73165">
        <v>2020</v>
      </c>
      <c r="G73165">
        <v>1352</v>
      </c>
      <c r="H73165">
        <v>273</v>
      </c>
      <c r="J73165">
        <v>6</v>
      </c>
      <c r="K73165">
        <v>7</v>
      </c>
      <c r="L73165">
        <v>5</v>
      </c>
      <c r="M73165">
        <v>9</v>
      </c>
      <c r="N73165">
        <v>1</v>
      </c>
      <c r="O73165">
        <v>3</v>
      </c>
      <c r="P73165">
        <v>4</v>
      </c>
      <c r="R73165">
        <v>1</v>
      </c>
      <c r="S73165">
        <v>1</v>
      </c>
      <c r="T73165">
        <v>13</v>
      </c>
      <c r="U73165">
        <v>2</v>
      </c>
    </row>
    <row r="73166" spans="1:21" x14ac:dyDescent="0.25">
      <c r="A73166" s="2" t="s">
        <v>16</v>
      </c>
      <c r="B73166" s="2" t="s">
        <v>439</v>
      </c>
      <c r="C73166" s="2" t="s">
        <v>504</v>
      </c>
      <c r="D73166" s="2" t="s">
        <v>547</v>
      </c>
      <c r="E73166" s="2" t="s">
        <v>550</v>
      </c>
      <c r="F73166">
        <v>2021</v>
      </c>
      <c r="G73166">
        <v>1352</v>
      </c>
      <c r="H73166">
        <v>273</v>
      </c>
      <c r="J73166">
        <v>4</v>
      </c>
      <c r="K73166">
        <v>1</v>
      </c>
      <c r="L73166">
        <v>7</v>
      </c>
      <c r="M73166">
        <v>4</v>
      </c>
      <c r="N73166">
        <v>5</v>
      </c>
      <c r="O73166">
        <v>4</v>
      </c>
      <c r="P73166">
        <v>4</v>
      </c>
      <c r="Q73166">
        <v>1</v>
      </c>
      <c r="R73166">
        <v>4</v>
      </c>
      <c r="S73166">
        <v>3</v>
      </c>
      <c r="T73166">
        <v>2</v>
      </c>
      <c r="U73166">
        <v>12</v>
      </c>
    </row>
    <row r="73167" spans="1:21" x14ac:dyDescent="0.25">
      <c r="A73167" s="2" t="s">
        <v>16</v>
      </c>
      <c r="B73167" s="2" t="s">
        <v>439</v>
      </c>
      <c r="C73167" s="2" t="s">
        <v>545</v>
      </c>
      <c r="D73167" s="2" t="s">
        <v>547</v>
      </c>
      <c r="E73167" s="2" t="s">
        <v>549</v>
      </c>
      <c r="F73167">
        <v>2017</v>
      </c>
      <c r="G73167">
        <v>1352</v>
      </c>
      <c r="H73167">
        <v>273</v>
      </c>
      <c r="J73167">
        <v>1</v>
      </c>
      <c r="M73167">
        <v>1</v>
      </c>
      <c r="N73167">
        <v>3</v>
      </c>
      <c r="Q73167">
        <v>1</v>
      </c>
      <c r="R73167">
        <v>3</v>
      </c>
      <c r="S73167">
        <v>1</v>
      </c>
      <c r="T73167">
        <v>2</v>
      </c>
      <c r="U73167">
        <v>4</v>
      </c>
    </row>
    <row r="73168" spans="1:21" x14ac:dyDescent="0.25">
      <c r="A73168" s="2" t="s">
        <v>16</v>
      </c>
      <c r="B73168" s="2" t="s">
        <v>439</v>
      </c>
      <c r="C73168" s="2" t="s">
        <v>545</v>
      </c>
      <c r="D73168" s="2" t="s">
        <v>547</v>
      </c>
      <c r="E73168" s="2" t="s">
        <v>549</v>
      </c>
      <c r="F73168">
        <v>2018</v>
      </c>
      <c r="G73168">
        <v>1352</v>
      </c>
      <c r="H73168">
        <v>273</v>
      </c>
      <c r="J73168">
        <v>2</v>
      </c>
      <c r="M73168">
        <v>1</v>
      </c>
      <c r="N73168">
        <v>1</v>
      </c>
      <c r="P73168">
        <v>1</v>
      </c>
      <c r="R73168">
        <v>1</v>
      </c>
      <c r="U73168">
        <v>1</v>
      </c>
    </row>
    <row r="73169" spans="1:21" x14ac:dyDescent="0.25">
      <c r="A73169" s="2" t="s">
        <v>16</v>
      </c>
      <c r="B73169" s="2" t="s">
        <v>439</v>
      </c>
      <c r="C73169" s="2" t="s">
        <v>545</v>
      </c>
      <c r="D73169" s="2" t="s">
        <v>547</v>
      </c>
      <c r="E73169" s="2" t="s">
        <v>549</v>
      </c>
      <c r="F73169">
        <v>2019</v>
      </c>
      <c r="G73169">
        <v>1352</v>
      </c>
      <c r="H73169">
        <v>273</v>
      </c>
      <c r="N73169">
        <v>2</v>
      </c>
      <c r="O73169">
        <v>3</v>
      </c>
      <c r="Q73169">
        <v>2</v>
      </c>
      <c r="R73169">
        <v>1</v>
      </c>
      <c r="T73169">
        <v>1</v>
      </c>
      <c r="U73169">
        <v>1</v>
      </c>
    </row>
    <row r="73170" spans="1:21" x14ac:dyDescent="0.25">
      <c r="A73170" s="2" t="s">
        <v>16</v>
      </c>
      <c r="B73170" s="2" t="s">
        <v>439</v>
      </c>
      <c r="C73170" s="2" t="s">
        <v>545</v>
      </c>
      <c r="D73170" s="2" t="s">
        <v>547</v>
      </c>
      <c r="E73170" s="2" t="s">
        <v>549</v>
      </c>
      <c r="F73170">
        <v>2020</v>
      </c>
      <c r="G73170">
        <v>1352</v>
      </c>
      <c r="H73170">
        <v>273</v>
      </c>
      <c r="L73170">
        <v>1</v>
      </c>
      <c r="M73170">
        <v>1</v>
      </c>
      <c r="O73170">
        <v>1</v>
      </c>
      <c r="P73170">
        <v>1</v>
      </c>
      <c r="S73170">
        <v>2</v>
      </c>
      <c r="T73170">
        <v>1</v>
      </c>
    </row>
    <row r="73171" spans="1:21" x14ac:dyDescent="0.25">
      <c r="A73171" s="2" t="s">
        <v>16</v>
      </c>
      <c r="B73171" s="2" t="s">
        <v>439</v>
      </c>
      <c r="C73171" s="2" t="s">
        <v>545</v>
      </c>
      <c r="D73171" s="2" t="s">
        <v>547</v>
      </c>
      <c r="E73171" s="2" t="s">
        <v>549</v>
      </c>
      <c r="F73171">
        <v>2021</v>
      </c>
      <c r="G73171">
        <v>1352</v>
      </c>
      <c r="H73171">
        <v>273</v>
      </c>
      <c r="J73171">
        <v>1</v>
      </c>
      <c r="K73171">
        <v>1</v>
      </c>
      <c r="M73171">
        <v>2</v>
      </c>
      <c r="P73171">
        <v>1</v>
      </c>
      <c r="Q73171">
        <v>1</v>
      </c>
      <c r="R73171">
        <v>1</v>
      </c>
      <c r="S73171">
        <v>1</v>
      </c>
      <c r="T73171">
        <v>1</v>
      </c>
    </row>
    <row r="73172" spans="1:21" x14ac:dyDescent="0.25">
      <c r="A73172" s="2" t="s">
        <v>16</v>
      </c>
      <c r="B73172" s="2" t="s">
        <v>439</v>
      </c>
      <c r="C73172" s="2" t="s">
        <v>545</v>
      </c>
      <c r="D73172" s="2" t="s">
        <v>547</v>
      </c>
      <c r="E73172" s="2" t="s">
        <v>550</v>
      </c>
      <c r="F73172">
        <v>2017</v>
      </c>
      <c r="G73172">
        <v>1352</v>
      </c>
      <c r="H73172">
        <v>273</v>
      </c>
      <c r="J73172">
        <v>4</v>
      </c>
      <c r="K73172">
        <v>1</v>
      </c>
      <c r="M73172">
        <v>2</v>
      </c>
      <c r="N73172">
        <v>1</v>
      </c>
      <c r="O73172">
        <v>2</v>
      </c>
      <c r="Q73172">
        <v>1</v>
      </c>
      <c r="R73172">
        <v>1</v>
      </c>
      <c r="S73172">
        <v>2</v>
      </c>
      <c r="U73172">
        <v>2</v>
      </c>
    </row>
    <row r="73173" spans="1:21" x14ac:dyDescent="0.25">
      <c r="A73173" s="2" t="s">
        <v>16</v>
      </c>
      <c r="B73173" s="2" t="s">
        <v>439</v>
      </c>
      <c r="C73173" s="2" t="s">
        <v>545</v>
      </c>
      <c r="D73173" s="2" t="s">
        <v>547</v>
      </c>
      <c r="E73173" s="2" t="s">
        <v>550</v>
      </c>
      <c r="F73173">
        <v>2018</v>
      </c>
      <c r="G73173">
        <v>1352</v>
      </c>
      <c r="H73173">
        <v>273</v>
      </c>
      <c r="K73173">
        <v>2</v>
      </c>
      <c r="N73173">
        <v>2</v>
      </c>
      <c r="Q73173">
        <v>1</v>
      </c>
      <c r="S73173">
        <v>2</v>
      </c>
    </row>
    <row r="73174" spans="1:21" x14ac:dyDescent="0.25">
      <c r="A73174" s="2" t="s">
        <v>16</v>
      </c>
      <c r="B73174" s="2" t="s">
        <v>439</v>
      </c>
      <c r="C73174" s="2" t="s">
        <v>545</v>
      </c>
      <c r="D73174" s="2" t="s">
        <v>547</v>
      </c>
      <c r="E73174" s="2" t="s">
        <v>550</v>
      </c>
      <c r="F73174">
        <v>2019</v>
      </c>
      <c r="G73174">
        <v>1352</v>
      </c>
      <c r="H73174">
        <v>273</v>
      </c>
      <c r="J73174">
        <v>1</v>
      </c>
      <c r="K73174">
        <v>2</v>
      </c>
      <c r="L73174">
        <v>1</v>
      </c>
      <c r="M73174">
        <v>3</v>
      </c>
      <c r="N73174">
        <v>1</v>
      </c>
      <c r="P73174">
        <v>1</v>
      </c>
      <c r="R73174">
        <v>1</v>
      </c>
      <c r="U73174">
        <v>5</v>
      </c>
    </row>
    <row r="73175" spans="1:21" x14ac:dyDescent="0.25">
      <c r="A73175" s="2" t="s">
        <v>16</v>
      </c>
      <c r="B73175" s="2" t="s">
        <v>439</v>
      </c>
      <c r="C73175" s="2" t="s">
        <v>545</v>
      </c>
      <c r="D73175" s="2" t="s">
        <v>547</v>
      </c>
      <c r="E73175" s="2" t="s">
        <v>550</v>
      </c>
      <c r="F73175">
        <v>2020</v>
      </c>
      <c r="G73175">
        <v>1352</v>
      </c>
      <c r="H73175">
        <v>273</v>
      </c>
      <c r="J73175">
        <v>2</v>
      </c>
      <c r="K73175">
        <v>2</v>
      </c>
      <c r="M73175">
        <v>1</v>
      </c>
      <c r="O73175">
        <v>2</v>
      </c>
    </row>
    <row r="73176" spans="1:21" x14ac:dyDescent="0.25">
      <c r="A73176" s="2" t="s">
        <v>16</v>
      </c>
      <c r="B73176" s="2" t="s">
        <v>439</v>
      </c>
      <c r="C73176" s="2" t="s">
        <v>545</v>
      </c>
      <c r="D73176" s="2" t="s">
        <v>547</v>
      </c>
      <c r="E73176" s="2" t="s">
        <v>550</v>
      </c>
      <c r="F73176">
        <v>2021</v>
      </c>
      <c r="G73176">
        <v>1352</v>
      </c>
      <c r="H73176">
        <v>273</v>
      </c>
      <c r="J73176">
        <v>2</v>
      </c>
      <c r="K73176">
        <v>4</v>
      </c>
      <c r="L73176">
        <v>1</v>
      </c>
      <c r="Q73176">
        <v>3</v>
      </c>
      <c r="R73176">
        <v>2</v>
      </c>
      <c r="S73176">
        <v>1</v>
      </c>
      <c r="T73176">
        <v>1</v>
      </c>
      <c r="U73176">
        <v>1</v>
      </c>
    </row>
    <row r="73177" spans="1:21" x14ac:dyDescent="0.25">
      <c r="A73177" s="2" t="s">
        <v>16</v>
      </c>
      <c r="B73177" s="2" t="s">
        <v>439</v>
      </c>
      <c r="C73177" s="2" t="s">
        <v>544</v>
      </c>
      <c r="D73177" s="2" t="s">
        <v>547</v>
      </c>
      <c r="E73177" s="2" t="s">
        <v>549</v>
      </c>
      <c r="F73177">
        <v>2017</v>
      </c>
      <c r="G73177">
        <v>1352</v>
      </c>
      <c r="H73177">
        <v>273</v>
      </c>
      <c r="J73177">
        <v>3</v>
      </c>
      <c r="K73177">
        <v>2</v>
      </c>
      <c r="L73177">
        <v>2</v>
      </c>
      <c r="M73177">
        <v>1</v>
      </c>
      <c r="T73177">
        <v>1</v>
      </c>
      <c r="U73177">
        <v>2</v>
      </c>
    </row>
    <row r="73178" spans="1:21" x14ac:dyDescent="0.25">
      <c r="A73178" s="2" t="s">
        <v>16</v>
      </c>
      <c r="B73178" s="2" t="s">
        <v>439</v>
      </c>
      <c r="C73178" s="2" t="s">
        <v>544</v>
      </c>
      <c r="D73178" s="2" t="s">
        <v>547</v>
      </c>
      <c r="E73178" s="2" t="s">
        <v>549</v>
      </c>
      <c r="F73178">
        <v>2018</v>
      </c>
      <c r="G73178">
        <v>1352</v>
      </c>
      <c r="H73178">
        <v>273</v>
      </c>
      <c r="L73178">
        <v>1</v>
      </c>
      <c r="M73178">
        <v>1</v>
      </c>
      <c r="N73178">
        <v>1</v>
      </c>
      <c r="O73178">
        <v>1</v>
      </c>
      <c r="P73178">
        <v>3</v>
      </c>
      <c r="Q73178">
        <v>1</v>
      </c>
      <c r="R73178">
        <v>3</v>
      </c>
      <c r="S73178">
        <v>3</v>
      </c>
      <c r="U73178">
        <v>2</v>
      </c>
    </row>
    <row r="73179" spans="1:21" x14ac:dyDescent="0.25">
      <c r="A73179" s="2" t="s">
        <v>16</v>
      </c>
      <c r="B73179" s="2" t="s">
        <v>439</v>
      </c>
      <c r="C73179" s="2" t="s">
        <v>544</v>
      </c>
      <c r="D73179" s="2" t="s">
        <v>547</v>
      </c>
      <c r="E73179" s="2" t="s">
        <v>549</v>
      </c>
      <c r="F73179">
        <v>2019</v>
      </c>
      <c r="G73179">
        <v>1352</v>
      </c>
      <c r="H73179">
        <v>273</v>
      </c>
      <c r="K73179">
        <v>1</v>
      </c>
      <c r="M73179">
        <v>1</v>
      </c>
      <c r="O73179">
        <v>1</v>
      </c>
      <c r="P73179">
        <v>1</v>
      </c>
      <c r="Q73179">
        <v>1</v>
      </c>
      <c r="R73179">
        <v>1</v>
      </c>
      <c r="S73179">
        <v>1</v>
      </c>
      <c r="T73179">
        <v>2</v>
      </c>
    </row>
    <row r="73180" spans="1:21" x14ac:dyDescent="0.25">
      <c r="A73180" s="2" t="s">
        <v>16</v>
      </c>
      <c r="B73180" s="2" t="s">
        <v>439</v>
      </c>
      <c r="C73180" s="2" t="s">
        <v>544</v>
      </c>
      <c r="D73180" s="2" t="s">
        <v>547</v>
      </c>
      <c r="E73180" s="2" t="s">
        <v>549</v>
      </c>
      <c r="F73180">
        <v>2020</v>
      </c>
      <c r="G73180">
        <v>1352</v>
      </c>
      <c r="H73180">
        <v>273</v>
      </c>
      <c r="J73180">
        <v>1</v>
      </c>
      <c r="L73180">
        <v>1</v>
      </c>
      <c r="M73180">
        <v>1</v>
      </c>
      <c r="O73180">
        <v>2</v>
      </c>
      <c r="P73180">
        <v>1</v>
      </c>
      <c r="R73180">
        <v>1</v>
      </c>
      <c r="S73180">
        <v>3</v>
      </c>
      <c r="T73180">
        <v>2</v>
      </c>
      <c r="U73180">
        <v>1</v>
      </c>
    </row>
    <row r="73181" spans="1:21" x14ac:dyDescent="0.25">
      <c r="A73181" s="2" t="s">
        <v>16</v>
      </c>
      <c r="B73181" s="2" t="s">
        <v>439</v>
      </c>
      <c r="C73181" s="2" t="s">
        <v>544</v>
      </c>
      <c r="D73181" s="2" t="s">
        <v>547</v>
      </c>
      <c r="E73181" s="2" t="s">
        <v>549</v>
      </c>
      <c r="F73181">
        <v>2021</v>
      </c>
      <c r="G73181">
        <v>1352</v>
      </c>
      <c r="H73181">
        <v>273</v>
      </c>
      <c r="J73181">
        <v>1</v>
      </c>
      <c r="L73181">
        <v>1</v>
      </c>
      <c r="M73181">
        <v>1</v>
      </c>
      <c r="N73181">
        <v>1</v>
      </c>
      <c r="R73181">
        <v>2</v>
      </c>
      <c r="T73181">
        <v>1</v>
      </c>
      <c r="U73181">
        <v>1</v>
      </c>
    </row>
    <row r="73182" spans="1:21" x14ac:dyDescent="0.25">
      <c r="A73182" s="2" t="s">
        <v>16</v>
      </c>
      <c r="B73182" s="2" t="s">
        <v>439</v>
      </c>
      <c r="C73182" s="2" t="s">
        <v>544</v>
      </c>
      <c r="D73182" s="2" t="s">
        <v>547</v>
      </c>
      <c r="E73182" s="2" t="s">
        <v>550</v>
      </c>
      <c r="F73182">
        <v>2017</v>
      </c>
      <c r="G73182">
        <v>1352</v>
      </c>
      <c r="H73182">
        <v>273</v>
      </c>
      <c r="J73182">
        <v>1</v>
      </c>
      <c r="K73182">
        <v>5</v>
      </c>
      <c r="L73182">
        <v>1</v>
      </c>
      <c r="M73182">
        <v>1</v>
      </c>
      <c r="N73182">
        <v>2</v>
      </c>
      <c r="P73182">
        <v>1</v>
      </c>
    </row>
    <row r="73183" spans="1:21" x14ac:dyDescent="0.25">
      <c r="A73183" s="2" t="s">
        <v>16</v>
      </c>
      <c r="B73183" s="2" t="s">
        <v>439</v>
      </c>
      <c r="C73183" s="2" t="s">
        <v>544</v>
      </c>
      <c r="D73183" s="2" t="s">
        <v>547</v>
      </c>
      <c r="E73183" s="2" t="s">
        <v>550</v>
      </c>
      <c r="F73183">
        <v>2018</v>
      </c>
      <c r="G73183">
        <v>1352</v>
      </c>
      <c r="H73183">
        <v>273</v>
      </c>
      <c r="J73183">
        <v>2</v>
      </c>
      <c r="L73183">
        <v>3</v>
      </c>
      <c r="M73183">
        <v>6</v>
      </c>
      <c r="N73183">
        <v>2</v>
      </c>
      <c r="O73183">
        <v>3</v>
      </c>
      <c r="R73183">
        <v>2</v>
      </c>
      <c r="S73183">
        <v>4</v>
      </c>
      <c r="T73183">
        <v>3</v>
      </c>
      <c r="U73183">
        <v>1</v>
      </c>
    </row>
    <row r="73184" spans="1:21" x14ac:dyDescent="0.25">
      <c r="A73184" s="2" t="s">
        <v>16</v>
      </c>
      <c r="B73184" s="2" t="s">
        <v>439</v>
      </c>
      <c r="C73184" s="2" t="s">
        <v>544</v>
      </c>
      <c r="D73184" s="2" t="s">
        <v>547</v>
      </c>
      <c r="E73184" s="2" t="s">
        <v>550</v>
      </c>
      <c r="F73184">
        <v>2019</v>
      </c>
      <c r="G73184">
        <v>1352</v>
      </c>
      <c r="H73184">
        <v>273</v>
      </c>
      <c r="J73184">
        <v>1</v>
      </c>
      <c r="L73184">
        <v>2</v>
      </c>
      <c r="N73184">
        <v>1</v>
      </c>
      <c r="O73184">
        <v>1</v>
      </c>
      <c r="P73184">
        <v>1</v>
      </c>
      <c r="Q73184">
        <v>1</v>
      </c>
      <c r="R73184">
        <v>1</v>
      </c>
      <c r="S73184">
        <v>4</v>
      </c>
    </row>
    <row r="73185" spans="1:21" x14ac:dyDescent="0.25">
      <c r="A73185" s="2" t="s">
        <v>16</v>
      </c>
      <c r="B73185" s="2" t="s">
        <v>439</v>
      </c>
      <c r="C73185" s="2" t="s">
        <v>544</v>
      </c>
      <c r="D73185" s="2" t="s">
        <v>547</v>
      </c>
      <c r="E73185" s="2" t="s">
        <v>550</v>
      </c>
      <c r="F73185">
        <v>2020</v>
      </c>
      <c r="G73185">
        <v>1352</v>
      </c>
      <c r="H73185">
        <v>273</v>
      </c>
      <c r="K73185">
        <v>2</v>
      </c>
      <c r="L73185">
        <v>1</v>
      </c>
      <c r="M73185">
        <v>8</v>
      </c>
      <c r="P73185">
        <v>1</v>
      </c>
      <c r="R73185">
        <v>1</v>
      </c>
    </row>
    <row r="73186" spans="1:21" x14ac:dyDescent="0.25">
      <c r="A73186" s="2" t="s">
        <v>16</v>
      </c>
      <c r="B73186" s="2" t="s">
        <v>439</v>
      </c>
      <c r="C73186" s="2" t="s">
        <v>544</v>
      </c>
      <c r="D73186" s="2" t="s">
        <v>547</v>
      </c>
      <c r="E73186" s="2" t="s">
        <v>550</v>
      </c>
      <c r="F73186">
        <v>2021</v>
      </c>
      <c r="G73186">
        <v>1352</v>
      </c>
      <c r="H73186">
        <v>273</v>
      </c>
      <c r="L73186">
        <v>6</v>
      </c>
      <c r="O73186">
        <v>2</v>
      </c>
      <c r="P73186">
        <v>1</v>
      </c>
      <c r="R73186">
        <v>3</v>
      </c>
      <c r="U73186">
        <v>2</v>
      </c>
    </row>
    <row r="73187" spans="1:21" x14ac:dyDescent="0.25">
      <c r="A73187" s="2" t="s">
        <v>16</v>
      </c>
      <c r="B73187" s="2" t="s">
        <v>440</v>
      </c>
      <c r="C73187" s="2" t="s">
        <v>515</v>
      </c>
      <c r="D73187" s="2" t="s">
        <v>547</v>
      </c>
      <c r="E73187" s="2" t="s">
        <v>549</v>
      </c>
      <c r="F73187">
        <v>2017</v>
      </c>
      <c r="G73187">
        <v>1352</v>
      </c>
      <c r="H73187">
        <v>273</v>
      </c>
      <c r="J73187">
        <v>7</v>
      </c>
      <c r="K73187">
        <v>5</v>
      </c>
      <c r="L73187">
        <v>10</v>
      </c>
      <c r="M73187">
        <v>12</v>
      </c>
      <c r="N73187">
        <v>7</v>
      </c>
      <c r="O73187">
        <v>6</v>
      </c>
      <c r="P73187">
        <v>9</v>
      </c>
      <c r="Q73187">
        <v>4</v>
      </c>
      <c r="R73187">
        <v>13</v>
      </c>
      <c r="S73187">
        <v>11</v>
      </c>
      <c r="T73187">
        <v>4</v>
      </c>
      <c r="U73187">
        <v>16</v>
      </c>
    </row>
    <row r="73188" spans="1:21" x14ac:dyDescent="0.25">
      <c r="A73188" s="2" t="s">
        <v>16</v>
      </c>
      <c r="B73188" s="2" t="s">
        <v>440</v>
      </c>
      <c r="C73188" s="2" t="s">
        <v>515</v>
      </c>
      <c r="D73188" s="2" t="s">
        <v>547</v>
      </c>
      <c r="E73188" s="2" t="s">
        <v>549</v>
      </c>
      <c r="F73188">
        <v>2018</v>
      </c>
      <c r="G73188">
        <v>1352</v>
      </c>
      <c r="H73188">
        <v>273</v>
      </c>
      <c r="J73188">
        <v>6</v>
      </c>
      <c r="K73188">
        <v>6</v>
      </c>
      <c r="L73188">
        <v>13</v>
      </c>
      <c r="M73188">
        <v>6</v>
      </c>
      <c r="N73188">
        <v>8</v>
      </c>
      <c r="O73188">
        <v>5</v>
      </c>
      <c r="P73188">
        <v>7</v>
      </c>
      <c r="Q73188">
        <v>7</v>
      </c>
      <c r="R73188">
        <v>7</v>
      </c>
      <c r="S73188">
        <v>9</v>
      </c>
      <c r="T73188">
        <v>7</v>
      </c>
      <c r="U73188">
        <v>7</v>
      </c>
    </row>
    <row r="73189" spans="1:21" x14ac:dyDescent="0.25">
      <c r="A73189" s="2" t="s">
        <v>16</v>
      </c>
      <c r="B73189" s="2" t="s">
        <v>440</v>
      </c>
      <c r="C73189" s="2" t="s">
        <v>515</v>
      </c>
      <c r="D73189" s="2" t="s">
        <v>547</v>
      </c>
      <c r="E73189" s="2" t="s">
        <v>549</v>
      </c>
      <c r="F73189">
        <v>2019</v>
      </c>
      <c r="G73189">
        <v>1352</v>
      </c>
      <c r="H73189">
        <v>273</v>
      </c>
      <c r="J73189">
        <v>12</v>
      </c>
      <c r="K73189">
        <v>6</v>
      </c>
      <c r="L73189">
        <v>12</v>
      </c>
      <c r="M73189">
        <v>2</v>
      </c>
      <c r="N73189">
        <v>9</v>
      </c>
      <c r="O73189">
        <v>12</v>
      </c>
      <c r="P73189">
        <v>5</v>
      </c>
      <c r="Q73189">
        <v>6</v>
      </c>
      <c r="R73189">
        <v>2</v>
      </c>
      <c r="S73189">
        <v>8</v>
      </c>
      <c r="T73189">
        <v>8</v>
      </c>
      <c r="U73189">
        <v>11</v>
      </c>
    </row>
    <row r="73190" spans="1:21" x14ac:dyDescent="0.25">
      <c r="A73190" s="2" t="s">
        <v>16</v>
      </c>
      <c r="B73190" s="2" t="s">
        <v>440</v>
      </c>
      <c r="C73190" s="2" t="s">
        <v>515</v>
      </c>
      <c r="D73190" s="2" t="s">
        <v>547</v>
      </c>
      <c r="E73190" s="2" t="s">
        <v>549</v>
      </c>
      <c r="F73190">
        <v>2020</v>
      </c>
      <c r="G73190">
        <v>1352</v>
      </c>
      <c r="H73190">
        <v>273</v>
      </c>
      <c r="J73190">
        <v>7</v>
      </c>
      <c r="K73190">
        <v>7</v>
      </c>
      <c r="L73190">
        <v>4</v>
      </c>
      <c r="M73190">
        <v>6</v>
      </c>
      <c r="N73190">
        <v>10</v>
      </c>
      <c r="O73190">
        <v>9</v>
      </c>
      <c r="P73190">
        <v>9</v>
      </c>
      <c r="Q73190">
        <v>3</v>
      </c>
      <c r="R73190">
        <v>10</v>
      </c>
      <c r="S73190">
        <v>11</v>
      </c>
      <c r="T73190">
        <v>5</v>
      </c>
      <c r="U73190">
        <v>10</v>
      </c>
    </row>
    <row r="73191" spans="1:21" x14ac:dyDescent="0.25">
      <c r="A73191" s="2" t="s">
        <v>16</v>
      </c>
      <c r="B73191" s="2" t="s">
        <v>440</v>
      </c>
      <c r="C73191" s="2" t="s">
        <v>515</v>
      </c>
      <c r="D73191" s="2" t="s">
        <v>547</v>
      </c>
      <c r="E73191" s="2" t="s">
        <v>549</v>
      </c>
      <c r="F73191">
        <v>2021</v>
      </c>
      <c r="G73191">
        <v>1352</v>
      </c>
      <c r="H73191">
        <v>273</v>
      </c>
      <c r="J73191">
        <v>5</v>
      </c>
      <c r="K73191">
        <v>2</v>
      </c>
      <c r="L73191">
        <v>8</v>
      </c>
      <c r="M73191">
        <v>8</v>
      </c>
      <c r="N73191">
        <v>7</v>
      </c>
      <c r="O73191">
        <v>9</v>
      </c>
      <c r="P73191">
        <v>8</v>
      </c>
      <c r="Q73191">
        <v>5</v>
      </c>
      <c r="R73191">
        <v>5</v>
      </c>
      <c r="S73191">
        <v>11</v>
      </c>
      <c r="T73191">
        <v>3</v>
      </c>
      <c r="U73191">
        <v>13</v>
      </c>
    </row>
    <row r="73192" spans="1:21" x14ac:dyDescent="0.25">
      <c r="A73192" s="2" t="s">
        <v>16</v>
      </c>
      <c r="B73192" s="2" t="s">
        <v>440</v>
      </c>
      <c r="C73192" s="2" t="s">
        <v>515</v>
      </c>
      <c r="D73192" s="2" t="s">
        <v>547</v>
      </c>
      <c r="E73192" s="2" t="s">
        <v>550</v>
      </c>
      <c r="F73192">
        <v>2017</v>
      </c>
      <c r="G73192">
        <v>1352</v>
      </c>
      <c r="H73192">
        <v>273</v>
      </c>
      <c r="J73192">
        <v>4</v>
      </c>
      <c r="K73192">
        <v>3</v>
      </c>
      <c r="L73192">
        <v>3</v>
      </c>
      <c r="M73192">
        <v>5</v>
      </c>
      <c r="N73192">
        <v>3</v>
      </c>
      <c r="O73192">
        <v>3</v>
      </c>
      <c r="P73192">
        <v>5</v>
      </c>
      <c r="Q73192">
        <v>2</v>
      </c>
      <c r="R73192">
        <v>2</v>
      </c>
      <c r="S73192">
        <v>6</v>
      </c>
      <c r="T73192">
        <v>3</v>
      </c>
      <c r="U73192">
        <v>7</v>
      </c>
    </row>
    <row r="73193" spans="1:21" x14ac:dyDescent="0.25">
      <c r="A73193" s="2" t="s">
        <v>16</v>
      </c>
      <c r="B73193" s="2" t="s">
        <v>440</v>
      </c>
      <c r="C73193" s="2" t="s">
        <v>515</v>
      </c>
      <c r="D73193" s="2" t="s">
        <v>547</v>
      </c>
      <c r="E73193" s="2" t="s">
        <v>550</v>
      </c>
      <c r="F73193">
        <v>2018</v>
      </c>
      <c r="G73193">
        <v>1352</v>
      </c>
      <c r="H73193">
        <v>273</v>
      </c>
      <c r="J73193">
        <v>6</v>
      </c>
      <c r="K73193">
        <v>3</v>
      </c>
      <c r="L73193">
        <v>4</v>
      </c>
      <c r="M73193">
        <v>3</v>
      </c>
      <c r="N73193">
        <v>15</v>
      </c>
      <c r="O73193">
        <v>9</v>
      </c>
      <c r="P73193">
        <v>3</v>
      </c>
      <c r="Q73193">
        <v>13</v>
      </c>
      <c r="R73193">
        <v>8</v>
      </c>
      <c r="S73193">
        <v>8</v>
      </c>
      <c r="T73193">
        <v>5</v>
      </c>
      <c r="U73193">
        <v>5</v>
      </c>
    </row>
    <row r="73194" spans="1:21" x14ac:dyDescent="0.25">
      <c r="A73194" s="2" t="s">
        <v>16</v>
      </c>
      <c r="B73194" s="2" t="s">
        <v>440</v>
      </c>
      <c r="C73194" s="2" t="s">
        <v>515</v>
      </c>
      <c r="D73194" s="2" t="s">
        <v>547</v>
      </c>
      <c r="E73194" s="2" t="s">
        <v>550</v>
      </c>
      <c r="F73194">
        <v>2019</v>
      </c>
      <c r="G73194">
        <v>1352</v>
      </c>
      <c r="H73194">
        <v>273</v>
      </c>
      <c r="J73194">
        <v>5</v>
      </c>
      <c r="K73194">
        <v>9</v>
      </c>
      <c r="L73194">
        <v>7</v>
      </c>
      <c r="M73194">
        <v>5</v>
      </c>
      <c r="N73194">
        <v>8</v>
      </c>
      <c r="O73194">
        <v>8</v>
      </c>
      <c r="P73194">
        <v>4</v>
      </c>
      <c r="Q73194">
        <v>7</v>
      </c>
      <c r="R73194">
        <v>10</v>
      </c>
      <c r="S73194">
        <v>7</v>
      </c>
      <c r="T73194">
        <v>3</v>
      </c>
      <c r="U73194">
        <v>4</v>
      </c>
    </row>
    <row r="73195" spans="1:21" x14ac:dyDescent="0.25">
      <c r="A73195" s="2" t="s">
        <v>16</v>
      </c>
      <c r="B73195" s="2" t="s">
        <v>440</v>
      </c>
      <c r="C73195" s="2" t="s">
        <v>515</v>
      </c>
      <c r="D73195" s="2" t="s">
        <v>547</v>
      </c>
      <c r="E73195" s="2" t="s">
        <v>550</v>
      </c>
      <c r="F73195">
        <v>2020</v>
      </c>
      <c r="G73195">
        <v>1352</v>
      </c>
      <c r="H73195">
        <v>273</v>
      </c>
      <c r="J73195">
        <v>1</v>
      </c>
      <c r="K73195">
        <v>4</v>
      </c>
      <c r="L73195">
        <v>7</v>
      </c>
      <c r="M73195">
        <v>6</v>
      </c>
      <c r="N73195">
        <v>5</v>
      </c>
      <c r="O73195">
        <v>5</v>
      </c>
      <c r="P73195">
        <v>8</v>
      </c>
      <c r="R73195">
        <v>3</v>
      </c>
      <c r="S73195">
        <v>3</v>
      </c>
      <c r="T73195">
        <v>6</v>
      </c>
      <c r="U73195">
        <v>2</v>
      </c>
    </row>
    <row r="73196" spans="1:21" x14ac:dyDescent="0.25">
      <c r="A73196" s="2" t="s">
        <v>16</v>
      </c>
      <c r="B73196" s="2" t="s">
        <v>440</v>
      </c>
      <c r="C73196" s="2" t="s">
        <v>515</v>
      </c>
      <c r="D73196" s="2" t="s">
        <v>547</v>
      </c>
      <c r="E73196" s="2" t="s">
        <v>550</v>
      </c>
      <c r="F73196">
        <v>2021</v>
      </c>
      <c r="G73196">
        <v>1352</v>
      </c>
      <c r="H73196">
        <v>273</v>
      </c>
      <c r="J73196">
        <v>1</v>
      </c>
      <c r="K73196">
        <v>9</v>
      </c>
      <c r="L73196">
        <v>9</v>
      </c>
      <c r="M73196">
        <v>8</v>
      </c>
      <c r="N73196">
        <v>5</v>
      </c>
      <c r="O73196">
        <v>5</v>
      </c>
      <c r="P73196">
        <v>8</v>
      </c>
      <c r="Q73196">
        <v>4</v>
      </c>
      <c r="R73196">
        <v>5</v>
      </c>
      <c r="S73196">
        <v>11</v>
      </c>
      <c r="T73196">
        <v>2</v>
      </c>
      <c r="U73196">
        <v>7</v>
      </c>
    </row>
    <row r="73197" spans="1:21" x14ac:dyDescent="0.25">
      <c r="A73197" s="2" t="s">
        <v>16</v>
      </c>
      <c r="B73197" s="2" t="s">
        <v>440</v>
      </c>
      <c r="C73197" s="2" t="s">
        <v>516</v>
      </c>
      <c r="D73197" s="2" t="s">
        <v>547</v>
      </c>
      <c r="E73197" s="2" t="s">
        <v>549</v>
      </c>
      <c r="F73197">
        <v>2017</v>
      </c>
      <c r="G73197">
        <v>1352</v>
      </c>
      <c r="H73197">
        <v>273</v>
      </c>
      <c r="J73197">
        <v>10</v>
      </c>
      <c r="K73197">
        <v>10</v>
      </c>
      <c r="L73197">
        <v>21</v>
      </c>
      <c r="M73197">
        <v>12</v>
      </c>
      <c r="N73197">
        <v>11</v>
      </c>
      <c r="O73197">
        <v>11</v>
      </c>
      <c r="P73197">
        <v>9</v>
      </c>
      <c r="Q73197">
        <v>11</v>
      </c>
      <c r="R73197">
        <v>12</v>
      </c>
      <c r="S73197">
        <v>14</v>
      </c>
      <c r="T73197">
        <v>14</v>
      </c>
      <c r="U73197">
        <v>14</v>
      </c>
    </row>
    <row r="73198" spans="1:21" x14ac:dyDescent="0.25">
      <c r="A73198" s="2" t="s">
        <v>16</v>
      </c>
      <c r="B73198" s="2" t="s">
        <v>440</v>
      </c>
      <c r="C73198" s="2" t="s">
        <v>516</v>
      </c>
      <c r="D73198" s="2" t="s">
        <v>547</v>
      </c>
      <c r="E73198" s="2" t="s">
        <v>549</v>
      </c>
      <c r="F73198">
        <v>2018</v>
      </c>
      <c r="G73198">
        <v>1352</v>
      </c>
      <c r="H73198">
        <v>273</v>
      </c>
      <c r="J73198">
        <v>14</v>
      </c>
      <c r="K73198">
        <v>7</v>
      </c>
      <c r="L73198">
        <v>12</v>
      </c>
      <c r="M73198">
        <v>8</v>
      </c>
      <c r="N73198">
        <v>21</v>
      </c>
      <c r="O73198">
        <v>10</v>
      </c>
      <c r="P73198">
        <v>8</v>
      </c>
      <c r="Q73198">
        <v>8</v>
      </c>
      <c r="R73198">
        <v>10</v>
      </c>
      <c r="S73198">
        <v>10</v>
      </c>
      <c r="T73198">
        <v>8</v>
      </c>
      <c r="U73198">
        <v>17</v>
      </c>
    </row>
    <row r="73199" spans="1:21" x14ac:dyDescent="0.25">
      <c r="A73199" s="2" t="s">
        <v>16</v>
      </c>
      <c r="B73199" s="2" t="s">
        <v>440</v>
      </c>
      <c r="C73199" s="2" t="s">
        <v>516</v>
      </c>
      <c r="D73199" s="2" t="s">
        <v>547</v>
      </c>
      <c r="E73199" s="2" t="s">
        <v>549</v>
      </c>
      <c r="F73199">
        <v>2019</v>
      </c>
      <c r="G73199">
        <v>1352</v>
      </c>
      <c r="H73199">
        <v>273</v>
      </c>
      <c r="J73199">
        <v>15</v>
      </c>
      <c r="K73199">
        <v>10</v>
      </c>
      <c r="L73199">
        <v>13</v>
      </c>
      <c r="M73199">
        <v>7</v>
      </c>
      <c r="N73199">
        <v>11</v>
      </c>
      <c r="O73199">
        <v>11</v>
      </c>
      <c r="P73199">
        <v>11</v>
      </c>
      <c r="Q73199">
        <v>13</v>
      </c>
      <c r="R73199">
        <v>10</v>
      </c>
      <c r="S73199">
        <v>15</v>
      </c>
      <c r="T73199">
        <v>7</v>
      </c>
      <c r="U73199">
        <v>24</v>
      </c>
    </row>
    <row r="73200" spans="1:21" x14ac:dyDescent="0.25">
      <c r="A73200" s="2" t="s">
        <v>16</v>
      </c>
      <c r="B73200" s="2" t="s">
        <v>440</v>
      </c>
      <c r="C73200" s="2" t="s">
        <v>516</v>
      </c>
      <c r="D73200" s="2" t="s">
        <v>547</v>
      </c>
      <c r="E73200" s="2" t="s">
        <v>549</v>
      </c>
      <c r="F73200">
        <v>2020</v>
      </c>
      <c r="G73200">
        <v>1352</v>
      </c>
      <c r="H73200">
        <v>273</v>
      </c>
      <c r="J73200">
        <v>3</v>
      </c>
      <c r="K73200">
        <v>5</v>
      </c>
      <c r="L73200">
        <v>4</v>
      </c>
      <c r="M73200">
        <v>12</v>
      </c>
      <c r="N73200">
        <v>23</v>
      </c>
      <c r="O73200">
        <v>7</v>
      </c>
      <c r="P73200">
        <v>5</v>
      </c>
      <c r="Q73200">
        <v>5</v>
      </c>
      <c r="R73200">
        <v>9</v>
      </c>
      <c r="S73200">
        <v>19</v>
      </c>
      <c r="T73200">
        <v>8</v>
      </c>
      <c r="U73200">
        <v>18</v>
      </c>
    </row>
    <row r="73201" spans="1:21" x14ac:dyDescent="0.25">
      <c r="A73201" s="2" t="s">
        <v>16</v>
      </c>
      <c r="B73201" s="2" t="s">
        <v>440</v>
      </c>
      <c r="C73201" s="2" t="s">
        <v>516</v>
      </c>
      <c r="D73201" s="2" t="s">
        <v>547</v>
      </c>
      <c r="E73201" s="2" t="s">
        <v>549</v>
      </c>
      <c r="F73201">
        <v>2021</v>
      </c>
      <c r="G73201">
        <v>1352</v>
      </c>
      <c r="H73201">
        <v>273</v>
      </c>
      <c r="J73201">
        <v>9</v>
      </c>
      <c r="K73201">
        <v>14</v>
      </c>
      <c r="L73201">
        <v>23</v>
      </c>
      <c r="M73201">
        <v>6</v>
      </c>
      <c r="N73201">
        <v>23</v>
      </c>
      <c r="O73201">
        <v>13</v>
      </c>
      <c r="P73201">
        <v>9</v>
      </c>
      <c r="Q73201">
        <v>23</v>
      </c>
      <c r="R73201">
        <v>10</v>
      </c>
      <c r="S73201">
        <v>9</v>
      </c>
      <c r="T73201">
        <v>9</v>
      </c>
      <c r="U73201">
        <v>14</v>
      </c>
    </row>
    <row r="73202" spans="1:21" x14ac:dyDescent="0.25">
      <c r="A73202" s="2" t="s">
        <v>16</v>
      </c>
      <c r="B73202" s="2" t="s">
        <v>440</v>
      </c>
      <c r="C73202" s="2" t="s">
        <v>516</v>
      </c>
      <c r="D73202" s="2" t="s">
        <v>547</v>
      </c>
      <c r="E73202" s="2" t="s">
        <v>550</v>
      </c>
      <c r="F73202">
        <v>2017</v>
      </c>
      <c r="G73202">
        <v>1352</v>
      </c>
      <c r="H73202">
        <v>273</v>
      </c>
      <c r="J73202">
        <v>5</v>
      </c>
      <c r="K73202">
        <v>5</v>
      </c>
      <c r="L73202">
        <v>4</v>
      </c>
      <c r="M73202">
        <v>5</v>
      </c>
      <c r="N73202">
        <v>4</v>
      </c>
      <c r="O73202">
        <v>6</v>
      </c>
      <c r="P73202">
        <v>6</v>
      </c>
      <c r="Q73202">
        <v>7</v>
      </c>
      <c r="R73202">
        <v>5</v>
      </c>
      <c r="S73202">
        <v>2</v>
      </c>
      <c r="T73202">
        <v>8</v>
      </c>
      <c r="U73202">
        <v>8</v>
      </c>
    </row>
    <row r="73203" spans="1:21" x14ac:dyDescent="0.25">
      <c r="A73203" s="2" t="s">
        <v>16</v>
      </c>
      <c r="B73203" s="2" t="s">
        <v>440</v>
      </c>
      <c r="C73203" s="2" t="s">
        <v>516</v>
      </c>
      <c r="D73203" s="2" t="s">
        <v>547</v>
      </c>
      <c r="E73203" s="2" t="s">
        <v>550</v>
      </c>
      <c r="F73203">
        <v>2018</v>
      </c>
      <c r="G73203">
        <v>1352</v>
      </c>
      <c r="H73203">
        <v>273</v>
      </c>
      <c r="J73203">
        <v>7</v>
      </c>
      <c r="K73203">
        <v>2</v>
      </c>
      <c r="L73203">
        <v>10</v>
      </c>
      <c r="M73203">
        <v>6</v>
      </c>
      <c r="N73203">
        <v>3</v>
      </c>
      <c r="O73203">
        <v>6</v>
      </c>
      <c r="P73203">
        <v>6</v>
      </c>
      <c r="Q73203">
        <v>2</v>
      </c>
      <c r="R73203">
        <v>11</v>
      </c>
      <c r="S73203">
        <v>3</v>
      </c>
      <c r="T73203">
        <v>11</v>
      </c>
      <c r="U73203">
        <v>7</v>
      </c>
    </row>
    <row r="73204" spans="1:21" x14ac:dyDescent="0.25">
      <c r="A73204" s="2" t="s">
        <v>16</v>
      </c>
      <c r="B73204" s="2" t="s">
        <v>440</v>
      </c>
      <c r="C73204" s="2" t="s">
        <v>516</v>
      </c>
      <c r="D73204" s="2" t="s">
        <v>547</v>
      </c>
      <c r="E73204" s="2" t="s">
        <v>550</v>
      </c>
      <c r="F73204">
        <v>2019</v>
      </c>
      <c r="G73204">
        <v>1352</v>
      </c>
      <c r="H73204">
        <v>273</v>
      </c>
      <c r="J73204">
        <v>7</v>
      </c>
      <c r="K73204">
        <v>1</v>
      </c>
      <c r="L73204">
        <v>3</v>
      </c>
      <c r="M73204">
        <v>6</v>
      </c>
      <c r="N73204">
        <v>10</v>
      </c>
      <c r="O73204">
        <v>6</v>
      </c>
      <c r="P73204">
        <v>8</v>
      </c>
      <c r="Q73204">
        <v>10</v>
      </c>
      <c r="R73204">
        <v>7</v>
      </c>
      <c r="S73204">
        <v>12</v>
      </c>
      <c r="T73204">
        <v>6</v>
      </c>
      <c r="U73204">
        <v>2</v>
      </c>
    </row>
    <row r="73205" spans="1:21" x14ac:dyDescent="0.25">
      <c r="A73205" s="2" t="s">
        <v>16</v>
      </c>
      <c r="B73205" s="2" t="s">
        <v>440</v>
      </c>
      <c r="C73205" s="2" t="s">
        <v>516</v>
      </c>
      <c r="D73205" s="2" t="s">
        <v>547</v>
      </c>
      <c r="E73205" s="2" t="s">
        <v>550</v>
      </c>
      <c r="F73205">
        <v>2020</v>
      </c>
      <c r="G73205">
        <v>1352</v>
      </c>
      <c r="H73205">
        <v>273</v>
      </c>
      <c r="J73205">
        <v>4</v>
      </c>
      <c r="K73205">
        <v>4</v>
      </c>
      <c r="L73205">
        <v>7</v>
      </c>
      <c r="M73205">
        <v>4</v>
      </c>
      <c r="N73205">
        <v>1</v>
      </c>
      <c r="O73205">
        <v>7</v>
      </c>
      <c r="P73205">
        <v>12</v>
      </c>
      <c r="Q73205">
        <v>2</v>
      </c>
      <c r="R73205">
        <v>5</v>
      </c>
      <c r="S73205">
        <v>8</v>
      </c>
      <c r="T73205">
        <v>9</v>
      </c>
      <c r="U73205">
        <v>5</v>
      </c>
    </row>
    <row r="73206" spans="1:21" x14ac:dyDescent="0.25">
      <c r="A73206" s="2" t="s">
        <v>16</v>
      </c>
      <c r="B73206" s="2" t="s">
        <v>440</v>
      </c>
      <c r="C73206" s="2" t="s">
        <v>516</v>
      </c>
      <c r="D73206" s="2" t="s">
        <v>547</v>
      </c>
      <c r="E73206" s="2" t="s">
        <v>550</v>
      </c>
      <c r="F73206">
        <v>2021</v>
      </c>
      <c r="G73206">
        <v>1352</v>
      </c>
      <c r="H73206">
        <v>273</v>
      </c>
      <c r="J73206">
        <v>6</v>
      </c>
      <c r="K73206">
        <v>3</v>
      </c>
      <c r="L73206">
        <v>4</v>
      </c>
      <c r="M73206">
        <v>4</v>
      </c>
      <c r="N73206">
        <v>3</v>
      </c>
      <c r="O73206">
        <v>2</v>
      </c>
      <c r="P73206">
        <v>4</v>
      </c>
      <c r="Q73206">
        <v>9</v>
      </c>
      <c r="R73206">
        <v>2</v>
      </c>
      <c r="S73206">
        <v>7</v>
      </c>
      <c r="T73206">
        <v>5</v>
      </c>
      <c r="U73206">
        <v>6</v>
      </c>
    </row>
    <row r="73207" spans="1:21" x14ac:dyDescent="0.25">
      <c r="A73207" s="2" t="s">
        <v>16</v>
      </c>
      <c r="B73207" s="2" t="s">
        <v>440</v>
      </c>
      <c r="C73207" s="2" t="s">
        <v>517</v>
      </c>
      <c r="D73207" s="2" t="s">
        <v>547</v>
      </c>
      <c r="E73207" s="2" t="s">
        <v>549</v>
      </c>
      <c r="F73207">
        <v>2017</v>
      </c>
      <c r="G73207">
        <v>1352</v>
      </c>
      <c r="H73207">
        <v>273</v>
      </c>
      <c r="J73207">
        <v>13</v>
      </c>
      <c r="K73207">
        <v>20</v>
      </c>
      <c r="L73207">
        <v>19</v>
      </c>
      <c r="M73207">
        <v>11</v>
      </c>
      <c r="N73207">
        <v>22</v>
      </c>
      <c r="O73207">
        <v>12</v>
      </c>
      <c r="P73207">
        <v>15</v>
      </c>
      <c r="Q73207">
        <v>18</v>
      </c>
      <c r="R73207">
        <v>7</v>
      </c>
      <c r="S73207">
        <v>15</v>
      </c>
      <c r="T73207">
        <v>15</v>
      </c>
      <c r="U73207">
        <v>18</v>
      </c>
    </row>
    <row r="73208" spans="1:21" x14ac:dyDescent="0.25">
      <c r="A73208" s="2" t="s">
        <v>16</v>
      </c>
      <c r="B73208" s="2" t="s">
        <v>440</v>
      </c>
      <c r="C73208" s="2" t="s">
        <v>517</v>
      </c>
      <c r="D73208" s="2" t="s">
        <v>547</v>
      </c>
      <c r="E73208" s="2" t="s">
        <v>549</v>
      </c>
      <c r="F73208">
        <v>2018</v>
      </c>
      <c r="G73208">
        <v>1352</v>
      </c>
      <c r="H73208">
        <v>273</v>
      </c>
      <c r="J73208">
        <v>24</v>
      </c>
      <c r="K73208">
        <v>9</v>
      </c>
      <c r="L73208">
        <v>14</v>
      </c>
      <c r="M73208">
        <v>18</v>
      </c>
      <c r="N73208">
        <v>19</v>
      </c>
      <c r="O73208">
        <v>24</v>
      </c>
      <c r="P73208">
        <v>14</v>
      </c>
      <c r="Q73208">
        <v>20</v>
      </c>
      <c r="R73208">
        <v>20</v>
      </c>
      <c r="S73208">
        <v>17</v>
      </c>
      <c r="T73208">
        <v>8</v>
      </c>
      <c r="U73208">
        <v>21</v>
      </c>
    </row>
    <row r="73209" spans="1:21" x14ac:dyDescent="0.25">
      <c r="A73209" s="2" t="s">
        <v>16</v>
      </c>
      <c r="B73209" s="2" t="s">
        <v>440</v>
      </c>
      <c r="C73209" s="2" t="s">
        <v>517</v>
      </c>
      <c r="D73209" s="2" t="s">
        <v>547</v>
      </c>
      <c r="E73209" s="2" t="s">
        <v>549</v>
      </c>
      <c r="F73209">
        <v>2019</v>
      </c>
      <c r="G73209">
        <v>1352</v>
      </c>
      <c r="H73209">
        <v>273</v>
      </c>
      <c r="J73209">
        <v>7</v>
      </c>
      <c r="K73209">
        <v>4</v>
      </c>
      <c r="L73209">
        <v>14</v>
      </c>
      <c r="M73209">
        <v>10</v>
      </c>
      <c r="N73209">
        <v>16</v>
      </c>
      <c r="O73209">
        <v>6</v>
      </c>
      <c r="P73209">
        <v>9</v>
      </c>
      <c r="Q73209">
        <v>12</v>
      </c>
      <c r="R73209">
        <v>13</v>
      </c>
      <c r="S73209">
        <v>16</v>
      </c>
      <c r="T73209">
        <v>9</v>
      </c>
      <c r="U73209">
        <v>16</v>
      </c>
    </row>
    <row r="73210" spans="1:21" x14ac:dyDescent="0.25">
      <c r="A73210" s="2" t="s">
        <v>16</v>
      </c>
      <c r="B73210" s="2" t="s">
        <v>440</v>
      </c>
      <c r="C73210" s="2" t="s">
        <v>517</v>
      </c>
      <c r="D73210" s="2" t="s">
        <v>547</v>
      </c>
      <c r="E73210" s="2" t="s">
        <v>549</v>
      </c>
      <c r="F73210">
        <v>2020</v>
      </c>
      <c r="G73210">
        <v>1352</v>
      </c>
      <c r="H73210">
        <v>273</v>
      </c>
      <c r="J73210">
        <v>18</v>
      </c>
      <c r="K73210">
        <v>2</v>
      </c>
      <c r="L73210">
        <v>8</v>
      </c>
      <c r="M73210">
        <v>16</v>
      </c>
      <c r="N73210">
        <v>4</v>
      </c>
      <c r="O73210">
        <v>14</v>
      </c>
      <c r="P73210">
        <v>10</v>
      </c>
      <c r="Q73210">
        <v>6</v>
      </c>
      <c r="R73210">
        <v>13</v>
      </c>
      <c r="S73210">
        <v>14</v>
      </c>
      <c r="T73210">
        <v>8</v>
      </c>
      <c r="U73210">
        <v>18</v>
      </c>
    </row>
    <row r="73211" spans="1:21" x14ac:dyDescent="0.25">
      <c r="A73211" s="2" t="s">
        <v>16</v>
      </c>
      <c r="B73211" s="2" t="s">
        <v>440</v>
      </c>
      <c r="C73211" s="2" t="s">
        <v>517</v>
      </c>
      <c r="D73211" s="2" t="s">
        <v>547</v>
      </c>
      <c r="E73211" s="2" t="s">
        <v>549</v>
      </c>
      <c r="F73211">
        <v>2021</v>
      </c>
      <c r="G73211">
        <v>1352</v>
      </c>
      <c r="H73211">
        <v>273</v>
      </c>
      <c r="J73211">
        <v>4</v>
      </c>
      <c r="K73211">
        <v>4</v>
      </c>
      <c r="L73211">
        <v>11</v>
      </c>
      <c r="M73211">
        <v>10</v>
      </c>
      <c r="N73211">
        <v>5</v>
      </c>
      <c r="O73211">
        <v>3</v>
      </c>
      <c r="P73211">
        <v>15</v>
      </c>
      <c r="Q73211">
        <v>11</v>
      </c>
      <c r="R73211">
        <v>10</v>
      </c>
      <c r="S73211">
        <v>12</v>
      </c>
      <c r="T73211">
        <v>7</v>
      </c>
      <c r="U73211">
        <v>9</v>
      </c>
    </row>
    <row r="73212" spans="1:21" x14ac:dyDescent="0.25">
      <c r="A73212" s="2" t="s">
        <v>16</v>
      </c>
      <c r="B73212" s="2" t="s">
        <v>440</v>
      </c>
      <c r="C73212" s="2" t="s">
        <v>517</v>
      </c>
      <c r="D73212" s="2" t="s">
        <v>547</v>
      </c>
      <c r="E73212" s="2" t="s">
        <v>550</v>
      </c>
      <c r="F73212">
        <v>2017</v>
      </c>
      <c r="G73212">
        <v>1352</v>
      </c>
      <c r="H73212">
        <v>273</v>
      </c>
      <c r="J73212">
        <v>7</v>
      </c>
      <c r="K73212">
        <v>6</v>
      </c>
      <c r="L73212">
        <v>16</v>
      </c>
      <c r="M73212">
        <v>6</v>
      </c>
      <c r="N73212">
        <v>6</v>
      </c>
      <c r="O73212">
        <v>5</v>
      </c>
      <c r="P73212">
        <v>6</v>
      </c>
      <c r="Q73212">
        <v>19</v>
      </c>
      <c r="R73212">
        <v>6</v>
      </c>
      <c r="S73212">
        <v>9</v>
      </c>
      <c r="T73212">
        <v>6</v>
      </c>
      <c r="U73212">
        <v>5</v>
      </c>
    </row>
    <row r="73213" spans="1:21" x14ac:dyDescent="0.25">
      <c r="A73213" s="2" t="s">
        <v>16</v>
      </c>
      <c r="B73213" s="2" t="s">
        <v>440</v>
      </c>
      <c r="C73213" s="2" t="s">
        <v>517</v>
      </c>
      <c r="D73213" s="2" t="s">
        <v>547</v>
      </c>
      <c r="E73213" s="2" t="s">
        <v>550</v>
      </c>
      <c r="F73213">
        <v>2018</v>
      </c>
      <c r="G73213">
        <v>1352</v>
      </c>
      <c r="H73213">
        <v>273</v>
      </c>
      <c r="J73213">
        <v>7</v>
      </c>
      <c r="K73213">
        <v>4</v>
      </c>
      <c r="L73213">
        <v>6</v>
      </c>
      <c r="M73213">
        <v>4</v>
      </c>
      <c r="N73213">
        <v>9</v>
      </c>
      <c r="O73213">
        <v>2</v>
      </c>
      <c r="P73213">
        <v>10</v>
      </c>
      <c r="Q73213">
        <v>9</v>
      </c>
      <c r="R73213">
        <v>2</v>
      </c>
      <c r="S73213">
        <v>12</v>
      </c>
      <c r="T73213">
        <v>5</v>
      </c>
      <c r="U73213">
        <v>5</v>
      </c>
    </row>
    <row r="73214" spans="1:21" x14ac:dyDescent="0.25">
      <c r="A73214" s="2" t="s">
        <v>16</v>
      </c>
      <c r="B73214" s="2" t="s">
        <v>440</v>
      </c>
      <c r="C73214" s="2" t="s">
        <v>517</v>
      </c>
      <c r="D73214" s="2" t="s">
        <v>547</v>
      </c>
      <c r="E73214" s="2" t="s">
        <v>550</v>
      </c>
      <c r="F73214">
        <v>2019</v>
      </c>
      <c r="G73214">
        <v>1352</v>
      </c>
      <c r="H73214">
        <v>273</v>
      </c>
      <c r="J73214">
        <v>5</v>
      </c>
      <c r="K73214">
        <v>4</v>
      </c>
      <c r="L73214">
        <v>6</v>
      </c>
      <c r="M73214">
        <v>7</v>
      </c>
      <c r="N73214">
        <v>11</v>
      </c>
      <c r="O73214">
        <v>2</v>
      </c>
      <c r="P73214">
        <v>3</v>
      </c>
      <c r="Q73214">
        <v>10</v>
      </c>
      <c r="R73214">
        <v>9</v>
      </c>
      <c r="S73214">
        <v>5</v>
      </c>
      <c r="T73214">
        <v>8</v>
      </c>
      <c r="U73214">
        <v>8</v>
      </c>
    </row>
    <row r="73215" spans="1:21" x14ac:dyDescent="0.25">
      <c r="A73215" s="2" t="s">
        <v>16</v>
      </c>
      <c r="B73215" s="2" t="s">
        <v>440</v>
      </c>
      <c r="C73215" s="2" t="s">
        <v>517</v>
      </c>
      <c r="D73215" s="2" t="s">
        <v>547</v>
      </c>
      <c r="E73215" s="2" t="s">
        <v>550</v>
      </c>
      <c r="F73215">
        <v>2020</v>
      </c>
      <c r="G73215">
        <v>1352</v>
      </c>
      <c r="H73215">
        <v>273</v>
      </c>
      <c r="K73215">
        <v>3</v>
      </c>
      <c r="M73215">
        <v>4</v>
      </c>
      <c r="N73215">
        <v>4</v>
      </c>
      <c r="O73215">
        <v>1</v>
      </c>
      <c r="P73215">
        <v>7</v>
      </c>
      <c r="Q73215">
        <v>2</v>
      </c>
      <c r="R73215">
        <v>2</v>
      </c>
      <c r="S73215">
        <v>2</v>
      </c>
      <c r="T73215">
        <v>5</v>
      </c>
      <c r="U73215">
        <v>11</v>
      </c>
    </row>
    <row r="73216" spans="1:21" x14ac:dyDescent="0.25">
      <c r="A73216" s="2" t="s">
        <v>16</v>
      </c>
      <c r="B73216" s="2" t="s">
        <v>440</v>
      </c>
      <c r="C73216" s="2" t="s">
        <v>517</v>
      </c>
      <c r="D73216" s="2" t="s">
        <v>547</v>
      </c>
      <c r="E73216" s="2" t="s">
        <v>550</v>
      </c>
      <c r="F73216">
        <v>2021</v>
      </c>
      <c r="G73216">
        <v>1352</v>
      </c>
      <c r="H73216">
        <v>273</v>
      </c>
      <c r="J73216">
        <v>13</v>
      </c>
      <c r="K73216">
        <v>12</v>
      </c>
      <c r="L73216">
        <v>3</v>
      </c>
      <c r="M73216">
        <v>6</v>
      </c>
      <c r="N73216">
        <v>9</v>
      </c>
      <c r="O73216">
        <v>6</v>
      </c>
      <c r="P73216">
        <v>2</v>
      </c>
      <c r="Q73216">
        <v>6</v>
      </c>
      <c r="R73216">
        <v>9</v>
      </c>
      <c r="S73216">
        <v>1</v>
      </c>
      <c r="T73216">
        <v>7</v>
      </c>
      <c r="U73216">
        <v>11</v>
      </c>
    </row>
    <row r="73217" spans="1:21" x14ac:dyDescent="0.25">
      <c r="A73217" s="2" t="s">
        <v>16</v>
      </c>
      <c r="B73217" s="2" t="s">
        <v>440</v>
      </c>
      <c r="C73217" s="2" t="s">
        <v>518</v>
      </c>
      <c r="D73217" s="2" t="s">
        <v>547</v>
      </c>
      <c r="E73217" s="2" t="s">
        <v>549</v>
      </c>
      <c r="F73217">
        <v>2017</v>
      </c>
      <c r="G73217">
        <v>1352</v>
      </c>
      <c r="H73217">
        <v>273</v>
      </c>
      <c r="J73217">
        <v>6</v>
      </c>
      <c r="K73217">
        <v>8</v>
      </c>
      <c r="L73217">
        <v>6</v>
      </c>
      <c r="M73217">
        <v>10</v>
      </c>
      <c r="N73217">
        <v>17</v>
      </c>
      <c r="O73217">
        <v>20</v>
      </c>
      <c r="P73217">
        <v>10</v>
      </c>
      <c r="Q73217">
        <v>13</v>
      </c>
      <c r="R73217">
        <v>7</v>
      </c>
      <c r="S73217">
        <v>10</v>
      </c>
      <c r="T73217">
        <v>4</v>
      </c>
      <c r="U73217">
        <v>15</v>
      </c>
    </row>
    <row r="73218" spans="1:21" x14ac:dyDescent="0.25">
      <c r="A73218" s="2" t="s">
        <v>16</v>
      </c>
      <c r="B73218" s="2" t="s">
        <v>440</v>
      </c>
      <c r="C73218" s="2" t="s">
        <v>518</v>
      </c>
      <c r="D73218" s="2" t="s">
        <v>547</v>
      </c>
      <c r="E73218" s="2" t="s">
        <v>549</v>
      </c>
      <c r="F73218">
        <v>2018</v>
      </c>
      <c r="G73218">
        <v>1352</v>
      </c>
      <c r="H73218">
        <v>273</v>
      </c>
      <c r="J73218">
        <v>11</v>
      </c>
      <c r="K73218">
        <v>5</v>
      </c>
      <c r="L73218">
        <v>9</v>
      </c>
      <c r="M73218">
        <v>11</v>
      </c>
      <c r="N73218">
        <v>19</v>
      </c>
      <c r="O73218">
        <v>13</v>
      </c>
      <c r="P73218">
        <v>8</v>
      </c>
      <c r="Q73218">
        <v>10</v>
      </c>
      <c r="R73218">
        <v>10</v>
      </c>
      <c r="S73218">
        <v>7</v>
      </c>
      <c r="T73218">
        <v>4</v>
      </c>
      <c r="U73218">
        <v>16</v>
      </c>
    </row>
    <row r="73219" spans="1:21" x14ac:dyDescent="0.25">
      <c r="A73219" s="2" t="s">
        <v>16</v>
      </c>
      <c r="B73219" s="2" t="s">
        <v>440</v>
      </c>
      <c r="C73219" s="2" t="s">
        <v>518</v>
      </c>
      <c r="D73219" s="2" t="s">
        <v>547</v>
      </c>
      <c r="E73219" s="2" t="s">
        <v>549</v>
      </c>
      <c r="F73219">
        <v>2019</v>
      </c>
      <c r="G73219">
        <v>1352</v>
      </c>
      <c r="H73219">
        <v>273</v>
      </c>
      <c r="J73219">
        <v>13</v>
      </c>
      <c r="K73219">
        <v>6</v>
      </c>
      <c r="L73219">
        <v>11</v>
      </c>
      <c r="M73219">
        <v>8</v>
      </c>
      <c r="N73219">
        <v>20</v>
      </c>
      <c r="O73219">
        <v>11</v>
      </c>
      <c r="P73219">
        <v>7</v>
      </c>
      <c r="Q73219">
        <v>15</v>
      </c>
      <c r="R73219">
        <v>16</v>
      </c>
      <c r="S73219">
        <v>15</v>
      </c>
      <c r="T73219">
        <v>9</v>
      </c>
      <c r="U73219">
        <v>25</v>
      </c>
    </row>
    <row r="73220" spans="1:21" x14ac:dyDescent="0.25">
      <c r="A73220" s="2" t="s">
        <v>16</v>
      </c>
      <c r="B73220" s="2" t="s">
        <v>440</v>
      </c>
      <c r="C73220" s="2" t="s">
        <v>518</v>
      </c>
      <c r="D73220" s="2" t="s">
        <v>547</v>
      </c>
      <c r="E73220" s="2" t="s">
        <v>549</v>
      </c>
      <c r="F73220">
        <v>2020</v>
      </c>
      <c r="G73220">
        <v>1352</v>
      </c>
      <c r="H73220">
        <v>273</v>
      </c>
      <c r="J73220">
        <v>9</v>
      </c>
      <c r="K73220">
        <v>8</v>
      </c>
      <c r="L73220">
        <v>10</v>
      </c>
      <c r="M73220">
        <v>9</v>
      </c>
      <c r="N73220">
        <v>5</v>
      </c>
      <c r="O73220">
        <v>9</v>
      </c>
      <c r="P73220">
        <v>11</v>
      </c>
      <c r="Q73220">
        <v>6</v>
      </c>
      <c r="R73220">
        <v>10</v>
      </c>
      <c r="S73220">
        <v>14</v>
      </c>
      <c r="T73220">
        <v>6</v>
      </c>
      <c r="U73220">
        <v>11</v>
      </c>
    </row>
    <row r="73221" spans="1:21" x14ac:dyDescent="0.25">
      <c r="A73221" s="2" t="s">
        <v>16</v>
      </c>
      <c r="B73221" s="2" t="s">
        <v>440</v>
      </c>
      <c r="C73221" s="2" t="s">
        <v>518</v>
      </c>
      <c r="D73221" s="2" t="s">
        <v>547</v>
      </c>
      <c r="E73221" s="2" t="s">
        <v>549</v>
      </c>
      <c r="F73221">
        <v>2021</v>
      </c>
      <c r="G73221">
        <v>1352</v>
      </c>
      <c r="H73221">
        <v>273</v>
      </c>
      <c r="J73221">
        <v>11</v>
      </c>
      <c r="K73221">
        <v>8</v>
      </c>
      <c r="L73221">
        <v>9</v>
      </c>
      <c r="M73221">
        <v>8</v>
      </c>
      <c r="N73221">
        <v>11</v>
      </c>
      <c r="O73221">
        <v>10</v>
      </c>
      <c r="P73221">
        <v>12</v>
      </c>
      <c r="Q73221">
        <v>9</v>
      </c>
      <c r="R73221">
        <v>11</v>
      </c>
      <c r="S73221">
        <v>9</v>
      </c>
      <c r="T73221">
        <v>7</v>
      </c>
      <c r="U73221">
        <v>11</v>
      </c>
    </row>
    <row r="73222" spans="1:21" x14ac:dyDescent="0.25">
      <c r="A73222" s="2" t="s">
        <v>16</v>
      </c>
      <c r="B73222" s="2" t="s">
        <v>440</v>
      </c>
      <c r="C73222" s="2" t="s">
        <v>518</v>
      </c>
      <c r="D73222" s="2" t="s">
        <v>547</v>
      </c>
      <c r="E73222" s="2" t="s">
        <v>550</v>
      </c>
      <c r="F73222">
        <v>2017</v>
      </c>
      <c r="G73222">
        <v>1352</v>
      </c>
      <c r="H73222">
        <v>273</v>
      </c>
      <c r="J73222">
        <v>9</v>
      </c>
      <c r="K73222">
        <v>1</v>
      </c>
      <c r="L73222">
        <v>3</v>
      </c>
      <c r="M73222">
        <v>9</v>
      </c>
      <c r="N73222">
        <v>11</v>
      </c>
      <c r="O73222">
        <v>4</v>
      </c>
      <c r="P73222">
        <v>3</v>
      </c>
      <c r="Q73222">
        <v>7</v>
      </c>
      <c r="R73222">
        <v>5</v>
      </c>
      <c r="S73222">
        <v>3</v>
      </c>
      <c r="T73222">
        <v>2</v>
      </c>
      <c r="U73222">
        <v>6</v>
      </c>
    </row>
    <row r="73223" spans="1:21" x14ac:dyDescent="0.25">
      <c r="A73223" s="2" t="s">
        <v>16</v>
      </c>
      <c r="B73223" s="2" t="s">
        <v>440</v>
      </c>
      <c r="C73223" s="2" t="s">
        <v>518</v>
      </c>
      <c r="D73223" s="2" t="s">
        <v>547</v>
      </c>
      <c r="E73223" s="2" t="s">
        <v>550</v>
      </c>
      <c r="F73223">
        <v>2018</v>
      </c>
      <c r="G73223">
        <v>1352</v>
      </c>
      <c r="H73223">
        <v>273</v>
      </c>
      <c r="J73223">
        <v>5</v>
      </c>
      <c r="K73223">
        <v>6</v>
      </c>
      <c r="L73223">
        <v>12</v>
      </c>
      <c r="M73223">
        <v>7</v>
      </c>
      <c r="N73223">
        <v>4</v>
      </c>
      <c r="O73223">
        <v>5</v>
      </c>
      <c r="P73223">
        <v>4</v>
      </c>
      <c r="Q73223">
        <v>9</v>
      </c>
      <c r="R73223">
        <v>7</v>
      </c>
      <c r="S73223">
        <v>13</v>
      </c>
      <c r="T73223">
        <v>2</v>
      </c>
      <c r="U73223">
        <v>6</v>
      </c>
    </row>
    <row r="73224" spans="1:21" x14ac:dyDescent="0.25">
      <c r="A73224" s="2" t="s">
        <v>16</v>
      </c>
      <c r="B73224" s="2" t="s">
        <v>440</v>
      </c>
      <c r="C73224" s="2" t="s">
        <v>518</v>
      </c>
      <c r="D73224" s="2" t="s">
        <v>547</v>
      </c>
      <c r="E73224" s="2" t="s">
        <v>550</v>
      </c>
      <c r="F73224">
        <v>2019</v>
      </c>
      <c r="G73224">
        <v>1352</v>
      </c>
      <c r="H73224">
        <v>273</v>
      </c>
      <c r="J73224">
        <v>9</v>
      </c>
      <c r="K73224">
        <v>7</v>
      </c>
      <c r="L73224">
        <v>5</v>
      </c>
      <c r="M73224">
        <v>11</v>
      </c>
      <c r="N73224">
        <v>6</v>
      </c>
      <c r="O73224">
        <v>5</v>
      </c>
      <c r="P73224">
        <v>3</v>
      </c>
      <c r="Q73224">
        <v>5</v>
      </c>
      <c r="R73224">
        <v>4</v>
      </c>
      <c r="S73224">
        <v>4</v>
      </c>
      <c r="T73224">
        <v>4</v>
      </c>
      <c r="U73224">
        <v>5</v>
      </c>
    </row>
    <row r="73225" spans="1:21" x14ac:dyDescent="0.25">
      <c r="A73225" s="2" t="s">
        <v>16</v>
      </c>
      <c r="B73225" s="2" t="s">
        <v>440</v>
      </c>
      <c r="C73225" s="2" t="s">
        <v>518</v>
      </c>
      <c r="D73225" s="2" t="s">
        <v>547</v>
      </c>
      <c r="E73225" s="2" t="s">
        <v>550</v>
      </c>
      <c r="F73225">
        <v>2020</v>
      </c>
      <c r="G73225">
        <v>1352</v>
      </c>
      <c r="H73225">
        <v>273</v>
      </c>
      <c r="J73225">
        <v>7</v>
      </c>
      <c r="K73225">
        <v>2</v>
      </c>
      <c r="L73225">
        <v>4</v>
      </c>
      <c r="M73225">
        <v>2</v>
      </c>
      <c r="N73225">
        <v>6</v>
      </c>
      <c r="O73225">
        <v>5</v>
      </c>
      <c r="P73225">
        <v>4</v>
      </c>
      <c r="Q73225">
        <v>4</v>
      </c>
      <c r="R73225">
        <v>8</v>
      </c>
      <c r="S73225">
        <v>8</v>
      </c>
      <c r="T73225">
        <v>4</v>
      </c>
      <c r="U73225">
        <v>9</v>
      </c>
    </row>
    <row r="73226" spans="1:21" x14ac:dyDescent="0.25">
      <c r="A73226" s="2" t="s">
        <v>16</v>
      </c>
      <c r="B73226" s="2" t="s">
        <v>440</v>
      </c>
      <c r="C73226" s="2" t="s">
        <v>518</v>
      </c>
      <c r="D73226" s="2" t="s">
        <v>547</v>
      </c>
      <c r="E73226" s="2" t="s">
        <v>550</v>
      </c>
      <c r="F73226">
        <v>2021</v>
      </c>
      <c r="G73226">
        <v>1352</v>
      </c>
      <c r="H73226">
        <v>273</v>
      </c>
      <c r="J73226">
        <v>4</v>
      </c>
      <c r="K73226">
        <v>6</v>
      </c>
      <c r="L73226">
        <v>4</v>
      </c>
      <c r="M73226">
        <v>9</v>
      </c>
      <c r="N73226">
        <v>12</v>
      </c>
      <c r="O73226">
        <v>8</v>
      </c>
      <c r="P73226">
        <v>10</v>
      </c>
      <c r="Q73226">
        <v>6</v>
      </c>
      <c r="R73226">
        <v>4</v>
      </c>
      <c r="S73226">
        <v>5</v>
      </c>
      <c r="T73226">
        <v>8</v>
      </c>
      <c r="U73226">
        <v>5</v>
      </c>
    </row>
    <row r="73227" spans="1:21" x14ac:dyDescent="0.25">
      <c r="A73227" s="2" t="s">
        <v>16</v>
      </c>
      <c r="B73227" s="2" t="s">
        <v>440</v>
      </c>
      <c r="C73227" s="2" t="s">
        <v>514</v>
      </c>
      <c r="D73227" s="2" t="s">
        <v>547</v>
      </c>
      <c r="E73227" s="2" t="s">
        <v>549</v>
      </c>
      <c r="F73227">
        <v>2017</v>
      </c>
      <c r="G73227">
        <v>1352</v>
      </c>
      <c r="H73227">
        <v>273</v>
      </c>
      <c r="J73227">
        <v>11</v>
      </c>
      <c r="K73227">
        <v>8</v>
      </c>
      <c r="L73227">
        <v>8</v>
      </c>
      <c r="M73227">
        <v>6</v>
      </c>
      <c r="N73227">
        <v>11</v>
      </c>
      <c r="O73227">
        <v>2</v>
      </c>
      <c r="P73227">
        <v>8</v>
      </c>
      <c r="Q73227">
        <v>9</v>
      </c>
      <c r="R73227">
        <v>9</v>
      </c>
      <c r="S73227">
        <v>8</v>
      </c>
      <c r="T73227">
        <v>12</v>
      </c>
      <c r="U73227">
        <v>4</v>
      </c>
    </row>
    <row r="73228" spans="1:21" x14ac:dyDescent="0.25">
      <c r="A73228" s="2" t="s">
        <v>16</v>
      </c>
      <c r="B73228" s="2" t="s">
        <v>440</v>
      </c>
      <c r="C73228" s="2" t="s">
        <v>514</v>
      </c>
      <c r="D73228" s="2" t="s">
        <v>547</v>
      </c>
      <c r="E73228" s="2" t="s">
        <v>549</v>
      </c>
      <c r="F73228">
        <v>2018</v>
      </c>
      <c r="G73228">
        <v>1352</v>
      </c>
      <c r="H73228">
        <v>273</v>
      </c>
      <c r="J73228">
        <v>5</v>
      </c>
      <c r="K73228">
        <v>2</v>
      </c>
      <c r="L73228">
        <v>11</v>
      </c>
      <c r="M73228">
        <v>11</v>
      </c>
      <c r="N73228">
        <v>14</v>
      </c>
      <c r="O73228">
        <v>2</v>
      </c>
      <c r="P73228">
        <v>5</v>
      </c>
      <c r="Q73228">
        <v>6</v>
      </c>
      <c r="R73228">
        <v>6</v>
      </c>
      <c r="S73228">
        <v>4</v>
      </c>
      <c r="T73228">
        <v>9</v>
      </c>
      <c r="U73228">
        <v>7</v>
      </c>
    </row>
    <row r="73229" spans="1:21" x14ac:dyDescent="0.25">
      <c r="A73229" s="2" t="s">
        <v>16</v>
      </c>
      <c r="B73229" s="2" t="s">
        <v>440</v>
      </c>
      <c r="C73229" s="2" t="s">
        <v>514</v>
      </c>
      <c r="D73229" s="2" t="s">
        <v>547</v>
      </c>
      <c r="E73229" s="2" t="s">
        <v>549</v>
      </c>
      <c r="F73229">
        <v>2019</v>
      </c>
      <c r="G73229">
        <v>1352</v>
      </c>
      <c r="H73229">
        <v>273</v>
      </c>
      <c r="J73229">
        <v>7</v>
      </c>
      <c r="K73229">
        <v>12</v>
      </c>
      <c r="L73229">
        <v>10</v>
      </c>
      <c r="M73229">
        <v>7</v>
      </c>
      <c r="N73229">
        <v>6</v>
      </c>
      <c r="O73229">
        <v>7</v>
      </c>
      <c r="P73229">
        <v>10</v>
      </c>
      <c r="Q73229">
        <v>4</v>
      </c>
      <c r="R73229">
        <v>7</v>
      </c>
      <c r="S73229">
        <v>6</v>
      </c>
      <c r="T73229">
        <v>3</v>
      </c>
      <c r="U73229">
        <v>5</v>
      </c>
    </row>
    <row r="73230" spans="1:21" x14ac:dyDescent="0.25">
      <c r="A73230" s="2" t="s">
        <v>16</v>
      </c>
      <c r="B73230" s="2" t="s">
        <v>440</v>
      </c>
      <c r="C73230" s="2" t="s">
        <v>514</v>
      </c>
      <c r="D73230" s="2" t="s">
        <v>547</v>
      </c>
      <c r="E73230" s="2" t="s">
        <v>549</v>
      </c>
      <c r="F73230">
        <v>2020</v>
      </c>
      <c r="G73230">
        <v>1352</v>
      </c>
      <c r="H73230">
        <v>273</v>
      </c>
      <c r="J73230">
        <v>3</v>
      </c>
      <c r="K73230">
        <v>6</v>
      </c>
      <c r="L73230">
        <v>9</v>
      </c>
      <c r="M73230">
        <v>4</v>
      </c>
      <c r="N73230">
        <v>1</v>
      </c>
      <c r="O73230">
        <v>3</v>
      </c>
      <c r="P73230">
        <v>6</v>
      </c>
      <c r="Q73230">
        <v>3</v>
      </c>
      <c r="R73230">
        <v>4</v>
      </c>
      <c r="S73230">
        <v>5</v>
      </c>
      <c r="T73230">
        <v>5</v>
      </c>
    </row>
    <row r="73231" spans="1:21" x14ac:dyDescent="0.25">
      <c r="A73231" s="2" t="s">
        <v>16</v>
      </c>
      <c r="B73231" s="2" t="s">
        <v>440</v>
      </c>
      <c r="C73231" s="2" t="s">
        <v>514</v>
      </c>
      <c r="D73231" s="2" t="s">
        <v>547</v>
      </c>
      <c r="E73231" s="2" t="s">
        <v>549</v>
      </c>
      <c r="F73231">
        <v>2021</v>
      </c>
      <c r="G73231">
        <v>1352</v>
      </c>
      <c r="H73231">
        <v>273</v>
      </c>
      <c r="J73231">
        <v>5</v>
      </c>
      <c r="K73231">
        <v>2</v>
      </c>
      <c r="L73231">
        <v>5</v>
      </c>
      <c r="M73231">
        <v>2</v>
      </c>
      <c r="N73231">
        <v>7</v>
      </c>
      <c r="O73231">
        <v>5</v>
      </c>
      <c r="P73231">
        <v>5</v>
      </c>
      <c r="R73231">
        <v>5</v>
      </c>
      <c r="S73231">
        <v>3</v>
      </c>
      <c r="T73231">
        <v>2</v>
      </c>
      <c r="U73231">
        <v>4</v>
      </c>
    </row>
    <row r="73232" spans="1:21" x14ac:dyDescent="0.25">
      <c r="A73232" s="2" t="s">
        <v>16</v>
      </c>
      <c r="B73232" s="2" t="s">
        <v>440</v>
      </c>
      <c r="C73232" s="2" t="s">
        <v>514</v>
      </c>
      <c r="D73232" s="2" t="s">
        <v>547</v>
      </c>
      <c r="E73232" s="2" t="s">
        <v>550</v>
      </c>
      <c r="F73232">
        <v>2017</v>
      </c>
      <c r="G73232">
        <v>1352</v>
      </c>
      <c r="H73232">
        <v>273</v>
      </c>
      <c r="J73232">
        <v>7</v>
      </c>
      <c r="K73232">
        <v>15</v>
      </c>
      <c r="L73232">
        <v>18</v>
      </c>
      <c r="M73232">
        <v>5</v>
      </c>
      <c r="N73232">
        <v>4</v>
      </c>
      <c r="O73232">
        <v>10</v>
      </c>
      <c r="P73232">
        <v>6</v>
      </c>
      <c r="Q73232">
        <v>6</v>
      </c>
      <c r="R73232">
        <v>13</v>
      </c>
      <c r="S73232">
        <v>14</v>
      </c>
      <c r="T73232">
        <v>4</v>
      </c>
      <c r="U73232">
        <v>13</v>
      </c>
    </row>
    <row r="73233" spans="1:21" x14ac:dyDescent="0.25">
      <c r="A73233" s="2" t="s">
        <v>16</v>
      </c>
      <c r="B73233" s="2" t="s">
        <v>440</v>
      </c>
      <c r="C73233" s="2" t="s">
        <v>514</v>
      </c>
      <c r="D73233" s="2" t="s">
        <v>547</v>
      </c>
      <c r="E73233" s="2" t="s">
        <v>550</v>
      </c>
      <c r="F73233">
        <v>2018</v>
      </c>
      <c r="G73233">
        <v>1352</v>
      </c>
      <c r="H73233">
        <v>273</v>
      </c>
      <c r="J73233">
        <v>8</v>
      </c>
      <c r="K73233">
        <v>7</v>
      </c>
      <c r="L73233">
        <v>9</v>
      </c>
      <c r="M73233">
        <v>8</v>
      </c>
      <c r="N73233">
        <v>9</v>
      </c>
      <c r="O73233">
        <v>3</v>
      </c>
      <c r="P73233">
        <v>8</v>
      </c>
      <c r="Q73233">
        <v>9</v>
      </c>
      <c r="R73233">
        <v>10</v>
      </c>
      <c r="S73233">
        <v>9</v>
      </c>
      <c r="T73233">
        <v>5</v>
      </c>
      <c r="U73233">
        <v>9</v>
      </c>
    </row>
    <row r="73234" spans="1:21" x14ac:dyDescent="0.25">
      <c r="A73234" s="2" t="s">
        <v>16</v>
      </c>
      <c r="B73234" s="2" t="s">
        <v>440</v>
      </c>
      <c r="C73234" s="2" t="s">
        <v>514</v>
      </c>
      <c r="D73234" s="2" t="s">
        <v>547</v>
      </c>
      <c r="E73234" s="2" t="s">
        <v>550</v>
      </c>
      <c r="F73234">
        <v>2019</v>
      </c>
      <c r="G73234">
        <v>1352</v>
      </c>
      <c r="H73234">
        <v>273</v>
      </c>
      <c r="J73234">
        <v>6</v>
      </c>
      <c r="K73234">
        <v>9</v>
      </c>
      <c r="L73234">
        <v>12</v>
      </c>
      <c r="M73234">
        <v>11</v>
      </c>
      <c r="N73234">
        <v>7</v>
      </c>
      <c r="O73234">
        <v>4</v>
      </c>
      <c r="P73234">
        <v>4</v>
      </c>
      <c r="Q73234">
        <v>11</v>
      </c>
      <c r="R73234">
        <v>7</v>
      </c>
      <c r="S73234">
        <v>11</v>
      </c>
      <c r="T73234">
        <v>2</v>
      </c>
      <c r="U73234">
        <v>8</v>
      </c>
    </row>
    <row r="73235" spans="1:21" x14ac:dyDescent="0.25">
      <c r="A73235" s="2" t="s">
        <v>16</v>
      </c>
      <c r="B73235" s="2" t="s">
        <v>440</v>
      </c>
      <c r="C73235" s="2" t="s">
        <v>514</v>
      </c>
      <c r="D73235" s="2" t="s">
        <v>547</v>
      </c>
      <c r="E73235" s="2" t="s">
        <v>550</v>
      </c>
      <c r="F73235">
        <v>2020</v>
      </c>
      <c r="G73235">
        <v>1352</v>
      </c>
      <c r="H73235">
        <v>273</v>
      </c>
      <c r="J73235">
        <v>4</v>
      </c>
      <c r="K73235">
        <v>3</v>
      </c>
      <c r="L73235">
        <v>8</v>
      </c>
      <c r="M73235">
        <v>5</v>
      </c>
      <c r="O73235">
        <v>2</v>
      </c>
      <c r="P73235">
        <v>4</v>
      </c>
      <c r="S73235">
        <v>3</v>
      </c>
      <c r="T73235">
        <v>8</v>
      </c>
      <c r="U73235">
        <v>1</v>
      </c>
    </row>
    <row r="73236" spans="1:21" x14ac:dyDescent="0.25">
      <c r="A73236" s="2" t="s">
        <v>16</v>
      </c>
      <c r="B73236" s="2" t="s">
        <v>440</v>
      </c>
      <c r="C73236" s="2" t="s">
        <v>514</v>
      </c>
      <c r="D73236" s="2" t="s">
        <v>547</v>
      </c>
      <c r="E73236" s="2" t="s">
        <v>550</v>
      </c>
      <c r="F73236">
        <v>2021</v>
      </c>
      <c r="G73236">
        <v>1352</v>
      </c>
      <c r="H73236">
        <v>273</v>
      </c>
      <c r="J73236">
        <v>3</v>
      </c>
      <c r="K73236">
        <v>4</v>
      </c>
      <c r="L73236">
        <v>3</v>
      </c>
      <c r="M73236">
        <v>7</v>
      </c>
      <c r="N73236">
        <v>6</v>
      </c>
      <c r="O73236">
        <v>6</v>
      </c>
      <c r="P73236">
        <v>6</v>
      </c>
      <c r="Q73236">
        <v>3</v>
      </c>
      <c r="R73236">
        <v>6</v>
      </c>
      <c r="S73236">
        <v>9</v>
      </c>
      <c r="T73236">
        <v>3</v>
      </c>
      <c r="U73236">
        <v>6</v>
      </c>
    </row>
    <row r="73237" spans="1:21" x14ac:dyDescent="0.25">
      <c r="A73237" s="2" t="s">
        <v>16</v>
      </c>
      <c r="B73237" s="2" t="s">
        <v>440</v>
      </c>
      <c r="C73237" s="2" t="s">
        <v>520</v>
      </c>
      <c r="D73237" s="2" t="s">
        <v>547</v>
      </c>
      <c r="E73237" s="2" t="s">
        <v>549</v>
      </c>
      <c r="F73237">
        <v>2017</v>
      </c>
      <c r="G73237">
        <v>1352</v>
      </c>
      <c r="H73237">
        <v>273</v>
      </c>
      <c r="J73237">
        <v>8</v>
      </c>
      <c r="K73237">
        <v>20</v>
      </c>
      <c r="L73237">
        <v>22</v>
      </c>
      <c r="M73237">
        <v>14</v>
      </c>
      <c r="N73237">
        <v>14</v>
      </c>
      <c r="O73237">
        <v>11</v>
      </c>
      <c r="P73237">
        <v>10</v>
      </c>
      <c r="Q73237">
        <v>14</v>
      </c>
      <c r="R73237">
        <v>19</v>
      </c>
      <c r="S73237">
        <v>16</v>
      </c>
      <c r="T73237">
        <v>16</v>
      </c>
      <c r="U73237">
        <v>12</v>
      </c>
    </row>
    <row r="73238" spans="1:21" x14ac:dyDescent="0.25">
      <c r="A73238" s="2" t="s">
        <v>16</v>
      </c>
      <c r="B73238" s="2" t="s">
        <v>440</v>
      </c>
      <c r="C73238" s="2" t="s">
        <v>520</v>
      </c>
      <c r="D73238" s="2" t="s">
        <v>547</v>
      </c>
      <c r="E73238" s="2" t="s">
        <v>549</v>
      </c>
      <c r="F73238">
        <v>2018</v>
      </c>
      <c r="G73238">
        <v>1352</v>
      </c>
      <c r="H73238">
        <v>273</v>
      </c>
      <c r="J73238">
        <v>20</v>
      </c>
      <c r="K73238">
        <v>9</v>
      </c>
      <c r="L73238">
        <v>17</v>
      </c>
      <c r="M73238">
        <v>12</v>
      </c>
      <c r="N73238">
        <v>13</v>
      </c>
      <c r="O73238">
        <v>11</v>
      </c>
      <c r="P73238">
        <v>13</v>
      </c>
      <c r="Q73238">
        <v>29</v>
      </c>
      <c r="R73238">
        <v>14</v>
      </c>
      <c r="S73238">
        <v>12</v>
      </c>
      <c r="T73238">
        <v>22</v>
      </c>
      <c r="U73238">
        <v>14</v>
      </c>
    </row>
    <row r="73239" spans="1:21" x14ac:dyDescent="0.25">
      <c r="A73239" s="2" t="s">
        <v>16</v>
      </c>
      <c r="B73239" s="2" t="s">
        <v>440</v>
      </c>
      <c r="C73239" s="2" t="s">
        <v>520</v>
      </c>
      <c r="D73239" s="2" t="s">
        <v>547</v>
      </c>
      <c r="E73239" s="2" t="s">
        <v>549</v>
      </c>
      <c r="F73239">
        <v>2019</v>
      </c>
      <c r="G73239">
        <v>1352</v>
      </c>
      <c r="H73239">
        <v>273</v>
      </c>
      <c r="J73239">
        <v>17</v>
      </c>
      <c r="K73239">
        <v>16</v>
      </c>
      <c r="L73239">
        <v>14</v>
      </c>
      <c r="M73239">
        <v>15</v>
      </c>
      <c r="N73239">
        <v>16</v>
      </c>
      <c r="O73239">
        <v>25</v>
      </c>
      <c r="P73239">
        <v>12</v>
      </c>
      <c r="Q73239">
        <v>25</v>
      </c>
      <c r="R73239">
        <v>23</v>
      </c>
      <c r="S73239">
        <v>22</v>
      </c>
      <c r="T73239">
        <v>16</v>
      </c>
      <c r="U73239">
        <v>14</v>
      </c>
    </row>
    <row r="73240" spans="1:21" x14ac:dyDescent="0.25">
      <c r="A73240" s="2" t="s">
        <v>16</v>
      </c>
      <c r="B73240" s="2" t="s">
        <v>440</v>
      </c>
      <c r="C73240" s="2" t="s">
        <v>520</v>
      </c>
      <c r="D73240" s="2" t="s">
        <v>547</v>
      </c>
      <c r="E73240" s="2" t="s">
        <v>549</v>
      </c>
      <c r="F73240">
        <v>2020</v>
      </c>
      <c r="G73240">
        <v>1352</v>
      </c>
      <c r="H73240">
        <v>273</v>
      </c>
      <c r="J73240">
        <v>13</v>
      </c>
      <c r="K73240">
        <v>24</v>
      </c>
      <c r="L73240">
        <v>9</v>
      </c>
      <c r="M73240">
        <v>8</v>
      </c>
      <c r="N73240">
        <v>19</v>
      </c>
      <c r="O73240">
        <v>14</v>
      </c>
      <c r="P73240">
        <v>17</v>
      </c>
      <c r="Q73240">
        <v>4</v>
      </c>
      <c r="R73240">
        <v>16</v>
      </c>
      <c r="S73240">
        <v>18</v>
      </c>
      <c r="T73240">
        <v>13</v>
      </c>
      <c r="U73240">
        <v>22</v>
      </c>
    </row>
    <row r="73241" spans="1:21" x14ac:dyDescent="0.25">
      <c r="A73241" s="2" t="s">
        <v>16</v>
      </c>
      <c r="B73241" s="2" t="s">
        <v>440</v>
      </c>
      <c r="C73241" s="2" t="s">
        <v>520</v>
      </c>
      <c r="D73241" s="2" t="s">
        <v>547</v>
      </c>
      <c r="E73241" s="2" t="s">
        <v>549</v>
      </c>
      <c r="F73241">
        <v>2021</v>
      </c>
      <c r="G73241">
        <v>1352</v>
      </c>
      <c r="H73241">
        <v>273</v>
      </c>
      <c r="J73241">
        <v>10</v>
      </c>
      <c r="K73241">
        <v>10</v>
      </c>
      <c r="L73241">
        <v>27</v>
      </c>
      <c r="M73241">
        <v>11</v>
      </c>
      <c r="N73241">
        <v>24</v>
      </c>
      <c r="O73241">
        <v>14</v>
      </c>
      <c r="P73241">
        <v>24</v>
      </c>
      <c r="Q73241">
        <v>29</v>
      </c>
      <c r="R73241">
        <v>13</v>
      </c>
      <c r="S73241">
        <v>24</v>
      </c>
      <c r="T73241">
        <v>15</v>
      </c>
      <c r="U73241">
        <v>15</v>
      </c>
    </row>
    <row r="73242" spans="1:21" x14ac:dyDescent="0.25">
      <c r="A73242" s="2" t="s">
        <v>16</v>
      </c>
      <c r="B73242" s="2" t="s">
        <v>440</v>
      </c>
      <c r="C73242" s="2" t="s">
        <v>520</v>
      </c>
      <c r="D73242" s="2" t="s">
        <v>547</v>
      </c>
      <c r="E73242" s="2" t="s">
        <v>550</v>
      </c>
      <c r="F73242">
        <v>2017</v>
      </c>
      <c r="G73242">
        <v>1352</v>
      </c>
      <c r="H73242">
        <v>273</v>
      </c>
      <c r="J73242">
        <v>7</v>
      </c>
      <c r="K73242">
        <v>4</v>
      </c>
      <c r="L73242">
        <v>3</v>
      </c>
      <c r="M73242">
        <v>6</v>
      </c>
      <c r="N73242">
        <v>7</v>
      </c>
      <c r="O73242">
        <v>3</v>
      </c>
      <c r="P73242">
        <v>8</v>
      </c>
      <c r="Q73242">
        <v>3</v>
      </c>
      <c r="R73242">
        <v>3</v>
      </c>
      <c r="S73242">
        <v>5</v>
      </c>
      <c r="T73242">
        <v>4</v>
      </c>
      <c r="U73242">
        <v>7</v>
      </c>
    </row>
    <row r="73243" spans="1:21" x14ac:dyDescent="0.25">
      <c r="A73243" s="2" t="s">
        <v>16</v>
      </c>
      <c r="B73243" s="2" t="s">
        <v>440</v>
      </c>
      <c r="C73243" s="2" t="s">
        <v>520</v>
      </c>
      <c r="D73243" s="2" t="s">
        <v>547</v>
      </c>
      <c r="E73243" s="2" t="s">
        <v>550</v>
      </c>
      <c r="F73243">
        <v>2018</v>
      </c>
      <c r="G73243">
        <v>1352</v>
      </c>
      <c r="H73243">
        <v>273</v>
      </c>
      <c r="J73243">
        <v>10</v>
      </c>
      <c r="K73243">
        <v>12</v>
      </c>
      <c r="L73243">
        <v>6</v>
      </c>
      <c r="M73243">
        <v>1</v>
      </c>
      <c r="N73243">
        <v>9</v>
      </c>
      <c r="O73243">
        <v>12</v>
      </c>
      <c r="P73243">
        <v>11</v>
      </c>
      <c r="Q73243">
        <v>10</v>
      </c>
      <c r="R73243">
        <v>11</v>
      </c>
      <c r="S73243">
        <v>5</v>
      </c>
      <c r="T73243">
        <v>6</v>
      </c>
      <c r="U73243">
        <v>11</v>
      </c>
    </row>
    <row r="73244" spans="1:21" x14ac:dyDescent="0.25">
      <c r="A73244" s="2" t="s">
        <v>16</v>
      </c>
      <c r="B73244" s="2" t="s">
        <v>440</v>
      </c>
      <c r="C73244" s="2" t="s">
        <v>520</v>
      </c>
      <c r="D73244" s="2" t="s">
        <v>547</v>
      </c>
      <c r="E73244" s="2" t="s">
        <v>550</v>
      </c>
      <c r="F73244">
        <v>2019</v>
      </c>
      <c r="G73244">
        <v>1352</v>
      </c>
      <c r="H73244">
        <v>273</v>
      </c>
      <c r="J73244">
        <v>13</v>
      </c>
      <c r="K73244">
        <v>12</v>
      </c>
      <c r="L73244">
        <v>17</v>
      </c>
      <c r="M73244">
        <v>22</v>
      </c>
      <c r="N73244">
        <v>9</v>
      </c>
      <c r="O73244">
        <v>4</v>
      </c>
      <c r="P73244">
        <v>10</v>
      </c>
      <c r="Q73244">
        <v>21</v>
      </c>
      <c r="R73244">
        <v>4</v>
      </c>
      <c r="S73244">
        <v>11</v>
      </c>
      <c r="T73244">
        <v>14</v>
      </c>
      <c r="U73244">
        <v>11</v>
      </c>
    </row>
    <row r="73245" spans="1:21" x14ac:dyDescent="0.25">
      <c r="A73245" s="2" t="s">
        <v>16</v>
      </c>
      <c r="B73245" s="2" t="s">
        <v>440</v>
      </c>
      <c r="C73245" s="2" t="s">
        <v>520</v>
      </c>
      <c r="D73245" s="2" t="s">
        <v>547</v>
      </c>
      <c r="E73245" s="2" t="s">
        <v>550</v>
      </c>
      <c r="F73245">
        <v>2020</v>
      </c>
      <c r="G73245">
        <v>1352</v>
      </c>
      <c r="H73245">
        <v>273</v>
      </c>
      <c r="J73245">
        <v>1</v>
      </c>
      <c r="K73245">
        <v>8</v>
      </c>
      <c r="L73245">
        <v>5</v>
      </c>
      <c r="M73245">
        <v>12</v>
      </c>
      <c r="N73245">
        <v>6</v>
      </c>
      <c r="O73245">
        <v>10</v>
      </c>
      <c r="P73245">
        <v>20</v>
      </c>
      <c r="Q73245">
        <v>10</v>
      </c>
      <c r="R73245">
        <v>4</v>
      </c>
      <c r="S73245">
        <v>5</v>
      </c>
      <c r="T73245">
        <v>17</v>
      </c>
      <c r="U73245">
        <v>6</v>
      </c>
    </row>
    <row r="73246" spans="1:21" x14ac:dyDescent="0.25">
      <c r="A73246" s="2" t="s">
        <v>16</v>
      </c>
      <c r="B73246" s="2" t="s">
        <v>440</v>
      </c>
      <c r="C73246" s="2" t="s">
        <v>520</v>
      </c>
      <c r="D73246" s="2" t="s">
        <v>547</v>
      </c>
      <c r="E73246" s="2" t="s">
        <v>550</v>
      </c>
      <c r="F73246">
        <v>2021</v>
      </c>
      <c r="G73246">
        <v>1352</v>
      </c>
      <c r="H73246">
        <v>273</v>
      </c>
      <c r="J73246">
        <v>12</v>
      </c>
      <c r="K73246">
        <v>10</v>
      </c>
      <c r="L73246">
        <v>20</v>
      </c>
      <c r="M73246">
        <v>14</v>
      </c>
      <c r="N73246">
        <v>4</v>
      </c>
      <c r="O73246">
        <v>13</v>
      </c>
      <c r="P73246">
        <v>4</v>
      </c>
      <c r="Q73246">
        <v>10</v>
      </c>
      <c r="R73246">
        <v>11</v>
      </c>
      <c r="S73246">
        <v>14</v>
      </c>
      <c r="T73246">
        <v>7</v>
      </c>
      <c r="U73246">
        <v>7</v>
      </c>
    </row>
    <row r="73247" spans="1:21" x14ac:dyDescent="0.25">
      <c r="A73247" s="2" t="s">
        <v>16</v>
      </c>
      <c r="B73247" s="2" t="s">
        <v>440</v>
      </c>
      <c r="C73247" s="2" t="s">
        <v>519</v>
      </c>
      <c r="D73247" s="2" t="s">
        <v>547</v>
      </c>
      <c r="E73247" s="2" t="s">
        <v>549</v>
      </c>
      <c r="F73247">
        <v>2017</v>
      </c>
      <c r="G73247">
        <v>1352</v>
      </c>
      <c r="H73247">
        <v>273</v>
      </c>
      <c r="J73247">
        <v>3</v>
      </c>
      <c r="K73247">
        <v>4</v>
      </c>
      <c r="L73247">
        <v>2</v>
      </c>
      <c r="M73247">
        <v>2</v>
      </c>
      <c r="N73247">
        <v>1</v>
      </c>
      <c r="O73247">
        <v>3</v>
      </c>
      <c r="P73247">
        <v>1</v>
      </c>
      <c r="Q73247">
        <v>4</v>
      </c>
      <c r="R73247">
        <v>3</v>
      </c>
      <c r="S73247">
        <v>2</v>
      </c>
      <c r="T73247">
        <v>2</v>
      </c>
      <c r="U73247">
        <v>8</v>
      </c>
    </row>
    <row r="73248" spans="1:21" x14ac:dyDescent="0.25">
      <c r="A73248" s="2" t="s">
        <v>16</v>
      </c>
      <c r="B73248" s="2" t="s">
        <v>440</v>
      </c>
      <c r="C73248" s="2" t="s">
        <v>519</v>
      </c>
      <c r="D73248" s="2" t="s">
        <v>547</v>
      </c>
      <c r="E73248" s="2" t="s">
        <v>549</v>
      </c>
      <c r="F73248">
        <v>2018</v>
      </c>
      <c r="G73248">
        <v>1352</v>
      </c>
      <c r="H73248">
        <v>273</v>
      </c>
      <c r="J73248">
        <v>4</v>
      </c>
      <c r="K73248">
        <v>5</v>
      </c>
      <c r="L73248">
        <v>3</v>
      </c>
      <c r="M73248">
        <v>6</v>
      </c>
      <c r="N73248">
        <v>2</v>
      </c>
      <c r="O73248">
        <v>4</v>
      </c>
      <c r="P73248">
        <v>4</v>
      </c>
      <c r="Q73248">
        <v>3</v>
      </c>
      <c r="R73248">
        <v>3</v>
      </c>
      <c r="T73248">
        <v>2</v>
      </c>
      <c r="U73248">
        <v>5</v>
      </c>
    </row>
    <row r="73249" spans="1:21" x14ac:dyDescent="0.25">
      <c r="A73249" s="2" t="s">
        <v>16</v>
      </c>
      <c r="B73249" s="2" t="s">
        <v>440</v>
      </c>
      <c r="C73249" s="2" t="s">
        <v>519</v>
      </c>
      <c r="D73249" s="2" t="s">
        <v>547</v>
      </c>
      <c r="E73249" s="2" t="s">
        <v>549</v>
      </c>
      <c r="F73249">
        <v>2019</v>
      </c>
      <c r="G73249">
        <v>1352</v>
      </c>
      <c r="H73249">
        <v>273</v>
      </c>
      <c r="J73249">
        <v>9</v>
      </c>
      <c r="K73249">
        <v>2</v>
      </c>
      <c r="L73249">
        <v>5</v>
      </c>
      <c r="M73249">
        <v>2</v>
      </c>
      <c r="N73249">
        <v>6</v>
      </c>
      <c r="O73249">
        <v>4</v>
      </c>
      <c r="P73249">
        <v>2</v>
      </c>
      <c r="Q73249">
        <v>7</v>
      </c>
      <c r="R73249">
        <v>10</v>
      </c>
      <c r="S73249">
        <v>5</v>
      </c>
      <c r="T73249">
        <v>7</v>
      </c>
      <c r="U73249">
        <v>1</v>
      </c>
    </row>
    <row r="73250" spans="1:21" x14ac:dyDescent="0.25">
      <c r="A73250" s="2" t="s">
        <v>16</v>
      </c>
      <c r="B73250" s="2" t="s">
        <v>440</v>
      </c>
      <c r="C73250" s="2" t="s">
        <v>519</v>
      </c>
      <c r="D73250" s="2" t="s">
        <v>547</v>
      </c>
      <c r="E73250" s="2" t="s">
        <v>549</v>
      </c>
      <c r="F73250">
        <v>2020</v>
      </c>
      <c r="G73250">
        <v>1352</v>
      </c>
      <c r="H73250">
        <v>273</v>
      </c>
      <c r="J73250">
        <v>2</v>
      </c>
      <c r="K73250">
        <v>5</v>
      </c>
      <c r="L73250">
        <v>2</v>
      </c>
      <c r="M73250">
        <v>1</v>
      </c>
      <c r="O73250">
        <v>1</v>
      </c>
      <c r="P73250">
        <v>1</v>
      </c>
      <c r="R73250">
        <v>1</v>
      </c>
      <c r="S73250">
        <v>1</v>
      </c>
      <c r="U73250">
        <v>4</v>
      </c>
    </row>
    <row r="73251" spans="1:21" x14ac:dyDescent="0.25">
      <c r="A73251" s="2" t="s">
        <v>16</v>
      </c>
      <c r="B73251" s="2" t="s">
        <v>440</v>
      </c>
      <c r="C73251" s="2" t="s">
        <v>519</v>
      </c>
      <c r="D73251" s="2" t="s">
        <v>547</v>
      </c>
      <c r="E73251" s="2" t="s">
        <v>549</v>
      </c>
      <c r="F73251">
        <v>2021</v>
      </c>
      <c r="G73251">
        <v>1352</v>
      </c>
      <c r="H73251">
        <v>273</v>
      </c>
      <c r="J73251">
        <v>4</v>
      </c>
      <c r="K73251">
        <v>3</v>
      </c>
      <c r="L73251">
        <v>2</v>
      </c>
      <c r="M73251">
        <v>4</v>
      </c>
      <c r="N73251">
        <v>1</v>
      </c>
      <c r="O73251">
        <v>2</v>
      </c>
      <c r="P73251">
        <v>2</v>
      </c>
      <c r="Q73251">
        <v>5</v>
      </c>
      <c r="R73251">
        <v>2</v>
      </c>
      <c r="S73251">
        <v>4</v>
      </c>
      <c r="U73251">
        <v>2</v>
      </c>
    </row>
    <row r="73252" spans="1:21" x14ac:dyDescent="0.25">
      <c r="A73252" s="2" t="s">
        <v>16</v>
      </c>
      <c r="B73252" s="2" t="s">
        <v>440</v>
      </c>
      <c r="C73252" s="2" t="s">
        <v>519</v>
      </c>
      <c r="D73252" s="2" t="s">
        <v>547</v>
      </c>
      <c r="E73252" s="2" t="s">
        <v>550</v>
      </c>
      <c r="F73252">
        <v>2017</v>
      </c>
      <c r="G73252">
        <v>1352</v>
      </c>
      <c r="H73252">
        <v>273</v>
      </c>
      <c r="J73252">
        <v>1</v>
      </c>
      <c r="K73252">
        <v>4</v>
      </c>
      <c r="L73252">
        <v>1</v>
      </c>
      <c r="M73252">
        <v>1</v>
      </c>
      <c r="N73252">
        <v>2</v>
      </c>
      <c r="O73252">
        <v>5</v>
      </c>
      <c r="P73252">
        <v>1</v>
      </c>
      <c r="R73252">
        <v>2</v>
      </c>
      <c r="S73252">
        <v>2</v>
      </c>
      <c r="T73252">
        <v>3</v>
      </c>
      <c r="U73252">
        <v>3</v>
      </c>
    </row>
    <row r="73253" spans="1:21" x14ac:dyDescent="0.25">
      <c r="A73253" s="2" t="s">
        <v>16</v>
      </c>
      <c r="B73253" s="2" t="s">
        <v>440</v>
      </c>
      <c r="C73253" s="2" t="s">
        <v>519</v>
      </c>
      <c r="D73253" s="2" t="s">
        <v>547</v>
      </c>
      <c r="E73253" s="2" t="s">
        <v>550</v>
      </c>
      <c r="F73253">
        <v>2018</v>
      </c>
      <c r="G73253">
        <v>1352</v>
      </c>
      <c r="H73253">
        <v>273</v>
      </c>
      <c r="J73253">
        <v>2</v>
      </c>
      <c r="K73253">
        <v>1</v>
      </c>
      <c r="L73253">
        <v>5</v>
      </c>
      <c r="M73253">
        <v>4</v>
      </c>
      <c r="N73253">
        <v>4</v>
      </c>
      <c r="O73253">
        <v>2</v>
      </c>
      <c r="P73253">
        <v>4</v>
      </c>
      <c r="Q73253">
        <v>1</v>
      </c>
      <c r="R73253">
        <v>5</v>
      </c>
      <c r="S73253">
        <v>2</v>
      </c>
      <c r="T73253">
        <v>1</v>
      </c>
      <c r="U73253">
        <v>3</v>
      </c>
    </row>
    <row r="73254" spans="1:21" x14ac:dyDescent="0.25">
      <c r="A73254" s="2" t="s">
        <v>16</v>
      </c>
      <c r="B73254" s="2" t="s">
        <v>440</v>
      </c>
      <c r="C73254" s="2" t="s">
        <v>519</v>
      </c>
      <c r="D73254" s="2" t="s">
        <v>547</v>
      </c>
      <c r="E73254" s="2" t="s">
        <v>550</v>
      </c>
      <c r="F73254">
        <v>2019</v>
      </c>
      <c r="G73254">
        <v>1352</v>
      </c>
      <c r="H73254">
        <v>273</v>
      </c>
      <c r="J73254">
        <v>7</v>
      </c>
      <c r="K73254">
        <v>4</v>
      </c>
      <c r="L73254">
        <v>8</v>
      </c>
      <c r="M73254">
        <v>6</v>
      </c>
      <c r="N73254">
        <v>3</v>
      </c>
      <c r="O73254">
        <v>6</v>
      </c>
      <c r="P73254">
        <v>5</v>
      </c>
      <c r="Q73254">
        <v>7</v>
      </c>
      <c r="R73254">
        <v>4</v>
      </c>
      <c r="S73254">
        <v>2</v>
      </c>
      <c r="T73254">
        <v>3</v>
      </c>
      <c r="U73254">
        <v>4</v>
      </c>
    </row>
    <row r="73255" spans="1:21" x14ac:dyDescent="0.25">
      <c r="A73255" s="2" t="s">
        <v>16</v>
      </c>
      <c r="B73255" s="2" t="s">
        <v>440</v>
      </c>
      <c r="C73255" s="2" t="s">
        <v>519</v>
      </c>
      <c r="D73255" s="2" t="s">
        <v>547</v>
      </c>
      <c r="E73255" s="2" t="s">
        <v>550</v>
      </c>
      <c r="F73255">
        <v>2020</v>
      </c>
      <c r="G73255">
        <v>1352</v>
      </c>
      <c r="H73255">
        <v>273</v>
      </c>
      <c r="J73255">
        <v>4</v>
      </c>
      <c r="L73255">
        <v>7</v>
      </c>
      <c r="M73255">
        <v>1</v>
      </c>
      <c r="P73255">
        <v>4</v>
      </c>
      <c r="S73255">
        <v>1</v>
      </c>
      <c r="T73255">
        <v>3</v>
      </c>
      <c r="U73255">
        <v>4</v>
      </c>
    </row>
    <row r="73256" spans="1:21" x14ac:dyDescent="0.25">
      <c r="A73256" s="2" t="s">
        <v>16</v>
      </c>
      <c r="B73256" s="2" t="s">
        <v>440</v>
      </c>
      <c r="C73256" s="2" t="s">
        <v>519</v>
      </c>
      <c r="D73256" s="2" t="s">
        <v>547</v>
      </c>
      <c r="E73256" s="2" t="s">
        <v>550</v>
      </c>
      <c r="F73256">
        <v>2021</v>
      </c>
      <c r="G73256">
        <v>1352</v>
      </c>
      <c r="H73256">
        <v>273</v>
      </c>
      <c r="J73256">
        <v>3</v>
      </c>
      <c r="K73256">
        <v>4</v>
      </c>
      <c r="L73256">
        <v>1</v>
      </c>
      <c r="M73256">
        <v>2</v>
      </c>
      <c r="N73256">
        <v>1</v>
      </c>
      <c r="O73256">
        <v>11</v>
      </c>
      <c r="P73256">
        <v>1</v>
      </c>
      <c r="Q73256">
        <v>5</v>
      </c>
      <c r="R73256">
        <v>3</v>
      </c>
      <c r="S73256">
        <v>2</v>
      </c>
      <c r="T73256">
        <v>2</v>
      </c>
      <c r="U73256">
        <v>5</v>
      </c>
    </row>
    <row r="73257" spans="1:21" x14ac:dyDescent="0.25">
      <c r="A73257" s="2" t="s">
        <v>16</v>
      </c>
      <c r="B73257" s="2" t="s">
        <v>440</v>
      </c>
      <c r="C73257" s="2" t="s">
        <v>521</v>
      </c>
      <c r="D73257" s="2" t="s">
        <v>547</v>
      </c>
      <c r="E73257" s="2" t="s">
        <v>549</v>
      </c>
      <c r="F73257">
        <v>2017</v>
      </c>
      <c r="G73257">
        <v>1352</v>
      </c>
      <c r="H73257">
        <v>273</v>
      </c>
      <c r="J73257">
        <v>4</v>
      </c>
      <c r="K73257">
        <v>5</v>
      </c>
      <c r="L73257">
        <v>3</v>
      </c>
      <c r="M73257">
        <v>4</v>
      </c>
      <c r="N73257">
        <v>12</v>
      </c>
      <c r="O73257">
        <v>3</v>
      </c>
      <c r="P73257">
        <v>6</v>
      </c>
      <c r="Q73257">
        <v>11</v>
      </c>
      <c r="R73257">
        <v>4</v>
      </c>
      <c r="S73257">
        <v>4</v>
      </c>
      <c r="U73257">
        <v>1</v>
      </c>
    </row>
    <row r="73258" spans="1:21" x14ac:dyDescent="0.25">
      <c r="A73258" s="2" t="s">
        <v>16</v>
      </c>
      <c r="B73258" s="2" t="s">
        <v>440</v>
      </c>
      <c r="C73258" s="2" t="s">
        <v>521</v>
      </c>
      <c r="D73258" s="2" t="s">
        <v>547</v>
      </c>
      <c r="E73258" s="2" t="s">
        <v>549</v>
      </c>
      <c r="F73258">
        <v>2018</v>
      </c>
      <c r="G73258">
        <v>1352</v>
      </c>
      <c r="H73258">
        <v>273</v>
      </c>
      <c r="J73258">
        <v>4</v>
      </c>
      <c r="K73258">
        <v>3</v>
      </c>
      <c r="L73258">
        <v>5</v>
      </c>
      <c r="M73258">
        <v>4</v>
      </c>
      <c r="N73258">
        <v>1</v>
      </c>
      <c r="O73258">
        <v>2</v>
      </c>
      <c r="P73258">
        <v>4</v>
      </c>
      <c r="Q73258">
        <v>6</v>
      </c>
      <c r="R73258">
        <v>5</v>
      </c>
      <c r="S73258">
        <v>5</v>
      </c>
      <c r="T73258">
        <v>2</v>
      </c>
      <c r="U73258">
        <v>6</v>
      </c>
    </row>
    <row r="73259" spans="1:21" x14ac:dyDescent="0.25">
      <c r="A73259" s="2" t="s">
        <v>16</v>
      </c>
      <c r="B73259" s="2" t="s">
        <v>440</v>
      </c>
      <c r="C73259" s="2" t="s">
        <v>521</v>
      </c>
      <c r="D73259" s="2" t="s">
        <v>547</v>
      </c>
      <c r="E73259" s="2" t="s">
        <v>549</v>
      </c>
      <c r="F73259">
        <v>2019</v>
      </c>
      <c r="G73259">
        <v>1352</v>
      </c>
      <c r="H73259">
        <v>273</v>
      </c>
      <c r="J73259">
        <v>4</v>
      </c>
      <c r="K73259">
        <v>4</v>
      </c>
      <c r="L73259">
        <v>5</v>
      </c>
      <c r="M73259">
        <v>1</v>
      </c>
      <c r="N73259">
        <v>5</v>
      </c>
      <c r="O73259">
        <v>3</v>
      </c>
      <c r="P73259">
        <v>5</v>
      </c>
      <c r="Q73259">
        <v>2</v>
      </c>
      <c r="R73259">
        <v>2</v>
      </c>
      <c r="S73259">
        <v>4</v>
      </c>
      <c r="T73259">
        <v>1</v>
      </c>
      <c r="U73259">
        <v>3</v>
      </c>
    </row>
    <row r="73260" spans="1:21" x14ac:dyDescent="0.25">
      <c r="A73260" s="2" t="s">
        <v>16</v>
      </c>
      <c r="B73260" s="2" t="s">
        <v>440</v>
      </c>
      <c r="C73260" s="2" t="s">
        <v>521</v>
      </c>
      <c r="D73260" s="2" t="s">
        <v>547</v>
      </c>
      <c r="E73260" s="2" t="s">
        <v>549</v>
      </c>
      <c r="F73260">
        <v>2020</v>
      </c>
      <c r="G73260">
        <v>1352</v>
      </c>
      <c r="H73260">
        <v>273</v>
      </c>
      <c r="J73260">
        <v>5</v>
      </c>
      <c r="K73260">
        <v>3</v>
      </c>
      <c r="L73260">
        <v>5</v>
      </c>
      <c r="M73260">
        <v>4</v>
      </c>
      <c r="N73260">
        <v>1</v>
      </c>
      <c r="O73260">
        <v>5</v>
      </c>
      <c r="P73260">
        <v>4</v>
      </c>
      <c r="S73260">
        <v>2</v>
      </c>
      <c r="T73260">
        <v>2</v>
      </c>
    </row>
    <row r="73261" spans="1:21" x14ac:dyDescent="0.25">
      <c r="A73261" s="2" t="s">
        <v>16</v>
      </c>
      <c r="B73261" s="2" t="s">
        <v>440</v>
      </c>
      <c r="C73261" s="2" t="s">
        <v>521</v>
      </c>
      <c r="D73261" s="2" t="s">
        <v>547</v>
      </c>
      <c r="E73261" s="2" t="s">
        <v>549</v>
      </c>
      <c r="F73261">
        <v>2021</v>
      </c>
      <c r="G73261">
        <v>1352</v>
      </c>
      <c r="H73261">
        <v>273</v>
      </c>
      <c r="K73261">
        <v>2</v>
      </c>
      <c r="L73261">
        <v>1</v>
      </c>
      <c r="M73261">
        <v>1</v>
      </c>
      <c r="N73261">
        <v>2</v>
      </c>
      <c r="O73261">
        <v>3</v>
      </c>
      <c r="P73261">
        <v>2</v>
      </c>
      <c r="Q73261">
        <v>2</v>
      </c>
      <c r="R73261">
        <v>2</v>
      </c>
      <c r="S73261">
        <v>1</v>
      </c>
      <c r="U73261">
        <v>1</v>
      </c>
    </row>
    <row r="73262" spans="1:21" x14ac:dyDescent="0.25">
      <c r="A73262" s="2" t="s">
        <v>16</v>
      </c>
      <c r="B73262" s="2" t="s">
        <v>440</v>
      </c>
      <c r="C73262" s="2" t="s">
        <v>521</v>
      </c>
      <c r="D73262" s="2" t="s">
        <v>547</v>
      </c>
      <c r="E73262" s="2" t="s">
        <v>550</v>
      </c>
      <c r="F73262">
        <v>2017</v>
      </c>
      <c r="G73262">
        <v>1352</v>
      </c>
      <c r="H73262">
        <v>273</v>
      </c>
      <c r="J73262">
        <v>5</v>
      </c>
      <c r="K73262">
        <v>1</v>
      </c>
      <c r="L73262">
        <v>1</v>
      </c>
      <c r="M73262">
        <v>3</v>
      </c>
      <c r="N73262">
        <v>4</v>
      </c>
      <c r="O73262">
        <v>2</v>
      </c>
      <c r="Q73262">
        <v>2</v>
      </c>
      <c r="R73262">
        <v>8</v>
      </c>
      <c r="S73262">
        <v>6</v>
      </c>
      <c r="T73262">
        <v>5</v>
      </c>
      <c r="U73262">
        <v>3</v>
      </c>
    </row>
    <row r="73263" spans="1:21" x14ac:dyDescent="0.25">
      <c r="A73263" s="2" t="s">
        <v>16</v>
      </c>
      <c r="B73263" s="2" t="s">
        <v>440</v>
      </c>
      <c r="C73263" s="2" t="s">
        <v>521</v>
      </c>
      <c r="D73263" s="2" t="s">
        <v>547</v>
      </c>
      <c r="E73263" s="2" t="s">
        <v>550</v>
      </c>
      <c r="F73263">
        <v>2018</v>
      </c>
      <c r="G73263">
        <v>1352</v>
      </c>
      <c r="H73263">
        <v>273</v>
      </c>
      <c r="J73263">
        <v>5</v>
      </c>
      <c r="K73263">
        <v>2</v>
      </c>
      <c r="L73263">
        <v>6</v>
      </c>
      <c r="M73263">
        <v>12</v>
      </c>
      <c r="N73263">
        <v>6</v>
      </c>
      <c r="O73263">
        <v>7</v>
      </c>
      <c r="P73263">
        <v>7</v>
      </c>
      <c r="Q73263">
        <v>8</v>
      </c>
      <c r="R73263">
        <v>15</v>
      </c>
      <c r="S73263">
        <v>9</v>
      </c>
      <c r="T73263">
        <v>2</v>
      </c>
      <c r="U73263">
        <v>8</v>
      </c>
    </row>
    <row r="73264" spans="1:21" x14ac:dyDescent="0.25">
      <c r="A73264" s="2" t="s">
        <v>16</v>
      </c>
      <c r="B73264" s="2" t="s">
        <v>440</v>
      </c>
      <c r="C73264" s="2" t="s">
        <v>521</v>
      </c>
      <c r="D73264" s="2" t="s">
        <v>547</v>
      </c>
      <c r="E73264" s="2" t="s">
        <v>550</v>
      </c>
      <c r="F73264">
        <v>2019</v>
      </c>
      <c r="G73264">
        <v>1352</v>
      </c>
      <c r="H73264">
        <v>273</v>
      </c>
      <c r="J73264">
        <v>4</v>
      </c>
      <c r="K73264">
        <v>4</v>
      </c>
      <c r="L73264">
        <v>2</v>
      </c>
      <c r="M73264">
        <v>4</v>
      </c>
      <c r="N73264">
        <v>5</v>
      </c>
      <c r="O73264">
        <v>3</v>
      </c>
      <c r="Q73264">
        <v>4</v>
      </c>
      <c r="R73264">
        <v>3</v>
      </c>
      <c r="S73264">
        <v>1</v>
      </c>
      <c r="T73264">
        <v>5</v>
      </c>
      <c r="U73264">
        <v>2</v>
      </c>
    </row>
    <row r="73265" spans="1:21" x14ac:dyDescent="0.25">
      <c r="A73265" s="2" t="s">
        <v>16</v>
      </c>
      <c r="B73265" s="2" t="s">
        <v>440</v>
      </c>
      <c r="C73265" s="2" t="s">
        <v>521</v>
      </c>
      <c r="D73265" s="2" t="s">
        <v>547</v>
      </c>
      <c r="E73265" s="2" t="s">
        <v>550</v>
      </c>
      <c r="F73265">
        <v>2020</v>
      </c>
      <c r="G73265">
        <v>1352</v>
      </c>
      <c r="H73265">
        <v>273</v>
      </c>
      <c r="J73265">
        <v>4</v>
      </c>
      <c r="K73265">
        <v>2</v>
      </c>
      <c r="L73265">
        <v>8</v>
      </c>
      <c r="M73265">
        <v>2</v>
      </c>
      <c r="O73265">
        <v>3</v>
      </c>
      <c r="P73265">
        <v>2</v>
      </c>
      <c r="R73265">
        <v>1</v>
      </c>
      <c r="S73265">
        <v>2</v>
      </c>
      <c r="T73265">
        <v>1</v>
      </c>
      <c r="U73265">
        <v>1</v>
      </c>
    </row>
    <row r="73266" spans="1:21" x14ac:dyDescent="0.25">
      <c r="A73266" s="2" t="s">
        <v>16</v>
      </c>
      <c r="B73266" s="2" t="s">
        <v>440</v>
      </c>
      <c r="C73266" s="2" t="s">
        <v>521</v>
      </c>
      <c r="D73266" s="2" t="s">
        <v>547</v>
      </c>
      <c r="E73266" s="2" t="s">
        <v>550</v>
      </c>
      <c r="F73266">
        <v>2021</v>
      </c>
      <c r="G73266">
        <v>1352</v>
      </c>
      <c r="H73266">
        <v>273</v>
      </c>
      <c r="M73266">
        <v>1</v>
      </c>
      <c r="N73266">
        <v>3</v>
      </c>
      <c r="O73266">
        <v>4</v>
      </c>
      <c r="P73266">
        <v>3</v>
      </c>
      <c r="Q73266">
        <v>2</v>
      </c>
      <c r="R73266">
        <v>4</v>
      </c>
      <c r="S73266">
        <v>2</v>
      </c>
      <c r="T73266">
        <v>1</v>
      </c>
      <c r="U73266">
        <v>5</v>
      </c>
    </row>
    <row r="73267" spans="1:21" x14ac:dyDescent="0.25">
      <c r="A73267" s="2" t="s">
        <v>209</v>
      </c>
      <c r="B73267" s="2" t="s">
        <v>430</v>
      </c>
      <c r="C73267" s="2" t="s">
        <v>450</v>
      </c>
      <c r="D73267" s="2" t="s">
        <v>547</v>
      </c>
      <c r="E73267" s="2" t="s">
        <v>549</v>
      </c>
      <c r="F73267">
        <v>2017</v>
      </c>
      <c r="G73267">
        <v>1353</v>
      </c>
      <c r="H73267">
        <v>274</v>
      </c>
      <c r="N73267">
        <v>1</v>
      </c>
      <c r="Q73267">
        <v>1</v>
      </c>
    </row>
    <row r="73268" spans="1:21" x14ac:dyDescent="0.25">
      <c r="A73268" s="2" t="s">
        <v>209</v>
      </c>
      <c r="B73268" s="2" t="s">
        <v>430</v>
      </c>
      <c r="C73268" s="2" t="s">
        <v>450</v>
      </c>
      <c r="D73268" s="2" t="s">
        <v>547</v>
      </c>
      <c r="E73268" s="2" t="s">
        <v>549</v>
      </c>
      <c r="F73268">
        <v>2019</v>
      </c>
      <c r="G73268">
        <v>1353</v>
      </c>
      <c r="H73268">
        <v>274</v>
      </c>
      <c r="M73268">
        <v>2</v>
      </c>
      <c r="N73268">
        <v>2</v>
      </c>
    </row>
    <row r="73269" spans="1:21" x14ac:dyDescent="0.25">
      <c r="A73269" s="2" t="s">
        <v>209</v>
      </c>
      <c r="B73269" s="2" t="s">
        <v>430</v>
      </c>
      <c r="C73269" s="2" t="s">
        <v>450</v>
      </c>
      <c r="D73269" s="2" t="s">
        <v>547</v>
      </c>
      <c r="E73269" s="2" t="s">
        <v>549</v>
      </c>
      <c r="F73269">
        <v>2021</v>
      </c>
      <c r="G73269">
        <v>1353</v>
      </c>
      <c r="H73269">
        <v>274</v>
      </c>
      <c r="K73269">
        <v>1</v>
      </c>
    </row>
    <row r="73270" spans="1:21" x14ac:dyDescent="0.25">
      <c r="A73270" s="2" t="s">
        <v>209</v>
      </c>
      <c r="B73270" s="2" t="s">
        <v>430</v>
      </c>
      <c r="C73270" s="2" t="s">
        <v>450</v>
      </c>
      <c r="D73270" s="2" t="s">
        <v>547</v>
      </c>
      <c r="E73270" s="2" t="s">
        <v>550</v>
      </c>
      <c r="F73270">
        <v>2018</v>
      </c>
      <c r="G73270">
        <v>1353</v>
      </c>
      <c r="H73270">
        <v>274</v>
      </c>
      <c r="S73270">
        <v>1</v>
      </c>
    </row>
    <row r="73271" spans="1:21" x14ac:dyDescent="0.25">
      <c r="A73271" s="2" t="s">
        <v>209</v>
      </c>
      <c r="B73271" s="2" t="s">
        <v>430</v>
      </c>
      <c r="C73271" s="2" t="s">
        <v>450</v>
      </c>
      <c r="D73271" s="2" t="s">
        <v>547</v>
      </c>
      <c r="E73271" s="2" t="s">
        <v>550</v>
      </c>
      <c r="F73271">
        <v>2019</v>
      </c>
      <c r="G73271">
        <v>1353</v>
      </c>
      <c r="H73271">
        <v>274</v>
      </c>
      <c r="S73271">
        <v>1</v>
      </c>
    </row>
    <row r="73272" spans="1:21" x14ac:dyDescent="0.25">
      <c r="A73272" s="2" t="s">
        <v>209</v>
      </c>
      <c r="B73272" s="2" t="s">
        <v>430</v>
      </c>
      <c r="C73272" s="2" t="s">
        <v>450</v>
      </c>
      <c r="D73272" s="2" t="s">
        <v>547</v>
      </c>
      <c r="E73272" s="2" t="s">
        <v>550</v>
      </c>
      <c r="F73272">
        <v>2021</v>
      </c>
      <c r="G73272">
        <v>1353</v>
      </c>
      <c r="H73272">
        <v>274</v>
      </c>
      <c r="U73272">
        <v>1</v>
      </c>
    </row>
    <row r="73273" spans="1:21" x14ac:dyDescent="0.25">
      <c r="A73273" s="2" t="s">
        <v>209</v>
      </c>
      <c r="B73273" s="2" t="s">
        <v>431</v>
      </c>
      <c r="C73273" s="2" t="s">
        <v>455</v>
      </c>
      <c r="D73273" s="2" t="s">
        <v>548</v>
      </c>
      <c r="E73273" s="2" t="s">
        <v>549</v>
      </c>
      <c r="F73273">
        <v>2020</v>
      </c>
      <c r="G73273">
        <v>1353</v>
      </c>
      <c r="H73273">
        <v>274</v>
      </c>
      <c r="O73273">
        <v>1</v>
      </c>
    </row>
    <row r="73274" spans="1:21" x14ac:dyDescent="0.25">
      <c r="A73274" s="2" t="s">
        <v>209</v>
      </c>
      <c r="B73274" s="2" t="s">
        <v>432</v>
      </c>
      <c r="C73274" s="2" t="s">
        <v>466</v>
      </c>
      <c r="D73274" s="2" t="s">
        <v>547</v>
      </c>
      <c r="E73274" s="2" t="s">
        <v>549</v>
      </c>
      <c r="F73274">
        <v>2017</v>
      </c>
      <c r="G73274">
        <v>1353</v>
      </c>
      <c r="H73274">
        <v>274</v>
      </c>
      <c r="M73274">
        <v>1</v>
      </c>
    </row>
    <row r="73275" spans="1:21" x14ac:dyDescent="0.25">
      <c r="A73275" s="2" t="s">
        <v>209</v>
      </c>
      <c r="B73275" s="2" t="s">
        <v>432</v>
      </c>
      <c r="C73275" s="2" t="s">
        <v>525</v>
      </c>
      <c r="D73275" s="2" t="s">
        <v>548</v>
      </c>
      <c r="E73275" s="2" t="s">
        <v>549</v>
      </c>
      <c r="F73275">
        <v>2019</v>
      </c>
      <c r="G73275">
        <v>1353</v>
      </c>
      <c r="H73275">
        <v>274</v>
      </c>
      <c r="Q73275">
        <v>1</v>
      </c>
    </row>
    <row r="73276" spans="1:21" x14ac:dyDescent="0.25">
      <c r="A73276" s="2" t="s">
        <v>209</v>
      </c>
      <c r="B73276" s="2" t="s">
        <v>433</v>
      </c>
      <c r="C73276" s="2" t="s">
        <v>475</v>
      </c>
      <c r="D73276" s="2" t="s">
        <v>547</v>
      </c>
      <c r="E73276" s="2" t="s">
        <v>549</v>
      </c>
      <c r="F73276">
        <v>2019</v>
      </c>
      <c r="G73276">
        <v>1353</v>
      </c>
      <c r="H73276">
        <v>274</v>
      </c>
      <c r="S73276">
        <v>1</v>
      </c>
    </row>
    <row r="73277" spans="1:21" x14ac:dyDescent="0.25">
      <c r="A73277" s="2" t="s">
        <v>209</v>
      </c>
      <c r="B73277" s="2" t="s">
        <v>433</v>
      </c>
      <c r="C73277" s="2" t="s">
        <v>475</v>
      </c>
      <c r="D73277" s="2" t="s">
        <v>547</v>
      </c>
      <c r="E73277" s="2" t="s">
        <v>549</v>
      </c>
      <c r="F73277">
        <v>2021</v>
      </c>
      <c r="G73277">
        <v>1353</v>
      </c>
      <c r="H73277">
        <v>274</v>
      </c>
      <c r="R73277">
        <v>1</v>
      </c>
    </row>
    <row r="73278" spans="1:21" x14ac:dyDescent="0.25">
      <c r="A73278" s="2" t="s">
        <v>209</v>
      </c>
      <c r="B73278" s="2" t="s">
        <v>434</v>
      </c>
      <c r="C73278" s="2" t="s">
        <v>481</v>
      </c>
      <c r="D73278" s="2" t="s">
        <v>548</v>
      </c>
      <c r="E73278" s="2" t="s">
        <v>549</v>
      </c>
      <c r="F73278">
        <v>2019</v>
      </c>
      <c r="G73278">
        <v>1353</v>
      </c>
      <c r="H73278">
        <v>274</v>
      </c>
      <c r="T73278">
        <v>1</v>
      </c>
    </row>
    <row r="73279" spans="1:21" x14ac:dyDescent="0.25">
      <c r="A73279" s="2" t="s">
        <v>209</v>
      </c>
      <c r="B73279" s="2" t="s">
        <v>434</v>
      </c>
      <c r="C73279" s="2" t="s">
        <v>481</v>
      </c>
      <c r="D73279" s="2" t="s">
        <v>548</v>
      </c>
      <c r="E73279" s="2" t="s">
        <v>549</v>
      </c>
      <c r="F73279">
        <v>2020</v>
      </c>
      <c r="G73279">
        <v>1353</v>
      </c>
      <c r="H73279">
        <v>274</v>
      </c>
      <c r="R73279">
        <v>1</v>
      </c>
    </row>
    <row r="73280" spans="1:21" x14ac:dyDescent="0.25">
      <c r="A73280" s="2" t="s">
        <v>209</v>
      </c>
      <c r="B73280" s="2" t="s">
        <v>434</v>
      </c>
      <c r="C73280" s="2" t="s">
        <v>531</v>
      </c>
      <c r="D73280" s="2" t="s">
        <v>548</v>
      </c>
      <c r="E73280" s="2" t="s">
        <v>549</v>
      </c>
      <c r="F73280">
        <v>2019</v>
      </c>
      <c r="G73280">
        <v>1353</v>
      </c>
      <c r="H73280">
        <v>274</v>
      </c>
      <c r="S73280">
        <v>1</v>
      </c>
    </row>
    <row r="73281" spans="1:21" x14ac:dyDescent="0.25">
      <c r="A73281" s="2" t="s">
        <v>209</v>
      </c>
      <c r="B73281" s="2" t="s">
        <v>434</v>
      </c>
      <c r="C73281" s="2" t="s">
        <v>531</v>
      </c>
      <c r="D73281" s="2" t="s">
        <v>548</v>
      </c>
      <c r="E73281" s="2" t="s">
        <v>549</v>
      </c>
      <c r="F73281">
        <v>2021</v>
      </c>
      <c r="G73281">
        <v>1353</v>
      </c>
      <c r="H73281">
        <v>274</v>
      </c>
      <c r="M73281">
        <v>1</v>
      </c>
    </row>
    <row r="73282" spans="1:21" x14ac:dyDescent="0.25">
      <c r="A73282" s="2" t="s">
        <v>209</v>
      </c>
      <c r="B73282" s="2" t="s">
        <v>437</v>
      </c>
      <c r="C73282" s="2" t="s">
        <v>496</v>
      </c>
      <c r="D73282" s="2" t="s">
        <v>547</v>
      </c>
      <c r="E73282" s="2" t="s">
        <v>549</v>
      </c>
      <c r="F73282">
        <v>2021</v>
      </c>
      <c r="G73282">
        <v>1353</v>
      </c>
      <c r="H73282">
        <v>274</v>
      </c>
      <c r="U73282">
        <v>1</v>
      </c>
    </row>
    <row r="73283" spans="1:21" x14ac:dyDescent="0.25">
      <c r="A73283" s="2" t="s">
        <v>209</v>
      </c>
      <c r="B73283" s="2" t="s">
        <v>437</v>
      </c>
      <c r="C73283" s="2" t="s">
        <v>497</v>
      </c>
      <c r="D73283" s="2" t="s">
        <v>547</v>
      </c>
      <c r="E73283" s="2" t="s">
        <v>549</v>
      </c>
      <c r="F73283">
        <v>2020</v>
      </c>
      <c r="G73283">
        <v>1353</v>
      </c>
      <c r="H73283">
        <v>274</v>
      </c>
      <c r="S73283">
        <v>1</v>
      </c>
    </row>
    <row r="73284" spans="1:21" x14ac:dyDescent="0.25">
      <c r="A73284" s="2" t="s">
        <v>209</v>
      </c>
      <c r="B73284" s="2" t="s">
        <v>438</v>
      </c>
      <c r="C73284" s="2" t="s">
        <v>540</v>
      </c>
      <c r="D73284" s="2" t="s">
        <v>548</v>
      </c>
      <c r="E73284" s="2" t="s">
        <v>549</v>
      </c>
      <c r="F73284">
        <v>2020</v>
      </c>
      <c r="G73284">
        <v>1353</v>
      </c>
      <c r="H73284">
        <v>274</v>
      </c>
      <c r="L73284">
        <v>1</v>
      </c>
    </row>
    <row r="73285" spans="1:21" x14ac:dyDescent="0.25">
      <c r="A73285" s="2" t="s">
        <v>209</v>
      </c>
      <c r="B73285" s="2" t="s">
        <v>439</v>
      </c>
      <c r="C73285" s="2" t="s">
        <v>505</v>
      </c>
      <c r="D73285" s="2" t="s">
        <v>547</v>
      </c>
      <c r="E73285" s="2" t="s">
        <v>549</v>
      </c>
      <c r="F73285">
        <v>2018</v>
      </c>
      <c r="G73285">
        <v>1353</v>
      </c>
      <c r="H73285">
        <v>274</v>
      </c>
      <c r="U73285">
        <v>1</v>
      </c>
    </row>
    <row r="73286" spans="1:21" x14ac:dyDescent="0.25">
      <c r="A73286" s="2" t="s">
        <v>390</v>
      </c>
      <c r="B73286" s="2" t="s">
        <v>433</v>
      </c>
      <c r="C73286" s="2" t="s">
        <v>477</v>
      </c>
      <c r="D73286" s="2" t="s">
        <v>547</v>
      </c>
      <c r="E73286" s="2" t="s">
        <v>549</v>
      </c>
      <c r="F73286">
        <v>2018</v>
      </c>
      <c r="G73286">
        <v>1347</v>
      </c>
      <c r="H73286">
        <v>268</v>
      </c>
      <c r="T73286">
        <v>1</v>
      </c>
    </row>
    <row r="73287" spans="1:21" x14ac:dyDescent="0.25">
      <c r="A73287" s="2" t="s">
        <v>390</v>
      </c>
      <c r="B73287" s="2" t="s">
        <v>433</v>
      </c>
      <c r="C73287" s="2" t="s">
        <v>477</v>
      </c>
      <c r="D73287" s="2" t="s">
        <v>547</v>
      </c>
      <c r="E73287" s="2" t="s">
        <v>550</v>
      </c>
      <c r="F73287">
        <v>2020</v>
      </c>
      <c r="G73287">
        <v>1347</v>
      </c>
      <c r="H73287">
        <v>268</v>
      </c>
      <c r="K73287">
        <v>1</v>
      </c>
    </row>
    <row r="73288" spans="1:21" x14ac:dyDescent="0.25">
      <c r="A73288" s="2" t="s">
        <v>390</v>
      </c>
      <c r="B73288" s="2" t="s">
        <v>436</v>
      </c>
      <c r="C73288" s="2" t="s">
        <v>487</v>
      </c>
      <c r="D73288" s="2" t="s">
        <v>547</v>
      </c>
      <c r="E73288" s="2" t="s">
        <v>549</v>
      </c>
      <c r="F73288">
        <v>2021</v>
      </c>
      <c r="G73288">
        <v>1347</v>
      </c>
      <c r="H73288">
        <v>268</v>
      </c>
      <c r="L73288">
        <v>1</v>
      </c>
    </row>
    <row r="73289" spans="1:21" x14ac:dyDescent="0.25">
      <c r="A73289" s="2" t="s">
        <v>390</v>
      </c>
      <c r="B73289" s="2" t="s">
        <v>440</v>
      </c>
      <c r="C73289" s="2" t="s">
        <v>515</v>
      </c>
      <c r="D73289" s="2" t="s">
        <v>547</v>
      </c>
      <c r="E73289" s="2" t="s">
        <v>549</v>
      </c>
      <c r="F73289">
        <v>2019</v>
      </c>
      <c r="G73289">
        <v>1347</v>
      </c>
      <c r="H73289">
        <v>268</v>
      </c>
      <c r="M73289">
        <v>1</v>
      </c>
    </row>
    <row r="73290" spans="1:21" x14ac:dyDescent="0.25">
      <c r="A73290" s="2" t="s">
        <v>107</v>
      </c>
      <c r="B73290" s="2" t="s">
        <v>429</v>
      </c>
      <c r="C73290" s="2" t="s">
        <v>448</v>
      </c>
      <c r="D73290" s="2" t="s">
        <v>548</v>
      </c>
      <c r="E73290" s="2" t="s">
        <v>550</v>
      </c>
      <c r="F73290">
        <v>2021</v>
      </c>
      <c r="G73290">
        <v>97</v>
      </c>
      <c r="H73290">
        <v>37</v>
      </c>
      <c r="I73290">
        <v>11</v>
      </c>
      <c r="U73290">
        <v>1</v>
      </c>
    </row>
    <row r="73291" spans="1:21" x14ac:dyDescent="0.25">
      <c r="A73291" s="2" t="s">
        <v>107</v>
      </c>
      <c r="B73291" s="2" t="s">
        <v>431</v>
      </c>
      <c r="C73291" s="2" t="s">
        <v>452</v>
      </c>
      <c r="D73291" s="2" t="s">
        <v>547</v>
      </c>
      <c r="E73291" s="2" t="s">
        <v>549</v>
      </c>
      <c r="F73291">
        <v>2017</v>
      </c>
      <c r="G73291">
        <v>97</v>
      </c>
      <c r="H73291">
        <v>37</v>
      </c>
      <c r="I73291">
        <v>11</v>
      </c>
      <c r="J73291">
        <v>1</v>
      </c>
      <c r="O73291">
        <v>2</v>
      </c>
      <c r="P73291">
        <v>1</v>
      </c>
    </row>
    <row r="73292" spans="1:21" x14ac:dyDescent="0.25">
      <c r="A73292" s="2" t="s">
        <v>107</v>
      </c>
      <c r="B73292" s="2" t="s">
        <v>431</v>
      </c>
      <c r="C73292" s="2" t="s">
        <v>452</v>
      </c>
      <c r="D73292" s="2" t="s">
        <v>547</v>
      </c>
      <c r="E73292" s="2" t="s">
        <v>549</v>
      </c>
      <c r="F73292">
        <v>2018</v>
      </c>
      <c r="G73292">
        <v>97</v>
      </c>
      <c r="H73292">
        <v>37</v>
      </c>
      <c r="I73292">
        <v>11</v>
      </c>
      <c r="M73292">
        <v>1</v>
      </c>
      <c r="O73292">
        <v>1</v>
      </c>
      <c r="Q73292">
        <v>1</v>
      </c>
      <c r="R73292">
        <v>1</v>
      </c>
    </row>
    <row r="73293" spans="1:21" x14ac:dyDescent="0.25">
      <c r="A73293" s="2" t="s">
        <v>107</v>
      </c>
      <c r="B73293" s="2" t="s">
        <v>431</v>
      </c>
      <c r="C73293" s="2" t="s">
        <v>452</v>
      </c>
      <c r="D73293" s="2" t="s">
        <v>547</v>
      </c>
      <c r="E73293" s="2" t="s">
        <v>549</v>
      </c>
      <c r="F73293">
        <v>2019</v>
      </c>
      <c r="G73293">
        <v>97</v>
      </c>
      <c r="H73293">
        <v>37</v>
      </c>
      <c r="I73293">
        <v>11</v>
      </c>
      <c r="L73293">
        <v>1</v>
      </c>
      <c r="Q73293">
        <v>1</v>
      </c>
      <c r="U73293">
        <v>1</v>
      </c>
    </row>
    <row r="73294" spans="1:21" x14ac:dyDescent="0.25">
      <c r="A73294" s="2" t="s">
        <v>107</v>
      </c>
      <c r="B73294" s="2" t="s">
        <v>431</v>
      </c>
      <c r="C73294" s="2" t="s">
        <v>452</v>
      </c>
      <c r="D73294" s="2" t="s">
        <v>547</v>
      </c>
      <c r="E73294" s="2" t="s">
        <v>549</v>
      </c>
      <c r="F73294">
        <v>2020</v>
      </c>
      <c r="G73294">
        <v>97</v>
      </c>
      <c r="H73294">
        <v>37</v>
      </c>
      <c r="I73294">
        <v>11</v>
      </c>
      <c r="K73294">
        <v>1</v>
      </c>
      <c r="U73294">
        <v>1</v>
      </c>
    </row>
    <row r="73295" spans="1:21" x14ac:dyDescent="0.25">
      <c r="A73295" s="2" t="s">
        <v>107</v>
      </c>
      <c r="B73295" s="2" t="s">
        <v>431</v>
      </c>
      <c r="C73295" s="2" t="s">
        <v>452</v>
      </c>
      <c r="D73295" s="2" t="s">
        <v>547</v>
      </c>
      <c r="E73295" s="2" t="s">
        <v>549</v>
      </c>
      <c r="F73295">
        <v>2021</v>
      </c>
      <c r="G73295">
        <v>97</v>
      </c>
      <c r="H73295">
        <v>37</v>
      </c>
      <c r="I73295">
        <v>11</v>
      </c>
      <c r="R73295">
        <v>1</v>
      </c>
    </row>
    <row r="73296" spans="1:21" x14ac:dyDescent="0.25">
      <c r="A73296" s="2" t="s">
        <v>107</v>
      </c>
      <c r="B73296" s="2" t="s">
        <v>431</v>
      </c>
      <c r="C73296" s="2" t="s">
        <v>452</v>
      </c>
      <c r="D73296" s="2" t="s">
        <v>547</v>
      </c>
      <c r="E73296" s="2" t="s">
        <v>550</v>
      </c>
      <c r="F73296">
        <v>2017</v>
      </c>
      <c r="G73296">
        <v>97</v>
      </c>
      <c r="H73296">
        <v>37</v>
      </c>
      <c r="I73296">
        <v>11</v>
      </c>
      <c r="M73296">
        <v>1</v>
      </c>
    </row>
    <row r="73297" spans="1:20" x14ac:dyDescent="0.25">
      <c r="A73297" s="2" t="s">
        <v>107</v>
      </c>
      <c r="B73297" s="2" t="s">
        <v>431</v>
      </c>
      <c r="C73297" s="2" t="s">
        <v>453</v>
      </c>
      <c r="D73297" s="2" t="s">
        <v>547</v>
      </c>
      <c r="E73297" s="2" t="s">
        <v>549</v>
      </c>
      <c r="F73297">
        <v>2017</v>
      </c>
      <c r="G73297">
        <v>97</v>
      </c>
      <c r="H73297">
        <v>37</v>
      </c>
      <c r="I73297">
        <v>11</v>
      </c>
      <c r="K73297">
        <v>1</v>
      </c>
      <c r="L73297">
        <v>1</v>
      </c>
      <c r="P73297">
        <v>1</v>
      </c>
    </row>
    <row r="73298" spans="1:20" x14ac:dyDescent="0.25">
      <c r="A73298" s="2" t="s">
        <v>107</v>
      </c>
      <c r="B73298" s="2" t="s">
        <v>431</v>
      </c>
      <c r="C73298" s="2" t="s">
        <v>453</v>
      </c>
      <c r="D73298" s="2" t="s">
        <v>547</v>
      </c>
      <c r="E73298" s="2" t="s">
        <v>549</v>
      </c>
      <c r="F73298">
        <v>2018</v>
      </c>
      <c r="G73298">
        <v>97</v>
      </c>
      <c r="H73298">
        <v>37</v>
      </c>
      <c r="I73298">
        <v>11</v>
      </c>
      <c r="L73298">
        <v>2</v>
      </c>
      <c r="P73298">
        <v>1</v>
      </c>
      <c r="S73298">
        <v>1</v>
      </c>
    </row>
    <row r="73299" spans="1:20" x14ac:dyDescent="0.25">
      <c r="A73299" s="2" t="s">
        <v>107</v>
      </c>
      <c r="B73299" s="2" t="s">
        <v>431</v>
      </c>
      <c r="C73299" s="2" t="s">
        <v>453</v>
      </c>
      <c r="D73299" s="2" t="s">
        <v>547</v>
      </c>
      <c r="E73299" s="2" t="s">
        <v>549</v>
      </c>
      <c r="F73299">
        <v>2019</v>
      </c>
      <c r="G73299">
        <v>97</v>
      </c>
      <c r="H73299">
        <v>37</v>
      </c>
      <c r="I73299">
        <v>11</v>
      </c>
      <c r="J73299">
        <v>1</v>
      </c>
      <c r="K73299">
        <v>1</v>
      </c>
      <c r="M73299">
        <v>1</v>
      </c>
      <c r="P73299">
        <v>1</v>
      </c>
      <c r="R73299">
        <v>1</v>
      </c>
    </row>
    <row r="73300" spans="1:20" x14ac:dyDescent="0.25">
      <c r="A73300" s="2" t="s">
        <v>107</v>
      </c>
      <c r="B73300" s="2" t="s">
        <v>431</v>
      </c>
      <c r="C73300" s="2" t="s">
        <v>453</v>
      </c>
      <c r="D73300" s="2" t="s">
        <v>547</v>
      </c>
      <c r="E73300" s="2" t="s">
        <v>549</v>
      </c>
      <c r="F73300">
        <v>2020</v>
      </c>
      <c r="G73300">
        <v>97</v>
      </c>
      <c r="H73300">
        <v>37</v>
      </c>
      <c r="I73300">
        <v>11</v>
      </c>
      <c r="Q73300">
        <v>1</v>
      </c>
    </row>
    <row r="73301" spans="1:20" x14ac:dyDescent="0.25">
      <c r="A73301" s="2" t="s">
        <v>107</v>
      </c>
      <c r="B73301" s="2" t="s">
        <v>431</v>
      </c>
      <c r="C73301" s="2" t="s">
        <v>453</v>
      </c>
      <c r="D73301" s="2" t="s">
        <v>547</v>
      </c>
      <c r="E73301" s="2" t="s">
        <v>549</v>
      </c>
      <c r="F73301">
        <v>2021</v>
      </c>
      <c r="G73301">
        <v>97</v>
      </c>
      <c r="H73301">
        <v>37</v>
      </c>
      <c r="I73301">
        <v>11</v>
      </c>
      <c r="T73301">
        <v>1</v>
      </c>
    </row>
    <row r="73302" spans="1:20" x14ac:dyDescent="0.25">
      <c r="A73302" s="2" t="s">
        <v>107</v>
      </c>
      <c r="B73302" s="2" t="s">
        <v>431</v>
      </c>
      <c r="C73302" s="2" t="s">
        <v>453</v>
      </c>
      <c r="D73302" s="2" t="s">
        <v>547</v>
      </c>
      <c r="E73302" s="2" t="s">
        <v>550</v>
      </c>
      <c r="F73302">
        <v>2020</v>
      </c>
      <c r="G73302">
        <v>97</v>
      </c>
      <c r="H73302">
        <v>37</v>
      </c>
      <c r="I73302">
        <v>11</v>
      </c>
      <c r="M73302">
        <v>1</v>
      </c>
    </row>
    <row r="73303" spans="1:20" x14ac:dyDescent="0.25">
      <c r="A73303" s="2" t="s">
        <v>107</v>
      </c>
      <c r="B73303" s="2" t="s">
        <v>431</v>
      </c>
      <c r="C73303" s="2" t="s">
        <v>522</v>
      </c>
      <c r="D73303" s="2" t="s">
        <v>548</v>
      </c>
      <c r="E73303" s="2" t="s">
        <v>549</v>
      </c>
      <c r="F73303">
        <v>2019</v>
      </c>
      <c r="G73303">
        <v>97</v>
      </c>
      <c r="H73303">
        <v>37</v>
      </c>
      <c r="I73303">
        <v>11</v>
      </c>
      <c r="Q73303">
        <v>1</v>
      </c>
    </row>
    <row r="73304" spans="1:20" x14ac:dyDescent="0.25">
      <c r="A73304" s="2" t="s">
        <v>107</v>
      </c>
      <c r="B73304" s="2" t="s">
        <v>431</v>
      </c>
      <c r="C73304" s="2" t="s">
        <v>456</v>
      </c>
      <c r="D73304" s="2" t="s">
        <v>548</v>
      </c>
      <c r="E73304" s="2" t="s">
        <v>549</v>
      </c>
      <c r="F73304">
        <v>2018</v>
      </c>
      <c r="G73304">
        <v>97</v>
      </c>
      <c r="H73304">
        <v>37</v>
      </c>
      <c r="I73304">
        <v>11</v>
      </c>
      <c r="S73304">
        <v>1</v>
      </c>
    </row>
    <row r="73305" spans="1:20" x14ac:dyDescent="0.25">
      <c r="A73305" s="2" t="s">
        <v>107</v>
      </c>
      <c r="B73305" s="2" t="s">
        <v>431</v>
      </c>
      <c r="C73305" s="2" t="s">
        <v>456</v>
      </c>
      <c r="D73305" s="2" t="s">
        <v>548</v>
      </c>
      <c r="E73305" s="2" t="s">
        <v>549</v>
      </c>
      <c r="F73305">
        <v>2019</v>
      </c>
      <c r="G73305">
        <v>97</v>
      </c>
      <c r="H73305">
        <v>37</v>
      </c>
      <c r="I73305">
        <v>11</v>
      </c>
      <c r="J73305">
        <v>1</v>
      </c>
    </row>
    <row r="73306" spans="1:20" x14ac:dyDescent="0.25">
      <c r="A73306" s="2" t="s">
        <v>107</v>
      </c>
      <c r="B73306" s="2" t="s">
        <v>432</v>
      </c>
      <c r="C73306" s="2" t="s">
        <v>465</v>
      </c>
      <c r="D73306" s="2" t="s">
        <v>547</v>
      </c>
      <c r="E73306" s="2" t="s">
        <v>549</v>
      </c>
      <c r="F73306">
        <v>2019</v>
      </c>
      <c r="G73306">
        <v>97</v>
      </c>
      <c r="H73306">
        <v>37</v>
      </c>
      <c r="I73306">
        <v>11</v>
      </c>
      <c r="K73306">
        <v>1</v>
      </c>
    </row>
    <row r="73307" spans="1:20" x14ac:dyDescent="0.25">
      <c r="A73307" s="2" t="s">
        <v>107</v>
      </c>
      <c r="B73307" s="2" t="s">
        <v>432</v>
      </c>
      <c r="C73307" s="2" t="s">
        <v>458</v>
      </c>
      <c r="D73307" s="2" t="s">
        <v>547</v>
      </c>
      <c r="E73307" s="2" t="s">
        <v>549</v>
      </c>
      <c r="F73307">
        <v>2017</v>
      </c>
      <c r="G73307">
        <v>97</v>
      </c>
      <c r="H73307">
        <v>37</v>
      </c>
      <c r="I73307">
        <v>11</v>
      </c>
      <c r="M73307">
        <v>1</v>
      </c>
    </row>
    <row r="73308" spans="1:20" x14ac:dyDescent="0.25">
      <c r="A73308" s="2" t="s">
        <v>107</v>
      </c>
      <c r="B73308" s="2" t="s">
        <v>432</v>
      </c>
      <c r="C73308" s="2" t="s">
        <v>457</v>
      </c>
      <c r="D73308" s="2" t="s">
        <v>547</v>
      </c>
      <c r="E73308" s="2" t="s">
        <v>549</v>
      </c>
      <c r="F73308">
        <v>2019</v>
      </c>
      <c r="G73308">
        <v>97</v>
      </c>
      <c r="H73308">
        <v>37</v>
      </c>
      <c r="I73308">
        <v>11</v>
      </c>
      <c r="K73308">
        <v>1</v>
      </c>
      <c r="S73308">
        <v>1</v>
      </c>
    </row>
    <row r="73309" spans="1:20" x14ac:dyDescent="0.25">
      <c r="A73309" s="2" t="s">
        <v>107</v>
      </c>
      <c r="B73309" s="2" t="s">
        <v>432</v>
      </c>
      <c r="C73309" s="2" t="s">
        <v>467</v>
      </c>
      <c r="D73309" s="2" t="s">
        <v>547</v>
      </c>
      <c r="E73309" s="2" t="s">
        <v>549</v>
      </c>
      <c r="F73309">
        <v>2017</v>
      </c>
      <c r="G73309">
        <v>97</v>
      </c>
      <c r="H73309">
        <v>37</v>
      </c>
      <c r="I73309">
        <v>11</v>
      </c>
      <c r="N73309">
        <v>1</v>
      </c>
    </row>
    <row r="73310" spans="1:20" x14ac:dyDescent="0.25">
      <c r="A73310" s="2" t="s">
        <v>107</v>
      </c>
      <c r="B73310" s="2" t="s">
        <v>432</v>
      </c>
      <c r="C73310" s="2" t="s">
        <v>467</v>
      </c>
      <c r="D73310" s="2" t="s">
        <v>547</v>
      </c>
      <c r="E73310" s="2" t="s">
        <v>549</v>
      </c>
      <c r="F73310">
        <v>2020</v>
      </c>
      <c r="G73310">
        <v>97</v>
      </c>
      <c r="H73310">
        <v>37</v>
      </c>
      <c r="I73310">
        <v>11</v>
      </c>
      <c r="T73310">
        <v>1</v>
      </c>
    </row>
    <row r="73311" spans="1:20" x14ac:dyDescent="0.25">
      <c r="A73311" s="2" t="s">
        <v>107</v>
      </c>
      <c r="B73311" s="2" t="s">
        <v>433</v>
      </c>
      <c r="C73311" s="2" t="s">
        <v>475</v>
      </c>
      <c r="D73311" s="2" t="s">
        <v>547</v>
      </c>
      <c r="E73311" s="2" t="s">
        <v>549</v>
      </c>
      <c r="F73311">
        <v>2017</v>
      </c>
      <c r="G73311">
        <v>97</v>
      </c>
      <c r="H73311">
        <v>37</v>
      </c>
      <c r="I73311">
        <v>11</v>
      </c>
      <c r="K73311">
        <v>1</v>
      </c>
      <c r="L73311">
        <v>1</v>
      </c>
      <c r="O73311">
        <v>1</v>
      </c>
      <c r="S73311">
        <v>1</v>
      </c>
    </row>
    <row r="73312" spans="1:20" x14ac:dyDescent="0.25">
      <c r="A73312" s="2" t="s">
        <v>107</v>
      </c>
      <c r="B73312" s="2" t="s">
        <v>433</v>
      </c>
      <c r="C73312" s="2" t="s">
        <v>475</v>
      </c>
      <c r="D73312" s="2" t="s">
        <v>547</v>
      </c>
      <c r="E73312" s="2" t="s">
        <v>549</v>
      </c>
      <c r="F73312">
        <v>2018</v>
      </c>
      <c r="G73312">
        <v>97</v>
      </c>
      <c r="H73312">
        <v>37</v>
      </c>
      <c r="I73312">
        <v>11</v>
      </c>
      <c r="P73312">
        <v>1</v>
      </c>
    </row>
    <row r="73313" spans="1:20" x14ac:dyDescent="0.25">
      <c r="A73313" s="2" t="s">
        <v>107</v>
      </c>
      <c r="B73313" s="2" t="s">
        <v>433</v>
      </c>
      <c r="C73313" s="2" t="s">
        <v>475</v>
      </c>
      <c r="D73313" s="2" t="s">
        <v>547</v>
      </c>
      <c r="E73313" s="2" t="s">
        <v>549</v>
      </c>
      <c r="F73313">
        <v>2019</v>
      </c>
      <c r="G73313">
        <v>97</v>
      </c>
      <c r="H73313">
        <v>37</v>
      </c>
      <c r="I73313">
        <v>11</v>
      </c>
      <c r="P73313">
        <v>1</v>
      </c>
      <c r="S73313">
        <v>1</v>
      </c>
    </row>
    <row r="73314" spans="1:20" x14ac:dyDescent="0.25">
      <c r="A73314" s="2" t="s">
        <v>107</v>
      </c>
      <c r="B73314" s="2" t="s">
        <v>433</v>
      </c>
      <c r="C73314" s="2" t="s">
        <v>475</v>
      </c>
      <c r="D73314" s="2" t="s">
        <v>547</v>
      </c>
      <c r="E73314" s="2" t="s">
        <v>549</v>
      </c>
      <c r="F73314">
        <v>2020</v>
      </c>
      <c r="G73314">
        <v>97</v>
      </c>
      <c r="H73314">
        <v>37</v>
      </c>
      <c r="I73314">
        <v>11</v>
      </c>
      <c r="Q73314">
        <v>1</v>
      </c>
    </row>
    <row r="73315" spans="1:20" x14ac:dyDescent="0.25">
      <c r="A73315" s="2" t="s">
        <v>107</v>
      </c>
      <c r="B73315" s="2" t="s">
        <v>433</v>
      </c>
      <c r="C73315" s="2" t="s">
        <v>477</v>
      </c>
      <c r="D73315" s="2" t="s">
        <v>547</v>
      </c>
      <c r="E73315" s="2" t="s">
        <v>549</v>
      </c>
      <c r="F73315">
        <v>2017</v>
      </c>
      <c r="G73315">
        <v>97</v>
      </c>
      <c r="H73315">
        <v>37</v>
      </c>
      <c r="I73315">
        <v>11</v>
      </c>
      <c r="P73315">
        <v>1</v>
      </c>
      <c r="T73315">
        <v>2</v>
      </c>
    </row>
    <row r="73316" spans="1:20" x14ac:dyDescent="0.25">
      <c r="A73316" s="2" t="s">
        <v>107</v>
      </c>
      <c r="B73316" s="2" t="s">
        <v>433</v>
      </c>
      <c r="C73316" s="2" t="s">
        <v>477</v>
      </c>
      <c r="D73316" s="2" t="s">
        <v>547</v>
      </c>
      <c r="E73316" s="2" t="s">
        <v>549</v>
      </c>
      <c r="F73316">
        <v>2018</v>
      </c>
      <c r="G73316">
        <v>97</v>
      </c>
      <c r="H73316">
        <v>37</v>
      </c>
      <c r="I73316">
        <v>11</v>
      </c>
      <c r="L73316">
        <v>1</v>
      </c>
    </row>
    <row r="73317" spans="1:20" x14ac:dyDescent="0.25">
      <c r="A73317" s="2" t="s">
        <v>107</v>
      </c>
      <c r="B73317" s="2" t="s">
        <v>433</v>
      </c>
      <c r="C73317" s="2" t="s">
        <v>477</v>
      </c>
      <c r="D73317" s="2" t="s">
        <v>547</v>
      </c>
      <c r="E73317" s="2" t="s">
        <v>549</v>
      </c>
      <c r="F73317">
        <v>2020</v>
      </c>
      <c r="G73317">
        <v>97</v>
      </c>
      <c r="H73317">
        <v>37</v>
      </c>
      <c r="I73317">
        <v>11</v>
      </c>
      <c r="L73317">
        <v>2</v>
      </c>
    </row>
    <row r="73318" spans="1:20" x14ac:dyDescent="0.25">
      <c r="A73318" s="2" t="s">
        <v>107</v>
      </c>
      <c r="B73318" s="2" t="s">
        <v>433</v>
      </c>
      <c r="C73318" s="2" t="s">
        <v>477</v>
      </c>
      <c r="D73318" s="2" t="s">
        <v>547</v>
      </c>
      <c r="E73318" s="2" t="s">
        <v>550</v>
      </c>
      <c r="F73318">
        <v>2021</v>
      </c>
      <c r="G73318">
        <v>97</v>
      </c>
      <c r="H73318">
        <v>37</v>
      </c>
      <c r="I73318">
        <v>11</v>
      </c>
      <c r="Q73318">
        <v>1</v>
      </c>
    </row>
    <row r="73319" spans="1:20" x14ac:dyDescent="0.25">
      <c r="A73319" s="2" t="s">
        <v>107</v>
      </c>
      <c r="B73319" s="2" t="s">
        <v>433</v>
      </c>
      <c r="C73319" s="2" t="s">
        <v>476</v>
      </c>
      <c r="D73319" s="2" t="s">
        <v>548</v>
      </c>
      <c r="E73319" s="2" t="s">
        <v>549</v>
      </c>
      <c r="F73319">
        <v>2019</v>
      </c>
      <c r="G73319">
        <v>97</v>
      </c>
      <c r="H73319">
        <v>37</v>
      </c>
      <c r="I73319">
        <v>11</v>
      </c>
      <c r="N73319">
        <v>1</v>
      </c>
    </row>
    <row r="73320" spans="1:20" x14ac:dyDescent="0.25">
      <c r="A73320" s="2" t="s">
        <v>107</v>
      </c>
      <c r="B73320" s="2" t="s">
        <v>433</v>
      </c>
      <c r="C73320" s="2" t="s">
        <v>476</v>
      </c>
      <c r="D73320" s="2" t="s">
        <v>548</v>
      </c>
      <c r="E73320" s="2" t="s">
        <v>549</v>
      </c>
      <c r="F73320">
        <v>2020</v>
      </c>
      <c r="G73320">
        <v>97</v>
      </c>
      <c r="H73320">
        <v>37</v>
      </c>
      <c r="I73320">
        <v>11</v>
      </c>
      <c r="R73320">
        <v>1</v>
      </c>
    </row>
    <row r="73321" spans="1:20" x14ac:dyDescent="0.25">
      <c r="A73321" s="2" t="s">
        <v>107</v>
      </c>
      <c r="B73321" s="2" t="s">
        <v>433</v>
      </c>
      <c r="C73321" s="2" t="s">
        <v>476</v>
      </c>
      <c r="D73321" s="2" t="s">
        <v>548</v>
      </c>
      <c r="E73321" s="2" t="s">
        <v>549</v>
      </c>
      <c r="F73321">
        <v>2021</v>
      </c>
      <c r="G73321">
        <v>97</v>
      </c>
      <c r="H73321">
        <v>37</v>
      </c>
      <c r="I73321">
        <v>11</v>
      </c>
      <c r="R73321">
        <v>1</v>
      </c>
    </row>
    <row r="73322" spans="1:20" x14ac:dyDescent="0.25">
      <c r="A73322" s="2" t="s">
        <v>107</v>
      </c>
      <c r="B73322" s="2" t="s">
        <v>433</v>
      </c>
      <c r="C73322" s="2" t="s">
        <v>478</v>
      </c>
      <c r="D73322" s="2" t="s">
        <v>548</v>
      </c>
      <c r="E73322" s="2" t="s">
        <v>549</v>
      </c>
      <c r="F73322">
        <v>2019</v>
      </c>
      <c r="G73322">
        <v>97</v>
      </c>
      <c r="H73322">
        <v>37</v>
      </c>
      <c r="I73322">
        <v>11</v>
      </c>
      <c r="J73322">
        <v>1</v>
      </c>
    </row>
    <row r="73323" spans="1:20" x14ac:dyDescent="0.25">
      <c r="A73323" s="2" t="s">
        <v>107</v>
      </c>
      <c r="B73323" s="2" t="s">
        <v>434</v>
      </c>
      <c r="C73323" s="2" t="s">
        <v>531</v>
      </c>
      <c r="D73323" s="2" t="s">
        <v>548</v>
      </c>
      <c r="E73323" s="2" t="s">
        <v>549</v>
      </c>
      <c r="F73323">
        <v>2021</v>
      </c>
      <c r="G73323">
        <v>97</v>
      </c>
      <c r="H73323">
        <v>37</v>
      </c>
      <c r="I73323">
        <v>11</v>
      </c>
      <c r="Q73323">
        <v>1</v>
      </c>
    </row>
    <row r="73324" spans="1:20" x14ac:dyDescent="0.25">
      <c r="A73324" s="2" t="s">
        <v>107</v>
      </c>
      <c r="B73324" s="2" t="s">
        <v>434</v>
      </c>
      <c r="C73324" s="2" t="s">
        <v>533</v>
      </c>
      <c r="D73324" s="2" t="s">
        <v>548</v>
      </c>
      <c r="E73324" s="2" t="s">
        <v>549</v>
      </c>
      <c r="F73324">
        <v>2021</v>
      </c>
      <c r="G73324">
        <v>97</v>
      </c>
      <c r="H73324">
        <v>37</v>
      </c>
      <c r="I73324">
        <v>11</v>
      </c>
      <c r="P73324">
        <v>1</v>
      </c>
    </row>
    <row r="73325" spans="1:20" x14ac:dyDescent="0.25">
      <c r="A73325" s="2" t="s">
        <v>107</v>
      </c>
      <c r="B73325" s="2" t="s">
        <v>435</v>
      </c>
      <c r="C73325" s="2" t="s">
        <v>485</v>
      </c>
      <c r="D73325" s="2" t="s">
        <v>548</v>
      </c>
      <c r="E73325" s="2" t="s">
        <v>549</v>
      </c>
      <c r="F73325">
        <v>2018</v>
      </c>
      <c r="G73325">
        <v>97</v>
      </c>
      <c r="H73325">
        <v>37</v>
      </c>
      <c r="I73325">
        <v>11</v>
      </c>
      <c r="O73325">
        <v>1</v>
      </c>
    </row>
    <row r="73326" spans="1:20" x14ac:dyDescent="0.25">
      <c r="A73326" s="2" t="s">
        <v>107</v>
      </c>
      <c r="B73326" s="2" t="s">
        <v>435</v>
      </c>
      <c r="C73326" s="2" t="s">
        <v>485</v>
      </c>
      <c r="D73326" s="2" t="s">
        <v>548</v>
      </c>
      <c r="E73326" s="2" t="s">
        <v>549</v>
      </c>
      <c r="F73326">
        <v>2019</v>
      </c>
      <c r="G73326">
        <v>97</v>
      </c>
      <c r="H73326">
        <v>37</v>
      </c>
      <c r="I73326">
        <v>11</v>
      </c>
      <c r="N73326">
        <v>1</v>
      </c>
    </row>
    <row r="73327" spans="1:20" x14ac:dyDescent="0.25">
      <c r="A73327" s="2" t="s">
        <v>107</v>
      </c>
      <c r="B73327" s="2" t="s">
        <v>435</v>
      </c>
      <c r="C73327" s="2" t="s">
        <v>485</v>
      </c>
      <c r="D73327" s="2" t="s">
        <v>548</v>
      </c>
      <c r="E73327" s="2" t="s">
        <v>549</v>
      </c>
      <c r="F73327">
        <v>2020</v>
      </c>
      <c r="G73327">
        <v>97</v>
      </c>
      <c r="H73327">
        <v>37</v>
      </c>
      <c r="I73327">
        <v>11</v>
      </c>
      <c r="L73327">
        <v>1</v>
      </c>
    </row>
    <row r="73328" spans="1:20" x14ac:dyDescent="0.25">
      <c r="A73328" s="2" t="s">
        <v>107</v>
      </c>
      <c r="B73328" s="2" t="s">
        <v>437</v>
      </c>
      <c r="C73328" s="2" t="s">
        <v>501</v>
      </c>
      <c r="D73328" s="2" t="s">
        <v>547</v>
      </c>
      <c r="E73328" s="2" t="s">
        <v>549</v>
      </c>
      <c r="F73328">
        <v>2018</v>
      </c>
      <c r="G73328">
        <v>97</v>
      </c>
      <c r="H73328">
        <v>37</v>
      </c>
      <c r="I73328">
        <v>11</v>
      </c>
      <c r="J73328">
        <v>1</v>
      </c>
    </row>
    <row r="73329" spans="1:21" x14ac:dyDescent="0.25">
      <c r="A73329" s="2" t="s">
        <v>107</v>
      </c>
      <c r="B73329" s="2" t="s">
        <v>437</v>
      </c>
      <c r="C73329" s="2" t="s">
        <v>501</v>
      </c>
      <c r="D73329" s="2" t="s">
        <v>547</v>
      </c>
      <c r="E73329" s="2" t="s">
        <v>549</v>
      </c>
      <c r="F73329">
        <v>2019</v>
      </c>
      <c r="G73329">
        <v>97</v>
      </c>
      <c r="H73329">
        <v>37</v>
      </c>
      <c r="I73329">
        <v>11</v>
      </c>
      <c r="N73329">
        <v>2</v>
      </c>
      <c r="Q73329">
        <v>1</v>
      </c>
    </row>
    <row r="73330" spans="1:21" x14ac:dyDescent="0.25">
      <c r="A73330" s="2" t="s">
        <v>107</v>
      </c>
      <c r="B73330" s="2" t="s">
        <v>437</v>
      </c>
      <c r="C73330" s="2" t="s">
        <v>501</v>
      </c>
      <c r="D73330" s="2" t="s">
        <v>547</v>
      </c>
      <c r="E73330" s="2" t="s">
        <v>549</v>
      </c>
      <c r="F73330">
        <v>2020</v>
      </c>
      <c r="G73330">
        <v>97</v>
      </c>
      <c r="H73330">
        <v>37</v>
      </c>
      <c r="I73330">
        <v>11</v>
      </c>
      <c r="M73330">
        <v>1</v>
      </c>
    </row>
    <row r="73331" spans="1:21" x14ac:dyDescent="0.25">
      <c r="A73331" s="2" t="s">
        <v>107</v>
      </c>
      <c r="B73331" s="2" t="s">
        <v>437</v>
      </c>
      <c r="C73331" s="2" t="s">
        <v>501</v>
      </c>
      <c r="D73331" s="2" t="s">
        <v>547</v>
      </c>
      <c r="E73331" s="2" t="s">
        <v>549</v>
      </c>
      <c r="F73331">
        <v>2021</v>
      </c>
      <c r="G73331">
        <v>97</v>
      </c>
      <c r="H73331">
        <v>37</v>
      </c>
      <c r="I73331">
        <v>11</v>
      </c>
      <c r="S73331">
        <v>1</v>
      </c>
    </row>
    <row r="73332" spans="1:21" x14ac:dyDescent="0.25">
      <c r="A73332" s="2" t="s">
        <v>107</v>
      </c>
      <c r="B73332" s="2" t="s">
        <v>437</v>
      </c>
      <c r="C73332" s="2" t="s">
        <v>500</v>
      </c>
      <c r="D73332" s="2" t="s">
        <v>547</v>
      </c>
      <c r="E73332" s="2" t="s">
        <v>549</v>
      </c>
      <c r="F73332">
        <v>2018</v>
      </c>
      <c r="G73332">
        <v>97</v>
      </c>
      <c r="H73332">
        <v>37</v>
      </c>
      <c r="I73332">
        <v>11</v>
      </c>
      <c r="J73332">
        <v>1</v>
      </c>
      <c r="P73332">
        <v>2</v>
      </c>
      <c r="U73332">
        <v>1</v>
      </c>
    </row>
    <row r="73333" spans="1:21" x14ac:dyDescent="0.25">
      <c r="A73333" s="2" t="s">
        <v>107</v>
      </c>
      <c r="B73333" s="2" t="s">
        <v>437</v>
      </c>
      <c r="C73333" s="2" t="s">
        <v>500</v>
      </c>
      <c r="D73333" s="2" t="s">
        <v>547</v>
      </c>
      <c r="E73333" s="2" t="s">
        <v>549</v>
      </c>
      <c r="F73333">
        <v>2019</v>
      </c>
      <c r="G73333">
        <v>97</v>
      </c>
      <c r="H73333">
        <v>37</v>
      </c>
      <c r="I73333">
        <v>11</v>
      </c>
      <c r="N73333">
        <v>1</v>
      </c>
    </row>
    <row r="73334" spans="1:21" x14ac:dyDescent="0.25">
      <c r="A73334" s="2" t="s">
        <v>107</v>
      </c>
      <c r="B73334" s="2" t="s">
        <v>437</v>
      </c>
      <c r="C73334" s="2" t="s">
        <v>496</v>
      </c>
      <c r="D73334" s="2" t="s">
        <v>547</v>
      </c>
      <c r="E73334" s="2" t="s">
        <v>549</v>
      </c>
      <c r="F73334">
        <v>2017</v>
      </c>
      <c r="G73334">
        <v>97</v>
      </c>
      <c r="H73334">
        <v>37</v>
      </c>
      <c r="I73334">
        <v>11</v>
      </c>
      <c r="R73334">
        <v>1</v>
      </c>
      <c r="S73334">
        <v>1</v>
      </c>
      <c r="T73334">
        <v>1</v>
      </c>
    </row>
    <row r="73335" spans="1:21" x14ac:dyDescent="0.25">
      <c r="A73335" s="2" t="s">
        <v>107</v>
      </c>
      <c r="B73335" s="2" t="s">
        <v>437</v>
      </c>
      <c r="C73335" s="2" t="s">
        <v>496</v>
      </c>
      <c r="D73335" s="2" t="s">
        <v>547</v>
      </c>
      <c r="E73335" s="2" t="s">
        <v>549</v>
      </c>
      <c r="F73335">
        <v>2018</v>
      </c>
      <c r="G73335">
        <v>97</v>
      </c>
      <c r="H73335">
        <v>37</v>
      </c>
      <c r="I73335">
        <v>11</v>
      </c>
      <c r="L73335">
        <v>1</v>
      </c>
      <c r="M73335">
        <v>3</v>
      </c>
    </row>
    <row r="73336" spans="1:21" x14ac:dyDescent="0.25">
      <c r="A73336" s="2" t="s">
        <v>107</v>
      </c>
      <c r="B73336" s="2" t="s">
        <v>437</v>
      </c>
      <c r="C73336" s="2" t="s">
        <v>496</v>
      </c>
      <c r="D73336" s="2" t="s">
        <v>547</v>
      </c>
      <c r="E73336" s="2" t="s">
        <v>549</v>
      </c>
      <c r="F73336">
        <v>2019</v>
      </c>
      <c r="G73336">
        <v>97</v>
      </c>
      <c r="H73336">
        <v>37</v>
      </c>
      <c r="I73336">
        <v>11</v>
      </c>
      <c r="M73336">
        <v>1</v>
      </c>
      <c r="S73336">
        <v>1</v>
      </c>
    </row>
    <row r="73337" spans="1:21" x14ac:dyDescent="0.25">
      <c r="A73337" s="2" t="s">
        <v>107</v>
      </c>
      <c r="B73337" s="2" t="s">
        <v>437</v>
      </c>
      <c r="C73337" s="2" t="s">
        <v>497</v>
      </c>
      <c r="D73337" s="2" t="s">
        <v>547</v>
      </c>
      <c r="E73337" s="2" t="s">
        <v>549</v>
      </c>
      <c r="F73337">
        <v>2018</v>
      </c>
      <c r="G73337">
        <v>97</v>
      </c>
      <c r="H73337">
        <v>37</v>
      </c>
      <c r="I73337">
        <v>11</v>
      </c>
      <c r="M73337">
        <v>1</v>
      </c>
    </row>
    <row r="73338" spans="1:21" x14ac:dyDescent="0.25">
      <c r="A73338" s="2" t="s">
        <v>107</v>
      </c>
      <c r="B73338" s="2" t="s">
        <v>437</v>
      </c>
      <c r="C73338" s="2" t="s">
        <v>497</v>
      </c>
      <c r="D73338" s="2" t="s">
        <v>547</v>
      </c>
      <c r="E73338" s="2" t="s">
        <v>549</v>
      </c>
      <c r="F73338">
        <v>2019</v>
      </c>
      <c r="G73338">
        <v>97</v>
      </c>
      <c r="H73338">
        <v>37</v>
      </c>
      <c r="I73338">
        <v>11</v>
      </c>
      <c r="J73338">
        <v>2</v>
      </c>
      <c r="L73338">
        <v>1</v>
      </c>
      <c r="M73338">
        <v>1</v>
      </c>
      <c r="S73338">
        <v>3</v>
      </c>
      <c r="T73338">
        <v>1</v>
      </c>
      <c r="U73338">
        <v>1</v>
      </c>
    </row>
    <row r="73339" spans="1:21" x14ac:dyDescent="0.25">
      <c r="A73339" s="2" t="s">
        <v>107</v>
      </c>
      <c r="B73339" s="2" t="s">
        <v>437</v>
      </c>
      <c r="C73339" s="2" t="s">
        <v>497</v>
      </c>
      <c r="D73339" s="2" t="s">
        <v>547</v>
      </c>
      <c r="E73339" s="2" t="s">
        <v>550</v>
      </c>
      <c r="F73339">
        <v>2019</v>
      </c>
      <c r="G73339">
        <v>97</v>
      </c>
      <c r="H73339">
        <v>37</v>
      </c>
      <c r="I73339">
        <v>11</v>
      </c>
      <c r="J73339">
        <v>1</v>
      </c>
    </row>
    <row r="73340" spans="1:21" x14ac:dyDescent="0.25">
      <c r="A73340" s="2" t="s">
        <v>107</v>
      </c>
      <c r="B73340" s="2" t="s">
        <v>437</v>
      </c>
      <c r="C73340" s="2" t="s">
        <v>539</v>
      </c>
      <c r="D73340" s="2" t="s">
        <v>548</v>
      </c>
      <c r="E73340" s="2" t="s">
        <v>549</v>
      </c>
      <c r="F73340">
        <v>2019</v>
      </c>
      <c r="G73340">
        <v>97</v>
      </c>
      <c r="H73340">
        <v>37</v>
      </c>
      <c r="I73340">
        <v>11</v>
      </c>
      <c r="T73340">
        <v>1</v>
      </c>
    </row>
    <row r="73341" spans="1:21" x14ac:dyDescent="0.25">
      <c r="A73341" s="2" t="s">
        <v>107</v>
      </c>
      <c r="B73341" s="2" t="s">
        <v>437</v>
      </c>
      <c r="C73341" s="2" t="s">
        <v>499</v>
      </c>
      <c r="D73341" s="2" t="s">
        <v>548</v>
      </c>
      <c r="E73341" s="2" t="s">
        <v>549</v>
      </c>
      <c r="F73341">
        <v>2018</v>
      </c>
      <c r="G73341">
        <v>97</v>
      </c>
      <c r="H73341">
        <v>37</v>
      </c>
      <c r="I73341">
        <v>11</v>
      </c>
      <c r="N73341">
        <v>1</v>
      </c>
    </row>
    <row r="73342" spans="1:21" x14ac:dyDescent="0.25">
      <c r="A73342" s="2" t="s">
        <v>107</v>
      </c>
      <c r="B73342" s="2" t="s">
        <v>437</v>
      </c>
      <c r="C73342" s="2" t="s">
        <v>502</v>
      </c>
      <c r="D73342" s="2" t="s">
        <v>548</v>
      </c>
      <c r="E73342" s="2" t="s">
        <v>549</v>
      </c>
      <c r="F73342">
        <v>2018</v>
      </c>
      <c r="G73342">
        <v>97</v>
      </c>
      <c r="H73342">
        <v>37</v>
      </c>
      <c r="I73342">
        <v>11</v>
      </c>
      <c r="U73342">
        <v>1</v>
      </c>
    </row>
    <row r="73343" spans="1:21" x14ac:dyDescent="0.25">
      <c r="A73343" s="2" t="s">
        <v>107</v>
      </c>
      <c r="B73343" s="2" t="s">
        <v>437</v>
      </c>
      <c r="C73343" s="2" t="s">
        <v>537</v>
      </c>
      <c r="D73343" s="2" t="s">
        <v>548</v>
      </c>
      <c r="E73343" s="2" t="s">
        <v>550</v>
      </c>
      <c r="F73343">
        <v>2017</v>
      </c>
      <c r="G73343">
        <v>97</v>
      </c>
      <c r="H73343">
        <v>37</v>
      </c>
      <c r="I73343">
        <v>11</v>
      </c>
      <c r="K73343">
        <v>1</v>
      </c>
    </row>
    <row r="73344" spans="1:21" x14ac:dyDescent="0.25">
      <c r="A73344" s="2" t="s">
        <v>107</v>
      </c>
      <c r="B73344" s="2" t="s">
        <v>438</v>
      </c>
      <c r="C73344" s="2" t="s">
        <v>503</v>
      </c>
      <c r="D73344" s="2" t="s">
        <v>547</v>
      </c>
      <c r="E73344" s="2" t="s">
        <v>549</v>
      </c>
      <c r="F73344">
        <v>2019</v>
      </c>
      <c r="G73344">
        <v>97</v>
      </c>
      <c r="H73344">
        <v>37</v>
      </c>
      <c r="I73344">
        <v>11</v>
      </c>
      <c r="S73344">
        <v>1</v>
      </c>
    </row>
    <row r="73345" spans="1:21" x14ac:dyDescent="0.25">
      <c r="A73345" s="2" t="s">
        <v>107</v>
      </c>
      <c r="B73345" s="2" t="s">
        <v>438</v>
      </c>
      <c r="C73345" s="2" t="s">
        <v>503</v>
      </c>
      <c r="D73345" s="2" t="s">
        <v>547</v>
      </c>
      <c r="E73345" s="2" t="s">
        <v>549</v>
      </c>
      <c r="F73345">
        <v>2020</v>
      </c>
      <c r="G73345">
        <v>97</v>
      </c>
      <c r="H73345">
        <v>37</v>
      </c>
      <c r="I73345">
        <v>11</v>
      </c>
      <c r="K73345">
        <v>1</v>
      </c>
    </row>
    <row r="73346" spans="1:21" x14ac:dyDescent="0.25">
      <c r="A73346" s="2" t="s">
        <v>107</v>
      </c>
      <c r="B73346" s="2" t="s">
        <v>438</v>
      </c>
      <c r="C73346" s="2" t="s">
        <v>503</v>
      </c>
      <c r="D73346" s="2" t="s">
        <v>547</v>
      </c>
      <c r="E73346" s="2" t="s">
        <v>549</v>
      </c>
      <c r="F73346">
        <v>2021</v>
      </c>
      <c r="G73346">
        <v>97</v>
      </c>
      <c r="H73346">
        <v>37</v>
      </c>
      <c r="I73346">
        <v>11</v>
      </c>
      <c r="Q73346">
        <v>1</v>
      </c>
    </row>
    <row r="73347" spans="1:21" x14ac:dyDescent="0.25">
      <c r="A73347" s="2" t="s">
        <v>107</v>
      </c>
      <c r="B73347" s="2" t="s">
        <v>439</v>
      </c>
      <c r="C73347" s="2" t="s">
        <v>505</v>
      </c>
      <c r="D73347" s="2" t="s">
        <v>547</v>
      </c>
      <c r="E73347" s="2" t="s">
        <v>549</v>
      </c>
      <c r="F73347">
        <v>2017</v>
      </c>
      <c r="G73347">
        <v>97</v>
      </c>
      <c r="H73347">
        <v>37</v>
      </c>
      <c r="I73347">
        <v>11</v>
      </c>
      <c r="L73347">
        <v>1</v>
      </c>
    </row>
    <row r="73348" spans="1:21" x14ac:dyDescent="0.25">
      <c r="A73348" s="2" t="s">
        <v>107</v>
      </c>
      <c r="B73348" s="2" t="s">
        <v>439</v>
      </c>
      <c r="C73348" s="2" t="s">
        <v>505</v>
      </c>
      <c r="D73348" s="2" t="s">
        <v>547</v>
      </c>
      <c r="E73348" s="2" t="s">
        <v>549</v>
      </c>
      <c r="F73348">
        <v>2020</v>
      </c>
      <c r="G73348">
        <v>97</v>
      </c>
      <c r="H73348">
        <v>37</v>
      </c>
      <c r="I73348">
        <v>11</v>
      </c>
      <c r="K73348">
        <v>1</v>
      </c>
    </row>
    <row r="73349" spans="1:21" x14ac:dyDescent="0.25">
      <c r="A73349" s="2" t="s">
        <v>107</v>
      </c>
      <c r="B73349" s="2" t="s">
        <v>439</v>
      </c>
      <c r="C73349" s="2" t="s">
        <v>505</v>
      </c>
      <c r="D73349" s="2" t="s">
        <v>547</v>
      </c>
      <c r="E73349" s="2" t="s">
        <v>550</v>
      </c>
      <c r="F73349">
        <v>2018</v>
      </c>
      <c r="G73349">
        <v>97</v>
      </c>
      <c r="H73349">
        <v>37</v>
      </c>
      <c r="I73349">
        <v>11</v>
      </c>
      <c r="T73349">
        <v>1</v>
      </c>
    </row>
    <row r="73350" spans="1:21" x14ac:dyDescent="0.25">
      <c r="A73350" s="2" t="s">
        <v>107</v>
      </c>
      <c r="B73350" s="2" t="s">
        <v>439</v>
      </c>
      <c r="C73350" s="2" t="s">
        <v>509</v>
      </c>
      <c r="D73350" s="2" t="s">
        <v>548</v>
      </c>
      <c r="E73350" s="2" t="s">
        <v>549</v>
      </c>
      <c r="F73350">
        <v>2019</v>
      </c>
      <c r="G73350">
        <v>97</v>
      </c>
      <c r="H73350">
        <v>37</v>
      </c>
      <c r="I73350">
        <v>11</v>
      </c>
      <c r="U73350">
        <v>1</v>
      </c>
    </row>
    <row r="73351" spans="1:21" x14ac:dyDescent="0.25">
      <c r="A73351" s="2" t="s">
        <v>107</v>
      </c>
      <c r="B73351" s="2" t="s">
        <v>440</v>
      </c>
      <c r="C73351" s="2" t="s">
        <v>515</v>
      </c>
      <c r="D73351" s="2" t="s">
        <v>547</v>
      </c>
      <c r="E73351" s="2" t="s">
        <v>549</v>
      </c>
      <c r="F73351">
        <v>2018</v>
      </c>
      <c r="G73351">
        <v>97</v>
      </c>
      <c r="H73351">
        <v>37</v>
      </c>
      <c r="I73351">
        <v>11</v>
      </c>
      <c r="J73351">
        <v>1</v>
      </c>
    </row>
    <row r="73352" spans="1:21" x14ac:dyDescent="0.25">
      <c r="A73352" s="2" t="s">
        <v>107</v>
      </c>
      <c r="B73352" s="2" t="s">
        <v>440</v>
      </c>
      <c r="C73352" s="2" t="s">
        <v>516</v>
      </c>
      <c r="D73352" s="2" t="s">
        <v>547</v>
      </c>
      <c r="E73352" s="2" t="s">
        <v>549</v>
      </c>
      <c r="F73352">
        <v>2017</v>
      </c>
      <c r="G73352">
        <v>97</v>
      </c>
      <c r="H73352">
        <v>37</v>
      </c>
      <c r="I73352">
        <v>11</v>
      </c>
      <c r="J73352">
        <v>1</v>
      </c>
      <c r="M73352">
        <v>1</v>
      </c>
    </row>
    <row r="73353" spans="1:21" x14ac:dyDescent="0.25">
      <c r="A73353" s="2" t="s">
        <v>107</v>
      </c>
      <c r="B73353" s="2" t="s">
        <v>440</v>
      </c>
      <c r="C73353" s="2" t="s">
        <v>516</v>
      </c>
      <c r="D73353" s="2" t="s">
        <v>547</v>
      </c>
      <c r="E73353" s="2" t="s">
        <v>549</v>
      </c>
      <c r="F73353">
        <v>2018</v>
      </c>
      <c r="G73353">
        <v>97</v>
      </c>
      <c r="H73353">
        <v>37</v>
      </c>
      <c r="I73353">
        <v>11</v>
      </c>
      <c r="N73353">
        <v>1</v>
      </c>
      <c r="R73353">
        <v>1</v>
      </c>
      <c r="U73353">
        <v>1</v>
      </c>
    </row>
    <row r="73354" spans="1:21" x14ac:dyDescent="0.25">
      <c r="A73354" s="2" t="s">
        <v>107</v>
      </c>
      <c r="B73354" s="2" t="s">
        <v>440</v>
      </c>
      <c r="C73354" s="2" t="s">
        <v>516</v>
      </c>
      <c r="D73354" s="2" t="s">
        <v>547</v>
      </c>
      <c r="E73354" s="2" t="s">
        <v>549</v>
      </c>
      <c r="F73354">
        <v>2019</v>
      </c>
      <c r="G73354">
        <v>97</v>
      </c>
      <c r="H73354">
        <v>37</v>
      </c>
      <c r="I73354">
        <v>11</v>
      </c>
      <c r="Q73354">
        <v>1</v>
      </c>
    </row>
    <row r="73355" spans="1:21" x14ac:dyDescent="0.25">
      <c r="A73355" s="2" t="s">
        <v>107</v>
      </c>
      <c r="B73355" s="2" t="s">
        <v>440</v>
      </c>
      <c r="C73355" s="2" t="s">
        <v>518</v>
      </c>
      <c r="D73355" s="2" t="s">
        <v>547</v>
      </c>
      <c r="E73355" s="2" t="s">
        <v>549</v>
      </c>
      <c r="F73355">
        <v>2017</v>
      </c>
      <c r="G73355">
        <v>97</v>
      </c>
      <c r="H73355">
        <v>37</v>
      </c>
      <c r="I73355">
        <v>11</v>
      </c>
      <c r="K73355">
        <v>1</v>
      </c>
      <c r="N73355">
        <v>1</v>
      </c>
    </row>
    <row r="73356" spans="1:21" x14ac:dyDescent="0.25">
      <c r="A73356" s="2" t="s">
        <v>107</v>
      </c>
      <c r="B73356" s="2" t="s">
        <v>440</v>
      </c>
      <c r="C73356" s="2" t="s">
        <v>518</v>
      </c>
      <c r="D73356" s="2" t="s">
        <v>547</v>
      </c>
      <c r="E73356" s="2" t="s">
        <v>549</v>
      </c>
      <c r="F73356">
        <v>2018</v>
      </c>
      <c r="G73356">
        <v>97</v>
      </c>
      <c r="H73356">
        <v>37</v>
      </c>
      <c r="I73356">
        <v>11</v>
      </c>
      <c r="N73356">
        <v>1</v>
      </c>
    </row>
    <row r="73357" spans="1:21" x14ac:dyDescent="0.25">
      <c r="A73357" s="2" t="s">
        <v>107</v>
      </c>
      <c r="B73357" s="2" t="s">
        <v>440</v>
      </c>
      <c r="C73357" s="2" t="s">
        <v>520</v>
      </c>
      <c r="D73357" s="2" t="s">
        <v>547</v>
      </c>
      <c r="E73357" s="2" t="s">
        <v>549</v>
      </c>
      <c r="F73357">
        <v>2017</v>
      </c>
      <c r="G73357">
        <v>97</v>
      </c>
      <c r="H73357">
        <v>37</v>
      </c>
      <c r="I73357">
        <v>11</v>
      </c>
      <c r="U73357">
        <v>1</v>
      </c>
    </row>
    <row r="73358" spans="1:21" x14ac:dyDescent="0.25">
      <c r="A73358" s="2" t="s">
        <v>107</v>
      </c>
      <c r="B73358" s="2" t="s">
        <v>440</v>
      </c>
      <c r="C73358" s="2" t="s">
        <v>520</v>
      </c>
      <c r="D73358" s="2" t="s">
        <v>547</v>
      </c>
      <c r="E73358" s="2" t="s">
        <v>549</v>
      </c>
      <c r="F73358">
        <v>2018</v>
      </c>
      <c r="G73358">
        <v>97</v>
      </c>
      <c r="H73358">
        <v>37</v>
      </c>
      <c r="I73358">
        <v>11</v>
      </c>
      <c r="U73358">
        <v>1</v>
      </c>
    </row>
    <row r="73359" spans="1:21" x14ac:dyDescent="0.25">
      <c r="A73359" s="2" t="s">
        <v>74</v>
      </c>
      <c r="B73359" s="2" t="s">
        <v>429</v>
      </c>
      <c r="C73359" s="2" t="s">
        <v>447</v>
      </c>
      <c r="D73359" s="2" t="s">
        <v>548</v>
      </c>
      <c r="E73359" s="2" t="s">
        <v>550</v>
      </c>
      <c r="F73359">
        <v>2019</v>
      </c>
      <c r="G73359">
        <v>96</v>
      </c>
      <c r="H73359">
        <v>37</v>
      </c>
      <c r="I73359">
        <v>11</v>
      </c>
      <c r="L73359">
        <v>1</v>
      </c>
      <c r="N73359">
        <v>1</v>
      </c>
    </row>
    <row r="73360" spans="1:21" x14ac:dyDescent="0.25">
      <c r="A73360" s="2" t="s">
        <v>74</v>
      </c>
      <c r="B73360" s="2" t="s">
        <v>429</v>
      </c>
      <c r="C73360" s="2" t="s">
        <v>448</v>
      </c>
      <c r="D73360" s="2" t="s">
        <v>548</v>
      </c>
      <c r="E73360" s="2" t="s">
        <v>550</v>
      </c>
      <c r="F73360">
        <v>2017</v>
      </c>
      <c r="G73360">
        <v>96</v>
      </c>
      <c r="H73360">
        <v>37</v>
      </c>
      <c r="I73360">
        <v>11</v>
      </c>
      <c r="K73360">
        <v>1</v>
      </c>
    </row>
    <row r="73361" spans="1:21" x14ac:dyDescent="0.25">
      <c r="A73361" s="2" t="s">
        <v>74</v>
      </c>
      <c r="B73361" s="2" t="s">
        <v>429</v>
      </c>
      <c r="C73361" s="2" t="s">
        <v>448</v>
      </c>
      <c r="D73361" s="2" t="s">
        <v>548</v>
      </c>
      <c r="E73361" s="2" t="s">
        <v>550</v>
      </c>
      <c r="F73361">
        <v>2020</v>
      </c>
      <c r="G73361">
        <v>96</v>
      </c>
      <c r="H73361">
        <v>37</v>
      </c>
      <c r="I73361">
        <v>11</v>
      </c>
      <c r="T73361">
        <v>1</v>
      </c>
    </row>
    <row r="73362" spans="1:21" x14ac:dyDescent="0.25">
      <c r="A73362" s="2" t="s">
        <v>74</v>
      </c>
      <c r="B73362" s="2" t="s">
        <v>430</v>
      </c>
      <c r="C73362" s="2" t="s">
        <v>450</v>
      </c>
      <c r="D73362" s="2" t="s">
        <v>547</v>
      </c>
      <c r="E73362" s="2" t="s">
        <v>549</v>
      </c>
      <c r="F73362">
        <v>2018</v>
      </c>
      <c r="G73362">
        <v>96</v>
      </c>
      <c r="H73362">
        <v>37</v>
      </c>
      <c r="I73362">
        <v>11</v>
      </c>
      <c r="N73362">
        <v>1</v>
      </c>
      <c r="T73362">
        <v>1</v>
      </c>
    </row>
    <row r="73363" spans="1:21" x14ac:dyDescent="0.25">
      <c r="A73363" s="2" t="s">
        <v>74</v>
      </c>
      <c r="B73363" s="2" t="s">
        <v>430</v>
      </c>
      <c r="C73363" s="2" t="s">
        <v>450</v>
      </c>
      <c r="D73363" s="2" t="s">
        <v>547</v>
      </c>
      <c r="E73363" s="2" t="s">
        <v>549</v>
      </c>
      <c r="F73363">
        <v>2019</v>
      </c>
      <c r="G73363">
        <v>96</v>
      </c>
      <c r="H73363">
        <v>37</v>
      </c>
      <c r="I73363">
        <v>11</v>
      </c>
      <c r="Q73363">
        <v>1</v>
      </c>
      <c r="U73363">
        <v>1</v>
      </c>
    </row>
    <row r="73364" spans="1:21" x14ac:dyDescent="0.25">
      <c r="A73364" s="2" t="s">
        <v>74</v>
      </c>
      <c r="B73364" s="2" t="s">
        <v>430</v>
      </c>
      <c r="C73364" s="2" t="s">
        <v>450</v>
      </c>
      <c r="D73364" s="2" t="s">
        <v>547</v>
      </c>
      <c r="E73364" s="2" t="s">
        <v>550</v>
      </c>
      <c r="F73364">
        <v>2019</v>
      </c>
      <c r="G73364">
        <v>96</v>
      </c>
      <c r="H73364">
        <v>37</v>
      </c>
      <c r="I73364">
        <v>11</v>
      </c>
      <c r="M73364">
        <v>1</v>
      </c>
    </row>
    <row r="73365" spans="1:21" x14ac:dyDescent="0.25">
      <c r="A73365" s="2" t="s">
        <v>74</v>
      </c>
      <c r="B73365" s="2" t="s">
        <v>431</v>
      </c>
      <c r="C73365" s="2" t="s">
        <v>452</v>
      </c>
      <c r="D73365" s="2" t="s">
        <v>547</v>
      </c>
      <c r="E73365" s="2" t="s">
        <v>549</v>
      </c>
      <c r="F73365">
        <v>2017</v>
      </c>
      <c r="G73365">
        <v>96</v>
      </c>
      <c r="H73365">
        <v>37</v>
      </c>
      <c r="I73365">
        <v>11</v>
      </c>
      <c r="L73365">
        <v>1</v>
      </c>
      <c r="N73365">
        <v>1</v>
      </c>
      <c r="P73365">
        <v>1</v>
      </c>
      <c r="U73365">
        <v>1</v>
      </c>
    </row>
    <row r="73366" spans="1:21" x14ac:dyDescent="0.25">
      <c r="A73366" s="2" t="s">
        <v>74</v>
      </c>
      <c r="B73366" s="2" t="s">
        <v>431</v>
      </c>
      <c r="C73366" s="2" t="s">
        <v>452</v>
      </c>
      <c r="D73366" s="2" t="s">
        <v>547</v>
      </c>
      <c r="E73366" s="2" t="s">
        <v>549</v>
      </c>
      <c r="F73366">
        <v>2018</v>
      </c>
      <c r="G73366">
        <v>96</v>
      </c>
      <c r="H73366">
        <v>37</v>
      </c>
      <c r="I73366">
        <v>11</v>
      </c>
      <c r="J73366">
        <v>1</v>
      </c>
      <c r="K73366">
        <v>2</v>
      </c>
      <c r="L73366">
        <v>1</v>
      </c>
      <c r="M73366">
        <v>1</v>
      </c>
      <c r="P73366">
        <v>1</v>
      </c>
      <c r="R73366">
        <v>1</v>
      </c>
      <c r="S73366">
        <v>1</v>
      </c>
      <c r="T73366">
        <v>1</v>
      </c>
      <c r="U73366">
        <v>2</v>
      </c>
    </row>
    <row r="73367" spans="1:21" x14ac:dyDescent="0.25">
      <c r="A73367" s="2" t="s">
        <v>74</v>
      </c>
      <c r="B73367" s="2" t="s">
        <v>431</v>
      </c>
      <c r="C73367" s="2" t="s">
        <v>452</v>
      </c>
      <c r="D73367" s="2" t="s">
        <v>547</v>
      </c>
      <c r="E73367" s="2" t="s">
        <v>549</v>
      </c>
      <c r="F73367">
        <v>2019</v>
      </c>
      <c r="G73367">
        <v>96</v>
      </c>
      <c r="H73367">
        <v>37</v>
      </c>
      <c r="I73367">
        <v>11</v>
      </c>
      <c r="K73367">
        <v>1</v>
      </c>
      <c r="U73367">
        <v>1</v>
      </c>
    </row>
    <row r="73368" spans="1:21" x14ac:dyDescent="0.25">
      <c r="A73368" s="2" t="s">
        <v>74</v>
      </c>
      <c r="B73368" s="2" t="s">
        <v>431</v>
      </c>
      <c r="C73368" s="2" t="s">
        <v>452</v>
      </c>
      <c r="D73368" s="2" t="s">
        <v>547</v>
      </c>
      <c r="E73368" s="2" t="s">
        <v>549</v>
      </c>
      <c r="F73368">
        <v>2020</v>
      </c>
      <c r="G73368">
        <v>96</v>
      </c>
      <c r="H73368">
        <v>37</v>
      </c>
      <c r="I73368">
        <v>11</v>
      </c>
      <c r="L73368">
        <v>1</v>
      </c>
      <c r="N73368">
        <v>1</v>
      </c>
    </row>
    <row r="73369" spans="1:21" x14ac:dyDescent="0.25">
      <c r="A73369" s="2" t="s">
        <v>74</v>
      </c>
      <c r="B73369" s="2" t="s">
        <v>431</v>
      </c>
      <c r="C73369" s="2" t="s">
        <v>452</v>
      </c>
      <c r="D73369" s="2" t="s">
        <v>547</v>
      </c>
      <c r="E73369" s="2" t="s">
        <v>549</v>
      </c>
      <c r="F73369">
        <v>2021</v>
      </c>
      <c r="G73369">
        <v>96</v>
      </c>
      <c r="H73369">
        <v>37</v>
      </c>
      <c r="I73369">
        <v>11</v>
      </c>
      <c r="P73369">
        <v>1</v>
      </c>
      <c r="R73369">
        <v>1</v>
      </c>
    </row>
    <row r="73370" spans="1:21" x14ac:dyDescent="0.25">
      <c r="A73370" s="2" t="s">
        <v>74</v>
      </c>
      <c r="B73370" s="2" t="s">
        <v>431</v>
      </c>
      <c r="C73370" s="2" t="s">
        <v>452</v>
      </c>
      <c r="D73370" s="2" t="s">
        <v>547</v>
      </c>
      <c r="E73370" s="2" t="s">
        <v>550</v>
      </c>
      <c r="F73370">
        <v>2017</v>
      </c>
      <c r="G73370">
        <v>96</v>
      </c>
      <c r="H73370">
        <v>37</v>
      </c>
      <c r="I73370">
        <v>11</v>
      </c>
      <c r="J73370">
        <v>1</v>
      </c>
    </row>
    <row r="73371" spans="1:21" x14ac:dyDescent="0.25">
      <c r="A73371" s="2" t="s">
        <v>74</v>
      </c>
      <c r="B73371" s="2" t="s">
        <v>431</v>
      </c>
      <c r="C73371" s="2" t="s">
        <v>452</v>
      </c>
      <c r="D73371" s="2" t="s">
        <v>547</v>
      </c>
      <c r="E73371" s="2" t="s">
        <v>550</v>
      </c>
      <c r="F73371">
        <v>2021</v>
      </c>
      <c r="G73371">
        <v>96</v>
      </c>
      <c r="H73371">
        <v>37</v>
      </c>
      <c r="I73371">
        <v>11</v>
      </c>
      <c r="M73371">
        <v>4</v>
      </c>
    </row>
    <row r="73372" spans="1:21" x14ac:dyDescent="0.25">
      <c r="A73372" s="2" t="s">
        <v>74</v>
      </c>
      <c r="B73372" s="2" t="s">
        <v>431</v>
      </c>
      <c r="C73372" s="2" t="s">
        <v>453</v>
      </c>
      <c r="D73372" s="2" t="s">
        <v>547</v>
      </c>
      <c r="E73372" s="2" t="s">
        <v>549</v>
      </c>
      <c r="F73372">
        <v>2017</v>
      </c>
      <c r="G73372">
        <v>96</v>
      </c>
      <c r="H73372">
        <v>37</v>
      </c>
      <c r="I73372">
        <v>11</v>
      </c>
      <c r="N73372">
        <v>1</v>
      </c>
      <c r="U73372">
        <v>1</v>
      </c>
    </row>
    <row r="73373" spans="1:21" x14ac:dyDescent="0.25">
      <c r="A73373" s="2" t="s">
        <v>74</v>
      </c>
      <c r="B73373" s="2" t="s">
        <v>431</v>
      </c>
      <c r="C73373" s="2" t="s">
        <v>453</v>
      </c>
      <c r="D73373" s="2" t="s">
        <v>547</v>
      </c>
      <c r="E73373" s="2" t="s">
        <v>549</v>
      </c>
      <c r="F73373">
        <v>2018</v>
      </c>
      <c r="G73373">
        <v>96</v>
      </c>
      <c r="H73373">
        <v>37</v>
      </c>
      <c r="I73373">
        <v>11</v>
      </c>
      <c r="J73373">
        <v>1</v>
      </c>
      <c r="L73373">
        <v>2</v>
      </c>
      <c r="P73373">
        <v>2</v>
      </c>
      <c r="R73373">
        <v>1</v>
      </c>
    </row>
    <row r="73374" spans="1:21" x14ac:dyDescent="0.25">
      <c r="A73374" s="2" t="s">
        <v>74</v>
      </c>
      <c r="B73374" s="2" t="s">
        <v>431</v>
      </c>
      <c r="C73374" s="2" t="s">
        <v>453</v>
      </c>
      <c r="D73374" s="2" t="s">
        <v>547</v>
      </c>
      <c r="E73374" s="2" t="s">
        <v>549</v>
      </c>
      <c r="F73374">
        <v>2019</v>
      </c>
      <c r="G73374">
        <v>96</v>
      </c>
      <c r="H73374">
        <v>37</v>
      </c>
      <c r="I73374">
        <v>11</v>
      </c>
      <c r="P73374">
        <v>1</v>
      </c>
      <c r="U73374">
        <v>1</v>
      </c>
    </row>
    <row r="73375" spans="1:21" x14ac:dyDescent="0.25">
      <c r="A73375" s="2" t="s">
        <v>74</v>
      </c>
      <c r="B73375" s="2" t="s">
        <v>431</v>
      </c>
      <c r="C73375" s="2" t="s">
        <v>453</v>
      </c>
      <c r="D73375" s="2" t="s">
        <v>547</v>
      </c>
      <c r="E73375" s="2" t="s">
        <v>549</v>
      </c>
      <c r="F73375">
        <v>2021</v>
      </c>
      <c r="G73375">
        <v>96</v>
      </c>
      <c r="H73375">
        <v>37</v>
      </c>
      <c r="I73375">
        <v>11</v>
      </c>
      <c r="Q73375">
        <v>1</v>
      </c>
    </row>
    <row r="73376" spans="1:21" x14ac:dyDescent="0.25">
      <c r="A73376" s="2" t="s">
        <v>74</v>
      </c>
      <c r="B73376" s="2" t="s">
        <v>431</v>
      </c>
      <c r="C73376" s="2" t="s">
        <v>453</v>
      </c>
      <c r="D73376" s="2" t="s">
        <v>547</v>
      </c>
      <c r="E73376" s="2" t="s">
        <v>550</v>
      </c>
      <c r="F73376">
        <v>2019</v>
      </c>
      <c r="G73376">
        <v>96</v>
      </c>
      <c r="H73376">
        <v>37</v>
      </c>
      <c r="I73376">
        <v>11</v>
      </c>
      <c r="L73376">
        <v>1</v>
      </c>
    </row>
    <row r="73377" spans="1:21" x14ac:dyDescent="0.25">
      <c r="A73377" s="2" t="s">
        <v>74</v>
      </c>
      <c r="B73377" s="2" t="s">
        <v>431</v>
      </c>
      <c r="C73377" s="2" t="s">
        <v>454</v>
      </c>
      <c r="D73377" s="2" t="s">
        <v>547</v>
      </c>
      <c r="E73377" s="2" t="s">
        <v>549</v>
      </c>
      <c r="F73377">
        <v>2017</v>
      </c>
      <c r="G73377">
        <v>96</v>
      </c>
      <c r="H73377">
        <v>37</v>
      </c>
      <c r="I73377">
        <v>11</v>
      </c>
      <c r="U73377">
        <v>1</v>
      </c>
    </row>
    <row r="73378" spans="1:21" x14ac:dyDescent="0.25">
      <c r="A73378" s="2" t="s">
        <v>74</v>
      </c>
      <c r="B73378" s="2" t="s">
        <v>431</v>
      </c>
      <c r="C73378" s="2" t="s">
        <v>455</v>
      </c>
      <c r="D73378" s="2" t="s">
        <v>548</v>
      </c>
      <c r="E73378" s="2" t="s">
        <v>549</v>
      </c>
      <c r="F73378">
        <v>2017</v>
      </c>
      <c r="G73378">
        <v>96</v>
      </c>
      <c r="H73378">
        <v>37</v>
      </c>
      <c r="I73378">
        <v>11</v>
      </c>
      <c r="O73378">
        <v>1</v>
      </c>
      <c r="U73378">
        <v>1</v>
      </c>
    </row>
    <row r="73379" spans="1:21" x14ac:dyDescent="0.25">
      <c r="A73379" s="2" t="s">
        <v>74</v>
      </c>
      <c r="B73379" s="2" t="s">
        <v>431</v>
      </c>
      <c r="C73379" s="2" t="s">
        <v>455</v>
      </c>
      <c r="D73379" s="2" t="s">
        <v>548</v>
      </c>
      <c r="E73379" s="2" t="s">
        <v>549</v>
      </c>
      <c r="F73379">
        <v>2018</v>
      </c>
      <c r="G73379">
        <v>96</v>
      </c>
      <c r="H73379">
        <v>37</v>
      </c>
      <c r="I73379">
        <v>11</v>
      </c>
      <c r="J73379">
        <v>1</v>
      </c>
      <c r="N73379">
        <v>1</v>
      </c>
      <c r="P73379">
        <v>1</v>
      </c>
    </row>
    <row r="73380" spans="1:21" x14ac:dyDescent="0.25">
      <c r="A73380" s="2" t="s">
        <v>74</v>
      </c>
      <c r="B73380" s="2" t="s">
        <v>431</v>
      </c>
      <c r="C73380" s="2" t="s">
        <v>455</v>
      </c>
      <c r="D73380" s="2" t="s">
        <v>548</v>
      </c>
      <c r="E73380" s="2" t="s">
        <v>549</v>
      </c>
      <c r="F73380">
        <v>2019</v>
      </c>
      <c r="G73380">
        <v>96</v>
      </c>
      <c r="H73380">
        <v>37</v>
      </c>
      <c r="I73380">
        <v>11</v>
      </c>
      <c r="Q73380">
        <v>2</v>
      </c>
    </row>
    <row r="73381" spans="1:21" x14ac:dyDescent="0.25">
      <c r="A73381" s="2" t="s">
        <v>74</v>
      </c>
      <c r="B73381" s="2" t="s">
        <v>431</v>
      </c>
      <c r="C73381" s="2" t="s">
        <v>455</v>
      </c>
      <c r="D73381" s="2" t="s">
        <v>548</v>
      </c>
      <c r="E73381" s="2" t="s">
        <v>550</v>
      </c>
      <c r="F73381">
        <v>2018</v>
      </c>
      <c r="G73381">
        <v>96</v>
      </c>
      <c r="H73381">
        <v>37</v>
      </c>
      <c r="I73381">
        <v>11</v>
      </c>
      <c r="P73381">
        <v>1</v>
      </c>
    </row>
    <row r="73382" spans="1:21" x14ac:dyDescent="0.25">
      <c r="A73382" s="2" t="s">
        <v>74</v>
      </c>
      <c r="B73382" s="2" t="s">
        <v>431</v>
      </c>
      <c r="C73382" s="2" t="s">
        <v>455</v>
      </c>
      <c r="D73382" s="2" t="s">
        <v>548</v>
      </c>
      <c r="E73382" s="2" t="s">
        <v>550</v>
      </c>
      <c r="F73382">
        <v>2019</v>
      </c>
      <c r="G73382">
        <v>96</v>
      </c>
      <c r="H73382">
        <v>37</v>
      </c>
      <c r="I73382">
        <v>11</v>
      </c>
      <c r="N73382">
        <v>1</v>
      </c>
      <c r="P73382">
        <v>1</v>
      </c>
    </row>
    <row r="73383" spans="1:21" x14ac:dyDescent="0.25">
      <c r="A73383" s="2" t="s">
        <v>74</v>
      </c>
      <c r="B73383" s="2" t="s">
        <v>431</v>
      </c>
      <c r="C73383" s="2" t="s">
        <v>522</v>
      </c>
      <c r="D73383" s="2" t="s">
        <v>548</v>
      </c>
      <c r="E73383" s="2" t="s">
        <v>549</v>
      </c>
      <c r="F73383">
        <v>2019</v>
      </c>
      <c r="G73383">
        <v>96</v>
      </c>
      <c r="H73383">
        <v>37</v>
      </c>
      <c r="I73383">
        <v>11</v>
      </c>
      <c r="Q73383">
        <v>1</v>
      </c>
    </row>
    <row r="73384" spans="1:21" x14ac:dyDescent="0.25">
      <c r="A73384" s="2" t="s">
        <v>74</v>
      </c>
      <c r="B73384" s="2" t="s">
        <v>431</v>
      </c>
      <c r="C73384" s="2" t="s">
        <v>456</v>
      </c>
      <c r="D73384" s="2" t="s">
        <v>548</v>
      </c>
      <c r="E73384" s="2" t="s">
        <v>549</v>
      </c>
      <c r="F73384">
        <v>2019</v>
      </c>
      <c r="G73384">
        <v>96</v>
      </c>
      <c r="H73384">
        <v>37</v>
      </c>
      <c r="I73384">
        <v>11</v>
      </c>
      <c r="Q73384">
        <v>1</v>
      </c>
      <c r="U73384">
        <v>1</v>
      </c>
    </row>
    <row r="73385" spans="1:21" x14ac:dyDescent="0.25">
      <c r="A73385" s="2" t="s">
        <v>74</v>
      </c>
      <c r="B73385" s="2" t="s">
        <v>431</v>
      </c>
      <c r="C73385" s="2" t="s">
        <v>451</v>
      </c>
      <c r="D73385" s="2" t="s">
        <v>547</v>
      </c>
      <c r="E73385" s="2" t="s">
        <v>549</v>
      </c>
      <c r="F73385">
        <v>2019</v>
      </c>
      <c r="G73385">
        <v>96</v>
      </c>
      <c r="H73385">
        <v>37</v>
      </c>
      <c r="I73385">
        <v>11</v>
      </c>
      <c r="Q73385">
        <v>1</v>
      </c>
    </row>
    <row r="73386" spans="1:21" x14ac:dyDescent="0.25">
      <c r="A73386" s="2" t="s">
        <v>74</v>
      </c>
      <c r="B73386" s="2" t="s">
        <v>431</v>
      </c>
      <c r="C73386" s="2" t="s">
        <v>451</v>
      </c>
      <c r="D73386" s="2" t="s">
        <v>547</v>
      </c>
      <c r="E73386" s="2" t="s">
        <v>549</v>
      </c>
      <c r="F73386">
        <v>2021</v>
      </c>
      <c r="G73386">
        <v>96</v>
      </c>
      <c r="H73386">
        <v>37</v>
      </c>
      <c r="I73386">
        <v>11</v>
      </c>
      <c r="U73386">
        <v>1</v>
      </c>
    </row>
    <row r="73387" spans="1:21" x14ac:dyDescent="0.25">
      <c r="A73387" s="2" t="s">
        <v>74</v>
      </c>
      <c r="B73387" s="2" t="s">
        <v>431</v>
      </c>
      <c r="C73387" s="2" t="s">
        <v>451</v>
      </c>
      <c r="D73387" s="2" t="s">
        <v>547</v>
      </c>
      <c r="E73387" s="2" t="s">
        <v>550</v>
      </c>
      <c r="F73387">
        <v>2019</v>
      </c>
      <c r="G73387">
        <v>96</v>
      </c>
      <c r="H73387">
        <v>37</v>
      </c>
      <c r="I73387">
        <v>11</v>
      </c>
      <c r="R73387">
        <v>1</v>
      </c>
    </row>
    <row r="73388" spans="1:21" x14ac:dyDescent="0.25">
      <c r="A73388" s="2" t="s">
        <v>74</v>
      </c>
      <c r="B73388" s="2" t="s">
        <v>432</v>
      </c>
      <c r="C73388" s="2" t="s">
        <v>472</v>
      </c>
      <c r="D73388" s="2" t="s">
        <v>547</v>
      </c>
      <c r="E73388" s="2" t="s">
        <v>549</v>
      </c>
      <c r="F73388">
        <v>2017</v>
      </c>
      <c r="G73388">
        <v>96</v>
      </c>
      <c r="H73388">
        <v>37</v>
      </c>
      <c r="I73388">
        <v>11</v>
      </c>
      <c r="P73388">
        <v>1</v>
      </c>
    </row>
    <row r="73389" spans="1:21" x14ac:dyDescent="0.25">
      <c r="A73389" s="2" t="s">
        <v>74</v>
      </c>
      <c r="B73389" s="2" t="s">
        <v>432</v>
      </c>
      <c r="C73389" s="2" t="s">
        <v>472</v>
      </c>
      <c r="D73389" s="2" t="s">
        <v>547</v>
      </c>
      <c r="E73389" s="2" t="s">
        <v>549</v>
      </c>
      <c r="F73389">
        <v>2018</v>
      </c>
      <c r="G73389">
        <v>96</v>
      </c>
      <c r="H73389">
        <v>37</v>
      </c>
      <c r="I73389">
        <v>11</v>
      </c>
      <c r="O73389">
        <v>1</v>
      </c>
    </row>
    <row r="73390" spans="1:21" x14ac:dyDescent="0.25">
      <c r="A73390" s="2" t="s">
        <v>74</v>
      </c>
      <c r="B73390" s="2" t="s">
        <v>432</v>
      </c>
      <c r="C73390" s="2" t="s">
        <v>472</v>
      </c>
      <c r="D73390" s="2" t="s">
        <v>547</v>
      </c>
      <c r="E73390" s="2" t="s">
        <v>550</v>
      </c>
      <c r="F73390">
        <v>2021</v>
      </c>
      <c r="G73390">
        <v>96</v>
      </c>
      <c r="H73390">
        <v>37</v>
      </c>
      <c r="I73390">
        <v>11</v>
      </c>
      <c r="Q73390">
        <v>1</v>
      </c>
    </row>
    <row r="73391" spans="1:21" x14ac:dyDescent="0.25">
      <c r="A73391" s="2" t="s">
        <v>74</v>
      </c>
      <c r="B73391" s="2" t="s">
        <v>432</v>
      </c>
      <c r="C73391" s="2" t="s">
        <v>463</v>
      </c>
      <c r="D73391" s="2" t="s">
        <v>547</v>
      </c>
      <c r="E73391" s="2" t="s">
        <v>549</v>
      </c>
      <c r="F73391">
        <v>2018</v>
      </c>
      <c r="G73391">
        <v>96</v>
      </c>
      <c r="H73391">
        <v>37</v>
      </c>
      <c r="I73391">
        <v>11</v>
      </c>
      <c r="S73391">
        <v>1</v>
      </c>
    </row>
    <row r="73392" spans="1:21" x14ac:dyDescent="0.25">
      <c r="A73392" s="2" t="s">
        <v>74</v>
      </c>
      <c r="B73392" s="2" t="s">
        <v>432</v>
      </c>
      <c r="C73392" s="2" t="s">
        <v>463</v>
      </c>
      <c r="D73392" s="2" t="s">
        <v>547</v>
      </c>
      <c r="E73392" s="2" t="s">
        <v>549</v>
      </c>
      <c r="F73392">
        <v>2019</v>
      </c>
      <c r="G73392">
        <v>96</v>
      </c>
      <c r="H73392">
        <v>37</v>
      </c>
      <c r="I73392">
        <v>11</v>
      </c>
      <c r="J73392">
        <v>1</v>
      </c>
      <c r="Q73392">
        <v>1</v>
      </c>
    </row>
    <row r="73393" spans="1:21" x14ac:dyDescent="0.25">
      <c r="A73393" s="2" t="s">
        <v>74</v>
      </c>
      <c r="B73393" s="2" t="s">
        <v>432</v>
      </c>
      <c r="C73393" s="2" t="s">
        <v>463</v>
      </c>
      <c r="D73393" s="2" t="s">
        <v>547</v>
      </c>
      <c r="E73393" s="2" t="s">
        <v>549</v>
      </c>
      <c r="F73393">
        <v>2020</v>
      </c>
      <c r="G73393">
        <v>96</v>
      </c>
      <c r="H73393">
        <v>37</v>
      </c>
      <c r="I73393">
        <v>11</v>
      </c>
      <c r="U73393">
        <v>1</v>
      </c>
    </row>
    <row r="73394" spans="1:21" x14ac:dyDescent="0.25">
      <c r="A73394" s="2" t="s">
        <v>74</v>
      </c>
      <c r="B73394" s="2" t="s">
        <v>432</v>
      </c>
      <c r="C73394" s="2" t="s">
        <v>465</v>
      </c>
      <c r="D73394" s="2" t="s">
        <v>547</v>
      </c>
      <c r="E73394" s="2" t="s">
        <v>549</v>
      </c>
      <c r="F73394">
        <v>2017</v>
      </c>
      <c r="G73394">
        <v>96</v>
      </c>
      <c r="H73394">
        <v>37</v>
      </c>
      <c r="I73394">
        <v>11</v>
      </c>
      <c r="K73394">
        <v>1</v>
      </c>
      <c r="N73394">
        <v>1</v>
      </c>
      <c r="P73394">
        <v>1</v>
      </c>
      <c r="R73394">
        <v>1</v>
      </c>
      <c r="S73394">
        <v>1</v>
      </c>
    </row>
    <row r="73395" spans="1:21" x14ac:dyDescent="0.25">
      <c r="A73395" s="2" t="s">
        <v>74</v>
      </c>
      <c r="B73395" s="2" t="s">
        <v>432</v>
      </c>
      <c r="C73395" s="2" t="s">
        <v>465</v>
      </c>
      <c r="D73395" s="2" t="s">
        <v>547</v>
      </c>
      <c r="E73395" s="2" t="s">
        <v>549</v>
      </c>
      <c r="F73395">
        <v>2018</v>
      </c>
      <c r="G73395">
        <v>96</v>
      </c>
      <c r="H73395">
        <v>37</v>
      </c>
      <c r="I73395">
        <v>11</v>
      </c>
      <c r="K73395">
        <v>2</v>
      </c>
      <c r="L73395">
        <v>2</v>
      </c>
      <c r="N73395">
        <v>3</v>
      </c>
      <c r="P73395">
        <v>2</v>
      </c>
      <c r="R73395">
        <v>1</v>
      </c>
      <c r="T73395">
        <v>2</v>
      </c>
    </row>
    <row r="73396" spans="1:21" x14ac:dyDescent="0.25">
      <c r="A73396" s="2" t="s">
        <v>74</v>
      </c>
      <c r="B73396" s="2" t="s">
        <v>432</v>
      </c>
      <c r="C73396" s="2" t="s">
        <v>465</v>
      </c>
      <c r="D73396" s="2" t="s">
        <v>547</v>
      </c>
      <c r="E73396" s="2" t="s">
        <v>549</v>
      </c>
      <c r="F73396">
        <v>2019</v>
      </c>
      <c r="G73396">
        <v>96</v>
      </c>
      <c r="H73396">
        <v>37</v>
      </c>
      <c r="I73396">
        <v>11</v>
      </c>
      <c r="J73396">
        <v>3</v>
      </c>
      <c r="K73396">
        <v>2</v>
      </c>
      <c r="L73396">
        <v>1</v>
      </c>
      <c r="N73396">
        <v>1</v>
      </c>
      <c r="P73396">
        <v>2</v>
      </c>
      <c r="Q73396">
        <v>1</v>
      </c>
      <c r="R73396">
        <v>2</v>
      </c>
      <c r="T73396">
        <v>2</v>
      </c>
    </row>
    <row r="73397" spans="1:21" x14ac:dyDescent="0.25">
      <c r="A73397" s="2" t="s">
        <v>74</v>
      </c>
      <c r="B73397" s="2" t="s">
        <v>432</v>
      </c>
      <c r="C73397" s="2" t="s">
        <v>465</v>
      </c>
      <c r="D73397" s="2" t="s">
        <v>547</v>
      </c>
      <c r="E73397" s="2" t="s">
        <v>549</v>
      </c>
      <c r="F73397">
        <v>2020</v>
      </c>
      <c r="G73397">
        <v>96</v>
      </c>
      <c r="H73397">
        <v>37</v>
      </c>
      <c r="I73397">
        <v>11</v>
      </c>
      <c r="K73397">
        <v>1</v>
      </c>
      <c r="S73397">
        <v>1</v>
      </c>
    </row>
    <row r="73398" spans="1:21" x14ac:dyDescent="0.25">
      <c r="A73398" s="2" t="s">
        <v>74</v>
      </c>
      <c r="B73398" s="2" t="s">
        <v>432</v>
      </c>
      <c r="C73398" s="2" t="s">
        <v>465</v>
      </c>
      <c r="D73398" s="2" t="s">
        <v>547</v>
      </c>
      <c r="E73398" s="2" t="s">
        <v>549</v>
      </c>
      <c r="F73398">
        <v>2021</v>
      </c>
      <c r="G73398">
        <v>96</v>
      </c>
      <c r="H73398">
        <v>37</v>
      </c>
      <c r="I73398">
        <v>11</v>
      </c>
      <c r="P73398">
        <v>1</v>
      </c>
    </row>
    <row r="73399" spans="1:21" x14ac:dyDescent="0.25">
      <c r="A73399" s="2" t="s">
        <v>74</v>
      </c>
      <c r="B73399" s="2" t="s">
        <v>432</v>
      </c>
      <c r="C73399" s="2" t="s">
        <v>465</v>
      </c>
      <c r="D73399" s="2" t="s">
        <v>547</v>
      </c>
      <c r="E73399" s="2" t="s">
        <v>550</v>
      </c>
      <c r="F73399">
        <v>2019</v>
      </c>
      <c r="G73399">
        <v>96</v>
      </c>
      <c r="H73399">
        <v>37</v>
      </c>
      <c r="I73399">
        <v>11</v>
      </c>
      <c r="J73399">
        <v>2</v>
      </c>
    </row>
    <row r="73400" spans="1:21" x14ac:dyDescent="0.25">
      <c r="A73400" s="2" t="s">
        <v>74</v>
      </c>
      <c r="B73400" s="2" t="s">
        <v>432</v>
      </c>
      <c r="C73400" s="2" t="s">
        <v>470</v>
      </c>
      <c r="D73400" s="2" t="s">
        <v>547</v>
      </c>
      <c r="E73400" s="2" t="s">
        <v>549</v>
      </c>
      <c r="F73400">
        <v>2021</v>
      </c>
      <c r="G73400">
        <v>96</v>
      </c>
      <c r="H73400">
        <v>37</v>
      </c>
      <c r="I73400">
        <v>11</v>
      </c>
      <c r="K73400">
        <v>1</v>
      </c>
    </row>
    <row r="73401" spans="1:21" x14ac:dyDescent="0.25">
      <c r="A73401" s="2" t="s">
        <v>74</v>
      </c>
      <c r="B73401" s="2" t="s">
        <v>432</v>
      </c>
      <c r="C73401" s="2" t="s">
        <v>458</v>
      </c>
      <c r="D73401" s="2" t="s">
        <v>547</v>
      </c>
      <c r="E73401" s="2" t="s">
        <v>549</v>
      </c>
      <c r="F73401">
        <v>2017</v>
      </c>
      <c r="G73401">
        <v>96</v>
      </c>
      <c r="H73401">
        <v>37</v>
      </c>
      <c r="I73401">
        <v>11</v>
      </c>
      <c r="L73401">
        <v>1</v>
      </c>
      <c r="M73401">
        <v>2</v>
      </c>
      <c r="O73401">
        <v>1</v>
      </c>
      <c r="P73401">
        <v>1</v>
      </c>
      <c r="Q73401">
        <v>2</v>
      </c>
      <c r="R73401">
        <v>1</v>
      </c>
      <c r="S73401">
        <v>1</v>
      </c>
    </row>
    <row r="73402" spans="1:21" x14ac:dyDescent="0.25">
      <c r="A73402" s="2" t="s">
        <v>74</v>
      </c>
      <c r="B73402" s="2" t="s">
        <v>432</v>
      </c>
      <c r="C73402" s="2" t="s">
        <v>458</v>
      </c>
      <c r="D73402" s="2" t="s">
        <v>547</v>
      </c>
      <c r="E73402" s="2" t="s">
        <v>549</v>
      </c>
      <c r="F73402">
        <v>2018</v>
      </c>
      <c r="G73402">
        <v>96</v>
      </c>
      <c r="H73402">
        <v>37</v>
      </c>
      <c r="I73402">
        <v>11</v>
      </c>
      <c r="M73402">
        <v>1</v>
      </c>
    </row>
    <row r="73403" spans="1:21" x14ac:dyDescent="0.25">
      <c r="A73403" s="2" t="s">
        <v>74</v>
      </c>
      <c r="B73403" s="2" t="s">
        <v>432</v>
      </c>
      <c r="C73403" s="2" t="s">
        <v>458</v>
      </c>
      <c r="D73403" s="2" t="s">
        <v>547</v>
      </c>
      <c r="E73403" s="2" t="s">
        <v>549</v>
      </c>
      <c r="F73403">
        <v>2019</v>
      </c>
      <c r="G73403">
        <v>96</v>
      </c>
      <c r="H73403">
        <v>37</v>
      </c>
      <c r="I73403">
        <v>11</v>
      </c>
      <c r="L73403">
        <v>1</v>
      </c>
      <c r="M73403">
        <v>1</v>
      </c>
      <c r="O73403">
        <v>1</v>
      </c>
      <c r="R73403">
        <v>1</v>
      </c>
    </row>
    <row r="73404" spans="1:21" x14ac:dyDescent="0.25">
      <c r="A73404" s="2" t="s">
        <v>74</v>
      </c>
      <c r="B73404" s="2" t="s">
        <v>432</v>
      </c>
      <c r="C73404" s="2" t="s">
        <v>458</v>
      </c>
      <c r="D73404" s="2" t="s">
        <v>547</v>
      </c>
      <c r="E73404" s="2" t="s">
        <v>549</v>
      </c>
      <c r="F73404">
        <v>2020</v>
      </c>
      <c r="G73404">
        <v>96</v>
      </c>
      <c r="H73404">
        <v>37</v>
      </c>
      <c r="I73404">
        <v>11</v>
      </c>
      <c r="T73404">
        <v>1</v>
      </c>
    </row>
    <row r="73405" spans="1:21" x14ac:dyDescent="0.25">
      <c r="A73405" s="2" t="s">
        <v>74</v>
      </c>
      <c r="B73405" s="2" t="s">
        <v>432</v>
      </c>
      <c r="C73405" s="2" t="s">
        <v>458</v>
      </c>
      <c r="D73405" s="2" t="s">
        <v>547</v>
      </c>
      <c r="E73405" s="2" t="s">
        <v>549</v>
      </c>
      <c r="F73405">
        <v>2021</v>
      </c>
      <c r="G73405">
        <v>96</v>
      </c>
      <c r="H73405">
        <v>37</v>
      </c>
      <c r="I73405">
        <v>11</v>
      </c>
      <c r="Q73405">
        <v>1</v>
      </c>
    </row>
    <row r="73406" spans="1:21" x14ac:dyDescent="0.25">
      <c r="A73406" s="2" t="s">
        <v>74</v>
      </c>
      <c r="B73406" s="2" t="s">
        <v>432</v>
      </c>
      <c r="C73406" s="2" t="s">
        <v>458</v>
      </c>
      <c r="D73406" s="2" t="s">
        <v>547</v>
      </c>
      <c r="E73406" s="2" t="s">
        <v>550</v>
      </c>
      <c r="F73406">
        <v>2019</v>
      </c>
      <c r="G73406">
        <v>96</v>
      </c>
      <c r="H73406">
        <v>37</v>
      </c>
      <c r="I73406">
        <v>11</v>
      </c>
      <c r="L73406">
        <v>1</v>
      </c>
      <c r="T73406">
        <v>1</v>
      </c>
    </row>
    <row r="73407" spans="1:21" x14ac:dyDescent="0.25">
      <c r="A73407" s="2" t="s">
        <v>74</v>
      </c>
      <c r="B73407" s="2" t="s">
        <v>432</v>
      </c>
      <c r="C73407" s="2" t="s">
        <v>457</v>
      </c>
      <c r="D73407" s="2" t="s">
        <v>547</v>
      </c>
      <c r="E73407" s="2" t="s">
        <v>549</v>
      </c>
      <c r="F73407">
        <v>2017</v>
      </c>
      <c r="G73407">
        <v>96</v>
      </c>
      <c r="H73407">
        <v>37</v>
      </c>
      <c r="I73407">
        <v>11</v>
      </c>
      <c r="M73407">
        <v>2</v>
      </c>
      <c r="T73407">
        <v>2</v>
      </c>
    </row>
    <row r="73408" spans="1:21" x14ac:dyDescent="0.25">
      <c r="A73408" s="2" t="s">
        <v>74</v>
      </c>
      <c r="B73408" s="2" t="s">
        <v>432</v>
      </c>
      <c r="C73408" s="2" t="s">
        <v>457</v>
      </c>
      <c r="D73408" s="2" t="s">
        <v>547</v>
      </c>
      <c r="E73408" s="2" t="s">
        <v>549</v>
      </c>
      <c r="F73408">
        <v>2018</v>
      </c>
      <c r="G73408">
        <v>96</v>
      </c>
      <c r="H73408">
        <v>37</v>
      </c>
      <c r="I73408">
        <v>11</v>
      </c>
      <c r="M73408">
        <v>1</v>
      </c>
      <c r="T73408">
        <v>1</v>
      </c>
    </row>
    <row r="73409" spans="1:21" x14ac:dyDescent="0.25">
      <c r="A73409" s="2" t="s">
        <v>74</v>
      </c>
      <c r="B73409" s="2" t="s">
        <v>432</v>
      </c>
      <c r="C73409" s="2" t="s">
        <v>457</v>
      </c>
      <c r="D73409" s="2" t="s">
        <v>547</v>
      </c>
      <c r="E73409" s="2" t="s">
        <v>549</v>
      </c>
      <c r="F73409">
        <v>2020</v>
      </c>
      <c r="G73409">
        <v>96</v>
      </c>
      <c r="H73409">
        <v>37</v>
      </c>
      <c r="I73409">
        <v>11</v>
      </c>
      <c r="L73409">
        <v>1</v>
      </c>
    </row>
    <row r="73410" spans="1:21" x14ac:dyDescent="0.25">
      <c r="A73410" s="2" t="s">
        <v>74</v>
      </c>
      <c r="B73410" s="2" t="s">
        <v>432</v>
      </c>
      <c r="C73410" s="2" t="s">
        <v>466</v>
      </c>
      <c r="D73410" s="2" t="s">
        <v>547</v>
      </c>
      <c r="E73410" s="2" t="s">
        <v>549</v>
      </c>
      <c r="F73410">
        <v>2017</v>
      </c>
      <c r="G73410">
        <v>96</v>
      </c>
      <c r="H73410">
        <v>37</v>
      </c>
      <c r="I73410">
        <v>11</v>
      </c>
      <c r="R73410">
        <v>1</v>
      </c>
    </row>
    <row r="73411" spans="1:21" x14ac:dyDescent="0.25">
      <c r="A73411" s="2" t="s">
        <v>74</v>
      </c>
      <c r="B73411" s="2" t="s">
        <v>432</v>
      </c>
      <c r="C73411" s="2" t="s">
        <v>466</v>
      </c>
      <c r="D73411" s="2" t="s">
        <v>547</v>
      </c>
      <c r="E73411" s="2" t="s">
        <v>549</v>
      </c>
      <c r="F73411">
        <v>2018</v>
      </c>
      <c r="G73411">
        <v>96</v>
      </c>
      <c r="H73411">
        <v>37</v>
      </c>
      <c r="I73411">
        <v>11</v>
      </c>
      <c r="K73411">
        <v>1</v>
      </c>
    </row>
    <row r="73412" spans="1:21" x14ac:dyDescent="0.25">
      <c r="A73412" s="2" t="s">
        <v>74</v>
      </c>
      <c r="B73412" s="2" t="s">
        <v>432</v>
      </c>
      <c r="C73412" s="2" t="s">
        <v>466</v>
      </c>
      <c r="D73412" s="2" t="s">
        <v>547</v>
      </c>
      <c r="E73412" s="2" t="s">
        <v>549</v>
      </c>
      <c r="F73412">
        <v>2020</v>
      </c>
      <c r="G73412">
        <v>96</v>
      </c>
      <c r="H73412">
        <v>37</v>
      </c>
      <c r="I73412">
        <v>11</v>
      </c>
      <c r="T73412">
        <v>1</v>
      </c>
    </row>
    <row r="73413" spans="1:21" x14ac:dyDescent="0.25">
      <c r="A73413" s="2" t="s">
        <v>74</v>
      </c>
      <c r="B73413" s="2" t="s">
        <v>432</v>
      </c>
      <c r="C73413" s="2" t="s">
        <v>467</v>
      </c>
      <c r="D73413" s="2" t="s">
        <v>547</v>
      </c>
      <c r="E73413" s="2" t="s">
        <v>549</v>
      </c>
      <c r="F73413">
        <v>2017</v>
      </c>
      <c r="G73413">
        <v>96</v>
      </c>
      <c r="H73413">
        <v>37</v>
      </c>
      <c r="I73413">
        <v>11</v>
      </c>
      <c r="N73413">
        <v>1</v>
      </c>
    </row>
    <row r="73414" spans="1:21" x14ac:dyDescent="0.25">
      <c r="A73414" s="2" t="s">
        <v>74</v>
      </c>
      <c r="B73414" s="2" t="s">
        <v>432</v>
      </c>
      <c r="C73414" s="2" t="s">
        <v>467</v>
      </c>
      <c r="D73414" s="2" t="s">
        <v>547</v>
      </c>
      <c r="E73414" s="2" t="s">
        <v>549</v>
      </c>
      <c r="F73414">
        <v>2018</v>
      </c>
      <c r="G73414">
        <v>96</v>
      </c>
      <c r="H73414">
        <v>37</v>
      </c>
      <c r="I73414">
        <v>11</v>
      </c>
      <c r="K73414">
        <v>2</v>
      </c>
      <c r="M73414">
        <v>1</v>
      </c>
    </row>
    <row r="73415" spans="1:21" x14ac:dyDescent="0.25">
      <c r="A73415" s="2" t="s">
        <v>74</v>
      </c>
      <c r="B73415" s="2" t="s">
        <v>432</v>
      </c>
      <c r="C73415" s="2" t="s">
        <v>467</v>
      </c>
      <c r="D73415" s="2" t="s">
        <v>547</v>
      </c>
      <c r="E73415" s="2" t="s">
        <v>549</v>
      </c>
      <c r="F73415">
        <v>2019</v>
      </c>
      <c r="G73415">
        <v>96</v>
      </c>
      <c r="H73415">
        <v>37</v>
      </c>
      <c r="I73415">
        <v>11</v>
      </c>
      <c r="M73415">
        <v>2</v>
      </c>
      <c r="N73415">
        <v>1</v>
      </c>
      <c r="P73415">
        <v>1</v>
      </c>
      <c r="S73415">
        <v>1</v>
      </c>
    </row>
    <row r="73416" spans="1:21" x14ac:dyDescent="0.25">
      <c r="A73416" s="2" t="s">
        <v>74</v>
      </c>
      <c r="B73416" s="2" t="s">
        <v>432</v>
      </c>
      <c r="C73416" s="2" t="s">
        <v>467</v>
      </c>
      <c r="D73416" s="2" t="s">
        <v>547</v>
      </c>
      <c r="E73416" s="2" t="s">
        <v>549</v>
      </c>
      <c r="F73416">
        <v>2020</v>
      </c>
      <c r="G73416">
        <v>96</v>
      </c>
      <c r="H73416">
        <v>37</v>
      </c>
      <c r="I73416">
        <v>11</v>
      </c>
      <c r="J73416">
        <v>1</v>
      </c>
      <c r="U73416">
        <v>1</v>
      </c>
    </row>
    <row r="73417" spans="1:21" x14ac:dyDescent="0.25">
      <c r="A73417" s="2" t="s">
        <v>74</v>
      </c>
      <c r="B73417" s="2" t="s">
        <v>432</v>
      </c>
      <c r="C73417" s="2" t="s">
        <v>467</v>
      </c>
      <c r="D73417" s="2" t="s">
        <v>547</v>
      </c>
      <c r="E73417" s="2" t="s">
        <v>550</v>
      </c>
      <c r="F73417">
        <v>2019</v>
      </c>
      <c r="G73417">
        <v>96</v>
      </c>
      <c r="H73417">
        <v>37</v>
      </c>
      <c r="I73417">
        <v>11</v>
      </c>
      <c r="O73417">
        <v>1</v>
      </c>
    </row>
    <row r="73418" spans="1:21" x14ac:dyDescent="0.25">
      <c r="A73418" s="2" t="s">
        <v>74</v>
      </c>
      <c r="B73418" s="2" t="s">
        <v>432</v>
      </c>
      <c r="C73418" s="2" t="s">
        <v>471</v>
      </c>
      <c r="D73418" s="2" t="s">
        <v>548</v>
      </c>
      <c r="E73418" s="2" t="s">
        <v>549</v>
      </c>
      <c r="F73418">
        <v>2020</v>
      </c>
      <c r="G73418">
        <v>96</v>
      </c>
      <c r="H73418">
        <v>37</v>
      </c>
      <c r="I73418">
        <v>11</v>
      </c>
      <c r="P73418">
        <v>1</v>
      </c>
    </row>
    <row r="73419" spans="1:21" x14ac:dyDescent="0.25">
      <c r="A73419" s="2" t="s">
        <v>74</v>
      </c>
      <c r="B73419" s="2" t="s">
        <v>432</v>
      </c>
      <c r="C73419" s="2" t="s">
        <v>469</v>
      </c>
      <c r="D73419" s="2" t="s">
        <v>548</v>
      </c>
      <c r="E73419" s="2" t="s">
        <v>549</v>
      </c>
      <c r="F73419">
        <v>2017</v>
      </c>
      <c r="G73419">
        <v>96</v>
      </c>
      <c r="H73419">
        <v>37</v>
      </c>
      <c r="I73419">
        <v>11</v>
      </c>
      <c r="L73419">
        <v>1</v>
      </c>
    </row>
    <row r="73420" spans="1:21" x14ac:dyDescent="0.25">
      <c r="A73420" s="2" t="s">
        <v>74</v>
      </c>
      <c r="B73420" s="2" t="s">
        <v>432</v>
      </c>
      <c r="C73420" s="2" t="s">
        <v>469</v>
      </c>
      <c r="D73420" s="2" t="s">
        <v>548</v>
      </c>
      <c r="E73420" s="2" t="s">
        <v>549</v>
      </c>
      <c r="F73420">
        <v>2018</v>
      </c>
      <c r="G73420">
        <v>96</v>
      </c>
      <c r="H73420">
        <v>37</v>
      </c>
      <c r="I73420">
        <v>11</v>
      </c>
      <c r="J73420">
        <v>1</v>
      </c>
      <c r="P73420">
        <v>1</v>
      </c>
      <c r="R73420">
        <v>2</v>
      </c>
    </row>
    <row r="73421" spans="1:21" x14ac:dyDescent="0.25">
      <c r="A73421" s="2" t="s">
        <v>74</v>
      </c>
      <c r="B73421" s="2" t="s">
        <v>432</v>
      </c>
      <c r="C73421" s="2" t="s">
        <v>469</v>
      </c>
      <c r="D73421" s="2" t="s">
        <v>548</v>
      </c>
      <c r="E73421" s="2" t="s">
        <v>549</v>
      </c>
      <c r="F73421">
        <v>2019</v>
      </c>
      <c r="G73421">
        <v>96</v>
      </c>
      <c r="H73421">
        <v>37</v>
      </c>
      <c r="I73421">
        <v>11</v>
      </c>
      <c r="P73421">
        <v>1</v>
      </c>
    </row>
    <row r="73422" spans="1:21" x14ac:dyDescent="0.25">
      <c r="A73422" s="2" t="s">
        <v>74</v>
      </c>
      <c r="B73422" s="2" t="s">
        <v>432</v>
      </c>
      <c r="C73422" s="2" t="s">
        <v>469</v>
      </c>
      <c r="D73422" s="2" t="s">
        <v>548</v>
      </c>
      <c r="E73422" s="2" t="s">
        <v>549</v>
      </c>
      <c r="F73422">
        <v>2020</v>
      </c>
      <c r="G73422">
        <v>96</v>
      </c>
      <c r="H73422">
        <v>37</v>
      </c>
      <c r="I73422">
        <v>11</v>
      </c>
      <c r="R73422">
        <v>1</v>
      </c>
    </row>
    <row r="73423" spans="1:21" x14ac:dyDescent="0.25">
      <c r="A73423" s="2" t="s">
        <v>74</v>
      </c>
      <c r="B73423" s="2" t="s">
        <v>432</v>
      </c>
      <c r="C73423" s="2" t="s">
        <v>460</v>
      </c>
      <c r="D73423" s="2" t="s">
        <v>548</v>
      </c>
      <c r="E73423" s="2" t="s">
        <v>549</v>
      </c>
      <c r="F73423">
        <v>2018</v>
      </c>
      <c r="G73423">
        <v>96</v>
      </c>
      <c r="H73423">
        <v>37</v>
      </c>
      <c r="I73423">
        <v>11</v>
      </c>
      <c r="Q73423">
        <v>1</v>
      </c>
    </row>
    <row r="73424" spans="1:21" x14ac:dyDescent="0.25">
      <c r="A73424" s="2" t="s">
        <v>74</v>
      </c>
      <c r="B73424" s="2" t="s">
        <v>432</v>
      </c>
      <c r="C73424" s="2" t="s">
        <v>460</v>
      </c>
      <c r="D73424" s="2" t="s">
        <v>548</v>
      </c>
      <c r="E73424" s="2" t="s">
        <v>550</v>
      </c>
      <c r="F73424">
        <v>2018</v>
      </c>
      <c r="G73424">
        <v>96</v>
      </c>
      <c r="H73424">
        <v>37</v>
      </c>
      <c r="I73424">
        <v>11</v>
      </c>
      <c r="M73424">
        <v>1</v>
      </c>
    </row>
    <row r="73425" spans="1:20" x14ac:dyDescent="0.25">
      <c r="A73425" s="2" t="s">
        <v>74</v>
      </c>
      <c r="B73425" s="2" t="s">
        <v>432</v>
      </c>
      <c r="C73425" s="2" t="s">
        <v>525</v>
      </c>
      <c r="D73425" s="2" t="s">
        <v>548</v>
      </c>
      <c r="E73425" s="2" t="s">
        <v>549</v>
      </c>
      <c r="F73425">
        <v>2019</v>
      </c>
      <c r="G73425">
        <v>96</v>
      </c>
      <c r="H73425">
        <v>37</v>
      </c>
      <c r="I73425">
        <v>11</v>
      </c>
      <c r="S73425">
        <v>1</v>
      </c>
    </row>
    <row r="73426" spans="1:20" x14ac:dyDescent="0.25">
      <c r="A73426" s="2" t="s">
        <v>74</v>
      </c>
      <c r="B73426" s="2" t="s">
        <v>432</v>
      </c>
      <c r="C73426" s="2" t="s">
        <v>524</v>
      </c>
      <c r="D73426" s="2" t="s">
        <v>548</v>
      </c>
      <c r="E73426" s="2" t="s">
        <v>549</v>
      </c>
      <c r="F73426">
        <v>2019</v>
      </c>
      <c r="G73426">
        <v>96</v>
      </c>
      <c r="H73426">
        <v>37</v>
      </c>
      <c r="I73426">
        <v>11</v>
      </c>
      <c r="M73426">
        <v>1</v>
      </c>
    </row>
    <row r="73427" spans="1:20" x14ac:dyDescent="0.25">
      <c r="A73427" s="2" t="s">
        <v>74</v>
      </c>
      <c r="B73427" s="2" t="s">
        <v>432</v>
      </c>
      <c r="C73427" s="2" t="s">
        <v>468</v>
      </c>
      <c r="D73427" s="2" t="s">
        <v>548</v>
      </c>
      <c r="E73427" s="2" t="s">
        <v>549</v>
      </c>
      <c r="F73427">
        <v>2020</v>
      </c>
      <c r="G73427">
        <v>96</v>
      </c>
      <c r="H73427">
        <v>37</v>
      </c>
      <c r="I73427">
        <v>11</v>
      </c>
      <c r="Q73427">
        <v>1</v>
      </c>
    </row>
    <row r="73428" spans="1:20" x14ac:dyDescent="0.25">
      <c r="A73428" s="2" t="s">
        <v>74</v>
      </c>
      <c r="B73428" s="2" t="s">
        <v>433</v>
      </c>
      <c r="C73428" s="2" t="s">
        <v>475</v>
      </c>
      <c r="D73428" s="2" t="s">
        <v>547</v>
      </c>
      <c r="E73428" s="2" t="s">
        <v>549</v>
      </c>
      <c r="F73428">
        <v>2017</v>
      </c>
      <c r="G73428">
        <v>96</v>
      </c>
      <c r="H73428">
        <v>37</v>
      </c>
      <c r="I73428">
        <v>11</v>
      </c>
      <c r="N73428">
        <v>2</v>
      </c>
      <c r="P73428">
        <v>1</v>
      </c>
      <c r="Q73428">
        <v>1</v>
      </c>
      <c r="T73428">
        <v>1</v>
      </c>
    </row>
    <row r="73429" spans="1:20" x14ac:dyDescent="0.25">
      <c r="A73429" s="2" t="s">
        <v>74</v>
      </c>
      <c r="B73429" s="2" t="s">
        <v>433</v>
      </c>
      <c r="C73429" s="2" t="s">
        <v>475</v>
      </c>
      <c r="D73429" s="2" t="s">
        <v>547</v>
      </c>
      <c r="E73429" s="2" t="s">
        <v>549</v>
      </c>
      <c r="F73429">
        <v>2018</v>
      </c>
      <c r="G73429">
        <v>96</v>
      </c>
      <c r="H73429">
        <v>37</v>
      </c>
      <c r="I73429">
        <v>11</v>
      </c>
      <c r="J73429">
        <v>1</v>
      </c>
      <c r="K73429">
        <v>1</v>
      </c>
      <c r="M73429">
        <v>1</v>
      </c>
      <c r="O73429">
        <v>1</v>
      </c>
      <c r="R73429">
        <v>1</v>
      </c>
    </row>
    <row r="73430" spans="1:20" x14ac:dyDescent="0.25">
      <c r="A73430" s="2" t="s">
        <v>74</v>
      </c>
      <c r="B73430" s="2" t="s">
        <v>433</v>
      </c>
      <c r="C73430" s="2" t="s">
        <v>475</v>
      </c>
      <c r="D73430" s="2" t="s">
        <v>547</v>
      </c>
      <c r="E73430" s="2" t="s">
        <v>549</v>
      </c>
      <c r="F73430">
        <v>2019</v>
      </c>
      <c r="G73430">
        <v>96</v>
      </c>
      <c r="H73430">
        <v>37</v>
      </c>
      <c r="I73430">
        <v>11</v>
      </c>
      <c r="L73430">
        <v>1</v>
      </c>
      <c r="P73430">
        <v>1</v>
      </c>
      <c r="S73430">
        <v>1</v>
      </c>
    </row>
    <row r="73431" spans="1:20" x14ac:dyDescent="0.25">
      <c r="A73431" s="2" t="s">
        <v>74</v>
      </c>
      <c r="B73431" s="2" t="s">
        <v>433</v>
      </c>
      <c r="C73431" s="2" t="s">
        <v>475</v>
      </c>
      <c r="D73431" s="2" t="s">
        <v>547</v>
      </c>
      <c r="E73431" s="2" t="s">
        <v>549</v>
      </c>
      <c r="F73431">
        <v>2020</v>
      </c>
      <c r="G73431">
        <v>96</v>
      </c>
      <c r="H73431">
        <v>37</v>
      </c>
      <c r="I73431">
        <v>11</v>
      </c>
      <c r="M73431">
        <v>1</v>
      </c>
      <c r="P73431">
        <v>1</v>
      </c>
      <c r="S73431">
        <v>1</v>
      </c>
    </row>
    <row r="73432" spans="1:20" x14ac:dyDescent="0.25">
      <c r="A73432" s="2" t="s">
        <v>74</v>
      </c>
      <c r="B73432" s="2" t="s">
        <v>433</v>
      </c>
      <c r="C73432" s="2" t="s">
        <v>475</v>
      </c>
      <c r="D73432" s="2" t="s">
        <v>547</v>
      </c>
      <c r="E73432" s="2" t="s">
        <v>549</v>
      </c>
      <c r="F73432">
        <v>2021</v>
      </c>
      <c r="G73432">
        <v>96</v>
      </c>
      <c r="H73432">
        <v>37</v>
      </c>
      <c r="I73432">
        <v>11</v>
      </c>
      <c r="O73432">
        <v>1</v>
      </c>
    </row>
    <row r="73433" spans="1:20" x14ac:dyDescent="0.25">
      <c r="A73433" s="2" t="s">
        <v>74</v>
      </c>
      <c r="B73433" s="2" t="s">
        <v>433</v>
      </c>
      <c r="C73433" s="2" t="s">
        <v>475</v>
      </c>
      <c r="D73433" s="2" t="s">
        <v>547</v>
      </c>
      <c r="E73433" s="2" t="s">
        <v>550</v>
      </c>
      <c r="F73433">
        <v>2018</v>
      </c>
      <c r="G73433">
        <v>96</v>
      </c>
      <c r="H73433">
        <v>37</v>
      </c>
      <c r="I73433">
        <v>11</v>
      </c>
      <c r="M73433">
        <v>1</v>
      </c>
    </row>
    <row r="73434" spans="1:20" x14ac:dyDescent="0.25">
      <c r="A73434" s="2" t="s">
        <v>74</v>
      </c>
      <c r="B73434" s="2" t="s">
        <v>433</v>
      </c>
      <c r="C73434" s="2" t="s">
        <v>475</v>
      </c>
      <c r="D73434" s="2" t="s">
        <v>547</v>
      </c>
      <c r="E73434" s="2" t="s">
        <v>550</v>
      </c>
      <c r="F73434">
        <v>2019</v>
      </c>
      <c r="G73434">
        <v>96</v>
      </c>
      <c r="H73434">
        <v>37</v>
      </c>
      <c r="I73434">
        <v>11</v>
      </c>
      <c r="R73434">
        <v>1</v>
      </c>
    </row>
    <row r="73435" spans="1:20" x14ac:dyDescent="0.25">
      <c r="A73435" s="2" t="s">
        <v>74</v>
      </c>
      <c r="B73435" s="2" t="s">
        <v>433</v>
      </c>
      <c r="C73435" s="2" t="s">
        <v>530</v>
      </c>
      <c r="D73435" s="2" t="s">
        <v>547</v>
      </c>
      <c r="E73435" s="2" t="s">
        <v>549</v>
      </c>
      <c r="F73435">
        <v>2017</v>
      </c>
      <c r="G73435">
        <v>96</v>
      </c>
      <c r="H73435">
        <v>37</v>
      </c>
      <c r="I73435">
        <v>11</v>
      </c>
      <c r="L73435">
        <v>1</v>
      </c>
      <c r="M73435">
        <v>1</v>
      </c>
    </row>
    <row r="73436" spans="1:20" x14ac:dyDescent="0.25">
      <c r="A73436" s="2" t="s">
        <v>74</v>
      </c>
      <c r="B73436" s="2" t="s">
        <v>433</v>
      </c>
      <c r="C73436" s="2" t="s">
        <v>530</v>
      </c>
      <c r="D73436" s="2" t="s">
        <v>547</v>
      </c>
      <c r="E73436" s="2" t="s">
        <v>550</v>
      </c>
      <c r="F73436">
        <v>2017</v>
      </c>
      <c r="G73436">
        <v>96</v>
      </c>
      <c r="H73436">
        <v>37</v>
      </c>
      <c r="I73436">
        <v>11</v>
      </c>
      <c r="S73436">
        <v>1</v>
      </c>
    </row>
    <row r="73437" spans="1:20" x14ac:dyDescent="0.25">
      <c r="A73437" s="2" t="s">
        <v>74</v>
      </c>
      <c r="B73437" s="2" t="s">
        <v>433</v>
      </c>
      <c r="C73437" s="2" t="s">
        <v>530</v>
      </c>
      <c r="D73437" s="2" t="s">
        <v>547</v>
      </c>
      <c r="E73437" s="2" t="s">
        <v>550</v>
      </c>
      <c r="F73437">
        <v>2018</v>
      </c>
      <c r="G73437">
        <v>96</v>
      </c>
      <c r="H73437">
        <v>37</v>
      </c>
      <c r="I73437">
        <v>11</v>
      </c>
      <c r="T73437">
        <v>1</v>
      </c>
    </row>
    <row r="73438" spans="1:20" x14ac:dyDescent="0.25">
      <c r="A73438" s="2" t="s">
        <v>74</v>
      </c>
      <c r="B73438" s="2" t="s">
        <v>433</v>
      </c>
      <c r="C73438" s="2" t="s">
        <v>477</v>
      </c>
      <c r="D73438" s="2" t="s">
        <v>547</v>
      </c>
      <c r="E73438" s="2" t="s">
        <v>549</v>
      </c>
      <c r="F73438">
        <v>2019</v>
      </c>
      <c r="G73438">
        <v>96</v>
      </c>
      <c r="H73438">
        <v>37</v>
      </c>
      <c r="I73438">
        <v>11</v>
      </c>
      <c r="P73438">
        <v>1</v>
      </c>
    </row>
    <row r="73439" spans="1:20" x14ac:dyDescent="0.25">
      <c r="A73439" s="2" t="s">
        <v>74</v>
      </c>
      <c r="B73439" s="2" t="s">
        <v>433</v>
      </c>
      <c r="C73439" s="2" t="s">
        <v>477</v>
      </c>
      <c r="D73439" s="2" t="s">
        <v>547</v>
      </c>
      <c r="E73439" s="2" t="s">
        <v>549</v>
      </c>
      <c r="F73439">
        <v>2020</v>
      </c>
      <c r="G73439">
        <v>96</v>
      </c>
      <c r="H73439">
        <v>37</v>
      </c>
      <c r="I73439">
        <v>11</v>
      </c>
      <c r="L73439">
        <v>1</v>
      </c>
    </row>
    <row r="73440" spans="1:20" x14ac:dyDescent="0.25">
      <c r="A73440" s="2" t="s">
        <v>74</v>
      </c>
      <c r="B73440" s="2" t="s">
        <v>433</v>
      </c>
      <c r="C73440" s="2" t="s">
        <v>476</v>
      </c>
      <c r="D73440" s="2" t="s">
        <v>548</v>
      </c>
      <c r="E73440" s="2" t="s">
        <v>549</v>
      </c>
      <c r="F73440">
        <v>2017</v>
      </c>
      <c r="G73440">
        <v>96</v>
      </c>
      <c r="H73440">
        <v>37</v>
      </c>
      <c r="I73440">
        <v>11</v>
      </c>
      <c r="N73440">
        <v>1</v>
      </c>
      <c r="T73440">
        <v>1</v>
      </c>
    </row>
    <row r="73441" spans="1:21" x14ac:dyDescent="0.25">
      <c r="A73441" s="2" t="s">
        <v>74</v>
      </c>
      <c r="B73441" s="2" t="s">
        <v>433</v>
      </c>
      <c r="C73441" s="2" t="s">
        <v>476</v>
      </c>
      <c r="D73441" s="2" t="s">
        <v>548</v>
      </c>
      <c r="E73441" s="2" t="s">
        <v>549</v>
      </c>
      <c r="F73441">
        <v>2018</v>
      </c>
      <c r="G73441">
        <v>96</v>
      </c>
      <c r="H73441">
        <v>37</v>
      </c>
      <c r="I73441">
        <v>11</v>
      </c>
      <c r="L73441">
        <v>1</v>
      </c>
      <c r="P73441">
        <v>1</v>
      </c>
    </row>
    <row r="73442" spans="1:21" x14ac:dyDescent="0.25">
      <c r="A73442" s="2" t="s">
        <v>74</v>
      </c>
      <c r="B73442" s="2" t="s">
        <v>433</v>
      </c>
      <c r="C73442" s="2" t="s">
        <v>476</v>
      </c>
      <c r="D73442" s="2" t="s">
        <v>548</v>
      </c>
      <c r="E73442" s="2" t="s">
        <v>549</v>
      </c>
      <c r="F73442">
        <v>2019</v>
      </c>
      <c r="G73442">
        <v>96</v>
      </c>
      <c r="H73442">
        <v>37</v>
      </c>
      <c r="I73442">
        <v>11</v>
      </c>
      <c r="N73442">
        <v>1</v>
      </c>
      <c r="U73442">
        <v>1</v>
      </c>
    </row>
    <row r="73443" spans="1:21" x14ac:dyDescent="0.25">
      <c r="A73443" s="2" t="s">
        <v>74</v>
      </c>
      <c r="B73443" s="2" t="s">
        <v>433</v>
      </c>
      <c r="C73443" s="2" t="s">
        <v>476</v>
      </c>
      <c r="D73443" s="2" t="s">
        <v>548</v>
      </c>
      <c r="E73443" s="2" t="s">
        <v>549</v>
      </c>
      <c r="F73443">
        <v>2020</v>
      </c>
      <c r="G73443">
        <v>96</v>
      </c>
      <c r="H73443">
        <v>37</v>
      </c>
      <c r="I73443">
        <v>11</v>
      </c>
      <c r="P73443">
        <v>1</v>
      </c>
    </row>
    <row r="73444" spans="1:21" x14ac:dyDescent="0.25">
      <c r="A73444" s="2" t="s">
        <v>74</v>
      </c>
      <c r="B73444" s="2" t="s">
        <v>433</v>
      </c>
      <c r="C73444" s="2" t="s">
        <v>476</v>
      </c>
      <c r="D73444" s="2" t="s">
        <v>548</v>
      </c>
      <c r="E73444" s="2" t="s">
        <v>549</v>
      </c>
      <c r="F73444">
        <v>2021</v>
      </c>
      <c r="G73444">
        <v>96</v>
      </c>
      <c r="H73444">
        <v>37</v>
      </c>
      <c r="I73444">
        <v>11</v>
      </c>
      <c r="R73444">
        <v>1</v>
      </c>
    </row>
    <row r="73445" spans="1:21" x14ac:dyDescent="0.25">
      <c r="A73445" s="2" t="s">
        <v>74</v>
      </c>
      <c r="B73445" s="2" t="s">
        <v>433</v>
      </c>
      <c r="C73445" s="2" t="s">
        <v>476</v>
      </c>
      <c r="D73445" s="2" t="s">
        <v>548</v>
      </c>
      <c r="E73445" s="2" t="s">
        <v>550</v>
      </c>
      <c r="F73445">
        <v>2017</v>
      </c>
      <c r="G73445">
        <v>96</v>
      </c>
      <c r="H73445">
        <v>37</v>
      </c>
      <c r="I73445">
        <v>11</v>
      </c>
      <c r="O73445">
        <v>1</v>
      </c>
    </row>
    <row r="73446" spans="1:21" x14ac:dyDescent="0.25">
      <c r="A73446" s="2" t="s">
        <v>74</v>
      </c>
      <c r="B73446" s="2" t="s">
        <v>433</v>
      </c>
      <c r="C73446" s="2" t="s">
        <v>476</v>
      </c>
      <c r="D73446" s="2" t="s">
        <v>548</v>
      </c>
      <c r="E73446" s="2" t="s">
        <v>550</v>
      </c>
      <c r="F73446">
        <v>2018</v>
      </c>
      <c r="G73446">
        <v>96</v>
      </c>
      <c r="H73446">
        <v>37</v>
      </c>
      <c r="I73446">
        <v>11</v>
      </c>
      <c r="S73446">
        <v>1</v>
      </c>
    </row>
    <row r="73447" spans="1:21" x14ac:dyDescent="0.25">
      <c r="A73447" s="2" t="s">
        <v>74</v>
      </c>
      <c r="B73447" s="2" t="s">
        <v>433</v>
      </c>
      <c r="C73447" s="2" t="s">
        <v>473</v>
      </c>
      <c r="D73447" s="2" t="s">
        <v>548</v>
      </c>
      <c r="E73447" s="2" t="s">
        <v>549</v>
      </c>
      <c r="F73447">
        <v>2017</v>
      </c>
      <c r="G73447">
        <v>96</v>
      </c>
      <c r="H73447">
        <v>37</v>
      </c>
      <c r="I73447">
        <v>11</v>
      </c>
      <c r="O73447">
        <v>1</v>
      </c>
      <c r="P73447">
        <v>1</v>
      </c>
    </row>
    <row r="73448" spans="1:21" x14ac:dyDescent="0.25">
      <c r="A73448" s="2" t="s">
        <v>74</v>
      </c>
      <c r="B73448" s="2" t="s">
        <v>433</v>
      </c>
      <c r="C73448" s="2" t="s">
        <v>478</v>
      </c>
      <c r="D73448" s="2" t="s">
        <v>548</v>
      </c>
      <c r="E73448" s="2" t="s">
        <v>549</v>
      </c>
      <c r="F73448">
        <v>2018</v>
      </c>
      <c r="G73448">
        <v>96</v>
      </c>
      <c r="H73448">
        <v>37</v>
      </c>
      <c r="I73448">
        <v>11</v>
      </c>
      <c r="M73448">
        <v>1</v>
      </c>
    </row>
    <row r="73449" spans="1:21" x14ac:dyDescent="0.25">
      <c r="A73449" s="2" t="s">
        <v>74</v>
      </c>
      <c r="B73449" s="2" t="s">
        <v>433</v>
      </c>
      <c r="C73449" s="2" t="s">
        <v>478</v>
      </c>
      <c r="D73449" s="2" t="s">
        <v>548</v>
      </c>
      <c r="E73449" s="2" t="s">
        <v>549</v>
      </c>
      <c r="F73449">
        <v>2019</v>
      </c>
      <c r="G73449">
        <v>96</v>
      </c>
      <c r="H73449">
        <v>37</v>
      </c>
      <c r="I73449">
        <v>11</v>
      </c>
      <c r="J73449">
        <v>1</v>
      </c>
    </row>
    <row r="73450" spans="1:21" x14ac:dyDescent="0.25">
      <c r="A73450" s="2" t="s">
        <v>74</v>
      </c>
      <c r="B73450" s="2" t="s">
        <v>434</v>
      </c>
      <c r="C73450" s="2" t="s">
        <v>480</v>
      </c>
      <c r="D73450" s="2" t="s">
        <v>547</v>
      </c>
      <c r="E73450" s="2" t="s">
        <v>549</v>
      </c>
      <c r="F73450">
        <v>2017</v>
      </c>
      <c r="G73450">
        <v>96</v>
      </c>
      <c r="H73450">
        <v>37</v>
      </c>
      <c r="I73450">
        <v>11</v>
      </c>
      <c r="O73450">
        <v>1</v>
      </c>
      <c r="P73450">
        <v>1</v>
      </c>
    </row>
    <row r="73451" spans="1:21" x14ac:dyDescent="0.25">
      <c r="A73451" s="2" t="s">
        <v>74</v>
      </c>
      <c r="B73451" s="2" t="s">
        <v>434</v>
      </c>
      <c r="C73451" s="2" t="s">
        <v>480</v>
      </c>
      <c r="D73451" s="2" t="s">
        <v>547</v>
      </c>
      <c r="E73451" s="2" t="s">
        <v>549</v>
      </c>
      <c r="F73451">
        <v>2018</v>
      </c>
      <c r="G73451">
        <v>96</v>
      </c>
      <c r="H73451">
        <v>37</v>
      </c>
      <c r="I73451">
        <v>11</v>
      </c>
      <c r="L73451">
        <v>1</v>
      </c>
      <c r="R73451">
        <v>1</v>
      </c>
      <c r="T73451">
        <v>1</v>
      </c>
    </row>
    <row r="73452" spans="1:21" x14ac:dyDescent="0.25">
      <c r="A73452" s="2" t="s">
        <v>74</v>
      </c>
      <c r="B73452" s="2" t="s">
        <v>434</v>
      </c>
      <c r="C73452" s="2" t="s">
        <v>480</v>
      </c>
      <c r="D73452" s="2" t="s">
        <v>547</v>
      </c>
      <c r="E73452" s="2" t="s">
        <v>550</v>
      </c>
      <c r="F73452">
        <v>2017</v>
      </c>
      <c r="G73452">
        <v>96</v>
      </c>
      <c r="H73452">
        <v>37</v>
      </c>
      <c r="I73452">
        <v>11</v>
      </c>
      <c r="Q73452">
        <v>1</v>
      </c>
    </row>
    <row r="73453" spans="1:21" x14ac:dyDescent="0.25">
      <c r="A73453" s="2" t="s">
        <v>74</v>
      </c>
      <c r="B73453" s="2" t="s">
        <v>434</v>
      </c>
      <c r="C73453" s="2" t="s">
        <v>481</v>
      </c>
      <c r="D73453" s="2" t="s">
        <v>548</v>
      </c>
      <c r="E73453" s="2" t="s">
        <v>549</v>
      </c>
      <c r="F73453">
        <v>2017</v>
      </c>
      <c r="G73453">
        <v>96</v>
      </c>
      <c r="H73453">
        <v>37</v>
      </c>
      <c r="I73453">
        <v>11</v>
      </c>
      <c r="M73453">
        <v>1</v>
      </c>
      <c r="N73453">
        <v>1</v>
      </c>
      <c r="O73453">
        <v>1</v>
      </c>
    </row>
    <row r="73454" spans="1:21" x14ac:dyDescent="0.25">
      <c r="A73454" s="2" t="s">
        <v>74</v>
      </c>
      <c r="B73454" s="2" t="s">
        <v>434</v>
      </c>
      <c r="C73454" s="2" t="s">
        <v>531</v>
      </c>
      <c r="D73454" s="2" t="s">
        <v>548</v>
      </c>
      <c r="E73454" s="2" t="s">
        <v>549</v>
      </c>
      <c r="F73454">
        <v>2018</v>
      </c>
      <c r="G73454">
        <v>96</v>
      </c>
      <c r="H73454">
        <v>37</v>
      </c>
      <c r="I73454">
        <v>11</v>
      </c>
      <c r="J73454">
        <v>2</v>
      </c>
    </row>
    <row r="73455" spans="1:21" x14ac:dyDescent="0.25">
      <c r="A73455" s="2" t="s">
        <v>74</v>
      </c>
      <c r="B73455" s="2" t="s">
        <v>435</v>
      </c>
      <c r="C73455" s="2" t="s">
        <v>483</v>
      </c>
      <c r="D73455" s="2" t="s">
        <v>547</v>
      </c>
      <c r="E73455" s="2" t="s">
        <v>549</v>
      </c>
      <c r="F73455">
        <v>2017</v>
      </c>
      <c r="G73455">
        <v>96</v>
      </c>
      <c r="H73455">
        <v>37</v>
      </c>
      <c r="I73455">
        <v>11</v>
      </c>
      <c r="J73455">
        <v>1</v>
      </c>
      <c r="Q73455">
        <v>1</v>
      </c>
    </row>
    <row r="73456" spans="1:21" x14ac:dyDescent="0.25">
      <c r="A73456" s="2" t="s">
        <v>74</v>
      </c>
      <c r="B73456" s="2" t="s">
        <v>435</v>
      </c>
      <c r="C73456" s="2" t="s">
        <v>483</v>
      </c>
      <c r="D73456" s="2" t="s">
        <v>547</v>
      </c>
      <c r="E73456" s="2" t="s">
        <v>549</v>
      </c>
      <c r="F73456">
        <v>2018</v>
      </c>
      <c r="G73456">
        <v>96</v>
      </c>
      <c r="H73456">
        <v>37</v>
      </c>
      <c r="I73456">
        <v>11</v>
      </c>
      <c r="K73456">
        <v>1</v>
      </c>
      <c r="S73456">
        <v>1</v>
      </c>
      <c r="T73456">
        <v>1</v>
      </c>
    </row>
    <row r="73457" spans="1:21" x14ac:dyDescent="0.25">
      <c r="A73457" s="2" t="s">
        <v>74</v>
      </c>
      <c r="B73457" s="2" t="s">
        <v>435</v>
      </c>
      <c r="C73457" s="2" t="s">
        <v>483</v>
      </c>
      <c r="D73457" s="2" t="s">
        <v>547</v>
      </c>
      <c r="E73457" s="2" t="s">
        <v>550</v>
      </c>
      <c r="F73457">
        <v>2017</v>
      </c>
      <c r="G73457">
        <v>96</v>
      </c>
      <c r="H73457">
        <v>37</v>
      </c>
      <c r="I73457">
        <v>11</v>
      </c>
      <c r="J73457">
        <v>1</v>
      </c>
    </row>
    <row r="73458" spans="1:21" x14ac:dyDescent="0.25">
      <c r="A73458" s="2" t="s">
        <v>74</v>
      </c>
      <c r="B73458" s="2" t="s">
        <v>435</v>
      </c>
      <c r="C73458" s="2" t="s">
        <v>483</v>
      </c>
      <c r="D73458" s="2" t="s">
        <v>547</v>
      </c>
      <c r="E73458" s="2" t="s">
        <v>550</v>
      </c>
      <c r="F73458">
        <v>2018</v>
      </c>
      <c r="G73458">
        <v>96</v>
      </c>
      <c r="H73458">
        <v>37</v>
      </c>
      <c r="I73458">
        <v>11</v>
      </c>
      <c r="M73458">
        <v>1</v>
      </c>
    </row>
    <row r="73459" spans="1:21" x14ac:dyDescent="0.25">
      <c r="A73459" s="2" t="s">
        <v>74</v>
      </c>
      <c r="B73459" s="2" t="s">
        <v>435</v>
      </c>
      <c r="C73459" s="2" t="s">
        <v>485</v>
      </c>
      <c r="D73459" s="2" t="s">
        <v>548</v>
      </c>
      <c r="E73459" s="2" t="s">
        <v>549</v>
      </c>
      <c r="F73459">
        <v>2018</v>
      </c>
      <c r="G73459">
        <v>96</v>
      </c>
      <c r="H73459">
        <v>37</v>
      </c>
      <c r="I73459">
        <v>11</v>
      </c>
      <c r="J73459">
        <v>1</v>
      </c>
      <c r="M73459">
        <v>2</v>
      </c>
    </row>
    <row r="73460" spans="1:21" x14ac:dyDescent="0.25">
      <c r="A73460" s="2" t="s">
        <v>74</v>
      </c>
      <c r="B73460" s="2" t="s">
        <v>435</v>
      </c>
      <c r="C73460" s="2" t="s">
        <v>485</v>
      </c>
      <c r="D73460" s="2" t="s">
        <v>548</v>
      </c>
      <c r="E73460" s="2" t="s">
        <v>549</v>
      </c>
      <c r="F73460">
        <v>2019</v>
      </c>
      <c r="G73460">
        <v>96</v>
      </c>
      <c r="H73460">
        <v>37</v>
      </c>
      <c r="I73460">
        <v>11</v>
      </c>
      <c r="K73460">
        <v>1</v>
      </c>
      <c r="U73460">
        <v>1</v>
      </c>
    </row>
    <row r="73461" spans="1:21" x14ac:dyDescent="0.25">
      <c r="A73461" s="2" t="s">
        <v>74</v>
      </c>
      <c r="B73461" s="2" t="s">
        <v>435</v>
      </c>
      <c r="C73461" s="2" t="s">
        <v>485</v>
      </c>
      <c r="D73461" s="2" t="s">
        <v>548</v>
      </c>
      <c r="E73461" s="2" t="s">
        <v>549</v>
      </c>
      <c r="F73461">
        <v>2020</v>
      </c>
      <c r="G73461">
        <v>96</v>
      </c>
      <c r="H73461">
        <v>37</v>
      </c>
      <c r="I73461">
        <v>11</v>
      </c>
      <c r="O73461">
        <v>1</v>
      </c>
    </row>
    <row r="73462" spans="1:21" x14ac:dyDescent="0.25">
      <c r="A73462" s="2" t="s">
        <v>74</v>
      </c>
      <c r="B73462" s="2" t="s">
        <v>435</v>
      </c>
      <c r="C73462" s="2" t="s">
        <v>485</v>
      </c>
      <c r="D73462" s="2" t="s">
        <v>548</v>
      </c>
      <c r="E73462" s="2" t="s">
        <v>549</v>
      </c>
      <c r="F73462">
        <v>2021</v>
      </c>
      <c r="G73462">
        <v>96</v>
      </c>
      <c r="H73462">
        <v>37</v>
      </c>
      <c r="I73462">
        <v>11</v>
      </c>
      <c r="N73462">
        <v>1</v>
      </c>
    </row>
    <row r="73463" spans="1:21" x14ac:dyDescent="0.25">
      <c r="A73463" s="2" t="s">
        <v>74</v>
      </c>
      <c r="B73463" s="2" t="s">
        <v>435</v>
      </c>
      <c r="C73463" s="2" t="s">
        <v>485</v>
      </c>
      <c r="D73463" s="2" t="s">
        <v>548</v>
      </c>
      <c r="E73463" s="2" t="s">
        <v>550</v>
      </c>
      <c r="F73463">
        <v>2019</v>
      </c>
      <c r="G73463">
        <v>96</v>
      </c>
      <c r="H73463">
        <v>37</v>
      </c>
      <c r="I73463">
        <v>11</v>
      </c>
      <c r="O73463">
        <v>1</v>
      </c>
    </row>
    <row r="73464" spans="1:21" x14ac:dyDescent="0.25">
      <c r="A73464" s="2" t="s">
        <v>74</v>
      </c>
      <c r="B73464" s="2" t="s">
        <v>435</v>
      </c>
      <c r="C73464" s="2" t="s">
        <v>484</v>
      </c>
      <c r="D73464" s="2" t="s">
        <v>548</v>
      </c>
      <c r="E73464" s="2" t="s">
        <v>549</v>
      </c>
      <c r="F73464">
        <v>2017</v>
      </c>
      <c r="G73464">
        <v>96</v>
      </c>
      <c r="H73464">
        <v>37</v>
      </c>
      <c r="I73464">
        <v>11</v>
      </c>
      <c r="J73464">
        <v>1</v>
      </c>
    </row>
    <row r="73465" spans="1:21" x14ac:dyDescent="0.25">
      <c r="A73465" s="2" t="s">
        <v>74</v>
      </c>
      <c r="B73465" s="2" t="s">
        <v>435</v>
      </c>
      <c r="C73465" s="2" t="s">
        <v>482</v>
      </c>
      <c r="D73465" s="2" t="s">
        <v>547</v>
      </c>
      <c r="E73465" s="2" t="s">
        <v>549</v>
      </c>
      <c r="F73465">
        <v>2021</v>
      </c>
      <c r="G73465">
        <v>96</v>
      </c>
      <c r="H73465">
        <v>37</v>
      </c>
      <c r="I73465">
        <v>11</v>
      </c>
      <c r="S73465">
        <v>1</v>
      </c>
    </row>
    <row r="73466" spans="1:21" x14ac:dyDescent="0.25">
      <c r="A73466" s="2" t="s">
        <v>74</v>
      </c>
      <c r="B73466" s="2" t="s">
        <v>435</v>
      </c>
      <c r="C73466" s="2" t="s">
        <v>482</v>
      </c>
      <c r="D73466" s="2" t="s">
        <v>547</v>
      </c>
      <c r="E73466" s="2" t="s">
        <v>550</v>
      </c>
      <c r="F73466">
        <v>2021</v>
      </c>
      <c r="G73466">
        <v>96</v>
      </c>
      <c r="H73466">
        <v>37</v>
      </c>
      <c r="I73466">
        <v>11</v>
      </c>
      <c r="J73466">
        <v>1</v>
      </c>
    </row>
    <row r="73467" spans="1:21" x14ac:dyDescent="0.25">
      <c r="A73467" s="2" t="s">
        <v>74</v>
      </c>
      <c r="B73467" s="2" t="s">
        <v>436</v>
      </c>
      <c r="C73467" s="2" t="s">
        <v>488</v>
      </c>
      <c r="D73467" s="2" t="s">
        <v>547</v>
      </c>
      <c r="E73467" s="2" t="s">
        <v>549</v>
      </c>
      <c r="F73467">
        <v>2017</v>
      </c>
      <c r="G73467">
        <v>96</v>
      </c>
      <c r="H73467">
        <v>37</v>
      </c>
      <c r="I73467">
        <v>11</v>
      </c>
      <c r="K73467">
        <v>1</v>
      </c>
      <c r="O73467">
        <v>1</v>
      </c>
    </row>
    <row r="73468" spans="1:21" x14ac:dyDescent="0.25">
      <c r="A73468" s="2" t="s">
        <v>74</v>
      </c>
      <c r="B73468" s="2" t="s">
        <v>436</v>
      </c>
      <c r="C73468" s="2" t="s">
        <v>488</v>
      </c>
      <c r="D73468" s="2" t="s">
        <v>547</v>
      </c>
      <c r="E73468" s="2" t="s">
        <v>549</v>
      </c>
      <c r="F73468">
        <v>2018</v>
      </c>
      <c r="G73468">
        <v>96</v>
      </c>
      <c r="H73468">
        <v>37</v>
      </c>
      <c r="I73468">
        <v>11</v>
      </c>
      <c r="J73468">
        <v>1</v>
      </c>
      <c r="L73468">
        <v>1</v>
      </c>
      <c r="T73468">
        <v>1</v>
      </c>
    </row>
    <row r="73469" spans="1:21" x14ac:dyDescent="0.25">
      <c r="A73469" s="2" t="s">
        <v>74</v>
      </c>
      <c r="B73469" s="2" t="s">
        <v>436</v>
      </c>
      <c r="C73469" s="2" t="s">
        <v>488</v>
      </c>
      <c r="D73469" s="2" t="s">
        <v>547</v>
      </c>
      <c r="E73469" s="2" t="s">
        <v>549</v>
      </c>
      <c r="F73469">
        <v>2019</v>
      </c>
      <c r="G73469">
        <v>96</v>
      </c>
      <c r="H73469">
        <v>37</v>
      </c>
      <c r="I73469">
        <v>11</v>
      </c>
      <c r="M73469">
        <v>1</v>
      </c>
      <c r="Q73469">
        <v>1</v>
      </c>
      <c r="T73469">
        <v>1</v>
      </c>
    </row>
    <row r="73470" spans="1:21" x14ac:dyDescent="0.25">
      <c r="A73470" s="2" t="s">
        <v>74</v>
      </c>
      <c r="B73470" s="2" t="s">
        <v>436</v>
      </c>
      <c r="C73470" s="2" t="s">
        <v>488</v>
      </c>
      <c r="D73470" s="2" t="s">
        <v>547</v>
      </c>
      <c r="E73470" s="2" t="s">
        <v>549</v>
      </c>
      <c r="F73470">
        <v>2021</v>
      </c>
      <c r="G73470">
        <v>96</v>
      </c>
      <c r="H73470">
        <v>37</v>
      </c>
      <c r="I73470">
        <v>11</v>
      </c>
      <c r="J73470">
        <v>1</v>
      </c>
    </row>
    <row r="73471" spans="1:21" x14ac:dyDescent="0.25">
      <c r="A73471" s="2" t="s">
        <v>74</v>
      </c>
      <c r="B73471" s="2" t="s">
        <v>436</v>
      </c>
      <c r="C73471" s="2" t="s">
        <v>488</v>
      </c>
      <c r="D73471" s="2" t="s">
        <v>547</v>
      </c>
      <c r="E73471" s="2" t="s">
        <v>550</v>
      </c>
      <c r="F73471">
        <v>2018</v>
      </c>
      <c r="G73471">
        <v>96</v>
      </c>
      <c r="H73471">
        <v>37</v>
      </c>
      <c r="I73471">
        <v>11</v>
      </c>
      <c r="J73471">
        <v>3</v>
      </c>
    </row>
    <row r="73472" spans="1:21" x14ac:dyDescent="0.25">
      <c r="A73472" s="2" t="s">
        <v>74</v>
      </c>
      <c r="B73472" s="2" t="s">
        <v>436</v>
      </c>
      <c r="C73472" s="2" t="s">
        <v>493</v>
      </c>
      <c r="D73472" s="2" t="s">
        <v>547</v>
      </c>
      <c r="E73472" s="2" t="s">
        <v>549</v>
      </c>
      <c r="F73472">
        <v>2017</v>
      </c>
      <c r="G73472">
        <v>96</v>
      </c>
      <c r="H73472">
        <v>37</v>
      </c>
      <c r="I73472">
        <v>11</v>
      </c>
      <c r="Q73472">
        <v>1</v>
      </c>
    </row>
    <row r="73473" spans="1:21" x14ac:dyDescent="0.25">
      <c r="A73473" s="2" t="s">
        <v>74</v>
      </c>
      <c r="B73473" s="2" t="s">
        <v>436</v>
      </c>
      <c r="C73473" s="2" t="s">
        <v>487</v>
      </c>
      <c r="D73473" s="2" t="s">
        <v>547</v>
      </c>
      <c r="E73473" s="2" t="s">
        <v>549</v>
      </c>
      <c r="F73473">
        <v>2018</v>
      </c>
      <c r="G73473">
        <v>96</v>
      </c>
      <c r="H73473">
        <v>37</v>
      </c>
      <c r="I73473">
        <v>11</v>
      </c>
      <c r="U73473">
        <v>1</v>
      </c>
    </row>
    <row r="73474" spans="1:21" x14ac:dyDescent="0.25">
      <c r="A73474" s="2" t="s">
        <v>74</v>
      </c>
      <c r="B73474" s="2" t="s">
        <v>436</v>
      </c>
      <c r="C73474" s="2" t="s">
        <v>487</v>
      </c>
      <c r="D73474" s="2" t="s">
        <v>547</v>
      </c>
      <c r="E73474" s="2" t="s">
        <v>549</v>
      </c>
      <c r="F73474">
        <v>2019</v>
      </c>
      <c r="G73474">
        <v>96</v>
      </c>
      <c r="H73474">
        <v>37</v>
      </c>
      <c r="I73474">
        <v>11</v>
      </c>
      <c r="R73474">
        <v>1</v>
      </c>
      <c r="T73474">
        <v>1</v>
      </c>
    </row>
    <row r="73475" spans="1:21" x14ac:dyDescent="0.25">
      <c r="A73475" s="2" t="s">
        <v>74</v>
      </c>
      <c r="B73475" s="2" t="s">
        <v>436</v>
      </c>
      <c r="C73475" s="2" t="s">
        <v>487</v>
      </c>
      <c r="D73475" s="2" t="s">
        <v>547</v>
      </c>
      <c r="E73475" s="2" t="s">
        <v>549</v>
      </c>
      <c r="F73475">
        <v>2021</v>
      </c>
      <c r="G73475">
        <v>96</v>
      </c>
      <c r="H73475">
        <v>37</v>
      </c>
      <c r="I73475">
        <v>11</v>
      </c>
      <c r="R73475">
        <v>1</v>
      </c>
    </row>
    <row r="73476" spans="1:21" x14ac:dyDescent="0.25">
      <c r="A73476" s="2" t="s">
        <v>74</v>
      </c>
      <c r="B73476" s="2" t="s">
        <v>436</v>
      </c>
      <c r="C73476" s="2" t="s">
        <v>487</v>
      </c>
      <c r="D73476" s="2" t="s">
        <v>547</v>
      </c>
      <c r="E73476" s="2" t="s">
        <v>550</v>
      </c>
      <c r="F73476">
        <v>2017</v>
      </c>
      <c r="G73476">
        <v>96</v>
      </c>
      <c r="H73476">
        <v>37</v>
      </c>
      <c r="I73476">
        <v>11</v>
      </c>
      <c r="S73476">
        <v>1</v>
      </c>
    </row>
    <row r="73477" spans="1:21" x14ac:dyDescent="0.25">
      <c r="A73477" s="2" t="s">
        <v>74</v>
      </c>
      <c r="B73477" s="2" t="s">
        <v>436</v>
      </c>
      <c r="C73477" s="2" t="s">
        <v>491</v>
      </c>
      <c r="D73477" s="2" t="s">
        <v>547</v>
      </c>
      <c r="E73477" s="2" t="s">
        <v>549</v>
      </c>
      <c r="F73477">
        <v>2017</v>
      </c>
      <c r="G73477">
        <v>96</v>
      </c>
      <c r="H73477">
        <v>37</v>
      </c>
      <c r="I73477">
        <v>11</v>
      </c>
      <c r="K73477">
        <v>2</v>
      </c>
      <c r="N73477">
        <v>1</v>
      </c>
      <c r="R73477">
        <v>1</v>
      </c>
    </row>
    <row r="73478" spans="1:21" x14ac:dyDescent="0.25">
      <c r="A73478" s="2" t="s">
        <v>74</v>
      </c>
      <c r="B73478" s="2" t="s">
        <v>436</v>
      </c>
      <c r="C73478" s="2" t="s">
        <v>491</v>
      </c>
      <c r="D73478" s="2" t="s">
        <v>547</v>
      </c>
      <c r="E73478" s="2" t="s">
        <v>549</v>
      </c>
      <c r="F73478">
        <v>2018</v>
      </c>
      <c r="G73478">
        <v>96</v>
      </c>
      <c r="H73478">
        <v>37</v>
      </c>
      <c r="I73478">
        <v>11</v>
      </c>
      <c r="K73478">
        <v>2</v>
      </c>
      <c r="N73478">
        <v>1</v>
      </c>
      <c r="U73478">
        <v>1</v>
      </c>
    </row>
    <row r="73479" spans="1:21" x14ac:dyDescent="0.25">
      <c r="A73479" s="2" t="s">
        <v>74</v>
      </c>
      <c r="B73479" s="2" t="s">
        <v>436</v>
      </c>
      <c r="C73479" s="2" t="s">
        <v>491</v>
      </c>
      <c r="D73479" s="2" t="s">
        <v>547</v>
      </c>
      <c r="E73479" s="2" t="s">
        <v>549</v>
      </c>
      <c r="F73479">
        <v>2019</v>
      </c>
      <c r="G73479">
        <v>96</v>
      </c>
      <c r="H73479">
        <v>37</v>
      </c>
      <c r="I73479">
        <v>11</v>
      </c>
      <c r="M73479">
        <v>1</v>
      </c>
      <c r="P73479">
        <v>1</v>
      </c>
      <c r="T73479">
        <v>1</v>
      </c>
    </row>
    <row r="73480" spans="1:21" x14ac:dyDescent="0.25">
      <c r="A73480" s="2" t="s">
        <v>74</v>
      </c>
      <c r="B73480" s="2" t="s">
        <v>436</v>
      </c>
      <c r="C73480" s="2" t="s">
        <v>491</v>
      </c>
      <c r="D73480" s="2" t="s">
        <v>547</v>
      </c>
      <c r="E73480" s="2" t="s">
        <v>550</v>
      </c>
      <c r="F73480">
        <v>2017</v>
      </c>
      <c r="G73480">
        <v>96</v>
      </c>
      <c r="H73480">
        <v>37</v>
      </c>
      <c r="I73480">
        <v>11</v>
      </c>
      <c r="J73480">
        <v>1</v>
      </c>
      <c r="Q73480">
        <v>1</v>
      </c>
    </row>
    <row r="73481" spans="1:21" x14ac:dyDescent="0.25">
      <c r="A73481" s="2" t="s">
        <v>74</v>
      </c>
      <c r="B73481" s="2" t="s">
        <v>436</v>
      </c>
      <c r="C73481" s="2" t="s">
        <v>491</v>
      </c>
      <c r="D73481" s="2" t="s">
        <v>547</v>
      </c>
      <c r="E73481" s="2" t="s">
        <v>550</v>
      </c>
      <c r="F73481">
        <v>2019</v>
      </c>
      <c r="G73481">
        <v>96</v>
      </c>
      <c r="H73481">
        <v>37</v>
      </c>
      <c r="I73481">
        <v>11</v>
      </c>
      <c r="N73481">
        <v>1</v>
      </c>
    </row>
    <row r="73482" spans="1:21" x14ac:dyDescent="0.25">
      <c r="A73482" s="2" t="s">
        <v>74</v>
      </c>
      <c r="B73482" s="2" t="s">
        <v>436</v>
      </c>
      <c r="C73482" s="2" t="s">
        <v>489</v>
      </c>
      <c r="D73482" s="2" t="s">
        <v>547</v>
      </c>
      <c r="E73482" s="2" t="s">
        <v>549</v>
      </c>
      <c r="F73482">
        <v>2018</v>
      </c>
      <c r="G73482">
        <v>96</v>
      </c>
      <c r="H73482">
        <v>37</v>
      </c>
      <c r="I73482">
        <v>11</v>
      </c>
      <c r="M73482">
        <v>1</v>
      </c>
    </row>
    <row r="73483" spans="1:21" x14ac:dyDescent="0.25">
      <c r="A73483" s="2" t="s">
        <v>74</v>
      </c>
      <c r="B73483" s="2" t="s">
        <v>436</v>
      </c>
      <c r="C73483" s="2" t="s">
        <v>489</v>
      </c>
      <c r="D73483" s="2" t="s">
        <v>547</v>
      </c>
      <c r="E73483" s="2" t="s">
        <v>549</v>
      </c>
      <c r="F73483">
        <v>2020</v>
      </c>
      <c r="G73483">
        <v>96</v>
      </c>
      <c r="H73483">
        <v>37</v>
      </c>
      <c r="I73483">
        <v>11</v>
      </c>
      <c r="T73483">
        <v>1</v>
      </c>
    </row>
    <row r="73484" spans="1:21" x14ac:dyDescent="0.25">
      <c r="A73484" s="2" t="s">
        <v>74</v>
      </c>
      <c r="B73484" s="2" t="s">
        <v>436</v>
      </c>
      <c r="C73484" s="2" t="s">
        <v>489</v>
      </c>
      <c r="D73484" s="2" t="s">
        <v>547</v>
      </c>
      <c r="E73484" s="2" t="s">
        <v>550</v>
      </c>
      <c r="F73484">
        <v>2019</v>
      </c>
      <c r="G73484">
        <v>96</v>
      </c>
      <c r="H73484">
        <v>37</v>
      </c>
      <c r="I73484">
        <v>11</v>
      </c>
      <c r="T73484">
        <v>1</v>
      </c>
    </row>
    <row r="73485" spans="1:21" x14ac:dyDescent="0.25">
      <c r="A73485" s="2" t="s">
        <v>74</v>
      </c>
      <c r="B73485" s="2" t="s">
        <v>436</v>
      </c>
      <c r="C73485" s="2" t="s">
        <v>534</v>
      </c>
      <c r="D73485" s="2" t="s">
        <v>548</v>
      </c>
      <c r="E73485" s="2" t="s">
        <v>549</v>
      </c>
      <c r="F73485">
        <v>2019</v>
      </c>
      <c r="G73485">
        <v>96</v>
      </c>
      <c r="H73485">
        <v>37</v>
      </c>
      <c r="I73485">
        <v>11</v>
      </c>
      <c r="P73485">
        <v>1</v>
      </c>
    </row>
    <row r="73486" spans="1:21" x14ac:dyDescent="0.25">
      <c r="A73486" s="2" t="s">
        <v>74</v>
      </c>
      <c r="B73486" s="2" t="s">
        <v>436</v>
      </c>
      <c r="C73486" s="2" t="s">
        <v>534</v>
      </c>
      <c r="D73486" s="2" t="s">
        <v>548</v>
      </c>
      <c r="E73486" s="2" t="s">
        <v>550</v>
      </c>
      <c r="F73486">
        <v>2019</v>
      </c>
      <c r="G73486">
        <v>96</v>
      </c>
      <c r="H73486">
        <v>37</v>
      </c>
      <c r="I73486">
        <v>11</v>
      </c>
      <c r="S73486">
        <v>1</v>
      </c>
    </row>
    <row r="73487" spans="1:21" x14ac:dyDescent="0.25">
      <c r="A73487" s="2" t="s">
        <v>74</v>
      </c>
      <c r="B73487" s="2" t="s">
        <v>436</v>
      </c>
      <c r="C73487" s="2" t="s">
        <v>494</v>
      </c>
      <c r="D73487" s="2" t="s">
        <v>548</v>
      </c>
      <c r="E73487" s="2" t="s">
        <v>549</v>
      </c>
      <c r="F73487">
        <v>2018</v>
      </c>
      <c r="G73487">
        <v>96</v>
      </c>
      <c r="H73487">
        <v>37</v>
      </c>
      <c r="I73487">
        <v>11</v>
      </c>
      <c r="M73487">
        <v>1</v>
      </c>
      <c r="R73487">
        <v>1</v>
      </c>
    </row>
    <row r="73488" spans="1:21" x14ac:dyDescent="0.25">
      <c r="A73488" s="2" t="s">
        <v>74</v>
      </c>
      <c r="B73488" s="2" t="s">
        <v>436</v>
      </c>
      <c r="C73488" s="2" t="s">
        <v>494</v>
      </c>
      <c r="D73488" s="2" t="s">
        <v>548</v>
      </c>
      <c r="E73488" s="2" t="s">
        <v>549</v>
      </c>
      <c r="F73488">
        <v>2019</v>
      </c>
      <c r="G73488">
        <v>96</v>
      </c>
      <c r="H73488">
        <v>37</v>
      </c>
      <c r="I73488">
        <v>11</v>
      </c>
      <c r="J73488">
        <v>1</v>
      </c>
    </row>
    <row r="73489" spans="1:21" x14ac:dyDescent="0.25">
      <c r="A73489" s="2" t="s">
        <v>74</v>
      </c>
      <c r="B73489" s="2" t="s">
        <v>436</v>
      </c>
      <c r="C73489" s="2" t="s">
        <v>494</v>
      </c>
      <c r="D73489" s="2" t="s">
        <v>548</v>
      </c>
      <c r="E73489" s="2" t="s">
        <v>550</v>
      </c>
      <c r="F73489">
        <v>2019</v>
      </c>
      <c r="G73489">
        <v>96</v>
      </c>
      <c r="H73489">
        <v>37</v>
      </c>
      <c r="I73489">
        <v>11</v>
      </c>
      <c r="P73489">
        <v>1</v>
      </c>
    </row>
    <row r="73490" spans="1:21" x14ac:dyDescent="0.25">
      <c r="A73490" s="2" t="s">
        <v>74</v>
      </c>
      <c r="B73490" s="2" t="s">
        <v>436</v>
      </c>
      <c r="C73490" s="2" t="s">
        <v>486</v>
      </c>
      <c r="D73490" s="2" t="s">
        <v>547</v>
      </c>
      <c r="E73490" s="2" t="s">
        <v>549</v>
      </c>
      <c r="F73490">
        <v>2018</v>
      </c>
      <c r="G73490">
        <v>96</v>
      </c>
      <c r="H73490">
        <v>37</v>
      </c>
      <c r="I73490">
        <v>11</v>
      </c>
      <c r="S73490">
        <v>1</v>
      </c>
    </row>
    <row r="73491" spans="1:21" x14ac:dyDescent="0.25">
      <c r="A73491" s="2" t="s">
        <v>74</v>
      </c>
      <c r="B73491" s="2" t="s">
        <v>436</v>
      </c>
      <c r="C73491" s="2" t="s">
        <v>486</v>
      </c>
      <c r="D73491" s="2" t="s">
        <v>547</v>
      </c>
      <c r="E73491" s="2" t="s">
        <v>550</v>
      </c>
      <c r="F73491">
        <v>2018</v>
      </c>
      <c r="G73491">
        <v>96</v>
      </c>
      <c r="H73491">
        <v>37</v>
      </c>
      <c r="I73491">
        <v>11</v>
      </c>
      <c r="S73491">
        <v>1</v>
      </c>
    </row>
    <row r="73492" spans="1:21" x14ac:dyDescent="0.25">
      <c r="A73492" s="2" t="s">
        <v>74</v>
      </c>
      <c r="B73492" s="2" t="s">
        <v>437</v>
      </c>
      <c r="C73492" s="2" t="s">
        <v>501</v>
      </c>
      <c r="D73492" s="2" t="s">
        <v>547</v>
      </c>
      <c r="E73492" s="2" t="s">
        <v>549</v>
      </c>
      <c r="F73492">
        <v>2017</v>
      </c>
      <c r="G73492">
        <v>96</v>
      </c>
      <c r="H73492">
        <v>37</v>
      </c>
      <c r="I73492">
        <v>11</v>
      </c>
      <c r="J73492">
        <v>1</v>
      </c>
      <c r="L73492">
        <v>1</v>
      </c>
      <c r="P73492">
        <v>1</v>
      </c>
      <c r="R73492">
        <v>1</v>
      </c>
      <c r="U73492">
        <v>1</v>
      </c>
    </row>
    <row r="73493" spans="1:21" x14ac:dyDescent="0.25">
      <c r="A73493" s="2" t="s">
        <v>74</v>
      </c>
      <c r="B73493" s="2" t="s">
        <v>437</v>
      </c>
      <c r="C73493" s="2" t="s">
        <v>501</v>
      </c>
      <c r="D73493" s="2" t="s">
        <v>547</v>
      </c>
      <c r="E73493" s="2" t="s">
        <v>549</v>
      </c>
      <c r="F73493">
        <v>2018</v>
      </c>
      <c r="G73493">
        <v>96</v>
      </c>
      <c r="H73493">
        <v>37</v>
      </c>
      <c r="I73493">
        <v>11</v>
      </c>
      <c r="M73493">
        <v>1</v>
      </c>
      <c r="N73493">
        <v>1</v>
      </c>
      <c r="P73493">
        <v>1</v>
      </c>
      <c r="R73493">
        <v>3</v>
      </c>
    </row>
    <row r="73494" spans="1:21" x14ac:dyDescent="0.25">
      <c r="A73494" s="2" t="s">
        <v>74</v>
      </c>
      <c r="B73494" s="2" t="s">
        <v>437</v>
      </c>
      <c r="C73494" s="2" t="s">
        <v>501</v>
      </c>
      <c r="D73494" s="2" t="s">
        <v>547</v>
      </c>
      <c r="E73494" s="2" t="s">
        <v>549</v>
      </c>
      <c r="F73494">
        <v>2019</v>
      </c>
      <c r="G73494">
        <v>96</v>
      </c>
      <c r="H73494">
        <v>37</v>
      </c>
      <c r="I73494">
        <v>11</v>
      </c>
      <c r="P73494">
        <v>1</v>
      </c>
      <c r="R73494">
        <v>1</v>
      </c>
      <c r="S73494">
        <v>1</v>
      </c>
    </row>
    <row r="73495" spans="1:21" x14ac:dyDescent="0.25">
      <c r="A73495" s="2" t="s">
        <v>74</v>
      </c>
      <c r="B73495" s="2" t="s">
        <v>437</v>
      </c>
      <c r="C73495" s="2" t="s">
        <v>501</v>
      </c>
      <c r="D73495" s="2" t="s">
        <v>547</v>
      </c>
      <c r="E73495" s="2" t="s">
        <v>549</v>
      </c>
      <c r="F73495">
        <v>2020</v>
      </c>
      <c r="G73495">
        <v>96</v>
      </c>
      <c r="H73495">
        <v>37</v>
      </c>
      <c r="I73495">
        <v>11</v>
      </c>
      <c r="J73495">
        <v>1</v>
      </c>
      <c r="O73495">
        <v>1</v>
      </c>
      <c r="P73495">
        <v>1</v>
      </c>
      <c r="Q73495">
        <v>1</v>
      </c>
      <c r="S73495">
        <v>1</v>
      </c>
    </row>
    <row r="73496" spans="1:21" x14ac:dyDescent="0.25">
      <c r="A73496" s="2" t="s">
        <v>74</v>
      </c>
      <c r="B73496" s="2" t="s">
        <v>437</v>
      </c>
      <c r="C73496" s="2" t="s">
        <v>501</v>
      </c>
      <c r="D73496" s="2" t="s">
        <v>547</v>
      </c>
      <c r="E73496" s="2" t="s">
        <v>549</v>
      </c>
      <c r="F73496">
        <v>2021</v>
      </c>
      <c r="G73496">
        <v>96</v>
      </c>
      <c r="H73496">
        <v>37</v>
      </c>
      <c r="I73496">
        <v>11</v>
      </c>
      <c r="J73496">
        <v>2</v>
      </c>
      <c r="L73496">
        <v>2</v>
      </c>
      <c r="M73496">
        <v>1</v>
      </c>
      <c r="S73496">
        <v>1</v>
      </c>
      <c r="T73496">
        <v>1</v>
      </c>
    </row>
    <row r="73497" spans="1:21" x14ac:dyDescent="0.25">
      <c r="A73497" s="2" t="s">
        <v>74</v>
      </c>
      <c r="B73497" s="2" t="s">
        <v>437</v>
      </c>
      <c r="C73497" s="2" t="s">
        <v>501</v>
      </c>
      <c r="D73497" s="2" t="s">
        <v>547</v>
      </c>
      <c r="E73497" s="2" t="s">
        <v>550</v>
      </c>
      <c r="F73497">
        <v>2017</v>
      </c>
      <c r="G73497">
        <v>96</v>
      </c>
      <c r="H73497">
        <v>37</v>
      </c>
      <c r="I73497">
        <v>11</v>
      </c>
      <c r="R73497">
        <v>1</v>
      </c>
    </row>
    <row r="73498" spans="1:21" x14ac:dyDescent="0.25">
      <c r="A73498" s="2" t="s">
        <v>74</v>
      </c>
      <c r="B73498" s="2" t="s">
        <v>437</v>
      </c>
      <c r="C73498" s="2" t="s">
        <v>501</v>
      </c>
      <c r="D73498" s="2" t="s">
        <v>547</v>
      </c>
      <c r="E73498" s="2" t="s">
        <v>550</v>
      </c>
      <c r="F73498">
        <v>2018</v>
      </c>
      <c r="G73498">
        <v>96</v>
      </c>
      <c r="H73498">
        <v>37</v>
      </c>
      <c r="I73498">
        <v>11</v>
      </c>
      <c r="J73498">
        <v>1</v>
      </c>
    </row>
    <row r="73499" spans="1:21" x14ac:dyDescent="0.25">
      <c r="A73499" s="2" t="s">
        <v>74</v>
      </c>
      <c r="B73499" s="2" t="s">
        <v>437</v>
      </c>
      <c r="C73499" s="2" t="s">
        <v>501</v>
      </c>
      <c r="D73499" s="2" t="s">
        <v>547</v>
      </c>
      <c r="E73499" s="2" t="s">
        <v>550</v>
      </c>
      <c r="F73499">
        <v>2021</v>
      </c>
      <c r="G73499">
        <v>96</v>
      </c>
      <c r="H73499">
        <v>37</v>
      </c>
      <c r="I73499">
        <v>11</v>
      </c>
      <c r="L73499">
        <v>1</v>
      </c>
    </row>
    <row r="73500" spans="1:21" x14ac:dyDescent="0.25">
      <c r="A73500" s="2" t="s">
        <v>74</v>
      </c>
      <c r="B73500" s="2" t="s">
        <v>437</v>
      </c>
      <c r="C73500" s="2" t="s">
        <v>500</v>
      </c>
      <c r="D73500" s="2" t="s">
        <v>547</v>
      </c>
      <c r="E73500" s="2" t="s">
        <v>549</v>
      </c>
      <c r="F73500">
        <v>2017</v>
      </c>
      <c r="G73500">
        <v>96</v>
      </c>
      <c r="H73500">
        <v>37</v>
      </c>
      <c r="I73500">
        <v>11</v>
      </c>
      <c r="Q73500">
        <v>1</v>
      </c>
      <c r="R73500">
        <v>2</v>
      </c>
    </row>
    <row r="73501" spans="1:21" x14ac:dyDescent="0.25">
      <c r="A73501" s="2" t="s">
        <v>74</v>
      </c>
      <c r="B73501" s="2" t="s">
        <v>437</v>
      </c>
      <c r="C73501" s="2" t="s">
        <v>500</v>
      </c>
      <c r="D73501" s="2" t="s">
        <v>547</v>
      </c>
      <c r="E73501" s="2" t="s">
        <v>549</v>
      </c>
      <c r="F73501">
        <v>2018</v>
      </c>
      <c r="G73501">
        <v>96</v>
      </c>
      <c r="H73501">
        <v>37</v>
      </c>
      <c r="I73501">
        <v>11</v>
      </c>
      <c r="J73501">
        <v>1</v>
      </c>
      <c r="K73501">
        <v>2</v>
      </c>
      <c r="P73501">
        <v>1</v>
      </c>
      <c r="U73501">
        <v>2</v>
      </c>
    </row>
    <row r="73502" spans="1:21" x14ac:dyDescent="0.25">
      <c r="A73502" s="2" t="s">
        <v>74</v>
      </c>
      <c r="B73502" s="2" t="s">
        <v>437</v>
      </c>
      <c r="C73502" s="2" t="s">
        <v>500</v>
      </c>
      <c r="D73502" s="2" t="s">
        <v>547</v>
      </c>
      <c r="E73502" s="2" t="s">
        <v>549</v>
      </c>
      <c r="F73502">
        <v>2019</v>
      </c>
      <c r="G73502">
        <v>96</v>
      </c>
      <c r="H73502">
        <v>37</v>
      </c>
      <c r="I73502">
        <v>11</v>
      </c>
      <c r="N73502">
        <v>2</v>
      </c>
      <c r="P73502">
        <v>1</v>
      </c>
      <c r="S73502">
        <v>1</v>
      </c>
      <c r="T73502">
        <v>2</v>
      </c>
    </row>
    <row r="73503" spans="1:21" x14ac:dyDescent="0.25">
      <c r="A73503" s="2" t="s">
        <v>74</v>
      </c>
      <c r="B73503" s="2" t="s">
        <v>437</v>
      </c>
      <c r="C73503" s="2" t="s">
        <v>500</v>
      </c>
      <c r="D73503" s="2" t="s">
        <v>547</v>
      </c>
      <c r="E73503" s="2" t="s">
        <v>549</v>
      </c>
      <c r="F73503">
        <v>2021</v>
      </c>
      <c r="G73503">
        <v>96</v>
      </c>
      <c r="H73503">
        <v>37</v>
      </c>
      <c r="I73503">
        <v>11</v>
      </c>
      <c r="J73503">
        <v>1</v>
      </c>
      <c r="L73503">
        <v>1</v>
      </c>
      <c r="O73503">
        <v>1</v>
      </c>
    </row>
    <row r="73504" spans="1:21" x14ac:dyDescent="0.25">
      <c r="A73504" s="2" t="s">
        <v>74</v>
      </c>
      <c r="B73504" s="2" t="s">
        <v>437</v>
      </c>
      <c r="C73504" s="2" t="s">
        <v>500</v>
      </c>
      <c r="D73504" s="2" t="s">
        <v>547</v>
      </c>
      <c r="E73504" s="2" t="s">
        <v>550</v>
      </c>
      <c r="F73504">
        <v>2017</v>
      </c>
      <c r="G73504">
        <v>96</v>
      </c>
      <c r="H73504">
        <v>37</v>
      </c>
      <c r="I73504">
        <v>11</v>
      </c>
      <c r="M73504">
        <v>1</v>
      </c>
      <c r="O73504">
        <v>1</v>
      </c>
      <c r="R73504">
        <v>1</v>
      </c>
      <c r="S73504">
        <v>1</v>
      </c>
    </row>
    <row r="73505" spans="1:21" x14ac:dyDescent="0.25">
      <c r="A73505" s="2" t="s">
        <v>74</v>
      </c>
      <c r="B73505" s="2" t="s">
        <v>437</v>
      </c>
      <c r="C73505" s="2" t="s">
        <v>500</v>
      </c>
      <c r="D73505" s="2" t="s">
        <v>547</v>
      </c>
      <c r="E73505" s="2" t="s">
        <v>550</v>
      </c>
      <c r="F73505">
        <v>2018</v>
      </c>
      <c r="G73505">
        <v>96</v>
      </c>
      <c r="H73505">
        <v>37</v>
      </c>
      <c r="I73505">
        <v>11</v>
      </c>
      <c r="T73505">
        <v>1</v>
      </c>
      <c r="U73505">
        <v>1</v>
      </c>
    </row>
    <row r="73506" spans="1:21" x14ac:dyDescent="0.25">
      <c r="A73506" s="2" t="s">
        <v>74</v>
      </c>
      <c r="B73506" s="2" t="s">
        <v>437</v>
      </c>
      <c r="C73506" s="2" t="s">
        <v>500</v>
      </c>
      <c r="D73506" s="2" t="s">
        <v>547</v>
      </c>
      <c r="E73506" s="2" t="s">
        <v>550</v>
      </c>
      <c r="F73506">
        <v>2019</v>
      </c>
      <c r="G73506">
        <v>96</v>
      </c>
      <c r="H73506">
        <v>37</v>
      </c>
      <c r="I73506">
        <v>11</v>
      </c>
      <c r="J73506">
        <v>1</v>
      </c>
      <c r="O73506">
        <v>1</v>
      </c>
      <c r="P73506">
        <v>1</v>
      </c>
      <c r="Q73506">
        <v>1</v>
      </c>
      <c r="T73506">
        <v>1</v>
      </c>
      <c r="U73506">
        <v>2</v>
      </c>
    </row>
    <row r="73507" spans="1:21" x14ac:dyDescent="0.25">
      <c r="A73507" s="2" t="s">
        <v>74</v>
      </c>
      <c r="B73507" s="2" t="s">
        <v>437</v>
      </c>
      <c r="C73507" s="2" t="s">
        <v>500</v>
      </c>
      <c r="D73507" s="2" t="s">
        <v>547</v>
      </c>
      <c r="E73507" s="2" t="s">
        <v>550</v>
      </c>
      <c r="F73507">
        <v>2021</v>
      </c>
      <c r="G73507">
        <v>96</v>
      </c>
      <c r="H73507">
        <v>37</v>
      </c>
      <c r="I73507">
        <v>11</v>
      </c>
      <c r="J73507">
        <v>1</v>
      </c>
    </row>
    <row r="73508" spans="1:21" x14ac:dyDescent="0.25">
      <c r="A73508" s="2" t="s">
        <v>74</v>
      </c>
      <c r="B73508" s="2" t="s">
        <v>437</v>
      </c>
      <c r="C73508" s="2" t="s">
        <v>496</v>
      </c>
      <c r="D73508" s="2" t="s">
        <v>547</v>
      </c>
      <c r="E73508" s="2" t="s">
        <v>549</v>
      </c>
      <c r="F73508">
        <v>2017</v>
      </c>
      <c r="G73508">
        <v>96</v>
      </c>
      <c r="H73508">
        <v>37</v>
      </c>
      <c r="I73508">
        <v>11</v>
      </c>
      <c r="J73508">
        <v>6</v>
      </c>
      <c r="K73508">
        <v>3</v>
      </c>
      <c r="O73508">
        <v>3</v>
      </c>
      <c r="P73508">
        <v>1</v>
      </c>
      <c r="Q73508">
        <v>4</v>
      </c>
      <c r="R73508">
        <v>2</v>
      </c>
      <c r="S73508">
        <v>3</v>
      </c>
      <c r="T73508">
        <v>4</v>
      </c>
      <c r="U73508">
        <v>2</v>
      </c>
    </row>
    <row r="73509" spans="1:21" x14ac:dyDescent="0.25">
      <c r="A73509" s="2" t="s">
        <v>74</v>
      </c>
      <c r="B73509" s="2" t="s">
        <v>437</v>
      </c>
      <c r="C73509" s="2" t="s">
        <v>496</v>
      </c>
      <c r="D73509" s="2" t="s">
        <v>547</v>
      </c>
      <c r="E73509" s="2" t="s">
        <v>549</v>
      </c>
      <c r="F73509">
        <v>2018</v>
      </c>
      <c r="G73509">
        <v>96</v>
      </c>
      <c r="H73509">
        <v>37</v>
      </c>
      <c r="I73509">
        <v>11</v>
      </c>
      <c r="K73509">
        <v>2</v>
      </c>
      <c r="L73509">
        <v>1</v>
      </c>
      <c r="M73509">
        <v>1</v>
      </c>
      <c r="N73509">
        <v>2</v>
      </c>
      <c r="O73509">
        <v>1</v>
      </c>
      <c r="P73509">
        <v>1</v>
      </c>
      <c r="Q73509">
        <v>1</v>
      </c>
      <c r="R73509">
        <v>1</v>
      </c>
      <c r="S73509">
        <v>2</v>
      </c>
      <c r="T73509">
        <v>2</v>
      </c>
      <c r="U73509">
        <v>7</v>
      </c>
    </row>
    <row r="73510" spans="1:21" x14ac:dyDescent="0.25">
      <c r="A73510" s="2" t="s">
        <v>74</v>
      </c>
      <c r="B73510" s="2" t="s">
        <v>437</v>
      </c>
      <c r="C73510" s="2" t="s">
        <v>496</v>
      </c>
      <c r="D73510" s="2" t="s">
        <v>547</v>
      </c>
      <c r="E73510" s="2" t="s">
        <v>549</v>
      </c>
      <c r="F73510">
        <v>2019</v>
      </c>
      <c r="G73510">
        <v>96</v>
      </c>
      <c r="H73510">
        <v>37</v>
      </c>
      <c r="I73510">
        <v>11</v>
      </c>
      <c r="J73510">
        <v>1</v>
      </c>
      <c r="K73510">
        <v>1</v>
      </c>
      <c r="L73510">
        <v>2</v>
      </c>
      <c r="M73510">
        <v>1</v>
      </c>
      <c r="N73510">
        <v>7</v>
      </c>
      <c r="O73510">
        <v>1</v>
      </c>
      <c r="P73510">
        <v>6</v>
      </c>
      <c r="Q73510">
        <v>4</v>
      </c>
      <c r="R73510">
        <v>3</v>
      </c>
      <c r="S73510">
        <v>1</v>
      </c>
      <c r="T73510">
        <v>3</v>
      </c>
      <c r="U73510">
        <v>2</v>
      </c>
    </row>
    <row r="73511" spans="1:21" x14ac:dyDescent="0.25">
      <c r="A73511" s="2" t="s">
        <v>74</v>
      </c>
      <c r="B73511" s="2" t="s">
        <v>437</v>
      </c>
      <c r="C73511" s="2" t="s">
        <v>496</v>
      </c>
      <c r="D73511" s="2" t="s">
        <v>547</v>
      </c>
      <c r="E73511" s="2" t="s">
        <v>549</v>
      </c>
      <c r="F73511">
        <v>2020</v>
      </c>
      <c r="G73511">
        <v>96</v>
      </c>
      <c r="H73511">
        <v>37</v>
      </c>
      <c r="I73511">
        <v>11</v>
      </c>
      <c r="N73511">
        <v>1</v>
      </c>
      <c r="O73511">
        <v>1</v>
      </c>
      <c r="S73511">
        <v>3</v>
      </c>
      <c r="T73511">
        <v>6</v>
      </c>
      <c r="U73511">
        <v>1</v>
      </c>
    </row>
    <row r="73512" spans="1:21" x14ac:dyDescent="0.25">
      <c r="A73512" s="2" t="s">
        <v>74</v>
      </c>
      <c r="B73512" s="2" t="s">
        <v>437</v>
      </c>
      <c r="C73512" s="2" t="s">
        <v>496</v>
      </c>
      <c r="D73512" s="2" t="s">
        <v>547</v>
      </c>
      <c r="E73512" s="2" t="s">
        <v>549</v>
      </c>
      <c r="F73512">
        <v>2021</v>
      </c>
      <c r="G73512">
        <v>96</v>
      </c>
      <c r="H73512">
        <v>37</v>
      </c>
      <c r="I73512">
        <v>11</v>
      </c>
      <c r="L73512">
        <v>1</v>
      </c>
      <c r="O73512">
        <v>1</v>
      </c>
      <c r="P73512">
        <v>1</v>
      </c>
      <c r="T73512">
        <v>3</v>
      </c>
    </row>
    <row r="73513" spans="1:21" x14ac:dyDescent="0.25">
      <c r="A73513" s="2" t="s">
        <v>74</v>
      </c>
      <c r="B73513" s="2" t="s">
        <v>437</v>
      </c>
      <c r="C73513" s="2" t="s">
        <v>496</v>
      </c>
      <c r="D73513" s="2" t="s">
        <v>547</v>
      </c>
      <c r="E73513" s="2" t="s">
        <v>550</v>
      </c>
      <c r="F73513">
        <v>2017</v>
      </c>
      <c r="G73513">
        <v>96</v>
      </c>
      <c r="H73513">
        <v>37</v>
      </c>
      <c r="I73513">
        <v>11</v>
      </c>
      <c r="O73513">
        <v>1</v>
      </c>
      <c r="Q73513">
        <v>1</v>
      </c>
    </row>
    <row r="73514" spans="1:21" x14ac:dyDescent="0.25">
      <c r="A73514" s="2" t="s">
        <v>74</v>
      </c>
      <c r="B73514" s="2" t="s">
        <v>437</v>
      </c>
      <c r="C73514" s="2" t="s">
        <v>496</v>
      </c>
      <c r="D73514" s="2" t="s">
        <v>547</v>
      </c>
      <c r="E73514" s="2" t="s">
        <v>550</v>
      </c>
      <c r="F73514">
        <v>2018</v>
      </c>
      <c r="G73514">
        <v>96</v>
      </c>
      <c r="H73514">
        <v>37</v>
      </c>
      <c r="I73514">
        <v>11</v>
      </c>
      <c r="J73514">
        <v>1</v>
      </c>
      <c r="K73514">
        <v>1</v>
      </c>
      <c r="M73514">
        <v>1</v>
      </c>
      <c r="P73514">
        <v>2</v>
      </c>
      <c r="Q73514">
        <v>2</v>
      </c>
    </row>
    <row r="73515" spans="1:21" x14ac:dyDescent="0.25">
      <c r="A73515" s="2" t="s">
        <v>74</v>
      </c>
      <c r="B73515" s="2" t="s">
        <v>437</v>
      </c>
      <c r="C73515" s="2" t="s">
        <v>496</v>
      </c>
      <c r="D73515" s="2" t="s">
        <v>547</v>
      </c>
      <c r="E73515" s="2" t="s">
        <v>550</v>
      </c>
      <c r="F73515">
        <v>2019</v>
      </c>
      <c r="G73515">
        <v>96</v>
      </c>
      <c r="H73515">
        <v>37</v>
      </c>
      <c r="I73515">
        <v>11</v>
      </c>
      <c r="R73515">
        <v>2</v>
      </c>
    </row>
    <row r="73516" spans="1:21" x14ac:dyDescent="0.25">
      <c r="A73516" s="2" t="s">
        <v>74</v>
      </c>
      <c r="B73516" s="2" t="s">
        <v>437</v>
      </c>
      <c r="C73516" s="2" t="s">
        <v>496</v>
      </c>
      <c r="D73516" s="2" t="s">
        <v>547</v>
      </c>
      <c r="E73516" s="2" t="s">
        <v>550</v>
      </c>
      <c r="F73516">
        <v>2020</v>
      </c>
      <c r="G73516">
        <v>96</v>
      </c>
      <c r="H73516">
        <v>37</v>
      </c>
      <c r="I73516">
        <v>11</v>
      </c>
      <c r="J73516">
        <v>4</v>
      </c>
      <c r="K73516">
        <v>2</v>
      </c>
      <c r="P73516">
        <v>1</v>
      </c>
      <c r="S73516">
        <v>2</v>
      </c>
      <c r="U73516">
        <v>1</v>
      </c>
    </row>
    <row r="73517" spans="1:21" x14ac:dyDescent="0.25">
      <c r="A73517" s="2" t="s">
        <v>74</v>
      </c>
      <c r="B73517" s="2" t="s">
        <v>437</v>
      </c>
      <c r="C73517" s="2" t="s">
        <v>496</v>
      </c>
      <c r="D73517" s="2" t="s">
        <v>547</v>
      </c>
      <c r="E73517" s="2" t="s">
        <v>550</v>
      </c>
      <c r="F73517">
        <v>2021</v>
      </c>
      <c r="G73517">
        <v>96</v>
      </c>
      <c r="H73517">
        <v>37</v>
      </c>
      <c r="I73517">
        <v>11</v>
      </c>
      <c r="J73517">
        <v>2</v>
      </c>
      <c r="L73517">
        <v>1</v>
      </c>
      <c r="Q73517">
        <v>1</v>
      </c>
      <c r="R73517">
        <v>1</v>
      </c>
    </row>
    <row r="73518" spans="1:21" x14ac:dyDescent="0.25">
      <c r="A73518" s="2" t="s">
        <v>74</v>
      </c>
      <c r="B73518" s="2" t="s">
        <v>437</v>
      </c>
      <c r="C73518" s="2" t="s">
        <v>497</v>
      </c>
      <c r="D73518" s="2" t="s">
        <v>547</v>
      </c>
      <c r="E73518" s="2" t="s">
        <v>549</v>
      </c>
      <c r="F73518">
        <v>2017</v>
      </c>
      <c r="G73518">
        <v>96</v>
      </c>
      <c r="H73518">
        <v>37</v>
      </c>
      <c r="I73518">
        <v>11</v>
      </c>
      <c r="J73518">
        <v>1</v>
      </c>
      <c r="K73518">
        <v>2</v>
      </c>
    </row>
    <row r="73519" spans="1:21" x14ac:dyDescent="0.25">
      <c r="A73519" s="2" t="s">
        <v>74</v>
      </c>
      <c r="B73519" s="2" t="s">
        <v>437</v>
      </c>
      <c r="C73519" s="2" t="s">
        <v>497</v>
      </c>
      <c r="D73519" s="2" t="s">
        <v>547</v>
      </c>
      <c r="E73519" s="2" t="s">
        <v>549</v>
      </c>
      <c r="F73519">
        <v>2018</v>
      </c>
      <c r="G73519">
        <v>96</v>
      </c>
      <c r="H73519">
        <v>37</v>
      </c>
      <c r="I73519">
        <v>11</v>
      </c>
      <c r="M73519">
        <v>3</v>
      </c>
      <c r="P73519">
        <v>2</v>
      </c>
      <c r="T73519">
        <v>5</v>
      </c>
      <c r="U73519">
        <v>1</v>
      </c>
    </row>
    <row r="73520" spans="1:21" x14ac:dyDescent="0.25">
      <c r="A73520" s="2" t="s">
        <v>74</v>
      </c>
      <c r="B73520" s="2" t="s">
        <v>437</v>
      </c>
      <c r="C73520" s="2" t="s">
        <v>497</v>
      </c>
      <c r="D73520" s="2" t="s">
        <v>547</v>
      </c>
      <c r="E73520" s="2" t="s">
        <v>549</v>
      </c>
      <c r="F73520">
        <v>2019</v>
      </c>
      <c r="G73520">
        <v>96</v>
      </c>
      <c r="H73520">
        <v>37</v>
      </c>
      <c r="I73520">
        <v>11</v>
      </c>
      <c r="J73520">
        <v>1</v>
      </c>
      <c r="L73520">
        <v>1</v>
      </c>
      <c r="N73520">
        <v>2</v>
      </c>
      <c r="O73520">
        <v>3</v>
      </c>
      <c r="P73520">
        <v>2</v>
      </c>
      <c r="S73520">
        <v>4</v>
      </c>
      <c r="T73520">
        <v>1</v>
      </c>
      <c r="U73520">
        <v>2</v>
      </c>
    </row>
    <row r="73521" spans="1:21" x14ac:dyDescent="0.25">
      <c r="A73521" s="2" t="s">
        <v>74</v>
      </c>
      <c r="B73521" s="2" t="s">
        <v>437</v>
      </c>
      <c r="C73521" s="2" t="s">
        <v>497</v>
      </c>
      <c r="D73521" s="2" t="s">
        <v>547</v>
      </c>
      <c r="E73521" s="2" t="s">
        <v>549</v>
      </c>
      <c r="F73521">
        <v>2020</v>
      </c>
      <c r="G73521">
        <v>96</v>
      </c>
      <c r="H73521">
        <v>37</v>
      </c>
      <c r="I73521">
        <v>11</v>
      </c>
      <c r="J73521">
        <v>1</v>
      </c>
      <c r="L73521">
        <v>1</v>
      </c>
      <c r="P73521">
        <v>2</v>
      </c>
      <c r="T73521">
        <v>2</v>
      </c>
    </row>
    <row r="73522" spans="1:21" x14ac:dyDescent="0.25">
      <c r="A73522" s="2" t="s">
        <v>74</v>
      </c>
      <c r="B73522" s="2" t="s">
        <v>437</v>
      </c>
      <c r="C73522" s="2" t="s">
        <v>497</v>
      </c>
      <c r="D73522" s="2" t="s">
        <v>547</v>
      </c>
      <c r="E73522" s="2" t="s">
        <v>549</v>
      </c>
      <c r="F73522">
        <v>2021</v>
      </c>
      <c r="G73522">
        <v>96</v>
      </c>
      <c r="H73522">
        <v>37</v>
      </c>
      <c r="I73522">
        <v>11</v>
      </c>
      <c r="J73522">
        <v>1</v>
      </c>
    </row>
    <row r="73523" spans="1:21" x14ac:dyDescent="0.25">
      <c r="A73523" s="2" t="s">
        <v>74</v>
      </c>
      <c r="B73523" s="2" t="s">
        <v>437</v>
      </c>
      <c r="C73523" s="2" t="s">
        <v>497</v>
      </c>
      <c r="D73523" s="2" t="s">
        <v>547</v>
      </c>
      <c r="E73523" s="2" t="s">
        <v>550</v>
      </c>
      <c r="F73523">
        <v>2017</v>
      </c>
      <c r="G73523">
        <v>96</v>
      </c>
      <c r="H73523">
        <v>37</v>
      </c>
      <c r="I73523">
        <v>11</v>
      </c>
      <c r="P73523">
        <v>1</v>
      </c>
      <c r="U73523">
        <v>1</v>
      </c>
    </row>
    <row r="73524" spans="1:21" x14ac:dyDescent="0.25">
      <c r="A73524" s="2" t="s">
        <v>74</v>
      </c>
      <c r="B73524" s="2" t="s">
        <v>437</v>
      </c>
      <c r="C73524" s="2" t="s">
        <v>497</v>
      </c>
      <c r="D73524" s="2" t="s">
        <v>547</v>
      </c>
      <c r="E73524" s="2" t="s">
        <v>550</v>
      </c>
      <c r="F73524">
        <v>2018</v>
      </c>
      <c r="G73524">
        <v>96</v>
      </c>
      <c r="H73524">
        <v>37</v>
      </c>
      <c r="I73524">
        <v>11</v>
      </c>
      <c r="K73524">
        <v>1</v>
      </c>
    </row>
    <row r="73525" spans="1:21" x14ac:dyDescent="0.25">
      <c r="A73525" s="2" t="s">
        <v>74</v>
      </c>
      <c r="B73525" s="2" t="s">
        <v>437</v>
      </c>
      <c r="C73525" s="2" t="s">
        <v>497</v>
      </c>
      <c r="D73525" s="2" t="s">
        <v>547</v>
      </c>
      <c r="E73525" s="2" t="s">
        <v>550</v>
      </c>
      <c r="F73525">
        <v>2019</v>
      </c>
      <c r="G73525">
        <v>96</v>
      </c>
      <c r="H73525">
        <v>37</v>
      </c>
      <c r="I73525">
        <v>11</v>
      </c>
      <c r="J73525">
        <v>5</v>
      </c>
      <c r="O73525">
        <v>2</v>
      </c>
    </row>
    <row r="73526" spans="1:21" x14ac:dyDescent="0.25">
      <c r="A73526" s="2" t="s">
        <v>74</v>
      </c>
      <c r="B73526" s="2" t="s">
        <v>437</v>
      </c>
      <c r="C73526" s="2" t="s">
        <v>498</v>
      </c>
      <c r="D73526" s="2" t="s">
        <v>548</v>
      </c>
      <c r="E73526" s="2" t="s">
        <v>549</v>
      </c>
      <c r="F73526">
        <v>2017</v>
      </c>
      <c r="G73526">
        <v>96</v>
      </c>
      <c r="H73526">
        <v>37</v>
      </c>
      <c r="I73526">
        <v>11</v>
      </c>
      <c r="P73526">
        <v>1</v>
      </c>
    </row>
    <row r="73527" spans="1:21" x14ac:dyDescent="0.25">
      <c r="A73527" s="2" t="s">
        <v>74</v>
      </c>
      <c r="B73527" s="2" t="s">
        <v>437</v>
      </c>
      <c r="C73527" s="2" t="s">
        <v>538</v>
      </c>
      <c r="D73527" s="2" t="s">
        <v>548</v>
      </c>
      <c r="E73527" s="2" t="s">
        <v>549</v>
      </c>
      <c r="F73527">
        <v>2018</v>
      </c>
      <c r="G73527">
        <v>96</v>
      </c>
      <c r="H73527">
        <v>37</v>
      </c>
      <c r="I73527">
        <v>11</v>
      </c>
      <c r="M73527">
        <v>1</v>
      </c>
    </row>
    <row r="73528" spans="1:21" x14ac:dyDescent="0.25">
      <c r="A73528" s="2" t="s">
        <v>74</v>
      </c>
      <c r="B73528" s="2" t="s">
        <v>437</v>
      </c>
      <c r="C73528" s="2" t="s">
        <v>538</v>
      </c>
      <c r="D73528" s="2" t="s">
        <v>548</v>
      </c>
      <c r="E73528" s="2" t="s">
        <v>549</v>
      </c>
      <c r="F73528">
        <v>2019</v>
      </c>
      <c r="G73528">
        <v>96</v>
      </c>
      <c r="H73528">
        <v>37</v>
      </c>
      <c r="I73528">
        <v>11</v>
      </c>
      <c r="U73528">
        <v>1</v>
      </c>
    </row>
    <row r="73529" spans="1:21" x14ac:dyDescent="0.25">
      <c r="A73529" s="2" t="s">
        <v>74</v>
      </c>
      <c r="B73529" s="2" t="s">
        <v>437</v>
      </c>
      <c r="C73529" s="2" t="s">
        <v>539</v>
      </c>
      <c r="D73529" s="2" t="s">
        <v>548</v>
      </c>
      <c r="E73529" s="2" t="s">
        <v>549</v>
      </c>
      <c r="F73529">
        <v>2017</v>
      </c>
      <c r="G73529">
        <v>96</v>
      </c>
      <c r="H73529">
        <v>37</v>
      </c>
      <c r="I73529">
        <v>11</v>
      </c>
      <c r="M73529">
        <v>1</v>
      </c>
      <c r="T73529">
        <v>2</v>
      </c>
    </row>
    <row r="73530" spans="1:21" x14ac:dyDescent="0.25">
      <c r="A73530" s="2" t="s">
        <v>74</v>
      </c>
      <c r="B73530" s="2" t="s">
        <v>437</v>
      </c>
      <c r="C73530" s="2" t="s">
        <v>539</v>
      </c>
      <c r="D73530" s="2" t="s">
        <v>548</v>
      </c>
      <c r="E73530" s="2" t="s">
        <v>549</v>
      </c>
      <c r="F73530">
        <v>2018</v>
      </c>
      <c r="G73530">
        <v>96</v>
      </c>
      <c r="H73530">
        <v>37</v>
      </c>
      <c r="I73530">
        <v>11</v>
      </c>
      <c r="N73530">
        <v>2</v>
      </c>
      <c r="S73530">
        <v>1</v>
      </c>
    </row>
    <row r="73531" spans="1:21" x14ac:dyDescent="0.25">
      <c r="A73531" s="2" t="s">
        <v>74</v>
      </c>
      <c r="B73531" s="2" t="s">
        <v>437</v>
      </c>
      <c r="C73531" s="2" t="s">
        <v>539</v>
      </c>
      <c r="D73531" s="2" t="s">
        <v>548</v>
      </c>
      <c r="E73531" s="2" t="s">
        <v>549</v>
      </c>
      <c r="F73531">
        <v>2019</v>
      </c>
      <c r="G73531">
        <v>96</v>
      </c>
      <c r="H73531">
        <v>37</v>
      </c>
      <c r="I73531">
        <v>11</v>
      </c>
      <c r="L73531">
        <v>1</v>
      </c>
      <c r="N73531">
        <v>1</v>
      </c>
      <c r="O73531">
        <v>1</v>
      </c>
      <c r="P73531">
        <v>2</v>
      </c>
      <c r="R73531">
        <v>1</v>
      </c>
    </row>
    <row r="73532" spans="1:21" x14ac:dyDescent="0.25">
      <c r="A73532" s="2" t="s">
        <v>74</v>
      </c>
      <c r="B73532" s="2" t="s">
        <v>437</v>
      </c>
      <c r="C73532" s="2" t="s">
        <v>539</v>
      </c>
      <c r="D73532" s="2" t="s">
        <v>548</v>
      </c>
      <c r="E73532" s="2" t="s">
        <v>549</v>
      </c>
      <c r="F73532">
        <v>2020</v>
      </c>
      <c r="G73532">
        <v>96</v>
      </c>
      <c r="H73532">
        <v>37</v>
      </c>
      <c r="I73532">
        <v>11</v>
      </c>
      <c r="K73532">
        <v>1</v>
      </c>
      <c r="M73532">
        <v>1</v>
      </c>
      <c r="N73532">
        <v>1</v>
      </c>
      <c r="T73532">
        <v>1</v>
      </c>
    </row>
    <row r="73533" spans="1:21" x14ac:dyDescent="0.25">
      <c r="A73533" s="2" t="s">
        <v>74</v>
      </c>
      <c r="B73533" s="2" t="s">
        <v>437</v>
      </c>
      <c r="C73533" s="2" t="s">
        <v>539</v>
      </c>
      <c r="D73533" s="2" t="s">
        <v>548</v>
      </c>
      <c r="E73533" s="2" t="s">
        <v>550</v>
      </c>
      <c r="F73533">
        <v>2017</v>
      </c>
      <c r="G73533">
        <v>96</v>
      </c>
      <c r="H73533">
        <v>37</v>
      </c>
      <c r="I73533">
        <v>11</v>
      </c>
      <c r="N73533">
        <v>1</v>
      </c>
    </row>
    <row r="73534" spans="1:21" x14ac:dyDescent="0.25">
      <c r="A73534" s="2" t="s">
        <v>74</v>
      </c>
      <c r="B73534" s="2" t="s">
        <v>437</v>
      </c>
      <c r="C73534" s="2" t="s">
        <v>539</v>
      </c>
      <c r="D73534" s="2" t="s">
        <v>548</v>
      </c>
      <c r="E73534" s="2" t="s">
        <v>550</v>
      </c>
      <c r="F73534">
        <v>2018</v>
      </c>
      <c r="G73534">
        <v>96</v>
      </c>
      <c r="H73534">
        <v>37</v>
      </c>
      <c r="I73534">
        <v>11</v>
      </c>
      <c r="S73534">
        <v>1</v>
      </c>
    </row>
    <row r="73535" spans="1:21" x14ac:dyDescent="0.25">
      <c r="A73535" s="2" t="s">
        <v>74</v>
      </c>
      <c r="B73535" s="2" t="s">
        <v>437</v>
      </c>
      <c r="C73535" s="2" t="s">
        <v>539</v>
      </c>
      <c r="D73535" s="2" t="s">
        <v>548</v>
      </c>
      <c r="E73535" s="2" t="s">
        <v>550</v>
      </c>
      <c r="F73535">
        <v>2021</v>
      </c>
      <c r="G73535">
        <v>96</v>
      </c>
      <c r="H73535">
        <v>37</v>
      </c>
      <c r="I73535">
        <v>11</v>
      </c>
      <c r="L73535">
        <v>1</v>
      </c>
      <c r="S73535">
        <v>1</v>
      </c>
      <c r="U73535">
        <v>1</v>
      </c>
    </row>
    <row r="73536" spans="1:21" x14ac:dyDescent="0.25">
      <c r="A73536" s="2" t="s">
        <v>74</v>
      </c>
      <c r="B73536" s="2" t="s">
        <v>437</v>
      </c>
      <c r="C73536" s="2" t="s">
        <v>535</v>
      </c>
      <c r="D73536" s="2" t="s">
        <v>548</v>
      </c>
      <c r="E73536" s="2" t="s">
        <v>549</v>
      </c>
      <c r="F73536">
        <v>2019</v>
      </c>
      <c r="G73536">
        <v>96</v>
      </c>
      <c r="H73536">
        <v>37</v>
      </c>
      <c r="I73536">
        <v>11</v>
      </c>
      <c r="J73536">
        <v>2</v>
      </c>
    </row>
    <row r="73537" spans="1:21" x14ac:dyDescent="0.25">
      <c r="A73537" s="2" t="s">
        <v>74</v>
      </c>
      <c r="B73537" s="2" t="s">
        <v>437</v>
      </c>
      <c r="C73537" s="2" t="s">
        <v>535</v>
      </c>
      <c r="D73537" s="2" t="s">
        <v>548</v>
      </c>
      <c r="E73537" s="2" t="s">
        <v>549</v>
      </c>
      <c r="F73537">
        <v>2020</v>
      </c>
      <c r="G73537">
        <v>96</v>
      </c>
      <c r="H73537">
        <v>37</v>
      </c>
      <c r="I73537">
        <v>11</v>
      </c>
      <c r="L73537">
        <v>1</v>
      </c>
    </row>
    <row r="73538" spans="1:21" x14ac:dyDescent="0.25">
      <c r="A73538" s="2" t="s">
        <v>74</v>
      </c>
      <c r="B73538" s="2" t="s">
        <v>437</v>
      </c>
      <c r="C73538" s="2" t="s">
        <v>499</v>
      </c>
      <c r="D73538" s="2" t="s">
        <v>548</v>
      </c>
      <c r="E73538" s="2" t="s">
        <v>549</v>
      </c>
      <c r="F73538">
        <v>2019</v>
      </c>
      <c r="G73538">
        <v>96</v>
      </c>
      <c r="H73538">
        <v>37</v>
      </c>
      <c r="I73538">
        <v>11</v>
      </c>
      <c r="L73538">
        <v>1</v>
      </c>
    </row>
    <row r="73539" spans="1:21" x14ac:dyDescent="0.25">
      <c r="A73539" s="2" t="s">
        <v>74</v>
      </c>
      <c r="B73539" s="2" t="s">
        <v>437</v>
      </c>
      <c r="C73539" s="2" t="s">
        <v>499</v>
      </c>
      <c r="D73539" s="2" t="s">
        <v>548</v>
      </c>
      <c r="E73539" s="2" t="s">
        <v>549</v>
      </c>
      <c r="F73539">
        <v>2020</v>
      </c>
      <c r="G73539">
        <v>96</v>
      </c>
      <c r="H73539">
        <v>37</v>
      </c>
      <c r="I73539">
        <v>11</v>
      </c>
      <c r="L73539">
        <v>1</v>
      </c>
      <c r="M73539">
        <v>1</v>
      </c>
    </row>
    <row r="73540" spans="1:21" x14ac:dyDescent="0.25">
      <c r="A73540" s="2" t="s">
        <v>74</v>
      </c>
      <c r="B73540" s="2" t="s">
        <v>437</v>
      </c>
      <c r="C73540" s="2" t="s">
        <v>499</v>
      </c>
      <c r="D73540" s="2" t="s">
        <v>548</v>
      </c>
      <c r="E73540" s="2" t="s">
        <v>550</v>
      </c>
      <c r="F73540">
        <v>2020</v>
      </c>
      <c r="G73540">
        <v>96</v>
      </c>
      <c r="H73540">
        <v>37</v>
      </c>
      <c r="I73540">
        <v>11</v>
      </c>
      <c r="P73540">
        <v>1</v>
      </c>
    </row>
    <row r="73541" spans="1:21" x14ac:dyDescent="0.25">
      <c r="A73541" s="2" t="s">
        <v>74</v>
      </c>
      <c r="B73541" s="2" t="s">
        <v>437</v>
      </c>
      <c r="C73541" s="2" t="s">
        <v>502</v>
      </c>
      <c r="D73541" s="2" t="s">
        <v>548</v>
      </c>
      <c r="E73541" s="2" t="s">
        <v>549</v>
      </c>
      <c r="F73541">
        <v>2018</v>
      </c>
      <c r="G73541">
        <v>96</v>
      </c>
      <c r="H73541">
        <v>37</v>
      </c>
      <c r="I73541">
        <v>11</v>
      </c>
      <c r="K73541">
        <v>1</v>
      </c>
      <c r="M73541">
        <v>1</v>
      </c>
      <c r="R73541">
        <v>1</v>
      </c>
    </row>
    <row r="73542" spans="1:21" x14ac:dyDescent="0.25">
      <c r="A73542" s="2" t="s">
        <v>74</v>
      </c>
      <c r="B73542" s="2" t="s">
        <v>437</v>
      </c>
      <c r="C73542" s="2" t="s">
        <v>502</v>
      </c>
      <c r="D73542" s="2" t="s">
        <v>548</v>
      </c>
      <c r="E73542" s="2" t="s">
        <v>549</v>
      </c>
      <c r="F73542">
        <v>2019</v>
      </c>
      <c r="G73542">
        <v>96</v>
      </c>
      <c r="H73542">
        <v>37</v>
      </c>
      <c r="I73542">
        <v>11</v>
      </c>
      <c r="P73542">
        <v>1</v>
      </c>
      <c r="T73542">
        <v>1</v>
      </c>
      <c r="U73542">
        <v>1</v>
      </c>
    </row>
    <row r="73543" spans="1:21" x14ac:dyDescent="0.25">
      <c r="A73543" s="2" t="s">
        <v>74</v>
      </c>
      <c r="B73543" s="2" t="s">
        <v>437</v>
      </c>
      <c r="C73543" s="2" t="s">
        <v>502</v>
      </c>
      <c r="D73543" s="2" t="s">
        <v>548</v>
      </c>
      <c r="E73543" s="2" t="s">
        <v>549</v>
      </c>
      <c r="F73543">
        <v>2021</v>
      </c>
      <c r="G73543">
        <v>96</v>
      </c>
      <c r="H73543">
        <v>37</v>
      </c>
      <c r="I73543">
        <v>11</v>
      </c>
      <c r="O73543">
        <v>1</v>
      </c>
    </row>
    <row r="73544" spans="1:21" x14ac:dyDescent="0.25">
      <c r="A73544" s="2" t="s">
        <v>74</v>
      </c>
      <c r="B73544" s="2" t="s">
        <v>437</v>
      </c>
      <c r="C73544" s="2" t="s">
        <v>502</v>
      </c>
      <c r="D73544" s="2" t="s">
        <v>548</v>
      </c>
      <c r="E73544" s="2" t="s">
        <v>550</v>
      </c>
      <c r="F73544">
        <v>2019</v>
      </c>
      <c r="G73544">
        <v>96</v>
      </c>
      <c r="H73544">
        <v>37</v>
      </c>
      <c r="I73544">
        <v>11</v>
      </c>
      <c r="J73544">
        <v>1</v>
      </c>
    </row>
    <row r="73545" spans="1:21" x14ac:dyDescent="0.25">
      <c r="A73545" s="2" t="s">
        <v>74</v>
      </c>
      <c r="B73545" s="2" t="s">
        <v>437</v>
      </c>
      <c r="C73545" s="2" t="s">
        <v>502</v>
      </c>
      <c r="D73545" s="2" t="s">
        <v>548</v>
      </c>
      <c r="E73545" s="2" t="s">
        <v>550</v>
      </c>
      <c r="F73545">
        <v>2020</v>
      </c>
      <c r="G73545">
        <v>96</v>
      </c>
      <c r="H73545">
        <v>37</v>
      </c>
      <c r="I73545">
        <v>11</v>
      </c>
      <c r="P73545">
        <v>1</v>
      </c>
    </row>
    <row r="73546" spans="1:21" x14ac:dyDescent="0.25">
      <c r="A73546" s="2" t="s">
        <v>74</v>
      </c>
      <c r="B73546" s="2" t="s">
        <v>437</v>
      </c>
      <c r="C73546" s="2" t="s">
        <v>537</v>
      </c>
      <c r="D73546" s="2" t="s">
        <v>548</v>
      </c>
      <c r="E73546" s="2" t="s">
        <v>549</v>
      </c>
      <c r="F73546">
        <v>2018</v>
      </c>
      <c r="G73546">
        <v>96</v>
      </c>
      <c r="H73546">
        <v>37</v>
      </c>
      <c r="I73546">
        <v>11</v>
      </c>
      <c r="J73546">
        <v>1</v>
      </c>
    </row>
    <row r="73547" spans="1:21" x14ac:dyDescent="0.25">
      <c r="A73547" s="2" t="s">
        <v>74</v>
      </c>
      <c r="B73547" s="2" t="s">
        <v>437</v>
      </c>
      <c r="C73547" s="2" t="s">
        <v>537</v>
      </c>
      <c r="D73547" s="2" t="s">
        <v>548</v>
      </c>
      <c r="E73547" s="2" t="s">
        <v>549</v>
      </c>
      <c r="F73547">
        <v>2019</v>
      </c>
      <c r="G73547">
        <v>96</v>
      </c>
      <c r="H73547">
        <v>37</v>
      </c>
      <c r="I73547">
        <v>11</v>
      </c>
      <c r="Q73547">
        <v>2</v>
      </c>
    </row>
    <row r="73548" spans="1:21" x14ac:dyDescent="0.25">
      <c r="A73548" s="2" t="s">
        <v>74</v>
      </c>
      <c r="B73548" s="2" t="s">
        <v>437</v>
      </c>
      <c r="C73548" s="2" t="s">
        <v>537</v>
      </c>
      <c r="D73548" s="2" t="s">
        <v>548</v>
      </c>
      <c r="E73548" s="2" t="s">
        <v>549</v>
      </c>
      <c r="F73548">
        <v>2020</v>
      </c>
      <c r="G73548">
        <v>96</v>
      </c>
      <c r="H73548">
        <v>37</v>
      </c>
      <c r="I73548">
        <v>11</v>
      </c>
      <c r="T73548">
        <v>1</v>
      </c>
    </row>
    <row r="73549" spans="1:21" x14ac:dyDescent="0.25">
      <c r="A73549" s="2" t="s">
        <v>74</v>
      </c>
      <c r="B73549" s="2" t="s">
        <v>437</v>
      </c>
      <c r="C73549" s="2" t="s">
        <v>537</v>
      </c>
      <c r="D73549" s="2" t="s">
        <v>548</v>
      </c>
      <c r="E73549" s="2" t="s">
        <v>550</v>
      </c>
      <c r="F73549">
        <v>2017</v>
      </c>
      <c r="G73549">
        <v>96</v>
      </c>
      <c r="H73549">
        <v>37</v>
      </c>
      <c r="I73549">
        <v>11</v>
      </c>
      <c r="K73549">
        <v>1</v>
      </c>
    </row>
    <row r="73550" spans="1:21" x14ac:dyDescent="0.25">
      <c r="A73550" s="2" t="s">
        <v>74</v>
      </c>
      <c r="B73550" s="2" t="s">
        <v>437</v>
      </c>
      <c r="C73550" s="2" t="s">
        <v>537</v>
      </c>
      <c r="D73550" s="2" t="s">
        <v>548</v>
      </c>
      <c r="E73550" s="2" t="s">
        <v>550</v>
      </c>
      <c r="F73550">
        <v>2019</v>
      </c>
      <c r="G73550">
        <v>96</v>
      </c>
      <c r="H73550">
        <v>37</v>
      </c>
      <c r="I73550">
        <v>11</v>
      </c>
      <c r="U73550">
        <v>1</v>
      </c>
    </row>
    <row r="73551" spans="1:21" x14ac:dyDescent="0.25">
      <c r="A73551" s="2" t="s">
        <v>74</v>
      </c>
      <c r="B73551" s="2" t="s">
        <v>437</v>
      </c>
      <c r="C73551" s="2" t="s">
        <v>536</v>
      </c>
      <c r="D73551" s="2" t="s">
        <v>547</v>
      </c>
      <c r="E73551" s="2" t="s">
        <v>549</v>
      </c>
      <c r="F73551">
        <v>2017</v>
      </c>
      <c r="G73551">
        <v>96</v>
      </c>
      <c r="H73551">
        <v>37</v>
      </c>
      <c r="I73551">
        <v>11</v>
      </c>
      <c r="O73551">
        <v>1</v>
      </c>
    </row>
    <row r="73552" spans="1:21" x14ac:dyDescent="0.25">
      <c r="A73552" s="2" t="s">
        <v>74</v>
      </c>
      <c r="B73552" s="2" t="s">
        <v>437</v>
      </c>
      <c r="C73552" s="2" t="s">
        <v>536</v>
      </c>
      <c r="D73552" s="2" t="s">
        <v>547</v>
      </c>
      <c r="E73552" s="2" t="s">
        <v>549</v>
      </c>
      <c r="F73552">
        <v>2018</v>
      </c>
      <c r="G73552">
        <v>96</v>
      </c>
      <c r="H73552">
        <v>37</v>
      </c>
      <c r="I73552">
        <v>11</v>
      </c>
      <c r="M73552">
        <v>1</v>
      </c>
    </row>
    <row r="73553" spans="1:21" x14ac:dyDescent="0.25">
      <c r="A73553" s="2" t="s">
        <v>74</v>
      </c>
      <c r="B73553" s="2" t="s">
        <v>437</v>
      </c>
      <c r="C73553" s="2" t="s">
        <v>536</v>
      </c>
      <c r="D73553" s="2" t="s">
        <v>547</v>
      </c>
      <c r="E73553" s="2" t="s">
        <v>550</v>
      </c>
      <c r="F73553">
        <v>2017</v>
      </c>
      <c r="G73553">
        <v>96</v>
      </c>
      <c r="H73553">
        <v>37</v>
      </c>
      <c r="I73553">
        <v>11</v>
      </c>
      <c r="J73553">
        <v>1</v>
      </c>
    </row>
    <row r="73554" spans="1:21" x14ac:dyDescent="0.25">
      <c r="A73554" s="2" t="s">
        <v>74</v>
      </c>
      <c r="B73554" s="2" t="s">
        <v>437</v>
      </c>
      <c r="C73554" s="2" t="s">
        <v>536</v>
      </c>
      <c r="D73554" s="2" t="s">
        <v>547</v>
      </c>
      <c r="E73554" s="2" t="s">
        <v>550</v>
      </c>
      <c r="F73554">
        <v>2019</v>
      </c>
      <c r="G73554">
        <v>96</v>
      </c>
      <c r="H73554">
        <v>37</v>
      </c>
      <c r="I73554">
        <v>11</v>
      </c>
      <c r="P73554">
        <v>1</v>
      </c>
    </row>
    <row r="73555" spans="1:21" x14ac:dyDescent="0.25">
      <c r="A73555" s="2" t="s">
        <v>74</v>
      </c>
      <c r="B73555" s="2" t="s">
        <v>437</v>
      </c>
      <c r="C73555" s="2" t="s">
        <v>495</v>
      </c>
      <c r="D73555" s="2" t="s">
        <v>547</v>
      </c>
      <c r="E73555" s="2" t="s">
        <v>549</v>
      </c>
      <c r="F73555">
        <v>2019</v>
      </c>
      <c r="G73555">
        <v>96</v>
      </c>
      <c r="H73555">
        <v>37</v>
      </c>
      <c r="I73555">
        <v>11</v>
      </c>
      <c r="N73555">
        <v>1</v>
      </c>
    </row>
    <row r="73556" spans="1:21" x14ac:dyDescent="0.25">
      <c r="A73556" s="2" t="s">
        <v>74</v>
      </c>
      <c r="B73556" s="2" t="s">
        <v>437</v>
      </c>
      <c r="C73556" s="2" t="s">
        <v>495</v>
      </c>
      <c r="D73556" s="2" t="s">
        <v>547</v>
      </c>
      <c r="E73556" s="2" t="s">
        <v>550</v>
      </c>
      <c r="F73556">
        <v>2019</v>
      </c>
      <c r="G73556">
        <v>96</v>
      </c>
      <c r="H73556">
        <v>37</v>
      </c>
      <c r="I73556">
        <v>11</v>
      </c>
      <c r="S73556">
        <v>1</v>
      </c>
    </row>
    <row r="73557" spans="1:21" x14ac:dyDescent="0.25">
      <c r="A73557" s="2" t="s">
        <v>74</v>
      </c>
      <c r="B73557" s="2" t="s">
        <v>438</v>
      </c>
      <c r="C73557" s="2" t="s">
        <v>503</v>
      </c>
      <c r="D73557" s="2" t="s">
        <v>547</v>
      </c>
      <c r="E73557" s="2" t="s">
        <v>549</v>
      </c>
      <c r="F73557">
        <v>2017</v>
      </c>
      <c r="G73557">
        <v>96</v>
      </c>
      <c r="H73557">
        <v>37</v>
      </c>
      <c r="I73557">
        <v>11</v>
      </c>
      <c r="L73557">
        <v>1</v>
      </c>
      <c r="M73557">
        <v>3</v>
      </c>
      <c r="O73557">
        <v>2</v>
      </c>
      <c r="T73557">
        <v>1</v>
      </c>
    </row>
    <row r="73558" spans="1:21" x14ac:dyDescent="0.25">
      <c r="A73558" s="2" t="s">
        <v>74</v>
      </c>
      <c r="B73558" s="2" t="s">
        <v>438</v>
      </c>
      <c r="C73558" s="2" t="s">
        <v>503</v>
      </c>
      <c r="D73558" s="2" t="s">
        <v>547</v>
      </c>
      <c r="E73558" s="2" t="s">
        <v>549</v>
      </c>
      <c r="F73558">
        <v>2018</v>
      </c>
      <c r="G73558">
        <v>96</v>
      </c>
      <c r="H73558">
        <v>37</v>
      </c>
      <c r="I73558">
        <v>11</v>
      </c>
      <c r="J73558">
        <v>1</v>
      </c>
      <c r="K73558">
        <v>2</v>
      </c>
      <c r="T73558">
        <v>1</v>
      </c>
    </row>
    <row r="73559" spans="1:21" x14ac:dyDescent="0.25">
      <c r="A73559" s="2" t="s">
        <v>74</v>
      </c>
      <c r="B73559" s="2" t="s">
        <v>438</v>
      </c>
      <c r="C73559" s="2" t="s">
        <v>503</v>
      </c>
      <c r="D73559" s="2" t="s">
        <v>547</v>
      </c>
      <c r="E73559" s="2" t="s">
        <v>549</v>
      </c>
      <c r="F73559">
        <v>2019</v>
      </c>
      <c r="G73559">
        <v>96</v>
      </c>
      <c r="H73559">
        <v>37</v>
      </c>
      <c r="I73559">
        <v>11</v>
      </c>
      <c r="J73559">
        <v>4</v>
      </c>
      <c r="K73559">
        <v>1</v>
      </c>
      <c r="L73559">
        <v>2</v>
      </c>
      <c r="M73559">
        <v>1</v>
      </c>
      <c r="N73559">
        <v>1</v>
      </c>
      <c r="R73559">
        <v>1</v>
      </c>
      <c r="S73559">
        <v>3</v>
      </c>
      <c r="U73559">
        <v>3</v>
      </c>
    </row>
    <row r="73560" spans="1:21" x14ac:dyDescent="0.25">
      <c r="A73560" s="2" t="s">
        <v>74</v>
      </c>
      <c r="B73560" s="2" t="s">
        <v>438</v>
      </c>
      <c r="C73560" s="2" t="s">
        <v>503</v>
      </c>
      <c r="D73560" s="2" t="s">
        <v>547</v>
      </c>
      <c r="E73560" s="2" t="s">
        <v>549</v>
      </c>
      <c r="F73560">
        <v>2020</v>
      </c>
      <c r="G73560">
        <v>96</v>
      </c>
      <c r="H73560">
        <v>37</v>
      </c>
      <c r="I73560">
        <v>11</v>
      </c>
      <c r="K73560">
        <v>2</v>
      </c>
      <c r="L73560">
        <v>2</v>
      </c>
      <c r="M73560">
        <v>1</v>
      </c>
      <c r="N73560">
        <v>1</v>
      </c>
      <c r="Q73560">
        <v>1</v>
      </c>
      <c r="R73560">
        <v>1</v>
      </c>
      <c r="S73560">
        <v>1</v>
      </c>
    </row>
    <row r="73561" spans="1:21" x14ac:dyDescent="0.25">
      <c r="A73561" s="2" t="s">
        <v>74</v>
      </c>
      <c r="B73561" s="2" t="s">
        <v>438</v>
      </c>
      <c r="C73561" s="2" t="s">
        <v>503</v>
      </c>
      <c r="D73561" s="2" t="s">
        <v>547</v>
      </c>
      <c r="E73561" s="2" t="s">
        <v>549</v>
      </c>
      <c r="F73561">
        <v>2021</v>
      </c>
      <c r="G73561">
        <v>96</v>
      </c>
      <c r="H73561">
        <v>37</v>
      </c>
      <c r="I73561">
        <v>11</v>
      </c>
      <c r="Q73561">
        <v>2</v>
      </c>
      <c r="R73561">
        <v>1</v>
      </c>
    </row>
    <row r="73562" spans="1:21" x14ac:dyDescent="0.25">
      <c r="A73562" s="2" t="s">
        <v>74</v>
      </c>
      <c r="B73562" s="2" t="s">
        <v>438</v>
      </c>
      <c r="C73562" s="2" t="s">
        <v>503</v>
      </c>
      <c r="D73562" s="2" t="s">
        <v>547</v>
      </c>
      <c r="E73562" s="2" t="s">
        <v>550</v>
      </c>
      <c r="F73562">
        <v>2017</v>
      </c>
      <c r="G73562">
        <v>96</v>
      </c>
      <c r="H73562">
        <v>37</v>
      </c>
      <c r="I73562">
        <v>11</v>
      </c>
      <c r="J73562">
        <v>1</v>
      </c>
      <c r="S73562">
        <v>1</v>
      </c>
    </row>
    <row r="73563" spans="1:21" x14ac:dyDescent="0.25">
      <c r="A73563" s="2" t="s">
        <v>74</v>
      </c>
      <c r="B73563" s="2" t="s">
        <v>438</v>
      </c>
      <c r="C73563" s="2" t="s">
        <v>503</v>
      </c>
      <c r="D73563" s="2" t="s">
        <v>547</v>
      </c>
      <c r="E73563" s="2" t="s">
        <v>550</v>
      </c>
      <c r="F73563">
        <v>2018</v>
      </c>
      <c r="G73563">
        <v>96</v>
      </c>
      <c r="H73563">
        <v>37</v>
      </c>
      <c r="I73563">
        <v>11</v>
      </c>
      <c r="S73563">
        <v>2</v>
      </c>
    </row>
    <row r="73564" spans="1:21" x14ac:dyDescent="0.25">
      <c r="A73564" s="2" t="s">
        <v>74</v>
      </c>
      <c r="B73564" s="2" t="s">
        <v>438</v>
      </c>
      <c r="C73564" s="2" t="s">
        <v>503</v>
      </c>
      <c r="D73564" s="2" t="s">
        <v>547</v>
      </c>
      <c r="E73564" s="2" t="s">
        <v>550</v>
      </c>
      <c r="F73564">
        <v>2019</v>
      </c>
      <c r="G73564">
        <v>96</v>
      </c>
      <c r="H73564">
        <v>37</v>
      </c>
      <c r="I73564">
        <v>11</v>
      </c>
      <c r="L73564">
        <v>1</v>
      </c>
      <c r="N73564">
        <v>1</v>
      </c>
      <c r="U73564">
        <v>1</v>
      </c>
    </row>
    <row r="73565" spans="1:21" x14ac:dyDescent="0.25">
      <c r="A73565" s="2" t="s">
        <v>74</v>
      </c>
      <c r="B73565" s="2" t="s">
        <v>438</v>
      </c>
      <c r="C73565" s="2" t="s">
        <v>503</v>
      </c>
      <c r="D73565" s="2" t="s">
        <v>547</v>
      </c>
      <c r="E73565" s="2" t="s">
        <v>550</v>
      </c>
      <c r="F73565">
        <v>2021</v>
      </c>
      <c r="G73565">
        <v>96</v>
      </c>
      <c r="H73565">
        <v>37</v>
      </c>
      <c r="I73565">
        <v>11</v>
      </c>
      <c r="Q73565">
        <v>1</v>
      </c>
    </row>
    <row r="73566" spans="1:21" x14ac:dyDescent="0.25">
      <c r="A73566" s="2" t="s">
        <v>74</v>
      </c>
      <c r="B73566" s="2" t="s">
        <v>438</v>
      </c>
      <c r="C73566" s="2" t="s">
        <v>542</v>
      </c>
      <c r="D73566" s="2" t="s">
        <v>548</v>
      </c>
      <c r="E73566" s="2" t="s">
        <v>549</v>
      </c>
      <c r="F73566">
        <v>2019</v>
      </c>
      <c r="G73566">
        <v>96</v>
      </c>
      <c r="H73566">
        <v>37</v>
      </c>
      <c r="I73566">
        <v>11</v>
      </c>
      <c r="L73566">
        <v>1</v>
      </c>
    </row>
    <row r="73567" spans="1:21" x14ac:dyDescent="0.25">
      <c r="A73567" s="2" t="s">
        <v>74</v>
      </c>
      <c r="B73567" s="2" t="s">
        <v>438</v>
      </c>
      <c r="C73567" s="2" t="s">
        <v>542</v>
      </c>
      <c r="D73567" s="2" t="s">
        <v>548</v>
      </c>
      <c r="E73567" s="2" t="s">
        <v>549</v>
      </c>
      <c r="F73567">
        <v>2020</v>
      </c>
      <c r="G73567">
        <v>96</v>
      </c>
      <c r="H73567">
        <v>37</v>
      </c>
      <c r="I73567">
        <v>11</v>
      </c>
      <c r="S73567">
        <v>1</v>
      </c>
    </row>
    <row r="73568" spans="1:21" x14ac:dyDescent="0.25">
      <c r="A73568" s="2" t="s">
        <v>74</v>
      </c>
      <c r="B73568" s="2" t="s">
        <v>438</v>
      </c>
      <c r="C73568" s="2" t="s">
        <v>540</v>
      </c>
      <c r="D73568" s="2" t="s">
        <v>548</v>
      </c>
      <c r="E73568" s="2" t="s">
        <v>549</v>
      </c>
      <c r="F73568">
        <v>2017</v>
      </c>
      <c r="G73568">
        <v>96</v>
      </c>
      <c r="H73568">
        <v>37</v>
      </c>
      <c r="I73568">
        <v>11</v>
      </c>
      <c r="O73568">
        <v>1</v>
      </c>
    </row>
    <row r="73569" spans="1:21" x14ac:dyDescent="0.25">
      <c r="A73569" s="2" t="s">
        <v>74</v>
      </c>
      <c r="B73569" s="2" t="s">
        <v>438</v>
      </c>
      <c r="C73569" s="2" t="s">
        <v>540</v>
      </c>
      <c r="D73569" s="2" t="s">
        <v>548</v>
      </c>
      <c r="E73569" s="2" t="s">
        <v>549</v>
      </c>
      <c r="F73569">
        <v>2018</v>
      </c>
      <c r="G73569">
        <v>96</v>
      </c>
      <c r="H73569">
        <v>37</v>
      </c>
      <c r="I73569">
        <v>11</v>
      </c>
      <c r="L73569">
        <v>1</v>
      </c>
    </row>
    <row r="73570" spans="1:21" x14ac:dyDescent="0.25">
      <c r="A73570" s="2" t="s">
        <v>74</v>
      </c>
      <c r="B73570" s="2" t="s">
        <v>438</v>
      </c>
      <c r="C73570" s="2" t="s">
        <v>540</v>
      </c>
      <c r="D73570" s="2" t="s">
        <v>548</v>
      </c>
      <c r="E73570" s="2" t="s">
        <v>549</v>
      </c>
      <c r="F73570">
        <v>2020</v>
      </c>
      <c r="G73570">
        <v>96</v>
      </c>
      <c r="H73570">
        <v>37</v>
      </c>
      <c r="I73570">
        <v>11</v>
      </c>
      <c r="L73570">
        <v>1</v>
      </c>
    </row>
    <row r="73571" spans="1:21" x14ac:dyDescent="0.25">
      <c r="A73571" s="2" t="s">
        <v>74</v>
      </c>
      <c r="B73571" s="2" t="s">
        <v>438</v>
      </c>
      <c r="C73571" s="2" t="s">
        <v>540</v>
      </c>
      <c r="D73571" s="2" t="s">
        <v>548</v>
      </c>
      <c r="E73571" s="2" t="s">
        <v>550</v>
      </c>
      <c r="F73571">
        <v>2018</v>
      </c>
      <c r="G73571">
        <v>96</v>
      </c>
      <c r="H73571">
        <v>37</v>
      </c>
      <c r="I73571">
        <v>11</v>
      </c>
      <c r="J73571">
        <v>1</v>
      </c>
    </row>
    <row r="73572" spans="1:21" x14ac:dyDescent="0.25">
      <c r="A73572" s="2" t="s">
        <v>74</v>
      </c>
      <c r="B73572" s="2" t="s">
        <v>439</v>
      </c>
      <c r="C73572" s="2" t="s">
        <v>506</v>
      </c>
      <c r="D73572" s="2" t="s">
        <v>547</v>
      </c>
      <c r="E73572" s="2" t="s">
        <v>549</v>
      </c>
      <c r="F73572">
        <v>2018</v>
      </c>
      <c r="G73572">
        <v>96</v>
      </c>
      <c r="H73572">
        <v>37</v>
      </c>
      <c r="I73572">
        <v>11</v>
      </c>
      <c r="S73572">
        <v>1</v>
      </c>
    </row>
    <row r="73573" spans="1:21" x14ac:dyDescent="0.25">
      <c r="A73573" s="2" t="s">
        <v>74</v>
      </c>
      <c r="B73573" s="2" t="s">
        <v>439</v>
      </c>
      <c r="C73573" s="2" t="s">
        <v>506</v>
      </c>
      <c r="D73573" s="2" t="s">
        <v>547</v>
      </c>
      <c r="E73573" s="2" t="s">
        <v>549</v>
      </c>
      <c r="F73573">
        <v>2019</v>
      </c>
      <c r="G73573">
        <v>96</v>
      </c>
      <c r="H73573">
        <v>37</v>
      </c>
      <c r="I73573">
        <v>11</v>
      </c>
      <c r="Q73573">
        <v>1</v>
      </c>
    </row>
    <row r="73574" spans="1:21" x14ac:dyDescent="0.25">
      <c r="A73574" s="2" t="s">
        <v>74</v>
      </c>
      <c r="B73574" s="2" t="s">
        <v>439</v>
      </c>
      <c r="C73574" s="2" t="s">
        <v>505</v>
      </c>
      <c r="D73574" s="2" t="s">
        <v>547</v>
      </c>
      <c r="E73574" s="2" t="s">
        <v>549</v>
      </c>
      <c r="F73574">
        <v>2017</v>
      </c>
      <c r="G73574">
        <v>96</v>
      </c>
      <c r="H73574">
        <v>37</v>
      </c>
      <c r="I73574">
        <v>11</v>
      </c>
      <c r="J73574">
        <v>1</v>
      </c>
      <c r="N73574">
        <v>1</v>
      </c>
      <c r="O73574">
        <v>1</v>
      </c>
      <c r="T73574">
        <v>2</v>
      </c>
    </row>
    <row r="73575" spans="1:21" x14ac:dyDescent="0.25">
      <c r="A73575" s="2" t="s">
        <v>74</v>
      </c>
      <c r="B73575" s="2" t="s">
        <v>439</v>
      </c>
      <c r="C73575" s="2" t="s">
        <v>505</v>
      </c>
      <c r="D73575" s="2" t="s">
        <v>547</v>
      </c>
      <c r="E73575" s="2" t="s">
        <v>549</v>
      </c>
      <c r="F73575">
        <v>2018</v>
      </c>
      <c r="G73575">
        <v>96</v>
      </c>
      <c r="H73575">
        <v>37</v>
      </c>
      <c r="I73575">
        <v>11</v>
      </c>
      <c r="J73575">
        <v>1</v>
      </c>
      <c r="N73575">
        <v>1</v>
      </c>
      <c r="P73575">
        <v>1</v>
      </c>
      <c r="Q73575">
        <v>1</v>
      </c>
      <c r="U73575">
        <v>1</v>
      </c>
    </row>
    <row r="73576" spans="1:21" x14ac:dyDescent="0.25">
      <c r="A73576" s="2" t="s">
        <v>74</v>
      </c>
      <c r="B73576" s="2" t="s">
        <v>439</v>
      </c>
      <c r="C73576" s="2" t="s">
        <v>505</v>
      </c>
      <c r="D73576" s="2" t="s">
        <v>547</v>
      </c>
      <c r="E73576" s="2" t="s">
        <v>549</v>
      </c>
      <c r="F73576">
        <v>2019</v>
      </c>
      <c r="G73576">
        <v>96</v>
      </c>
      <c r="H73576">
        <v>37</v>
      </c>
      <c r="I73576">
        <v>11</v>
      </c>
      <c r="N73576">
        <v>1</v>
      </c>
    </row>
    <row r="73577" spans="1:21" x14ac:dyDescent="0.25">
      <c r="A73577" s="2" t="s">
        <v>74</v>
      </c>
      <c r="B73577" s="2" t="s">
        <v>439</v>
      </c>
      <c r="C73577" s="2" t="s">
        <v>505</v>
      </c>
      <c r="D73577" s="2" t="s">
        <v>547</v>
      </c>
      <c r="E73577" s="2" t="s">
        <v>549</v>
      </c>
      <c r="F73577">
        <v>2020</v>
      </c>
      <c r="G73577">
        <v>96</v>
      </c>
      <c r="H73577">
        <v>37</v>
      </c>
      <c r="I73577">
        <v>11</v>
      </c>
      <c r="K73577">
        <v>1</v>
      </c>
      <c r="L73577">
        <v>1</v>
      </c>
      <c r="M73577">
        <v>1</v>
      </c>
    </row>
    <row r="73578" spans="1:21" x14ac:dyDescent="0.25">
      <c r="A73578" s="2" t="s">
        <v>74</v>
      </c>
      <c r="B73578" s="2" t="s">
        <v>439</v>
      </c>
      <c r="C73578" s="2" t="s">
        <v>505</v>
      </c>
      <c r="D73578" s="2" t="s">
        <v>547</v>
      </c>
      <c r="E73578" s="2" t="s">
        <v>550</v>
      </c>
      <c r="F73578">
        <v>2018</v>
      </c>
      <c r="G73578">
        <v>96</v>
      </c>
      <c r="H73578">
        <v>37</v>
      </c>
      <c r="I73578">
        <v>11</v>
      </c>
      <c r="J73578">
        <v>1</v>
      </c>
    </row>
    <row r="73579" spans="1:21" x14ac:dyDescent="0.25">
      <c r="A73579" s="2" t="s">
        <v>74</v>
      </c>
      <c r="B73579" s="2" t="s">
        <v>439</v>
      </c>
      <c r="C73579" s="2" t="s">
        <v>505</v>
      </c>
      <c r="D73579" s="2" t="s">
        <v>547</v>
      </c>
      <c r="E73579" s="2" t="s">
        <v>550</v>
      </c>
      <c r="F73579">
        <v>2019</v>
      </c>
      <c r="G73579">
        <v>96</v>
      </c>
      <c r="H73579">
        <v>37</v>
      </c>
      <c r="I73579">
        <v>11</v>
      </c>
      <c r="P73579">
        <v>1</v>
      </c>
      <c r="S73579">
        <v>1</v>
      </c>
    </row>
    <row r="73580" spans="1:21" x14ac:dyDescent="0.25">
      <c r="A73580" s="2" t="s">
        <v>74</v>
      </c>
      <c r="B73580" s="2" t="s">
        <v>439</v>
      </c>
      <c r="C73580" s="2" t="s">
        <v>505</v>
      </c>
      <c r="D73580" s="2" t="s">
        <v>547</v>
      </c>
      <c r="E73580" s="2" t="s">
        <v>550</v>
      </c>
      <c r="F73580">
        <v>2021</v>
      </c>
      <c r="G73580">
        <v>96</v>
      </c>
      <c r="H73580">
        <v>37</v>
      </c>
      <c r="I73580">
        <v>11</v>
      </c>
      <c r="J73580">
        <v>3</v>
      </c>
      <c r="M73580">
        <v>1</v>
      </c>
    </row>
    <row r="73581" spans="1:21" x14ac:dyDescent="0.25">
      <c r="A73581" s="2" t="s">
        <v>74</v>
      </c>
      <c r="B73581" s="2" t="s">
        <v>439</v>
      </c>
      <c r="C73581" s="2" t="s">
        <v>507</v>
      </c>
      <c r="D73581" s="2" t="s">
        <v>547</v>
      </c>
      <c r="E73581" s="2" t="s">
        <v>549</v>
      </c>
      <c r="F73581">
        <v>2017</v>
      </c>
      <c r="G73581">
        <v>96</v>
      </c>
      <c r="H73581">
        <v>37</v>
      </c>
      <c r="I73581">
        <v>11</v>
      </c>
      <c r="N73581">
        <v>1</v>
      </c>
      <c r="Q73581">
        <v>1</v>
      </c>
      <c r="S73581">
        <v>1</v>
      </c>
    </row>
    <row r="73582" spans="1:21" x14ac:dyDescent="0.25">
      <c r="A73582" s="2" t="s">
        <v>74</v>
      </c>
      <c r="B73582" s="2" t="s">
        <v>439</v>
      </c>
      <c r="C73582" s="2" t="s">
        <v>507</v>
      </c>
      <c r="D73582" s="2" t="s">
        <v>547</v>
      </c>
      <c r="E73582" s="2" t="s">
        <v>549</v>
      </c>
      <c r="F73582">
        <v>2019</v>
      </c>
      <c r="G73582">
        <v>96</v>
      </c>
      <c r="H73582">
        <v>37</v>
      </c>
      <c r="I73582">
        <v>11</v>
      </c>
      <c r="O73582">
        <v>1</v>
      </c>
      <c r="T73582">
        <v>1</v>
      </c>
    </row>
    <row r="73583" spans="1:21" x14ac:dyDescent="0.25">
      <c r="A73583" s="2" t="s">
        <v>74</v>
      </c>
      <c r="B73583" s="2" t="s">
        <v>439</v>
      </c>
      <c r="C73583" s="2" t="s">
        <v>507</v>
      </c>
      <c r="D73583" s="2" t="s">
        <v>547</v>
      </c>
      <c r="E73583" s="2" t="s">
        <v>549</v>
      </c>
      <c r="F73583">
        <v>2020</v>
      </c>
      <c r="G73583">
        <v>96</v>
      </c>
      <c r="H73583">
        <v>37</v>
      </c>
      <c r="I73583">
        <v>11</v>
      </c>
      <c r="T73583">
        <v>1</v>
      </c>
    </row>
    <row r="73584" spans="1:21" x14ac:dyDescent="0.25">
      <c r="A73584" s="2" t="s">
        <v>74</v>
      </c>
      <c r="B73584" s="2" t="s">
        <v>439</v>
      </c>
      <c r="C73584" s="2" t="s">
        <v>507</v>
      </c>
      <c r="D73584" s="2" t="s">
        <v>547</v>
      </c>
      <c r="E73584" s="2" t="s">
        <v>549</v>
      </c>
      <c r="F73584">
        <v>2021</v>
      </c>
      <c r="G73584">
        <v>96</v>
      </c>
      <c r="H73584">
        <v>37</v>
      </c>
      <c r="I73584">
        <v>11</v>
      </c>
      <c r="S73584">
        <v>1</v>
      </c>
      <c r="U73584">
        <v>1</v>
      </c>
    </row>
    <row r="73585" spans="1:20" x14ac:dyDescent="0.25">
      <c r="A73585" s="2" t="s">
        <v>74</v>
      </c>
      <c r="B73585" s="2" t="s">
        <v>439</v>
      </c>
      <c r="C73585" s="2" t="s">
        <v>508</v>
      </c>
      <c r="D73585" s="2" t="s">
        <v>547</v>
      </c>
      <c r="E73585" s="2" t="s">
        <v>549</v>
      </c>
      <c r="F73585">
        <v>2017</v>
      </c>
      <c r="G73585">
        <v>96</v>
      </c>
      <c r="H73585">
        <v>37</v>
      </c>
      <c r="I73585">
        <v>11</v>
      </c>
      <c r="K73585">
        <v>1</v>
      </c>
    </row>
    <row r="73586" spans="1:20" x14ac:dyDescent="0.25">
      <c r="A73586" s="2" t="s">
        <v>74</v>
      </c>
      <c r="B73586" s="2" t="s">
        <v>439</v>
      </c>
      <c r="C73586" s="2" t="s">
        <v>508</v>
      </c>
      <c r="D73586" s="2" t="s">
        <v>547</v>
      </c>
      <c r="E73586" s="2" t="s">
        <v>549</v>
      </c>
      <c r="F73586">
        <v>2020</v>
      </c>
      <c r="G73586">
        <v>96</v>
      </c>
      <c r="H73586">
        <v>37</v>
      </c>
      <c r="I73586">
        <v>11</v>
      </c>
      <c r="L73586">
        <v>1</v>
      </c>
    </row>
    <row r="73587" spans="1:20" x14ac:dyDescent="0.25">
      <c r="A73587" s="2" t="s">
        <v>74</v>
      </c>
      <c r="B73587" s="2" t="s">
        <v>439</v>
      </c>
      <c r="C73587" s="2" t="s">
        <v>508</v>
      </c>
      <c r="D73587" s="2" t="s">
        <v>547</v>
      </c>
      <c r="E73587" s="2" t="s">
        <v>550</v>
      </c>
      <c r="F73587">
        <v>2018</v>
      </c>
      <c r="G73587">
        <v>96</v>
      </c>
      <c r="H73587">
        <v>37</v>
      </c>
      <c r="I73587">
        <v>11</v>
      </c>
      <c r="M73587">
        <v>1</v>
      </c>
    </row>
    <row r="73588" spans="1:20" x14ac:dyDescent="0.25">
      <c r="A73588" s="2" t="s">
        <v>74</v>
      </c>
      <c r="B73588" s="2" t="s">
        <v>439</v>
      </c>
      <c r="C73588" s="2" t="s">
        <v>546</v>
      </c>
      <c r="D73588" s="2" t="s">
        <v>547</v>
      </c>
      <c r="E73588" s="2" t="s">
        <v>549</v>
      </c>
      <c r="F73588">
        <v>2019</v>
      </c>
      <c r="G73588">
        <v>96</v>
      </c>
      <c r="H73588">
        <v>37</v>
      </c>
      <c r="I73588">
        <v>11</v>
      </c>
      <c r="R73588">
        <v>1</v>
      </c>
    </row>
    <row r="73589" spans="1:20" x14ac:dyDescent="0.25">
      <c r="A73589" s="2" t="s">
        <v>74</v>
      </c>
      <c r="B73589" s="2" t="s">
        <v>439</v>
      </c>
      <c r="C73589" s="2" t="s">
        <v>546</v>
      </c>
      <c r="D73589" s="2" t="s">
        <v>547</v>
      </c>
      <c r="E73589" s="2" t="s">
        <v>549</v>
      </c>
      <c r="F73589">
        <v>2020</v>
      </c>
      <c r="G73589">
        <v>96</v>
      </c>
      <c r="H73589">
        <v>37</v>
      </c>
      <c r="I73589">
        <v>11</v>
      </c>
      <c r="K73589">
        <v>1</v>
      </c>
    </row>
    <row r="73590" spans="1:20" x14ac:dyDescent="0.25">
      <c r="A73590" s="2" t="s">
        <v>74</v>
      </c>
      <c r="B73590" s="2" t="s">
        <v>439</v>
      </c>
      <c r="C73590" s="2" t="s">
        <v>513</v>
      </c>
      <c r="D73590" s="2" t="s">
        <v>548</v>
      </c>
      <c r="E73590" s="2" t="s">
        <v>549</v>
      </c>
      <c r="F73590">
        <v>2019</v>
      </c>
      <c r="G73590">
        <v>96</v>
      </c>
      <c r="H73590">
        <v>37</v>
      </c>
      <c r="I73590">
        <v>11</v>
      </c>
      <c r="N73590">
        <v>1</v>
      </c>
    </row>
    <row r="73591" spans="1:20" x14ac:dyDescent="0.25">
      <c r="A73591" s="2" t="s">
        <v>74</v>
      </c>
      <c r="B73591" s="2" t="s">
        <v>439</v>
      </c>
      <c r="C73591" s="2" t="s">
        <v>511</v>
      </c>
      <c r="D73591" s="2" t="s">
        <v>548</v>
      </c>
      <c r="E73591" s="2" t="s">
        <v>549</v>
      </c>
      <c r="F73591">
        <v>2020</v>
      </c>
      <c r="G73591">
        <v>96</v>
      </c>
      <c r="H73591">
        <v>37</v>
      </c>
      <c r="I73591">
        <v>11</v>
      </c>
      <c r="T73591">
        <v>1</v>
      </c>
    </row>
    <row r="73592" spans="1:20" x14ac:dyDescent="0.25">
      <c r="A73592" s="2" t="s">
        <v>74</v>
      </c>
      <c r="B73592" s="2" t="s">
        <v>439</v>
      </c>
      <c r="C73592" s="2" t="s">
        <v>511</v>
      </c>
      <c r="D73592" s="2" t="s">
        <v>548</v>
      </c>
      <c r="E73592" s="2" t="s">
        <v>549</v>
      </c>
      <c r="F73592">
        <v>2021</v>
      </c>
      <c r="G73592">
        <v>96</v>
      </c>
      <c r="H73592">
        <v>37</v>
      </c>
      <c r="I73592">
        <v>11</v>
      </c>
      <c r="N73592">
        <v>1</v>
      </c>
    </row>
    <row r="73593" spans="1:20" x14ac:dyDescent="0.25">
      <c r="A73593" s="2" t="s">
        <v>74</v>
      </c>
      <c r="B73593" s="2" t="s">
        <v>439</v>
      </c>
      <c r="C73593" s="2" t="s">
        <v>511</v>
      </c>
      <c r="D73593" s="2" t="s">
        <v>548</v>
      </c>
      <c r="E73593" s="2" t="s">
        <v>550</v>
      </c>
      <c r="F73593">
        <v>2021</v>
      </c>
      <c r="G73593">
        <v>96</v>
      </c>
      <c r="H73593">
        <v>37</v>
      </c>
      <c r="I73593">
        <v>11</v>
      </c>
      <c r="O73593">
        <v>1</v>
      </c>
    </row>
    <row r="73594" spans="1:20" x14ac:dyDescent="0.25">
      <c r="A73594" s="2" t="s">
        <v>74</v>
      </c>
      <c r="B73594" s="2" t="s">
        <v>439</v>
      </c>
      <c r="C73594" s="2" t="s">
        <v>509</v>
      </c>
      <c r="D73594" s="2" t="s">
        <v>548</v>
      </c>
      <c r="E73594" s="2" t="s">
        <v>549</v>
      </c>
      <c r="F73594">
        <v>2018</v>
      </c>
      <c r="G73594">
        <v>96</v>
      </c>
      <c r="H73594">
        <v>37</v>
      </c>
      <c r="I73594">
        <v>11</v>
      </c>
      <c r="O73594">
        <v>1</v>
      </c>
    </row>
    <row r="73595" spans="1:20" x14ac:dyDescent="0.25">
      <c r="A73595" s="2" t="s">
        <v>74</v>
      </c>
      <c r="B73595" s="2" t="s">
        <v>439</v>
      </c>
      <c r="C73595" s="2" t="s">
        <v>509</v>
      </c>
      <c r="D73595" s="2" t="s">
        <v>548</v>
      </c>
      <c r="E73595" s="2" t="s">
        <v>550</v>
      </c>
      <c r="F73595">
        <v>2017</v>
      </c>
      <c r="G73595">
        <v>96</v>
      </c>
      <c r="H73595">
        <v>37</v>
      </c>
      <c r="I73595">
        <v>11</v>
      </c>
      <c r="T73595">
        <v>1</v>
      </c>
    </row>
    <row r="73596" spans="1:20" x14ac:dyDescent="0.25">
      <c r="A73596" s="2" t="s">
        <v>74</v>
      </c>
      <c r="B73596" s="2" t="s">
        <v>439</v>
      </c>
      <c r="C73596" s="2" t="s">
        <v>512</v>
      </c>
      <c r="D73596" s="2" t="s">
        <v>548</v>
      </c>
      <c r="E73596" s="2" t="s">
        <v>549</v>
      </c>
      <c r="F73596">
        <v>2017</v>
      </c>
      <c r="G73596">
        <v>96</v>
      </c>
      <c r="H73596">
        <v>37</v>
      </c>
      <c r="I73596">
        <v>11</v>
      </c>
      <c r="M73596">
        <v>1</v>
      </c>
    </row>
    <row r="73597" spans="1:20" x14ac:dyDescent="0.25">
      <c r="A73597" s="2" t="s">
        <v>74</v>
      </c>
      <c r="B73597" s="2" t="s">
        <v>439</v>
      </c>
      <c r="C73597" s="2" t="s">
        <v>512</v>
      </c>
      <c r="D73597" s="2" t="s">
        <v>548</v>
      </c>
      <c r="E73597" s="2" t="s">
        <v>549</v>
      </c>
      <c r="F73597">
        <v>2018</v>
      </c>
      <c r="G73597">
        <v>96</v>
      </c>
      <c r="H73597">
        <v>37</v>
      </c>
      <c r="I73597">
        <v>11</v>
      </c>
      <c r="P73597">
        <v>1</v>
      </c>
      <c r="Q73597">
        <v>1</v>
      </c>
      <c r="S73597">
        <v>1</v>
      </c>
    </row>
    <row r="73598" spans="1:20" x14ac:dyDescent="0.25">
      <c r="A73598" s="2" t="s">
        <v>74</v>
      </c>
      <c r="B73598" s="2" t="s">
        <v>439</v>
      </c>
      <c r="C73598" s="2" t="s">
        <v>512</v>
      </c>
      <c r="D73598" s="2" t="s">
        <v>548</v>
      </c>
      <c r="E73598" s="2" t="s">
        <v>549</v>
      </c>
      <c r="F73598">
        <v>2019</v>
      </c>
      <c r="G73598">
        <v>96</v>
      </c>
      <c r="H73598">
        <v>37</v>
      </c>
      <c r="I73598">
        <v>11</v>
      </c>
      <c r="L73598">
        <v>1</v>
      </c>
      <c r="T73598">
        <v>1</v>
      </c>
    </row>
    <row r="73599" spans="1:20" x14ac:dyDescent="0.25">
      <c r="A73599" s="2" t="s">
        <v>74</v>
      </c>
      <c r="B73599" s="2" t="s">
        <v>439</v>
      </c>
      <c r="C73599" s="2" t="s">
        <v>512</v>
      </c>
      <c r="D73599" s="2" t="s">
        <v>548</v>
      </c>
      <c r="E73599" s="2" t="s">
        <v>549</v>
      </c>
      <c r="F73599">
        <v>2020</v>
      </c>
      <c r="G73599">
        <v>96</v>
      </c>
      <c r="H73599">
        <v>37</v>
      </c>
      <c r="I73599">
        <v>11</v>
      </c>
      <c r="P73599">
        <v>1</v>
      </c>
    </row>
    <row r="73600" spans="1:20" x14ac:dyDescent="0.25">
      <c r="A73600" s="2" t="s">
        <v>74</v>
      </c>
      <c r="B73600" s="2" t="s">
        <v>439</v>
      </c>
      <c r="C73600" s="2" t="s">
        <v>512</v>
      </c>
      <c r="D73600" s="2" t="s">
        <v>548</v>
      </c>
      <c r="E73600" s="2" t="s">
        <v>550</v>
      </c>
      <c r="F73600">
        <v>2018</v>
      </c>
      <c r="G73600">
        <v>96</v>
      </c>
      <c r="H73600">
        <v>37</v>
      </c>
      <c r="I73600">
        <v>11</v>
      </c>
      <c r="Q73600">
        <v>1</v>
      </c>
    </row>
    <row r="73601" spans="1:21" x14ac:dyDescent="0.25">
      <c r="A73601" s="2" t="s">
        <v>74</v>
      </c>
      <c r="B73601" s="2" t="s">
        <v>439</v>
      </c>
      <c r="C73601" s="2" t="s">
        <v>512</v>
      </c>
      <c r="D73601" s="2" t="s">
        <v>548</v>
      </c>
      <c r="E73601" s="2" t="s">
        <v>550</v>
      </c>
      <c r="F73601">
        <v>2019</v>
      </c>
      <c r="G73601">
        <v>96</v>
      </c>
      <c r="H73601">
        <v>37</v>
      </c>
      <c r="I73601">
        <v>11</v>
      </c>
      <c r="K73601">
        <v>1</v>
      </c>
      <c r="L73601">
        <v>1</v>
      </c>
    </row>
    <row r="73602" spans="1:21" x14ac:dyDescent="0.25">
      <c r="A73602" s="2" t="s">
        <v>74</v>
      </c>
      <c r="B73602" s="2" t="s">
        <v>439</v>
      </c>
      <c r="C73602" s="2" t="s">
        <v>512</v>
      </c>
      <c r="D73602" s="2" t="s">
        <v>548</v>
      </c>
      <c r="E73602" s="2" t="s">
        <v>550</v>
      </c>
      <c r="F73602">
        <v>2020</v>
      </c>
      <c r="G73602">
        <v>96</v>
      </c>
      <c r="H73602">
        <v>37</v>
      </c>
      <c r="I73602">
        <v>11</v>
      </c>
      <c r="R73602">
        <v>1</v>
      </c>
      <c r="T73602">
        <v>1</v>
      </c>
    </row>
    <row r="73603" spans="1:21" x14ac:dyDescent="0.25">
      <c r="A73603" s="2" t="s">
        <v>74</v>
      </c>
      <c r="B73603" s="2" t="s">
        <v>439</v>
      </c>
      <c r="C73603" s="2" t="s">
        <v>504</v>
      </c>
      <c r="D73603" s="2" t="s">
        <v>547</v>
      </c>
      <c r="E73603" s="2" t="s">
        <v>549</v>
      </c>
      <c r="F73603">
        <v>2019</v>
      </c>
      <c r="G73603">
        <v>96</v>
      </c>
      <c r="H73603">
        <v>37</v>
      </c>
      <c r="I73603">
        <v>11</v>
      </c>
      <c r="U73603">
        <v>1</v>
      </c>
    </row>
    <row r="73604" spans="1:21" x14ac:dyDescent="0.25">
      <c r="A73604" s="2" t="s">
        <v>74</v>
      </c>
      <c r="B73604" s="2" t="s">
        <v>439</v>
      </c>
      <c r="C73604" s="2" t="s">
        <v>504</v>
      </c>
      <c r="D73604" s="2" t="s">
        <v>547</v>
      </c>
      <c r="E73604" s="2" t="s">
        <v>550</v>
      </c>
      <c r="F73604">
        <v>2019</v>
      </c>
      <c r="G73604">
        <v>96</v>
      </c>
      <c r="H73604">
        <v>37</v>
      </c>
      <c r="I73604">
        <v>11</v>
      </c>
      <c r="J73604">
        <v>4</v>
      </c>
    </row>
    <row r="73605" spans="1:21" x14ac:dyDescent="0.25">
      <c r="A73605" s="2" t="s">
        <v>74</v>
      </c>
      <c r="B73605" s="2" t="s">
        <v>440</v>
      </c>
      <c r="C73605" s="2" t="s">
        <v>515</v>
      </c>
      <c r="D73605" s="2" t="s">
        <v>547</v>
      </c>
      <c r="E73605" s="2" t="s">
        <v>549</v>
      </c>
      <c r="F73605">
        <v>2017</v>
      </c>
      <c r="G73605">
        <v>96</v>
      </c>
      <c r="H73605">
        <v>37</v>
      </c>
      <c r="I73605">
        <v>11</v>
      </c>
      <c r="J73605">
        <v>1</v>
      </c>
      <c r="O73605">
        <v>1</v>
      </c>
      <c r="Q73605">
        <v>1</v>
      </c>
    </row>
    <row r="73606" spans="1:21" x14ac:dyDescent="0.25">
      <c r="A73606" s="2" t="s">
        <v>74</v>
      </c>
      <c r="B73606" s="2" t="s">
        <v>440</v>
      </c>
      <c r="C73606" s="2" t="s">
        <v>515</v>
      </c>
      <c r="D73606" s="2" t="s">
        <v>547</v>
      </c>
      <c r="E73606" s="2" t="s">
        <v>549</v>
      </c>
      <c r="F73606">
        <v>2018</v>
      </c>
      <c r="G73606">
        <v>96</v>
      </c>
      <c r="H73606">
        <v>37</v>
      </c>
      <c r="I73606">
        <v>11</v>
      </c>
      <c r="Q73606">
        <v>1</v>
      </c>
      <c r="R73606">
        <v>3</v>
      </c>
      <c r="S73606">
        <v>1</v>
      </c>
    </row>
    <row r="73607" spans="1:21" x14ac:dyDescent="0.25">
      <c r="A73607" s="2" t="s">
        <v>74</v>
      </c>
      <c r="B73607" s="2" t="s">
        <v>440</v>
      </c>
      <c r="C73607" s="2" t="s">
        <v>515</v>
      </c>
      <c r="D73607" s="2" t="s">
        <v>547</v>
      </c>
      <c r="E73607" s="2" t="s">
        <v>549</v>
      </c>
      <c r="F73607">
        <v>2019</v>
      </c>
      <c r="G73607">
        <v>96</v>
      </c>
      <c r="H73607">
        <v>37</v>
      </c>
      <c r="I73607">
        <v>11</v>
      </c>
      <c r="K73607">
        <v>1</v>
      </c>
      <c r="L73607">
        <v>1</v>
      </c>
      <c r="M73607">
        <v>1</v>
      </c>
      <c r="R73607">
        <v>1</v>
      </c>
    </row>
    <row r="73608" spans="1:21" x14ac:dyDescent="0.25">
      <c r="A73608" s="2" t="s">
        <v>74</v>
      </c>
      <c r="B73608" s="2" t="s">
        <v>440</v>
      </c>
      <c r="C73608" s="2" t="s">
        <v>515</v>
      </c>
      <c r="D73608" s="2" t="s">
        <v>547</v>
      </c>
      <c r="E73608" s="2" t="s">
        <v>549</v>
      </c>
      <c r="F73608">
        <v>2021</v>
      </c>
      <c r="G73608">
        <v>96</v>
      </c>
      <c r="H73608">
        <v>37</v>
      </c>
      <c r="I73608">
        <v>11</v>
      </c>
      <c r="Q73608">
        <v>1</v>
      </c>
    </row>
    <row r="73609" spans="1:21" x14ac:dyDescent="0.25">
      <c r="A73609" s="2" t="s">
        <v>74</v>
      </c>
      <c r="B73609" s="2" t="s">
        <v>440</v>
      </c>
      <c r="C73609" s="2" t="s">
        <v>515</v>
      </c>
      <c r="D73609" s="2" t="s">
        <v>547</v>
      </c>
      <c r="E73609" s="2" t="s">
        <v>550</v>
      </c>
      <c r="F73609">
        <v>2018</v>
      </c>
      <c r="G73609">
        <v>96</v>
      </c>
      <c r="H73609">
        <v>37</v>
      </c>
      <c r="I73609">
        <v>11</v>
      </c>
      <c r="L73609">
        <v>1</v>
      </c>
    </row>
    <row r="73610" spans="1:21" x14ac:dyDescent="0.25">
      <c r="A73610" s="2" t="s">
        <v>74</v>
      </c>
      <c r="B73610" s="2" t="s">
        <v>440</v>
      </c>
      <c r="C73610" s="2" t="s">
        <v>516</v>
      </c>
      <c r="D73610" s="2" t="s">
        <v>547</v>
      </c>
      <c r="E73610" s="2" t="s">
        <v>549</v>
      </c>
      <c r="F73610">
        <v>2017</v>
      </c>
      <c r="G73610">
        <v>96</v>
      </c>
      <c r="H73610">
        <v>37</v>
      </c>
      <c r="I73610">
        <v>11</v>
      </c>
      <c r="J73610">
        <v>1</v>
      </c>
      <c r="L73610">
        <v>1</v>
      </c>
      <c r="M73610">
        <v>3</v>
      </c>
      <c r="P73610">
        <v>1</v>
      </c>
      <c r="Q73610">
        <v>3</v>
      </c>
      <c r="S73610">
        <v>1</v>
      </c>
      <c r="T73610">
        <v>1</v>
      </c>
    </row>
    <row r="73611" spans="1:21" x14ac:dyDescent="0.25">
      <c r="A73611" s="2" t="s">
        <v>74</v>
      </c>
      <c r="B73611" s="2" t="s">
        <v>440</v>
      </c>
      <c r="C73611" s="2" t="s">
        <v>516</v>
      </c>
      <c r="D73611" s="2" t="s">
        <v>547</v>
      </c>
      <c r="E73611" s="2" t="s">
        <v>549</v>
      </c>
      <c r="F73611">
        <v>2018</v>
      </c>
      <c r="G73611">
        <v>96</v>
      </c>
      <c r="H73611">
        <v>37</v>
      </c>
      <c r="I73611">
        <v>11</v>
      </c>
      <c r="J73611">
        <v>4</v>
      </c>
      <c r="K73611">
        <v>2</v>
      </c>
      <c r="L73611">
        <v>1</v>
      </c>
      <c r="M73611">
        <v>1</v>
      </c>
      <c r="O73611">
        <v>1</v>
      </c>
      <c r="Q73611">
        <v>2</v>
      </c>
      <c r="R73611">
        <v>1</v>
      </c>
      <c r="S73611">
        <v>1</v>
      </c>
      <c r="U73611">
        <v>2</v>
      </c>
    </row>
    <row r="73612" spans="1:21" x14ac:dyDescent="0.25">
      <c r="A73612" s="2" t="s">
        <v>74</v>
      </c>
      <c r="B73612" s="2" t="s">
        <v>440</v>
      </c>
      <c r="C73612" s="2" t="s">
        <v>516</v>
      </c>
      <c r="D73612" s="2" t="s">
        <v>547</v>
      </c>
      <c r="E73612" s="2" t="s">
        <v>549</v>
      </c>
      <c r="F73612">
        <v>2019</v>
      </c>
      <c r="G73612">
        <v>96</v>
      </c>
      <c r="H73612">
        <v>37</v>
      </c>
      <c r="I73612">
        <v>11</v>
      </c>
      <c r="K73612">
        <v>1</v>
      </c>
      <c r="M73612">
        <v>1</v>
      </c>
      <c r="N73612">
        <v>1</v>
      </c>
      <c r="Q73612">
        <v>3</v>
      </c>
      <c r="R73612">
        <v>1</v>
      </c>
      <c r="S73612">
        <v>1</v>
      </c>
      <c r="T73612">
        <v>1</v>
      </c>
    </row>
    <row r="73613" spans="1:21" x14ac:dyDescent="0.25">
      <c r="A73613" s="2" t="s">
        <v>74</v>
      </c>
      <c r="B73613" s="2" t="s">
        <v>440</v>
      </c>
      <c r="C73613" s="2" t="s">
        <v>516</v>
      </c>
      <c r="D73613" s="2" t="s">
        <v>547</v>
      </c>
      <c r="E73613" s="2" t="s">
        <v>549</v>
      </c>
      <c r="F73613">
        <v>2021</v>
      </c>
      <c r="G73613">
        <v>96</v>
      </c>
      <c r="H73613">
        <v>37</v>
      </c>
      <c r="I73613">
        <v>11</v>
      </c>
      <c r="L73613">
        <v>1</v>
      </c>
    </row>
    <row r="73614" spans="1:21" x14ac:dyDescent="0.25">
      <c r="A73614" s="2" t="s">
        <v>74</v>
      </c>
      <c r="B73614" s="2" t="s">
        <v>440</v>
      </c>
      <c r="C73614" s="2" t="s">
        <v>516</v>
      </c>
      <c r="D73614" s="2" t="s">
        <v>547</v>
      </c>
      <c r="E73614" s="2" t="s">
        <v>550</v>
      </c>
      <c r="F73614">
        <v>2017</v>
      </c>
      <c r="G73614">
        <v>96</v>
      </c>
      <c r="H73614">
        <v>37</v>
      </c>
      <c r="I73614">
        <v>11</v>
      </c>
      <c r="R73614">
        <v>1</v>
      </c>
    </row>
    <row r="73615" spans="1:21" x14ac:dyDescent="0.25">
      <c r="A73615" s="2" t="s">
        <v>74</v>
      </c>
      <c r="B73615" s="2" t="s">
        <v>440</v>
      </c>
      <c r="C73615" s="2" t="s">
        <v>516</v>
      </c>
      <c r="D73615" s="2" t="s">
        <v>547</v>
      </c>
      <c r="E73615" s="2" t="s">
        <v>550</v>
      </c>
      <c r="F73615">
        <v>2019</v>
      </c>
      <c r="G73615">
        <v>96</v>
      </c>
      <c r="H73615">
        <v>37</v>
      </c>
      <c r="I73615">
        <v>11</v>
      </c>
      <c r="O73615">
        <v>2</v>
      </c>
      <c r="U73615">
        <v>1</v>
      </c>
    </row>
    <row r="73616" spans="1:21" x14ac:dyDescent="0.25">
      <c r="A73616" s="2" t="s">
        <v>74</v>
      </c>
      <c r="B73616" s="2" t="s">
        <v>440</v>
      </c>
      <c r="C73616" s="2" t="s">
        <v>516</v>
      </c>
      <c r="D73616" s="2" t="s">
        <v>547</v>
      </c>
      <c r="E73616" s="2" t="s">
        <v>550</v>
      </c>
      <c r="F73616">
        <v>2021</v>
      </c>
      <c r="G73616">
        <v>96</v>
      </c>
      <c r="H73616">
        <v>37</v>
      </c>
      <c r="I73616">
        <v>11</v>
      </c>
      <c r="K73616">
        <v>1</v>
      </c>
      <c r="N73616">
        <v>1</v>
      </c>
    </row>
    <row r="73617" spans="1:21" x14ac:dyDescent="0.25">
      <c r="A73617" s="2" t="s">
        <v>74</v>
      </c>
      <c r="B73617" s="2" t="s">
        <v>440</v>
      </c>
      <c r="C73617" s="2" t="s">
        <v>517</v>
      </c>
      <c r="D73617" s="2" t="s">
        <v>547</v>
      </c>
      <c r="E73617" s="2" t="s">
        <v>549</v>
      </c>
      <c r="F73617">
        <v>2017</v>
      </c>
      <c r="G73617">
        <v>96</v>
      </c>
      <c r="H73617">
        <v>37</v>
      </c>
      <c r="I73617">
        <v>11</v>
      </c>
      <c r="J73617">
        <v>1</v>
      </c>
      <c r="P73617">
        <v>1</v>
      </c>
      <c r="S73617">
        <v>1</v>
      </c>
    </row>
    <row r="73618" spans="1:21" x14ac:dyDescent="0.25">
      <c r="A73618" s="2" t="s">
        <v>74</v>
      </c>
      <c r="B73618" s="2" t="s">
        <v>440</v>
      </c>
      <c r="C73618" s="2" t="s">
        <v>517</v>
      </c>
      <c r="D73618" s="2" t="s">
        <v>547</v>
      </c>
      <c r="E73618" s="2" t="s">
        <v>549</v>
      </c>
      <c r="F73618">
        <v>2018</v>
      </c>
      <c r="G73618">
        <v>96</v>
      </c>
      <c r="H73618">
        <v>37</v>
      </c>
      <c r="I73618">
        <v>11</v>
      </c>
      <c r="P73618">
        <v>2</v>
      </c>
      <c r="R73618">
        <v>2</v>
      </c>
      <c r="S73618">
        <v>1</v>
      </c>
      <c r="T73618">
        <v>1</v>
      </c>
      <c r="U73618">
        <v>1</v>
      </c>
    </row>
    <row r="73619" spans="1:21" x14ac:dyDescent="0.25">
      <c r="A73619" s="2" t="s">
        <v>74</v>
      </c>
      <c r="B73619" s="2" t="s">
        <v>440</v>
      </c>
      <c r="C73619" s="2" t="s">
        <v>517</v>
      </c>
      <c r="D73619" s="2" t="s">
        <v>547</v>
      </c>
      <c r="E73619" s="2" t="s">
        <v>549</v>
      </c>
      <c r="F73619">
        <v>2019</v>
      </c>
      <c r="G73619">
        <v>96</v>
      </c>
      <c r="H73619">
        <v>37</v>
      </c>
      <c r="I73619">
        <v>11</v>
      </c>
      <c r="Q73619">
        <v>1</v>
      </c>
      <c r="T73619">
        <v>1</v>
      </c>
    </row>
    <row r="73620" spans="1:21" x14ac:dyDescent="0.25">
      <c r="A73620" s="2" t="s">
        <v>74</v>
      </c>
      <c r="B73620" s="2" t="s">
        <v>440</v>
      </c>
      <c r="C73620" s="2" t="s">
        <v>517</v>
      </c>
      <c r="D73620" s="2" t="s">
        <v>547</v>
      </c>
      <c r="E73620" s="2" t="s">
        <v>549</v>
      </c>
      <c r="F73620">
        <v>2021</v>
      </c>
      <c r="G73620">
        <v>96</v>
      </c>
      <c r="H73620">
        <v>37</v>
      </c>
      <c r="I73620">
        <v>11</v>
      </c>
      <c r="J73620">
        <v>1</v>
      </c>
      <c r="M73620">
        <v>1</v>
      </c>
    </row>
    <row r="73621" spans="1:21" x14ac:dyDescent="0.25">
      <c r="A73621" s="2" t="s">
        <v>74</v>
      </c>
      <c r="B73621" s="2" t="s">
        <v>440</v>
      </c>
      <c r="C73621" s="2" t="s">
        <v>517</v>
      </c>
      <c r="D73621" s="2" t="s">
        <v>547</v>
      </c>
      <c r="E73621" s="2" t="s">
        <v>550</v>
      </c>
      <c r="F73621">
        <v>2018</v>
      </c>
      <c r="G73621">
        <v>96</v>
      </c>
      <c r="H73621">
        <v>37</v>
      </c>
      <c r="I73621">
        <v>11</v>
      </c>
      <c r="P73621">
        <v>2</v>
      </c>
    </row>
    <row r="73622" spans="1:21" x14ac:dyDescent="0.25">
      <c r="A73622" s="2" t="s">
        <v>74</v>
      </c>
      <c r="B73622" s="2" t="s">
        <v>440</v>
      </c>
      <c r="C73622" s="2" t="s">
        <v>517</v>
      </c>
      <c r="D73622" s="2" t="s">
        <v>547</v>
      </c>
      <c r="E73622" s="2" t="s">
        <v>550</v>
      </c>
      <c r="F73622">
        <v>2019</v>
      </c>
      <c r="G73622">
        <v>96</v>
      </c>
      <c r="H73622">
        <v>37</v>
      </c>
      <c r="I73622">
        <v>11</v>
      </c>
      <c r="S73622">
        <v>1</v>
      </c>
    </row>
    <row r="73623" spans="1:21" x14ac:dyDescent="0.25">
      <c r="A73623" s="2" t="s">
        <v>74</v>
      </c>
      <c r="B73623" s="2" t="s">
        <v>440</v>
      </c>
      <c r="C73623" s="2" t="s">
        <v>517</v>
      </c>
      <c r="D73623" s="2" t="s">
        <v>547</v>
      </c>
      <c r="E73623" s="2" t="s">
        <v>550</v>
      </c>
      <c r="F73623">
        <v>2021</v>
      </c>
      <c r="G73623">
        <v>96</v>
      </c>
      <c r="H73623">
        <v>37</v>
      </c>
      <c r="I73623">
        <v>11</v>
      </c>
      <c r="U73623">
        <v>1</v>
      </c>
    </row>
    <row r="73624" spans="1:21" x14ac:dyDescent="0.25">
      <c r="A73624" s="2" t="s">
        <v>74</v>
      </c>
      <c r="B73624" s="2" t="s">
        <v>440</v>
      </c>
      <c r="C73624" s="2" t="s">
        <v>518</v>
      </c>
      <c r="D73624" s="2" t="s">
        <v>547</v>
      </c>
      <c r="E73624" s="2" t="s">
        <v>549</v>
      </c>
      <c r="F73624">
        <v>2017</v>
      </c>
      <c r="G73624">
        <v>96</v>
      </c>
      <c r="H73624">
        <v>37</v>
      </c>
      <c r="I73624">
        <v>11</v>
      </c>
      <c r="L73624">
        <v>1</v>
      </c>
      <c r="M73624">
        <v>1</v>
      </c>
      <c r="N73624">
        <v>1</v>
      </c>
      <c r="O73624">
        <v>1</v>
      </c>
    </row>
    <row r="73625" spans="1:21" x14ac:dyDescent="0.25">
      <c r="A73625" s="2" t="s">
        <v>74</v>
      </c>
      <c r="B73625" s="2" t="s">
        <v>440</v>
      </c>
      <c r="C73625" s="2" t="s">
        <v>518</v>
      </c>
      <c r="D73625" s="2" t="s">
        <v>547</v>
      </c>
      <c r="E73625" s="2" t="s">
        <v>549</v>
      </c>
      <c r="F73625">
        <v>2018</v>
      </c>
      <c r="G73625">
        <v>96</v>
      </c>
      <c r="H73625">
        <v>37</v>
      </c>
      <c r="I73625">
        <v>11</v>
      </c>
      <c r="L73625">
        <v>1</v>
      </c>
      <c r="M73625">
        <v>1</v>
      </c>
      <c r="Q73625">
        <v>2</v>
      </c>
      <c r="R73625">
        <v>2</v>
      </c>
      <c r="T73625">
        <v>1</v>
      </c>
    </row>
    <row r="73626" spans="1:21" x14ac:dyDescent="0.25">
      <c r="A73626" s="2" t="s">
        <v>74</v>
      </c>
      <c r="B73626" s="2" t="s">
        <v>440</v>
      </c>
      <c r="C73626" s="2" t="s">
        <v>518</v>
      </c>
      <c r="D73626" s="2" t="s">
        <v>547</v>
      </c>
      <c r="E73626" s="2" t="s">
        <v>549</v>
      </c>
      <c r="F73626">
        <v>2019</v>
      </c>
      <c r="G73626">
        <v>96</v>
      </c>
      <c r="H73626">
        <v>37</v>
      </c>
      <c r="I73626">
        <v>11</v>
      </c>
      <c r="M73626">
        <v>1</v>
      </c>
      <c r="O73626">
        <v>1</v>
      </c>
      <c r="P73626">
        <v>1</v>
      </c>
    </row>
    <row r="73627" spans="1:21" x14ac:dyDescent="0.25">
      <c r="A73627" s="2" t="s">
        <v>74</v>
      </c>
      <c r="B73627" s="2" t="s">
        <v>440</v>
      </c>
      <c r="C73627" s="2" t="s">
        <v>518</v>
      </c>
      <c r="D73627" s="2" t="s">
        <v>547</v>
      </c>
      <c r="E73627" s="2" t="s">
        <v>549</v>
      </c>
      <c r="F73627">
        <v>2020</v>
      </c>
      <c r="G73627">
        <v>96</v>
      </c>
      <c r="H73627">
        <v>37</v>
      </c>
      <c r="I73627">
        <v>11</v>
      </c>
      <c r="R73627">
        <v>1</v>
      </c>
      <c r="T73627">
        <v>1</v>
      </c>
    </row>
    <row r="73628" spans="1:21" x14ac:dyDescent="0.25">
      <c r="A73628" s="2" t="s">
        <v>74</v>
      </c>
      <c r="B73628" s="2" t="s">
        <v>440</v>
      </c>
      <c r="C73628" s="2" t="s">
        <v>518</v>
      </c>
      <c r="D73628" s="2" t="s">
        <v>547</v>
      </c>
      <c r="E73628" s="2" t="s">
        <v>549</v>
      </c>
      <c r="F73628">
        <v>2021</v>
      </c>
      <c r="G73628">
        <v>96</v>
      </c>
      <c r="H73628">
        <v>37</v>
      </c>
      <c r="I73628">
        <v>11</v>
      </c>
      <c r="K73628">
        <v>1</v>
      </c>
      <c r="Q73628">
        <v>2</v>
      </c>
      <c r="S73628">
        <v>1</v>
      </c>
    </row>
    <row r="73629" spans="1:21" x14ac:dyDescent="0.25">
      <c r="A73629" s="2" t="s">
        <v>74</v>
      </c>
      <c r="B73629" s="2" t="s">
        <v>440</v>
      </c>
      <c r="C73629" s="2" t="s">
        <v>520</v>
      </c>
      <c r="D73629" s="2" t="s">
        <v>547</v>
      </c>
      <c r="E73629" s="2" t="s">
        <v>549</v>
      </c>
      <c r="F73629">
        <v>2017</v>
      </c>
      <c r="G73629">
        <v>96</v>
      </c>
      <c r="H73629">
        <v>37</v>
      </c>
      <c r="I73629">
        <v>11</v>
      </c>
      <c r="K73629">
        <v>1</v>
      </c>
    </row>
    <row r="73630" spans="1:21" x14ac:dyDescent="0.25">
      <c r="A73630" s="2" t="s">
        <v>74</v>
      </c>
      <c r="B73630" s="2" t="s">
        <v>440</v>
      </c>
      <c r="C73630" s="2" t="s">
        <v>520</v>
      </c>
      <c r="D73630" s="2" t="s">
        <v>547</v>
      </c>
      <c r="E73630" s="2" t="s">
        <v>549</v>
      </c>
      <c r="F73630">
        <v>2018</v>
      </c>
      <c r="G73630">
        <v>96</v>
      </c>
      <c r="H73630">
        <v>37</v>
      </c>
      <c r="I73630">
        <v>11</v>
      </c>
      <c r="Q73630">
        <v>1</v>
      </c>
    </row>
    <row r="73631" spans="1:21" x14ac:dyDescent="0.25">
      <c r="A73631" s="2" t="s">
        <v>74</v>
      </c>
      <c r="B73631" s="2" t="s">
        <v>440</v>
      </c>
      <c r="C73631" s="2" t="s">
        <v>520</v>
      </c>
      <c r="D73631" s="2" t="s">
        <v>547</v>
      </c>
      <c r="E73631" s="2" t="s">
        <v>549</v>
      </c>
      <c r="F73631">
        <v>2019</v>
      </c>
      <c r="G73631">
        <v>96</v>
      </c>
      <c r="H73631">
        <v>37</v>
      </c>
      <c r="I73631">
        <v>11</v>
      </c>
      <c r="L73631">
        <v>1</v>
      </c>
      <c r="N73631">
        <v>1</v>
      </c>
      <c r="R73631">
        <v>1</v>
      </c>
    </row>
    <row r="73632" spans="1:21" x14ac:dyDescent="0.25">
      <c r="A73632" s="2" t="s">
        <v>74</v>
      </c>
      <c r="B73632" s="2" t="s">
        <v>440</v>
      </c>
      <c r="C73632" s="2" t="s">
        <v>520</v>
      </c>
      <c r="D73632" s="2" t="s">
        <v>547</v>
      </c>
      <c r="E73632" s="2" t="s">
        <v>549</v>
      </c>
      <c r="F73632">
        <v>2020</v>
      </c>
      <c r="G73632">
        <v>96</v>
      </c>
      <c r="H73632">
        <v>37</v>
      </c>
      <c r="I73632">
        <v>11</v>
      </c>
      <c r="T73632">
        <v>1</v>
      </c>
    </row>
    <row r="73633" spans="1:21" x14ac:dyDescent="0.25">
      <c r="A73633" s="2" t="s">
        <v>74</v>
      </c>
      <c r="B73633" s="2" t="s">
        <v>440</v>
      </c>
      <c r="C73633" s="2" t="s">
        <v>520</v>
      </c>
      <c r="D73633" s="2" t="s">
        <v>547</v>
      </c>
      <c r="E73633" s="2" t="s">
        <v>549</v>
      </c>
      <c r="F73633">
        <v>2021</v>
      </c>
      <c r="G73633">
        <v>96</v>
      </c>
      <c r="H73633">
        <v>37</v>
      </c>
      <c r="I73633">
        <v>11</v>
      </c>
      <c r="P73633">
        <v>1</v>
      </c>
      <c r="Q73633">
        <v>1</v>
      </c>
    </row>
    <row r="73634" spans="1:21" x14ac:dyDescent="0.25">
      <c r="A73634" s="2" t="s">
        <v>74</v>
      </c>
      <c r="B73634" s="2" t="s">
        <v>440</v>
      </c>
      <c r="C73634" s="2" t="s">
        <v>520</v>
      </c>
      <c r="D73634" s="2" t="s">
        <v>547</v>
      </c>
      <c r="E73634" s="2" t="s">
        <v>550</v>
      </c>
      <c r="F73634">
        <v>2019</v>
      </c>
      <c r="G73634">
        <v>96</v>
      </c>
      <c r="H73634">
        <v>37</v>
      </c>
      <c r="I73634">
        <v>11</v>
      </c>
      <c r="P73634">
        <v>1</v>
      </c>
    </row>
    <row r="73635" spans="1:21" x14ac:dyDescent="0.25">
      <c r="A73635" s="2" t="s">
        <v>144</v>
      </c>
      <c r="B73635" s="2" t="s">
        <v>430</v>
      </c>
      <c r="C73635" s="2" t="s">
        <v>450</v>
      </c>
      <c r="D73635" s="2" t="s">
        <v>547</v>
      </c>
      <c r="E73635" s="2" t="s">
        <v>549</v>
      </c>
      <c r="F73635">
        <v>2017</v>
      </c>
      <c r="G73635">
        <v>1364</v>
      </c>
      <c r="H73635">
        <v>285</v>
      </c>
      <c r="L73635">
        <v>1</v>
      </c>
      <c r="M73635">
        <v>1</v>
      </c>
      <c r="N73635">
        <v>1</v>
      </c>
      <c r="P73635">
        <v>3</v>
      </c>
      <c r="R73635">
        <v>2</v>
      </c>
    </row>
    <row r="73636" spans="1:21" x14ac:dyDescent="0.25">
      <c r="A73636" s="2" t="s">
        <v>144</v>
      </c>
      <c r="B73636" s="2" t="s">
        <v>430</v>
      </c>
      <c r="C73636" s="2" t="s">
        <v>450</v>
      </c>
      <c r="D73636" s="2" t="s">
        <v>547</v>
      </c>
      <c r="E73636" s="2" t="s">
        <v>549</v>
      </c>
      <c r="F73636">
        <v>2018</v>
      </c>
      <c r="G73636">
        <v>1364</v>
      </c>
      <c r="H73636">
        <v>285</v>
      </c>
      <c r="J73636">
        <v>3</v>
      </c>
      <c r="K73636">
        <v>1</v>
      </c>
      <c r="L73636">
        <v>1</v>
      </c>
      <c r="M73636">
        <v>4</v>
      </c>
      <c r="T73636">
        <v>2</v>
      </c>
      <c r="U73636">
        <v>6</v>
      </c>
    </row>
    <row r="73637" spans="1:21" x14ac:dyDescent="0.25">
      <c r="A73637" s="2" t="s">
        <v>144</v>
      </c>
      <c r="B73637" s="2" t="s">
        <v>430</v>
      </c>
      <c r="C73637" s="2" t="s">
        <v>450</v>
      </c>
      <c r="D73637" s="2" t="s">
        <v>547</v>
      </c>
      <c r="E73637" s="2" t="s">
        <v>549</v>
      </c>
      <c r="F73637">
        <v>2019</v>
      </c>
      <c r="G73637">
        <v>1364</v>
      </c>
      <c r="H73637">
        <v>285</v>
      </c>
      <c r="J73637">
        <v>1</v>
      </c>
      <c r="K73637">
        <v>1</v>
      </c>
      <c r="M73637">
        <v>1</v>
      </c>
      <c r="N73637">
        <v>8</v>
      </c>
      <c r="O73637">
        <v>19</v>
      </c>
      <c r="P73637">
        <v>3</v>
      </c>
      <c r="Q73637">
        <v>8</v>
      </c>
      <c r="R73637">
        <v>8</v>
      </c>
      <c r="S73637">
        <v>6</v>
      </c>
      <c r="T73637">
        <v>3</v>
      </c>
      <c r="U73637">
        <v>20</v>
      </c>
    </row>
    <row r="73638" spans="1:21" x14ac:dyDescent="0.25">
      <c r="A73638" s="2" t="s">
        <v>144</v>
      </c>
      <c r="B73638" s="2" t="s">
        <v>430</v>
      </c>
      <c r="C73638" s="2" t="s">
        <v>450</v>
      </c>
      <c r="D73638" s="2" t="s">
        <v>547</v>
      </c>
      <c r="E73638" s="2" t="s">
        <v>549</v>
      </c>
      <c r="F73638">
        <v>2020</v>
      </c>
      <c r="G73638">
        <v>1364</v>
      </c>
      <c r="H73638">
        <v>285</v>
      </c>
      <c r="J73638">
        <v>3</v>
      </c>
      <c r="M73638">
        <v>1</v>
      </c>
      <c r="N73638">
        <v>2</v>
      </c>
      <c r="P73638">
        <v>1</v>
      </c>
      <c r="R73638">
        <v>2</v>
      </c>
      <c r="T73638">
        <v>2</v>
      </c>
      <c r="U73638">
        <v>2</v>
      </c>
    </row>
    <row r="73639" spans="1:21" x14ac:dyDescent="0.25">
      <c r="A73639" s="2" t="s">
        <v>144</v>
      </c>
      <c r="B73639" s="2" t="s">
        <v>430</v>
      </c>
      <c r="C73639" s="2" t="s">
        <v>450</v>
      </c>
      <c r="D73639" s="2" t="s">
        <v>547</v>
      </c>
      <c r="E73639" s="2" t="s">
        <v>549</v>
      </c>
      <c r="F73639">
        <v>2021</v>
      </c>
      <c r="G73639">
        <v>1364</v>
      </c>
      <c r="H73639">
        <v>